="1" t="s">
        <v>124</v>
      </c>
      <c r="R9976" s="1" t="s">
        <v>124</v>
      </c>
      <c r="S9976" s="1" t="s">
        <v>94</v>
      </c>
      <c r="T9976" s="1" t="s">
        <v>203</v>
      </c>
      <c r="U9976" s="1" t="s">
        <v>96</v>
      </c>
      <c r="V9976" s="1" t="s">
        <v>96</v>
      </c>
      <c r="W9976" s="1" t="s">
        <v>86</v>
      </c>
      <c r="X9976" s="1" t="s">
        <v>96</v>
      </c>
      <c r="Y9976" s="1" t="s">
        <v>96</v>
      </c>
      <c r="Z9976" s="1" t="s">
        <v>86</v>
      </c>
      <c r="AA9976" s="1" t="s">
        <v>86</v>
      </c>
      <c r="AB9976" s="1" t="s">
        <v>86</v>
      </c>
      <c r="AC9976" s="1" t="s">
        <v>125</v>
      </c>
      <c r="AD9976" s="1" t="s">
        <v>98</v>
      </c>
      <c r="AE9976" s="1" t="s">
        <v>99</v>
      </c>
      <c r="AF9976" s="1" t="s">
        <v>99</v>
      </c>
      <c r="AG9976" s="1" t="s">
        <v>127</v>
      </c>
      <c r="AH9976" s="1" t="s">
        <v>102</v>
      </c>
      <c r="AI9976" s="1" t="s">
        <v>165</v>
      </c>
      <c r="AJ9976" s="1" t="s">
        <v>103</v>
      </c>
      <c r="AK9976" s="1" t="s">
        <v>86</v>
      </c>
      <c r="AL9976">
        <v>132233</v>
      </c>
      <c r="AM9976">
        <v>305001016861</v>
      </c>
      <c r="AN9976" s="1" t="s">
        <v>6534</v>
      </c>
      <c r="AO9976" s="1" t="s">
        <v>105</v>
      </c>
      <c r="AP9976" s="1" t="s">
        <v>133</v>
      </c>
      <c r="AQ9976" s="1" t="s">
        <v>107</v>
      </c>
      <c r="AR9976" s="1" t="s">
        <v>114</v>
      </c>
      <c r="AS9976" s="1" t="s">
        <v>109</v>
      </c>
      <c r="AT9976">
        <v>305001016861</v>
      </c>
      <c r="AU9976" s="1" t="s">
        <v>6535</v>
      </c>
      <c r="AV9976" s="1" t="s">
        <v>111</v>
      </c>
      <c r="AW9976" s="1" t="s">
        <v>112</v>
      </c>
      <c r="AX9976" s="1" t="s">
        <v>134</v>
      </c>
      <c r="AY9976">
        <v>5001</v>
      </c>
      <c r="AZ9976" s="1" t="s">
        <v>744</v>
      </c>
      <c r="BA9976">
        <v>5</v>
      </c>
      <c r="BB9976" s="1" t="s">
        <v>722</v>
      </c>
      <c r="BC9976" s="1" t="s">
        <v>114</v>
      </c>
      <c r="BD9976">
        <v>5001</v>
      </c>
      <c r="BE9976" s="1" t="s">
        <v>744</v>
      </c>
      <c r="BF9976" s="1" t="s">
        <v>722</v>
      </c>
      <c r="BG9976">
        <v>5</v>
      </c>
      <c r="BH9976">
        <v>47</v>
      </c>
      <c r="BI9976">
        <v>18</v>
      </c>
      <c r="BJ9976">
        <v>2</v>
      </c>
      <c r="BK9976">
        <v>52</v>
      </c>
      <c r="BL9976">
        <v>35</v>
      </c>
      <c r="BM9976">
        <v>3</v>
      </c>
      <c r="BN9976">
        <v>45</v>
      </c>
      <c r="BO9976">
        <v>25</v>
      </c>
      <c r="BP9976">
        <v>2</v>
      </c>
      <c r="BQ9976">
        <v>49</v>
      </c>
      <c r="BR9976">
        <v>35</v>
      </c>
      <c r="BS9976">
        <v>2</v>
      </c>
      <c r="BT9976">
        <v>40</v>
      </c>
      <c r="BU9976">
        <v>11</v>
      </c>
      <c r="BV9976" s="1" t="s">
        <v>115</v>
      </c>
      <c r="BW9976">
        <v>238</v>
      </c>
      <c r="BX9976">
        <v>26</v>
      </c>
      <c r="BZ9976">
        <v>571610562661757</v>
      </c>
      <c r="CA9976">
        <v>3</v>
      </c>
      <c r="CB9976">
        <v>3</v>
      </c>
      <c r="CC9976" s="1" t="s">
        <v>116</v>
      </c>
    </row>
    <row r="9977" spans="1:81" x14ac:dyDescent="0.25">
      <c r="A9977" s="1" t="s">
        <v>81</v>
      </c>
      <c r="B9977" s="1" t="s">
        <v>82</v>
      </c>
      <c r="C9977" s="1" t="s">
        <v>144</v>
      </c>
      <c r="D9977" s="2">
        <v>37964</v>
      </c>
      <c r="E9977">
        <v>20221</v>
      </c>
      <c r="F9977" s="1" t="s">
        <v>11607</v>
      </c>
      <c r="G9977" s="1" t="s">
        <v>85</v>
      </c>
      <c r="H9977" s="1" t="s">
        <v>82</v>
      </c>
      <c r="I9977" s="1" t="s">
        <v>86</v>
      </c>
      <c r="J9977" s="1" t="s">
        <v>722</v>
      </c>
      <c r="K9977">
        <v>5</v>
      </c>
      <c r="L9977" s="1" t="s">
        <v>744</v>
      </c>
      <c r="M9977">
        <v>5001</v>
      </c>
      <c r="N9977" s="1" t="s">
        <v>89</v>
      </c>
      <c r="O9977" s="1" t="s">
        <v>90</v>
      </c>
      <c r="P9977" s="1" t="s">
        <v>137</v>
      </c>
      <c r="Q9977" s="1" t="s">
        <v>154</v>
      </c>
      <c r="R9977" s="1" t="s">
        <v>124</v>
      </c>
      <c r="S9977" s="1" t="s">
        <v>219</v>
      </c>
      <c r="T9977" s="1" t="s">
        <v>140</v>
      </c>
      <c r="U9977" s="1" t="s">
        <v>96</v>
      </c>
      <c r="V9977" s="1" t="s">
        <v>96</v>
      </c>
      <c r="W9977" s="1" t="s">
        <v>96</v>
      </c>
      <c r="X9977" s="1" t="s">
        <v>96</v>
      </c>
      <c r="Y9977" s="1" t="s">
        <v>96</v>
      </c>
      <c r="Z9977" s="1" t="s">
        <v>96</v>
      </c>
      <c r="AA9977" s="1" t="s">
        <v>96</v>
      </c>
      <c r="AB9977" s="1" t="s">
        <v>96</v>
      </c>
      <c r="AC9977" s="1" t="s">
        <v>125</v>
      </c>
      <c r="AD9977" s="1" t="s">
        <v>126</v>
      </c>
      <c r="AE9977" s="1" t="s">
        <v>126</v>
      </c>
      <c r="AF9977" s="1" t="s">
        <v>98</v>
      </c>
      <c r="AG9977" s="1" t="s">
        <v>100</v>
      </c>
      <c r="AH9977" s="1" t="s">
        <v>165</v>
      </c>
      <c r="AI9977" s="1" t="s">
        <v>148</v>
      </c>
      <c r="AJ9977" s="1" t="s">
        <v>256</v>
      </c>
      <c r="AK9977" s="1" t="s">
        <v>131</v>
      </c>
      <c r="AL9977">
        <v>53470</v>
      </c>
      <c r="AM9977">
        <v>305001017361</v>
      </c>
      <c r="AN9977" s="1" t="s">
        <v>4558</v>
      </c>
      <c r="AO9977" s="1" t="s">
        <v>105</v>
      </c>
      <c r="AP9977" s="1" t="s">
        <v>133</v>
      </c>
      <c r="AQ9977" s="1" t="s">
        <v>107</v>
      </c>
      <c r="AR9977" s="1" t="s">
        <v>114</v>
      </c>
      <c r="AS9977" s="1" t="s">
        <v>109</v>
      </c>
      <c r="AT9977">
        <v>305001017361</v>
      </c>
      <c r="AU9977" s="1" t="s">
        <v>4558</v>
      </c>
      <c r="AV9977" s="1" t="s">
        <v>111</v>
      </c>
      <c r="AW9977" s="1" t="s">
        <v>112</v>
      </c>
      <c r="AX9977" s="1" t="s">
        <v>150</v>
      </c>
      <c r="AY9977">
        <v>5001</v>
      </c>
      <c r="AZ9977" s="1" t="s">
        <v>744</v>
      </c>
      <c r="BA9977">
        <v>5</v>
      </c>
      <c r="BB9977" s="1" t="s">
        <v>722</v>
      </c>
      <c r="BC9977" s="1" t="s">
        <v>114</v>
      </c>
      <c r="BD9977">
        <v>5001</v>
      </c>
      <c r="BE9977" s="1" t="s">
        <v>744</v>
      </c>
      <c r="BF9977" s="1" t="s">
        <v>722</v>
      </c>
      <c r="BG9977">
        <v>5</v>
      </c>
      <c r="BH9977">
        <v>53</v>
      </c>
      <c r="BI9977">
        <v>31</v>
      </c>
      <c r="BJ9977">
        <v>3</v>
      </c>
      <c r="BK9977">
        <v>35</v>
      </c>
      <c r="BL9977">
        <v>7</v>
      </c>
      <c r="BM9977">
        <v>1</v>
      </c>
      <c r="BN9977">
        <v>42</v>
      </c>
      <c r="BO9977">
        <v>18</v>
      </c>
      <c r="BP9977">
        <v>2</v>
      </c>
      <c r="BQ9977">
        <v>46</v>
      </c>
      <c r="BR9977">
        <v>30</v>
      </c>
      <c r="BS9977">
        <v>2</v>
      </c>
      <c r="BT9977">
        <v>27</v>
      </c>
      <c r="BU9977">
        <v>1</v>
      </c>
      <c r="BV9977" s="1" t="s">
        <v>115</v>
      </c>
      <c r="BW9977">
        <v>213</v>
      </c>
      <c r="BX9977">
        <v>16</v>
      </c>
      <c r="BZ9977">
        <v>598133268205355</v>
      </c>
      <c r="CA9977">
        <v>3</v>
      </c>
      <c r="CB9977">
        <v>3</v>
      </c>
      <c r="CC9977" s="1" t="s">
        <v>116</v>
      </c>
    </row>
    <row r="9978" spans="1:81" x14ac:dyDescent="0.25">
      <c r="A9978" s="1" t="s">
        <v>117</v>
      </c>
      <c r="B9978" s="1" t="s">
        <v>82</v>
      </c>
      <c r="C9978" s="1" t="s">
        <v>83</v>
      </c>
      <c r="D9978" s="2">
        <v>26663</v>
      </c>
      <c r="E9978">
        <v>20221</v>
      </c>
      <c r="F9978" s="1" t="s">
        <v>11608</v>
      </c>
      <c r="G9978" s="1" t="s">
        <v>85</v>
      </c>
      <c r="H9978" s="1" t="s">
        <v>82</v>
      </c>
      <c r="I9978" s="1" t="s">
        <v>86</v>
      </c>
      <c r="J9978" s="1" t="s">
        <v>722</v>
      </c>
      <c r="K9978">
        <v>5</v>
      </c>
      <c r="L9978" s="1" t="s">
        <v>744</v>
      </c>
      <c r="M9978">
        <v>5001</v>
      </c>
      <c r="N9978" s="1" t="s">
        <v>121</v>
      </c>
      <c r="O9978" s="1" t="s">
        <v>90</v>
      </c>
      <c r="P9978" s="1" t="s">
        <v>91</v>
      </c>
      <c r="Q9978" s="1" t="s">
        <v>138</v>
      </c>
      <c r="R9978" s="1" t="s">
        <v>138</v>
      </c>
      <c r="S9978" s="1" t="s">
        <v>95</v>
      </c>
      <c r="T9978" s="1" t="s">
        <v>95</v>
      </c>
      <c r="U9978" s="1" t="s">
        <v>96</v>
      </c>
      <c r="V9978" s="1" t="s">
        <v>96</v>
      </c>
      <c r="W9978" s="1" t="s">
        <v>96</v>
      </c>
      <c r="X9978" s="1" t="s">
        <v>96</v>
      </c>
      <c r="Y9978" s="1" t="s">
        <v>86</v>
      </c>
      <c r="Z9978" s="1" t="s">
        <v>86</v>
      </c>
      <c r="AA9978" s="1" t="s">
        <v>86</v>
      </c>
      <c r="AB9978" s="1" t="s">
        <v>86</v>
      </c>
      <c r="AC9978" s="1" t="s">
        <v>157</v>
      </c>
      <c r="AD9978" s="1" t="s">
        <v>99</v>
      </c>
      <c r="AE9978" s="1" t="s">
        <v>99</v>
      </c>
      <c r="AF9978" s="1" t="s">
        <v>99</v>
      </c>
      <c r="AG9978" s="1" t="s">
        <v>127</v>
      </c>
      <c r="AH9978" s="1" t="s">
        <v>102</v>
      </c>
      <c r="AI9978" s="1" t="s">
        <v>160</v>
      </c>
      <c r="AJ9978" s="1" t="s">
        <v>161</v>
      </c>
      <c r="AK9978" s="1" t="s">
        <v>265</v>
      </c>
      <c r="AL9978">
        <v>137075</v>
      </c>
      <c r="AM9978">
        <v>305001025657</v>
      </c>
      <c r="AN9978" s="1" t="s">
        <v>4883</v>
      </c>
      <c r="AO9978" s="1" t="s">
        <v>105</v>
      </c>
      <c r="AP9978" s="1" t="s">
        <v>133</v>
      </c>
      <c r="AQ9978" s="1" t="s">
        <v>107</v>
      </c>
      <c r="AR9978" s="1" t="s">
        <v>108</v>
      </c>
      <c r="AS9978" s="1" t="s">
        <v>109</v>
      </c>
      <c r="AT9978">
        <v>305001025657</v>
      </c>
      <c r="AU9978" s="1" t="s">
        <v>4884</v>
      </c>
      <c r="AV9978" s="1" t="s">
        <v>111</v>
      </c>
      <c r="AW9978" s="1" t="s">
        <v>112</v>
      </c>
      <c r="AX9978" s="1" t="s">
        <v>134</v>
      </c>
      <c r="AY9978">
        <v>5001</v>
      </c>
      <c r="AZ9978" s="1" t="s">
        <v>744</v>
      </c>
      <c r="BA9978">
        <v>5</v>
      </c>
      <c r="BB9978" s="1" t="s">
        <v>722</v>
      </c>
      <c r="BC9978" s="1" t="s">
        <v>114</v>
      </c>
      <c r="BD9978">
        <v>5001</v>
      </c>
      <c r="BE9978" s="1" t="s">
        <v>744</v>
      </c>
      <c r="BF9978" s="1" t="s">
        <v>722</v>
      </c>
      <c r="BG9978">
        <v>5</v>
      </c>
      <c r="BH9978">
        <v>40</v>
      </c>
      <c r="BI9978">
        <v>8</v>
      </c>
      <c r="BJ9978">
        <v>2</v>
      </c>
      <c r="BK9978">
        <v>38</v>
      </c>
      <c r="BL9978">
        <v>10</v>
      </c>
      <c r="BM9978">
        <v>2</v>
      </c>
      <c r="BN9978">
        <v>35</v>
      </c>
      <c r="BO9978">
        <v>6</v>
      </c>
      <c r="BP9978">
        <v>1</v>
      </c>
      <c r="BQ9978">
        <v>30</v>
      </c>
      <c r="BR9978">
        <v>4</v>
      </c>
      <c r="BS9978">
        <v>1</v>
      </c>
      <c r="BT9978">
        <v>29</v>
      </c>
      <c r="BU9978">
        <v>2</v>
      </c>
      <c r="BV9978" s="1" t="s">
        <v>115</v>
      </c>
      <c r="BW9978">
        <v>176</v>
      </c>
      <c r="BX9978">
        <v>4</v>
      </c>
      <c r="BZ9978">
        <v>485371572948675</v>
      </c>
      <c r="CA9978">
        <v>2</v>
      </c>
      <c r="CB9978">
        <v>3</v>
      </c>
      <c r="CC9978" s="1" t="s">
        <v>116</v>
      </c>
    </row>
    <row r="9979" spans="1:81" x14ac:dyDescent="0.25">
      <c r="A9979" s="1" t="s">
        <v>81</v>
      </c>
      <c r="B9979" s="1" t="s">
        <v>82</v>
      </c>
      <c r="C9979" s="1" t="s">
        <v>144</v>
      </c>
      <c r="D9979" s="2">
        <v>38664</v>
      </c>
      <c r="E9979">
        <v>20221</v>
      </c>
      <c r="F9979" s="1" t="s">
        <v>11609</v>
      </c>
      <c r="G9979" s="1" t="s">
        <v>85</v>
      </c>
      <c r="H9979" s="1" t="s">
        <v>82</v>
      </c>
      <c r="I9979" s="1" t="s">
        <v>86</v>
      </c>
      <c r="J9979" s="1" t="s">
        <v>201</v>
      </c>
      <c r="K9979">
        <v>19</v>
      </c>
      <c r="L9979" s="1" t="s">
        <v>202</v>
      </c>
      <c r="M9979">
        <v>19001</v>
      </c>
      <c r="N9979" s="1" t="s">
        <v>170</v>
      </c>
      <c r="O9979" s="1" t="s">
        <v>90</v>
      </c>
      <c r="P9979" s="1" t="s">
        <v>91</v>
      </c>
      <c r="Q9979" s="1" t="s">
        <v>92</v>
      </c>
      <c r="R9979" s="1" t="s">
        <v>92</v>
      </c>
      <c r="S9979" s="1" t="s">
        <v>178</v>
      </c>
      <c r="T9979" s="1" t="s">
        <v>178</v>
      </c>
      <c r="U9979" s="1" t="s">
        <v>96</v>
      </c>
      <c r="V9979" s="1" t="s">
        <v>96</v>
      </c>
      <c r="W9979" s="1" t="s">
        <v>96</v>
      </c>
      <c r="X9979" s="1" t="s">
        <v>96</v>
      </c>
      <c r="Y9979" s="1" t="s">
        <v>96</v>
      </c>
      <c r="Z9979" s="1" t="s">
        <v>96</v>
      </c>
      <c r="AA9979" s="1" t="s">
        <v>96</v>
      </c>
      <c r="AB9979" s="1" t="s">
        <v>96</v>
      </c>
      <c r="AC9979" s="1" t="s">
        <v>199</v>
      </c>
      <c r="AD9979" s="1" t="s">
        <v>98</v>
      </c>
      <c r="AE9979" s="1" t="s">
        <v>126</v>
      </c>
      <c r="AF9979" s="1" t="s">
        <v>98</v>
      </c>
      <c r="AG9979" s="1" t="s">
        <v>127</v>
      </c>
      <c r="AH9979" s="1" t="s">
        <v>165</v>
      </c>
      <c r="AI9979" s="1" t="s">
        <v>148</v>
      </c>
      <c r="AJ9979" s="1" t="s">
        <v>103</v>
      </c>
      <c r="AK9979" s="1" t="s">
        <v>86</v>
      </c>
      <c r="AL9979">
        <v>79061</v>
      </c>
      <c r="AM9979">
        <v>319001002895</v>
      </c>
      <c r="AN9979" s="1" t="s">
        <v>4461</v>
      </c>
      <c r="AO9979" s="1" t="s">
        <v>105</v>
      </c>
      <c r="AP9979" s="1" t="s">
        <v>133</v>
      </c>
      <c r="AQ9979" s="1" t="s">
        <v>194</v>
      </c>
      <c r="AR9979" s="1" t="s">
        <v>114</v>
      </c>
      <c r="AS9979" s="1" t="s">
        <v>109</v>
      </c>
      <c r="AT9979">
        <v>319001002895</v>
      </c>
      <c r="AU9979" s="1" t="s">
        <v>4462</v>
      </c>
      <c r="AV9979" s="1" t="s">
        <v>111</v>
      </c>
      <c r="AW9979" s="1" t="s">
        <v>112</v>
      </c>
      <c r="AX9979" s="1" t="s">
        <v>150</v>
      </c>
      <c r="AY9979">
        <v>19001</v>
      </c>
      <c r="AZ9979" s="1" t="s">
        <v>202</v>
      </c>
      <c r="BA9979">
        <v>19</v>
      </c>
      <c r="BB9979" s="1" t="s">
        <v>201</v>
      </c>
      <c r="BC9979" s="1" t="s">
        <v>114</v>
      </c>
      <c r="BD9979">
        <v>19001</v>
      </c>
      <c r="BE9979" s="1" t="s">
        <v>202</v>
      </c>
      <c r="BF9979" s="1" t="s">
        <v>201</v>
      </c>
      <c r="BG9979">
        <v>19</v>
      </c>
      <c r="BH9979">
        <v>76</v>
      </c>
      <c r="BI9979">
        <v>97</v>
      </c>
      <c r="BJ9979">
        <v>4</v>
      </c>
      <c r="BK9979">
        <v>76</v>
      </c>
      <c r="BL9979">
        <v>93</v>
      </c>
      <c r="BM9979">
        <v>4</v>
      </c>
      <c r="BN9979">
        <v>78</v>
      </c>
      <c r="BO9979">
        <v>99</v>
      </c>
      <c r="BP9979">
        <v>4</v>
      </c>
      <c r="BQ9979">
        <v>74</v>
      </c>
      <c r="BR9979">
        <v>94</v>
      </c>
      <c r="BS9979">
        <v>4</v>
      </c>
      <c r="BT9979">
        <v>78</v>
      </c>
      <c r="BU9979">
        <v>72</v>
      </c>
      <c r="BV9979" s="1" t="s">
        <v>217</v>
      </c>
      <c r="BW9979">
        <v>381</v>
      </c>
      <c r="BX9979">
        <v>97</v>
      </c>
      <c r="BZ9979">
        <v>73803762393963</v>
      </c>
      <c r="CA9979">
        <v>4</v>
      </c>
      <c r="CB9979">
        <v>4</v>
      </c>
      <c r="CC9979" s="1" t="s">
        <v>116</v>
      </c>
    </row>
    <row r="9980" spans="1:81" x14ac:dyDescent="0.25">
      <c r="A9980" s="1" t="s">
        <v>81</v>
      </c>
      <c r="B9980" s="1" t="s">
        <v>82</v>
      </c>
      <c r="C9980" s="1" t="s">
        <v>144</v>
      </c>
      <c r="D9980" s="2">
        <v>38681</v>
      </c>
      <c r="E9980">
        <v>20221</v>
      </c>
      <c r="F9980" s="1" t="s">
        <v>11610</v>
      </c>
      <c r="G9980" s="1" t="s">
        <v>85</v>
      </c>
      <c r="H9980" s="1" t="s">
        <v>82</v>
      </c>
      <c r="I9980" s="1" t="s">
        <v>86</v>
      </c>
      <c r="J9980" s="1" t="s">
        <v>201</v>
      </c>
      <c r="K9980">
        <v>19</v>
      </c>
      <c r="L9980" s="1" t="s">
        <v>202</v>
      </c>
      <c r="M9980">
        <v>19001</v>
      </c>
      <c r="N9980" s="1" t="s">
        <v>89</v>
      </c>
      <c r="O9980" s="1" t="s">
        <v>90</v>
      </c>
      <c r="P9980" s="1" t="s">
        <v>91</v>
      </c>
      <c r="Q9980" s="1" t="s">
        <v>140</v>
      </c>
      <c r="R9980" s="1" t="s">
        <v>92</v>
      </c>
      <c r="S9980" s="1" t="s">
        <v>156</v>
      </c>
      <c r="T9980" s="1" t="s">
        <v>178</v>
      </c>
      <c r="U9980" s="1" t="s">
        <v>96</v>
      </c>
      <c r="V9980" s="1" t="s">
        <v>96</v>
      </c>
      <c r="W9980" s="1" t="s">
        <v>96</v>
      </c>
      <c r="X9980" s="1" t="s">
        <v>96</v>
      </c>
      <c r="Y9980" s="1" t="s">
        <v>86</v>
      </c>
      <c r="Z9980" s="1" t="s">
        <v>96</v>
      </c>
      <c r="AA9980" s="1" t="s">
        <v>86</v>
      </c>
      <c r="AB9980" s="1" t="s">
        <v>96</v>
      </c>
      <c r="AC9980" s="1" t="s">
        <v>157</v>
      </c>
      <c r="AD9980" s="1" t="s">
        <v>98</v>
      </c>
      <c r="AE9980" s="1" t="s">
        <v>126</v>
      </c>
      <c r="AF9980" s="1" t="s">
        <v>126</v>
      </c>
      <c r="AG9980" s="1" t="s">
        <v>127</v>
      </c>
      <c r="AH9980" s="1" t="s">
        <v>102</v>
      </c>
      <c r="AI9980" s="1" t="s">
        <v>148</v>
      </c>
      <c r="AJ9980" s="1" t="s">
        <v>103</v>
      </c>
      <c r="AK9980" s="1" t="s">
        <v>86</v>
      </c>
      <c r="AL9980">
        <v>7013</v>
      </c>
      <c r="AM9980">
        <v>319001000434</v>
      </c>
      <c r="AN9980" s="1" t="s">
        <v>802</v>
      </c>
      <c r="AO9980" s="1" t="s">
        <v>105</v>
      </c>
      <c r="AP9980" s="1" t="s">
        <v>133</v>
      </c>
      <c r="AQ9980" s="1" t="s">
        <v>194</v>
      </c>
      <c r="AR9980" s="1" t="s">
        <v>114</v>
      </c>
      <c r="AS9980" s="1" t="s">
        <v>109</v>
      </c>
      <c r="AT9980">
        <v>319001000434</v>
      </c>
      <c r="AU9980" s="1" t="s">
        <v>802</v>
      </c>
      <c r="AV9980" s="1" t="s">
        <v>111</v>
      </c>
      <c r="AW9980" s="1" t="s">
        <v>112</v>
      </c>
      <c r="AX9980" s="1" t="s">
        <v>150</v>
      </c>
      <c r="AY9980">
        <v>19001</v>
      </c>
      <c r="AZ9980" s="1" t="s">
        <v>202</v>
      </c>
      <c r="BA9980">
        <v>19</v>
      </c>
      <c r="BB9980" s="1" t="s">
        <v>201</v>
      </c>
      <c r="BC9980" s="1" t="s">
        <v>114</v>
      </c>
      <c r="BD9980">
        <v>19001</v>
      </c>
      <c r="BE9980" s="1" t="s">
        <v>202</v>
      </c>
      <c r="BF9980" s="1" t="s">
        <v>201</v>
      </c>
      <c r="BG9980">
        <v>19</v>
      </c>
      <c r="BH9980">
        <v>72</v>
      </c>
      <c r="BI9980">
        <v>88</v>
      </c>
      <c r="BJ9980">
        <v>4</v>
      </c>
      <c r="BK9980">
        <v>70</v>
      </c>
      <c r="BL9980">
        <v>81</v>
      </c>
      <c r="BM9980">
        <v>3</v>
      </c>
      <c r="BN9980">
        <v>57</v>
      </c>
      <c r="BO9980">
        <v>54</v>
      </c>
      <c r="BP9980">
        <v>3</v>
      </c>
      <c r="BQ9980">
        <v>59</v>
      </c>
      <c r="BR9980">
        <v>59</v>
      </c>
      <c r="BS9980">
        <v>3</v>
      </c>
      <c r="BT9980">
        <v>71</v>
      </c>
      <c r="BU9980">
        <v>59</v>
      </c>
      <c r="BV9980" s="1" t="s">
        <v>217</v>
      </c>
      <c r="BW9980">
        <v>325</v>
      </c>
      <c r="BX9980">
        <v>69</v>
      </c>
      <c r="BZ9980">
        <v>680346437299035</v>
      </c>
      <c r="CA9980">
        <v>4</v>
      </c>
      <c r="CB9980">
        <v>4</v>
      </c>
      <c r="CC9980" s="1" t="s">
        <v>116</v>
      </c>
    </row>
    <row r="9981" spans="1:81" x14ac:dyDescent="0.25">
      <c r="A9981" s="1" t="s">
        <v>81</v>
      </c>
      <c r="B9981" s="1" t="s">
        <v>82</v>
      </c>
      <c r="C9981" s="1" t="s">
        <v>144</v>
      </c>
      <c r="D9981" s="2">
        <v>38638</v>
      </c>
      <c r="E9981">
        <v>20221</v>
      </c>
      <c r="F9981" s="1" t="s">
        <v>11611</v>
      </c>
      <c r="G9981" s="1" t="s">
        <v>85</v>
      </c>
      <c r="H9981" s="1" t="s">
        <v>82</v>
      </c>
      <c r="I9981" s="1" t="s">
        <v>86</v>
      </c>
      <c r="J9981" s="1" t="s">
        <v>201</v>
      </c>
      <c r="K9981">
        <v>19</v>
      </c>
      <c r="L9981" s="1" t="s">
        <v>202</v>
      </c>
      <c r="M9981">
        <v>19001</v>
      </c>
      <c r="N9981" s="1" t="s">
        <v>89</v>
      </c>
      <c r="O9981" s="1" t="s">
        <v>182</v>
      </c>
      <c r="P9981" s="1" t="s">
        <v>91</v>
      </c>
      <c r="Q9981" s="1" t="s">
        <v>191</v>
      </c>
      <c r="R9981" s="1" t="s">
        <v>92</v>
      </c>
      <c r="S9981" s="1" t="s">
        <v>178</v>
      </c>
      <c r="T9981" s="1" t="s">
        <v>156</v>
      </c>
      <c r="U9981" s="1" t="s">
        <v>96</v>
      </c>
      <c r="V9981" s="1" t="s">
        <v>96</v>
      </c>
      <c r="W9981" s="1" t="s">
        <v>96</v>
      </c>
      <c r="X9981" s="1" t="s">
        <v>96</v>
      </c>
      <c r="Y9981" s="1" t="s">
        <v>86</v>
      </c>
      <c r="Z9981" s="1" t="s">
        <v>96</v>
      </c>
      <c r="AA9981" s="1" t="s">
        <v>86</v>
      </c>
      <c r="AB9981" s="1" t="s">
        <v>86</v>
      </c>
      <c r="AC9981" s="1" t="s">
        <v>97</v>
      </c>
      <c r="AD9981" s="1" t="s">
        <v>99</v>
      </c>
      <c r="AE9981" s="1" t="s">
        <v>126</v>
      </c>
      <c r="AF9981" s="1" t="s">
        <v>98</v>
      </c>
      <c r="AG9981" s="1" t="s">
        <v>100</v>
      </c>
      <c r="AH9981" s="1" t="s">
        <v>102</v>
      </c>
      <c r="AI9981" s="1" t="s">
        <v>129</v>
      </c>
      <c r="AJ9981" s="1" t="s">
        <v>103</v>
      </c>
      <c r="AK9981" s="1" t="s">
        <v>86</v>
      </c>
      <c r="AL9981">
        <v>7013</v>
      </c>
      <c r="AM9981">
        <v>319001000434</v>
      </c>
      <c r="AN9981" s="1" t="s">
        <v>802</v>
      </c>
      <c r="AO9981" s="1" t="s">
        <v>105</v>
      </c>
      <c r="AP9981" s="1" t="s">
        <v>133</v>
      </c>
      <c r="AQ9981" s="1" t="s">
        <v>194</v>
      </c>
      <c r="AR9981" s="1" t="s">
        <v>114</v>
      </c>
      <c r="AS9981" s="1" t="s">
        <v>109</v>
      </c>
      <c r="AT9981">
        <v>319001000434</v>
      </c>
      <c r="AU9981" s="1" t="s">
        <v>802</v>
      </c>
      <c r="AV9981" s="1" t="s">
        <v>111</v>
      </c>
      <c r="AW9981" s="1" t="s">
        <v>112</v>
      </c>
      <c r="AX9981" s="1" t="s">
        <v>150</v>
      </c>
      <c r="AY9981">
        <v>19001</v>
      </c>
      <c r="AZ9981" s="1" t="s">
        <v>202</v>
      </c>
      <c r="BA9981">
        <v>19</v>
      </c>
      <c r="BB9981" s="1" t="s">
        <v>201</v>
      </c>
      <c r="BC9981" s="1" t="s">
        <v>114</v>
      </c>
      <c r="BD9981">
        <v>19001</v>
      </c>
      <c r="BE9981" s="1" t="s">
        <v>202</v>
      </c>
      <c r="BF9981" s="1" t="s">
        <v>201</v>
      </c>
      <c r="BG9981">
        <v>19</v>
      </c>
      <c r="BH9981">
        <v>73</v>
      </c>
      <c r="BI9981">
        <v>92</v>
      </c>
      <c r="BJ9981">
        <v>4</v>
      </c>
      <c r="BK9981">
        <v>69</v>
      </c>
      <c r="BL9981">
        <v>78</v>
      </c>
      <c r="BM9981">
        <v>3</v>
      </c>
      <c r="BN9981">
        <v>66</v>
      </c>
      <c r="BO9981">
        <v>78</v>
      </c>
      <c r="BP9981">
        <v>3</v>
      </c>
      <c r="BQ9981">
        <v>70</v>
      </c>
      <c r="BR9981">
        <v>86</v>
      </c>
      <c r="BS9981">
        <v>3</v>
      </c>
      <c r="BT9981">
        <v>67</v>
      </c>
      <c r="BU9981">
        <v>54</v>
      </c>
      <c r="BV9981" s="1" t="s">
        <v>220</v>
      </c>
      <c r="BW9981">
        <v>347</v>
      </c>
      <c r="BX9981">
        <v>82</v>
      </c>
      <c r="BZ9981">
        <v>714502236952038</v>
      </c>
      <c r="CA9981">
        <v>4</v>
      </c>
      <c r="CB9981">
        <v>4</v>
      </c>
      <c r="CC9981" s="1" t="s">
        <v>116</v>
      </c>
    </row>
    <row r="9982" spans="1:81" x14ac:dyDescent="0.25">
      <c r="A9982" s="1" t="s">
        <v>81</v>
      </c>
      <c r="B9982" s="1" t="s">
        <v>82</v>
      </c>
      <c r="C9982" s="1" t="s">
        <v>83</v>
      </c>
      <c r="D9982" s="2">
        <v>38515</v>
      </c>
      <c r="E9982">
        <v>20221</v>
      </c>
      <c r="F9982" s="1" t="s">
        <v>11612</v>
      </c>
      <c r="G9982" s="1" t="s">
        <v>85</v>
      </c>
      <c r="H9982" s="1" t="s">
        <v>82</v>
      </c>
      <c r="I9982" s="1" t="s">
        <v>86</v>
      </c>
      <c r="J9982" s="1" t="s">
        <v>201</v>
      </c>
      <c r="K9982">
        <v>19</v>
      </c>
      <c r="L9982" s="1" t="s">
        <v>202</v>
      </c>
      <c r="M9982">
        <v>19001</v>
      </c>
      <c r="N9982" s="1" t="s">
        <v>121</v>
      </c>
      <c r="O9982" s="1" t="s">
        <v>90</v>
      </c>
      <c r="P9982" s="1" t="s">
        <v>137</v>
      </c>
      <c r="Q9982" s="1" t="s">
        <v>191</v>
      </c>
      <c r="R9982" s="1" t="s">
        <v>191</v>
      </c>
      <c r="S9982" s="1" t="s">
        <v>209</v>
      </c>
      <c r="T9982" s="1" t="s">
        <v>203</v>
      </c>
      <c r="U9982" s="1" t="s">
        <v>96</v>
      </c>
      <c r="V9982" s="1" t="s">
        <v>96</v>
      </c>
      <c r="W9982" s="1" t="s">
        <v>86</v>
      </c>
      <c r="X9982" s="1" t="s">
        <v>96</v>
      </c>
      <c r="Y9982" s="1" t="s">
        <v>86</v>
      </c>
      <c r="Z9982" s="1" t="s">
        <v>96</v>
      </c>
      <c r="AA9982" s="1" t="s">
        <v>86</v>
      </c>
      <c r="AB9982" s="1" t="s">
        <v>86</v>
      </c>
      <c r="AC9982" s="1" t="s">
        <v>125</v>
      </c>
      <c r="AD9982" s="1" t="s">
        <v>99</v>
      </c>
      <c r="AE9982" s="1" t="s">
        <v>99</v>
      </c>
      <c r="AF9982" s="1" t="s">
        <v>99</v>
      </c>
      <c r="AG9982" s="1" t="s">
        <v>127</v>
      </c>
      <c r="AH9982" s="1" t="s">
        <v>165</v>
      </c>
      <c r="AI9982" s="1" t="s">
        <v>102</v>
      </c>
      <c r="AJ9982" s="1" t="s">
        <v>166</v>
      </c>
      <c r="AK9982" s="1" t="s">
        <v>131</v>
      </c>
      <c r="AL9982">
        <v>7088</v>
      </c>
      <c r="AM9982">
        <v>319001000396</v>
      </c>
      <c r="AN9982" s="1" t="s">
        <v>800</v>
      </c>
      <c r="AO9982" s="1" t="s">
        <v>211</v>
      </c>
      <c r="AP9982" s="1" t="s">
        <v>133</v>
      </c>
      <c r="AQ9982" s="1" t="s">
        <v>194</v>
      </c>
      <c r="AR9982" s="1" t="s">
        <v>114</v>
      </c>
      <c r="AS9982" s="1" t="s">
        <v>109</v>
      </c>
      <c r="AT9982">
        <v>319001000396</v>
      </c>
      <c r="AU9982" s="1" t="s">
        <v>800</v>
      </c>
      <c r="AV9982" s="1" t="s">
        <v>111</v>
      </c>
      <c r="AW9982" s="1" t="s">
        <v>112</v>
      </c>
      <c r="AX9982" s="1" t="s">
        <v>150</v>
      </c>
      <c r="AY9982">
        <v>19001</v>
      </c>
      <c r="AZ9982" s="1" t="s">
        <v>202</v>
      </c>
      <c r="BA9982">
        <v>19</v>
      </c>
      <c r="BB9982" s="1" t="s">
        <v>201</v>
      </c>
      <c r="BC9982" s="1" t="s">
        <v>114</v>
      </c>
      <c r="BD9982">
        <v>19001</v>
      </c>
      <c r="BE9982" s="1" t="s">
        <v>202</v>
      </c>
      <c r="BF9982" s="1" t="s">
        <v>201</v>
      </c>
      <c r="BG9982">
        <v>19</v>
      </c>
      <c r="BH9982">
        <v>73</v>
      </c>
      <c r="BI9982">
        <v>90</v>
      </c>
      <c r="BJ9982">
        <v>4</v>
      </c>
      <c r="BK9982">
        <v>72</v>
      </c>
      <c r="BL9982">
        <v>86</v>
      </c>
      <c r="BM9982">
        <v>4</v>
      </c>
      <c r="BN9982">
        <v>72</v>
      </c>
      <c r="BO9982">
        <v>93</v>
      </c>
      <c r="BP9982">
        <v>4</v>
      </c>
      <c r="BQ9982">
        <v>63</v>
      </c>
      <c r="BR9982">
        <v>69</v>
      </c>
      <c r="BS9982">
        <v>3</v>
      </c>
      <c r="BT9982">
        <v>65</v>
      </c>
      <c r="BU9982">
        <v>51</v>
      </c>
      <c r="BV9982" s="1" t="s">
        <v>220</v>
      </c>
      <c r="BW9982">
        <v>348</v>
      </c>
      <c r="BX9982">
        <v>83</v>
      </c>
      <c r="BZ9982">
        <v>605495118002972</v>
      </c>
      <c r="CA9982">
        <v>3</v>
      </c>
      <c r="CB9982">
        <v>4</v>
      </c>
      <c r="CC9982" s="1" t="s">
        <v>116</v>
      </c>
    </row>
    <row r="9983" spans="1:81" x14ac:dyDescent="0.25">
      <c r="A9983" s="1" t="s">
        <v>81</v>
      </c>
      <c r="B9983" s="1" t="s">
        <v>82</v>
      </c>
      <c r="C9983" s="1" t="s">
        <v>83</v>
      </c>
      <c r="D9983" s="2">
        <v>38694</v>
      </c>
      <c r="E9983">
        <v>20221</v>
      </c>
      <c r="F9983" s="1" t="s">
        <v>11613</v>
      </c>
      <c r="G9983" s="1" t="s">
        <v>85</v>
      </c>
      <c r="H9983" s="1" t="s">
        <v>82</v>
      </c>
      <c r="I9983" s="1" t="s">
        <v>86</v>
      </c>
      <c r="J9983" s="1" t="s">
        <v>201</v>
      </c>
      <c r="K9983">
        <v>19</v>
      </c>
      <c r="L9983" s="1" t="s">
        <v>202</v>
      </c>
      <c r="M9983">
        <v>19001</v>
      </c>
      <c r="N9983" s="1" t="s">
        <v>121</v>
      </c>
      <c r="O9983" s="1" t="s">
        <v>122</v>
      </c>
      <c r="P9983" s="1" t="s">
        <v>91</v>
      </c>
      <c r="Q9983" s="1" t="s">
        <v>140</v>
      </c>
      <c r="R9983" s="1" t="s">
        <v>124</v>
      </c>
      <c r="S9983" s="1" t="s">
        <v>178</v>
      </c>
      <c r="T9983" s="1" t="s">
        <v>175</v>
      </c>
      <c r="U9983" s="1" t="s">
        <v>96</v>
      </c>
      <c r="V9983" s="1" t="s">
        <v>86</v>
      </c>
      <c r="W9983" s="1" t="s">
        <v>86</v>
      </c>
      <c r="X9983" s="1" t="s">
        <v>96</v>
      </c>
      <c r="Y9983" s="1" t="s">
        <v>86</v>
      </c>
      <c r="Z9983" s="1" t="s">
        <v>86</v>
      </c>
      <c r="AA9983" s="1" t="s">
        <v>96</v>
      </c>
      <c r="AB9983" s="1" t="s">
        <v>86</v>
      </c>
      <c r="AC9983" s="1" t="s">
        <v>199</v>
      </c>
      <c r="AD9983" s="1" t="s">
        <v>98</v>
      </c>
      <c r="AE9983" s="1" t="s">
        <v>99</v>
      </c>
      <c r="AF9983" s="1" t="s">
        <v>126</v>
      </c>
      <c r="AG9983" s="1" t="s">
        <v>147</v>
      </c>
      <c r="AH9983" s="1" t="s">
        <v>128</v>
      </c>
      <c r="AI9983" s="1" t="s">
        <v>148</v>
      </c>
      <c r="AJ9983" s="1" t="s">
        <v>103</v>
      </c>
      <c r="AK9983" s="1" t="s">
        <v>86</v>
      </c>
      <c r="AL9983">
        <v>7013</v>
      </c>
      <c r="AM9983">
        <v>319001000434</v>
      </c>
      <c r="AN9983" s="1" t="s">
        <v>802</v>
      </c>
      <c r="AO9983" s="1" t="s">
        <v>105</v>
      </c>
      <c r="AP9983" s="1" t="s">
        <v>133</v>
      </c>
      <c r="AQ9983" s="1" t="s">
        <v>194</v>
      </c>
      <c r="AR9983" s="1" t="s">
        <v>114</v>
      </c>
      <c r="AS9983" s="1" t="s">
        <v>109</v>
      </c>
      <c r="AT9983">
        <v>319001000434</v>
      </c>
      <c r="AU9983" s="1" t="s">
        <v>802</v>
      </c>
      <c r="AV9983" s="1" t="s">
        <v>111</v>
      </c>
      <c r="AW9983" s="1" t="s">
        <v>112</v>
      </c>
      <c r="AX9983" s="1" t="s">
        <v>150</v>
      </c>
      <c r="AY9983">
        <v>19001</v>
      </c>
      <c r="AZ9983" s="1" t="s">
        <v>202</v>
      </c>
      <c r="BA9983">
        <v>19</v>
      </c>
      <c r="BB9983" s="1" t="s">
        <v>201</v>
      </c>
      <c r="BC9983" s="1" t="s">
        <v>114</v>
      </c>
      <c r="BD9983">
        <v>19001</v>
      </c>
      <c r="BE9983" s="1" t="s">
        <v>202</v>
      </c>
      <c r="BF9983" s="1" t="s">
        <v>201</v>
      </c>
      <c r="BG9983">
        <v>19</v>
      </c>
      <c r="BH9983">
        <v>62</v>
      </c>
      <c r="BI9983">
        <v>54</v>
      </c>
      <c r="BJ9983">
        <v>3</v>
      </c>
      <c r="BK9983">
        <v>59</v>
      </c>
      <c r="BL9983">
        <v>52</v>
      </c>
      <c r="BM9983">
        <v>3</v>
      </c>
      <c r="BN9983">
        <v>50</v>
      </c>
      <c r="BO9983">
        <v>35</v>
      </c>
      <c r="BP9983">
        <v>2</v>
      </c>
      <c r="BQ9983">
        <v>42</v>
      </c>
      <c r="BR9983">
        <v>22</v>
      </c>
      <c r="BS9983">
        <v>2</v>
      </c>
      <c r="BT9983">
        <v>66</v>
      </c>
      <c r="BU9983">
        <v>53</v>
      </c>
      <c r="BV9983" s="1" t="s">
        <v>220</v>
      </c>
      <c r="BW9983">
        <v>271</v>
      </c>
      <c r="BX9983">
        <v>41</v>
      </c>
      <c r="BZ9983">
        <v>609492153695576</v>
      </c>
      <c r="CA9983">
        <v>3</v>
      </c>
      <c r="CB9983">
        <v>4</v>
      </c>
      <c r="CC9983" s="1" t="s">
        <v>116</v>
      </c>
    </row>
    <row r="9984" spans="1:81" x14ac:dyDescent="0.25">
      <c r="A9984" s="1" t="s">
        <v>81</v>
      </c>
      <c r="B9984" s="1" t="s">
        <v>82</v>
      </c>
      <c r="C9984" s="1" t="s">
        <v>83</v>
      </c>
      <c r="D9984" s="2">
        <v>38562</v>
      </c>
      <c r="E9984">
        <v>20221</v>
      </c>
      <c r="F9984" s="1" t="s">
        <v>11614</v>
      </c>
      <c r="G9984" s="1" t="s">
        <v>85</v>
      </c>
      <c r="H9984" s="1" t="s">
        <v>82</v>
      </c>
      <c r="I9984" s="1" t="s">
        <v>86</v>
      </c>
      <c r="J9984" s="1" t="s">
        <v>201</v>
      </c>
      <c r="K9984">
        <v>19</v>
      </c>
      <c r="L9984" s="1" t="s">
        <v>202</v>
      </c>
      <c r="M9984">
        <v>19001</v>
      </c>
      <c r="N9984" s="1" t="s">
        <v>225</v>
      </c>
      <c r="O9984" s="1" t="s">
        <v>182</v>
      </c>
      <c r="P9984" s="1" t="s">
        <v>91</v>
      </c>
      <c r="Q9984" s="1" t="s">
        <v>92</v>
      </c>
      <c r="R9984" s="1" t="s">
        <v>155</v>
      </c>
      <c r="S9984" s="1" t="s">
        <v>203</v>
      </c>
      <c r="T9984" s="1" t="s">
        <v>146</v>
      </c>
      <c r="U9984" s="1" t="s">
        <v>96</v>
      </c>
      <c r="V9984" s="1" t="s">
        <v>96</v>
      </c>
      <c r="W9984" s="1" t="s">
        <v>96</v>
      </c>
      <c r="X9984" s="1" t="s">
        <v>96</v>
      </c>
      <c r="Y9984" s="1" t="s">
        <v>96</v>
      </c>
      <c r="Z9984" s="1" t="s">
        <v>86</v>
      </c>
      <c r="AA9984" s="1" t="s">
        <v>86</v>
      </c>
      <c r="AB9984" s="1" t="s">
        <v>86</v>
      </c>
      <c r="AC9984" s="1" t="s">
        <v>97</v>
      </c>
      <c r="AD9984" s="1" t="s">
        <v>98</v>
      </c>
      <c r="AE9984" s="1" t="s">
        <v>126</v>
      </c>
      <c r="AF9984" s="1" t="s">
        <v>98</v>
      </c>
      <c r="AG9984" s="1" t="s">
        <v>127</v>
      </c>
      <c r="AH9984" s="1" t="s">
        <v>101</v>
      </c>
      <c r="AI9984" s="1" t="s">
        <v>148</v>
      </c>
      <c r="AJ9984" s="1" t="s">
        <v>166</v>
      </c>
      <c r="AK9984" s="1" t="s">
        <v>131</v>
      </c>
      <c r="AL9984">
        <v>46383</v>
      </c>
      <c r="AM9984">
        <v>319001002135</v>
      </c>
      <c r="AN9984" s="1" t="s">
        <v>223</v>
      </c>
      <c r="AO9984" s="1" t="s">
        <v>105</v>
      </c>
      <c r="AP9984" s="1" t="s">
        <v>133</v>
      </c>
      <c r="AQ9984" s="1" t="s">
        <v>194</v>
      </c>
      <c r="AR9984" s="1" t="s">
        <v>114</v>
      </c>
      <c r="AS9984" s="1" t="s">
        <v>109</v>
      </c>
      <c r="AT9984">
        <v>319001002135</v>
      </c>
      <c r="AU9984" s="1" t="s">
        <v>223</v>
      </c>
      <c r="AV9984" s="1" t="s">
        <v>111</v>
      </c>
      <c r="AW9984" s="1" t="s">
        <v>112</v>
      </c>
      <c r="AX9984" s="1" t="s">
        <v>216</v>
      </c>
      <c r="AY9984">
        <v>19001</v>
      </c>
      <c r="AZ9984" s="1" t="s">
        <v>202</v>
      </c>
      <c r="BA9984">
        <v>19</v>
      </c>
      <c r="BB9984" s="1" t="s">
        <v>201</v>
      </c>
      <c r="BC9984" s="1" t="s">
        <v>114</v>
      </c>
      <c r="BD9984">
        <v>19001</v>
      </c>
      <c r="BE9984" s="1" t="s">
        <v>202</v>
      </c>
      <c r="BF9984" s="1" t="s">
        <v>201</v>
      </c>
      <c r="BG9984">
        <v>19</v>
      </c>
      <c r="BH9984">
        <v>60</v>
      </c>
      <c r="BI9984">
        <v>49</v>
      </c>
      <c r="BJ9984">
        <v>3</v>
      </c>
      <c r="BK9984">
        <v>77</v>
      </c>
      <c r="BL9984">
        <v>94</v>
      </c>
      <c r="BM9984">
        <v>4</v>
      </c>
      <c r="BN9984">
        <v>63</v>
      </c>
      <c r="BO9984">
        <v>68</v>
      </c>
      <c r="BP9984">
        <v>3</v>
      </c>
      <c r="BQ9984">
        <v>64</v>
      </c>
      <c r="BR9984">
        <v>73</v>
      </c>
      <c r="BS9984">
        <v>3</v>
      </c>
      <c r="BT9984">
        <v>72</v>
      </c>
      <c r="BU9984">
        <v>61</v>
      </c>
      <c r="BV9984" s="1" t="s">
        <v>217</v>
      </c>
      <c r="BW9984">
        <v>332</v>
      </c>
      <c r="BX9984">
        <v>73</v>
      </c>
      <c r="BZ9984">
        <v>651003923469938</v>
      </c>
      <c r="CA9984">
        <v>4</v>
      </c>
      <c r="CB9984">
        <v>4</v>
      </c>
      <c r="CC9984" s="1" t="s">
        <v>116</v>
      </c>
    </row>
    <row r="9985" spans="1:81" x14ac:dyDescent="0.25">
      <c r="A9985" s="1" t="s">
        <v>117</v>
      </c>
      <c r="B9985" s="1" t="s">
        <v>82</v>
      </c>
      <c r="C9985" s="1" t="s">
        <v>144</v>
      </c>
      <c r="D9985" s="2">
        <v>37936</v>
      </c>
      <c r="E9985">
        <v>20221</v>
      </c>
      <c r="F9985" s="1" t="s">
        <v>11615</v>
      </c>
      <c r="G9985" s="1" t="s">
        <v>85</v>
      </c>
      <c r="H9985" s="1" t="s">
        <v>82</v>
      </c>
      <c r="I9985" s="1" t="s">
        <v>86</v>
      </c>
      <c r="J9985" s="1" t="s">
        <v>545</v>
      </c>
      <c r="K9985">
        <v>54</v>
      </c>
      <c r="L9985" s="1" t="s">
        <v>8501</v>
      </c>
      <c r="M9985">
        <v>54498</v>
      </c>
      <c r="N9985" s="1" t="s">
        <v>121</v>
      </c>
      <c r="O9985" s="1" t="s">
        <v>122</v>
      </c>
      <c r="P9985" s="1" t="s">
        <v>123</v>
      </c>
      <c r="Q9985" s="1" t="s">
        <v>92</v>
      </c>
      <c r="R9985" s="1" t="s">
        <v>92</v>
      </c>
      <c r="S9985" s="1" t="s">
        <v>178</v>
      </c>
      <c r="T9985" s="1" t="s">
        <v>178</v>
      </c>
      <c r="U9985" s="1" t="s">
        <v>96</v>
      </c>
      <c r="V9985" s="1" t="s">
        <v>96</v>
      </c>
      <c r="W9985" s="1" t="s">
        <v>96</v>
      </c>
      <c r="X9985" s="1" t="s">
        <v>96</v>
      </c>
      <c r="Y9985" s="1" t="s">
        <v>96</v>
      </c>
      <c r="Z9985" s="1" t="s">
        <v>96</v>
      </c>
      <c r="AA9985" s="1" t="s">
        <v>86</v>
      </c>
      <c r="AB9985" s="1" t="s">
        <v>96</v>
      </c>
      <c r="AC9985" s="1" t="s">
        <v>97</v>
      </c>
      <c r="AD9985" s="1" t="s">
        <v>126</v>
      </c>
      <c r="AE9985" s="1" t="s">
        <v>126</v>
      </c>
      <c r="AF9985" s="1" t="s">
        <v>98</v>
      </c>
      <c r="AG9985" s="1" t="s">
        <v>127</v>
      </c>
      <c r="AH9985" s="1" t="s">
        <v>102</v>
      </c>
      <c r="AI9985" s="1" t="s">
        <v>148</v>
      </c>
      <c r="AJ9985" s="1" t="s">
        <v>166</v>
      </c>
      <c r="AK9985" s="1" t="s">
        <v>131</v>
      </c>
      <c r="AL9985">
        <v>168849</v>
      </c>
      <c r="AM9985">
        <v>354498002192</v>
      </c>
      <c r="AN9985" s="1" t="s">
        <v>8502</v>
      </c>
      <c r="AO9985" s="1" t="s">
        <v>105</v>
      </c>
      <c r="AP9985" s="1" t="s">
        <v>133</v>
      </c>
      <c r="AQ9985" s="1" t="s">
        <v>107</v>
      </c>
      <c r="AR9985" s="1" t="s">
        <v>108</v>
      </c>
      <c r="AS9985" s="1" t="s">
        <v>109</v>
      </c>
      <c r="AT9985">
        <v>354498002192</v>
      </c>
      <c r="AU9985" s="1" t="s">
        <v>8502</v>
      </c>
      <c r="AV9985" s="1" t="s">
        <v>111</v>
      </c>
      <c r="AW9985" s="1" t="s">
        <v>112</v>
      </c>
      <c r="AX9985" s="1" t="s">
        <v>134</v>
      </c>
      <c r="AY9985">
        <v>54498</v>
      </c>
      <c r="AZ9985" s="1" t="s">
        <v>8501</v>
      </c>
      <c r="BA9985">
        <v>54</v>
      </c>
      <c r="BB9985" s="1" t="s">
        <v>545</v>
      </c>
      <c r="BC9985" s="1" t="s">
        <v>114</v>
      </c>
      <c r="BD9985">
        <v>54498</v>
      </c>
      <c r="BE9985" s="1" t="s">
        <v>8501</v>
      </c>
      <c r="BF9985" s="1" t="s">
        <v>545</v>
      </c>
      <c r="BG9985">
        <v>54</v>
      </c>
      <c r="BH9985">
        <v>55</v>
      </c>
      <c r="BI9985">
        <v>35</v>
      </c>
      <c r="BJ9985">
        <v>3</v>
      </c>
      <c r="BK9985">
        <v>57</v>
      </c>
      <c r="BL9985">
        <v>47</v>
      </c>
      <c r="BM9985">
        <v>3</v>
      </c>
      <c r="BN9985">
        <v>50</v>
      </c>
      <c r="BO9985">
        <v>35</v>
      </c>
      <c r="BP9985">
        <v>2</v>
      </c>
      <c r="BQ9985">
        <v>49</v>
      </c>
      <c r="BR9985">
        <v>36</v>
      </c>
      <c r="BS9985">
        <v>2</v>
      </c>
      <c r="BT9985">
        <v>49</v>
      </c>
      <c r="BU9985">
        <v>29</v>
      </c>
      <c r="BV9985" s="1" t="s">
        <v>151</v>
      </c>
      <c r="BW9985">
        <v>262</v>
      </c>
      <c r="BX9985">
        <v>37</v>
      </c>
      <c r="BZ9985">
        <v>727163746696666</v>
      </c>
      <c r="CA9985">
        <v>4</v>
      </c>
      <c r="CB9985">
        <v>3</v>
      </c>
      <c r="CC9985" s="1" t="s">
        <v>116</v>
      </c>
    </row>
    <row r="9986" spans="1:81" x14ac:dyDescent="0.25">
      <c r="A9986" s="1" t="s">
        <v>117</v>
      </c>
      <c r="B9986" s="1" t="s">
        <v>82</v>
      </c>
      <c r="C9986" s="1" t="s">
        <v>83</v>
      </c>
      <c r="D9986" s="2">
        <v>37653</v>
      </c>
      <c r="E9986">
        <v>20221</v>
      </c>
      <c r="F9986" s="1" t="s">
        <v>11616</v>
      </c>
      <c r="G9986" s="1" t="s">
        <v>85</v>
      </c>
      <c r="H9986" s="1" t="s">
        <v>82</v>
      </c>
      <c r="I9986" s="1" t="s">
        <v>86</v>
      </c>
      <c r="J9986" s="1" t="s">
        <v>545</v>
      </c>
      <c r="K9986">
        <v>54</v>
      </c>
      <c r="L9986" s="1" t="s">
        <v>8501</v>
      </c>
      <c r="M9986">
        <v>54498</v>
      </c>
      <c r="N9986" s="1" t="s">
        <v>136</v>
      </c>
      <c r="O9986" s="1" t="s">
        <v>122</v>
      </c>
      <c r="P9986" s="1" t="s">
        <v>91</v>
      </c>
      <c r="Q9986" s="1" t="s">
        <v>93</v>
      </c>
      <c r="R9986" s="1" t="s">
        <v>93</v>
      </c>
      <c r="S9986" s="1" t="s">
        <v>209</v>
      </c>
      <c r="T9986" s="1" t="s">
        <v>95</v>
      </c>
      <c r="U9986" s="1" t="s">
        <v>86</v>
      </c>
      <c r="V9986" s="1" t="s">
        <v>96</v>
      </c>
      <c r="W9986" s="1" t="s">
        <v>86</v>
      </c>
      <c r="X9986" s="1" t="s">
        <v>86</v>
      </c>
      <c r="Y9986" s="1" t="s">
        <v>86</v>
      </c>
      <c r="Z9986" s="1" t="s">
        <v>86</v>
      </c>
      <c r="AA9986" s="1" t="s">
        <v>96</v>
      </c>
      <c r="AB9986" s="1" t="s">
        <v>86</v>
      </c>
      <c r="AC9986" s="1" t="s">
        <v>125</v>
      </c>
      <c r="AD9986" s="1" t="s">
        <v>99</v>
      </c>
      <c r="AE9986" s="1" t="s">
        <v>99</v>
      </c>
      <c r="AF9986" s="1" t="s">
        <v>141</v>
      </c>
      <c r="AG9986" s="1" t="s">
        <v>127</v>
      </c>
      <c r="AH9986" s="1" t="s">
        <v>165</v>
      </c>
      <c r="AI9986" s="1" t="s">
        <v>129</v>
      </c>
      <c r="AJ9986" s="1" t="s">
        <v>166</v>
      </c>
      <c r="AK9986" s="1" t="s">
        <v>86</v>
      </c>
      <c r="AL9986">
        <v>168849</v>
      </c>
      <c r="AM9986">
        <v>354498002192</v>
      </c>
      <c r="AN9986" s="1" t="s">
        <v>8502</v>
      </c>
      <c r="AO9986" s="1" t="s">
        <v>105</v>
      </c>
      <c r="AP9986" s="1" t="s">
        <v>133</v>
      </c>
      <c r="AQ9986" s="1" t="s">
        <v>107</v>
      </c>
      <c r="AR9986" s="1" t="s">
        <v>108</v>
      </c>
      <c r="AS9986" s="1" t="s">
        <v>109</v>
      </c>
      <c r="AT9986">
        <v>354498002192</v>
      </c>
      <c r="AU9986" s="1" t="s">
        <v>8502</v>
      </c>
      <c r="AV9986" s="1" t="s">
        <v>111</v>
      </c>
      <c r="AW9986" s="1" t="s">
        <v>112</v>
      </c>
      <c r="AX9986" s="1" t="s">
        <v>134</v>
      </c>
      <c r="AY9986">
        <v>54498</v>
      </c>
      <c r="AZ9986" s="1" t="s">
        <v>8501</v>
      </c>
      <c r="BA9986">
        <v>54</v>
      </c>
      <c r="BB9986" s="1" t="s">
        <v>545</v>
      </c>
      <c r="BC9986" s="1" t="s">
        <v>114</v>
      </c>
      <c r="BD9986">
        <v>54498</v>
      </c>
      <c r="BE9986" s="1" t="s">
        <v>8501</v>
      </c>
      <c r="BF9986" s="1" t="s">
        <v>545</v>
      </c>
      <c r="BG9986">
        <v>54</v>
      </c>
      <c r="BH9986">
        <v>42</v>
      </c>
      <c r="BI9986">
        <v>11</v>
      </c>
      <c r="BJ9986">
        <v>2</v>
      </c>
      <c r="BK9986">
        <v>50</v>
      </c>
      <c r="BL9986">
        <v>30</v>
      </c>
      <c r="BM9986">
        <v>2</v>
      </c>
      <c r="BN9986">
        <v>46</v>
      </c>
      <c r="BO9986">
        <v>27</v>
      </c>
      <c r="BP9986">
        <v>2</v>
      </c>
      <c r="BQ9986">
        <v>47</v>
      </c>
      <c r="BR9986">
        <v>32</v>
      </c>
      <c r="BS9986">
        <v>2</v>
      </c>
      <c r="BT9986">
        <v>42</v>
      </c>
      <c r="BU9986">
        <v>14</v>
      </c>
      <c r="BV9986" s="1" t="s">
        <v>115</v>
      </c>
      <c r="BW9986">
        <v>230</v>
      </c>
      <c r="BX9986">
        <v>23</v>
      </c>
      <c r="BZ9986">
        <v>485032686376664</v>
      </c>
      <c r="CA9986">
        <v>2</v>
      </c>
      <c r="CB9986">
        <v>3</v>
      </c>
      <c r="CC9986" s="1" t="s">
        <v>116</v>
      </c>
    </row>
    <row r="9987" spans="1:81" x14ac:dyDescent="0.25">
      <c r="A9987" s="1" t="s">
        <v>117</v>
      </c>
      <c r="B9987" s="1" t="s">
        <v>82</v>
      </c>
      <c r="C9987" s="1" t="s">
        <v>83</v>
      </c>
      <c r="D9987" s="2">
        <v>37347</v>
      </c>
      <c r="E9987">
        <v>20221</v>
      </c>
      <c r="F9987" s="1" t="s">
        <v>11617</v>
      </c>
      <c r="G9987" s="1" t="s">
        <v>85</v>
      </c>
      <c r="H9987" s="1" t="s">
        <v>82</v>
      </c>
      <c r="I9987" s="1" t="s">
        <v>86</v>
      </c>
      <c r="J9987" s="1" t="s">
        <v>545</v>
      </c>
      <c r="K9987">
        <v>54</v>
      </c>
      <c r="L9987" s="1" t="s">
        <v>8501</v>
      </c>
      <c r="M9987">
        <v>54498</v>
      </c>
      <c r="N9987" s="1" t="s">
        <v>121</v>
      </c>
      <c r="O9987" s="1" t="s">
        <v>90</v>
      </c>
      <c r="P9987" s="1" t="s">
        <v>137</v>
      </c>
      <c r="Q9987" s="1" t="s">
        <v>93</v>
      </c>
      <c r="R9987" s="1" t="s">
        <v>93</v>
      </c>
      <c r="S9987" s="1" t="s">
        <v>146</v>
      </c>
      <c r="T9987" s="1" t="s">
        <v>95</v>
      </c>
      <c r="U9987" s="1" t="s">
        <v>96</v>
      </c>
      <c r="V9987" s="1" t="s">
        <v>96</v>
      </c>
      <c r="W9987" s="1" t="s">
        <v>96</v>
      </c>
      <c r="X9987" s="1" t="s">
        <v>96</v>
      </c>
      <c r="Y9987" s="1" t="s">
        <v>96</v>
      </c>
      <c r="Z9987" s="1" t="s">
        <v>86</v>
      </c>
      <c r="AA9987" s="1" t="s">
        <v>96</v>
      </c>
      <c r="AB9987" s="1" t="s">
        <v>86</v>
      </c>
      <c r="AC9987" s="1" t="s">
        <v>97</v>
      </c>
      <c r="AD9987" s="1" t="s">
        <v>126</v>
      </c>
      <c r="AE9987" s="1" t="s">
        <v>98</v>
      </c>
      <c r="AF9987" s="1" t="s">
        <v>98</v>
      </c>
      <c r="AG9987" s="1" t="s">
        <v>127</v>
      </c>
      <c r="AH9987" s="1" t="s">
        <v>102</v>
      </c>
      <c r="AI9987" s="1" t="s">
        <v>165</v>
      </c>
      <c r="AJ9987" s="1" t="s">
        <v>103</v>
      </c>
      <c r="AK9987" s="1" t="s">
        <v>86</v>
      </c>
      <c r="AL9987">
        <v>168849</v>
      </c>
      <c r="AM9987">
        <v>354498002192</v>
      </c>
      <c r="AN9987" s="1" t="s">
        <v>8502</v>
      </c>
      <c r="AO9987" s="1" t="s">
        <v>105</v>
      </c>
      <c r="AP9987" s="1" t="s">
        <v>133</v>
      </c>
      <c r="AQ9987" s="1" t="s">
        <v>107</v>
      </c>
      <c r="AR9987" s="1" t="s">
        <v>108</v>
      </c>
      <c r="AS9987" s="1" t="s">
        <v>109</v>
      </c>
      <c r="AT9987">
        <v>354498002192</v>
      </c>
      <c r="AU9987" s="1" t="s">
        <v>8502</v>
      </c>
      <c r="AV9987" s="1" t="s">
        <v>111</v>
      </c>
      <c r="AW9987" s="1" t="s">
        <v>112</v>
      </c>
      <c r="AX9987" s="1" t="s">
        <v>134</v>
      </c>
      <c r="AY9987">
        <v>54498</v>
      </c>
      <c r="AZ9987" s="1" t="s">
        <v>8501</v>
      </c>
      <c r="BA9987">
        <v>54</v>
      </c>
      <c r="BB9987" s="1" t="s">
        <v>545</v>
      </c>
      <c r="BC9987" s="1" t="s">
        <v>114</v>
      </c>
      <c r="BD9987">
        <v>54498</v>
      </c>
      <c r="BE9987" s="1" t="s">
        <v>8501</v>
      </c>
      <c r="BF9987" s="1" t="s">
        <v>545</v>
      </c>
      <c r="BG9987">
        <v>54</v>
      </c>
      <c r="BH9987">
        <v>58</v>
      </c>
      <c r="BI9987">
        <v>43</v>
      </c>
      <c r="BJ9987">
        <v>3</v>
      </c>
      <c r="BK9987">
        <v>50</v>
      </c>
      <c r="BL9987">
        <v>30</v>
      </c>
      <c r="BM9987">
        <v>2</v>
      </c>
      <c r="BN9987">
        <v>45</v>
      </c>
      <c r="BO9987">
        <v>25</v>
      </c>
      <c r="BP9987">
        <v>2</v>
      </c>
      <c r="BQ9987">
        <v>51</v>
      </c>
      <c r="BR9987">
        <v>39</v>
      </c>
      <c r="BS9987">
        <v>2</v>
      </c>
      <c r="BT9987">
        <v>49</v>
      </c>
      <c r="BU9987">
        <v>27</v>
      </c>
      <c r="BV9987" s="1" t="s">
        <v>151</v>
      </c>
      <c r="BW9987">
        <v>254</v>
      </c>
      <c r="BX9987">
        <v>33</v>
      </c>
      <c r="BZ9987">
        <v>579083037043482</v>
      </c>
      <c r="CA9987">
        <v>3</v>
      </c>
      <c r="CB9987">
        <v>3</v>
      </c>
      <c r="CC9987" s="1" t="s">
        <v>116</v>
      </c>
    </row>
    <row r="9988" spans="1:81" x14ac:dyDescent="0.25">
      <c r="A9988" s="1" t="s">
        <v>81</v>
      </c>
      <c r="B9988" s="1" t="s">
        <v>82</v>
      </c>
      <c r="C9988" s="1" t="s">
        <v>83</v>
      </c>
      <c r="D9988" s="2">
        <v>37980</v>
      </c>
      <c r="E9988">
        <v>20221</v>
      </c>
      <c r="F9988" s="1" t="s">
        <v>11618</v>
      </c>
      <c r="G9988" s="1" t="s">
        <v>85</v>
      </c>
      <c r="H9988" s="1" t="s">
        <v>82</v>
      </c>
      <c r="I9988" s="1" t="s">
        <v>86</v>
      </c>
      <c r="J9988" s="1" t="s">
        <v>545</v>
      </c>
      <c r="K9988">
        <v>54</v>
      </c>
      <c r="L9988" s="1" t="s">
        <v>546</v>
      </c>
      <c r="M9988">
        <v>54001</v>
      </c>
      <c r="N9988" s="1" t="s">
        <v>121</v>
      </c>
      <c r="O9988" s="1" t="s">
        <v>90</v>
      </c>
      <c r="P9988" s="1" t="s">
        <v>123</v>
      </c>
      <c r="Q9988" s="1" t="s">
        <v>138</v>
      </c>
      <c r="R9988" s="1" t="s">
        <v>93</v>
      </c>
      <c r="S9988" s="1" t="s">
        <v>175</v>
      </c>
      <c r="T9988" s="1" t="s">
        <v>95</v>
      </c>
      <c r="U9988" s="1" t="s">
        <v>86</v>
      </c>
      <c r="V9988" s="1" t="s">
        <v>96</v>
      </c>
      <c r="W9988" s="1" t="s">
        <v>86</v>
      </c>
      <c r="X9988" s="1" t="s">
        <v>96</v>
      </c>
      <c r="Y9988" s="1" t="s">
        <v>86</v>
      </c>
      <c r="Z9988" s="1" t="s">
        <v>86</v>
      </c>
      <c r="AA9988" s="1" t="s">
        <v>86</v>
      </c>
      <c r="AB9988" s="1" t="s">
        <v>86</v>
      </c>
      <c r="AC9988" s="1" t="s">
        <v>125</v>
      </c>
      <c r="AD9988" s="1" t="s">
        <v>99</v>
      </c>
      <c r="AE9988" s="1" t="s">
        <v>99</v>
      </c>
      <c r="AF9988" s="1" t="s">
        <v>141</v>
      </c>
      <c r="AG9988" s="1" t="s">
        <v>147</v>
      </c>
      <c r="AH9988" s="1" t="s">
        <v>128</v>
      </c>
      <c r="AI9988" s="1" t="s">
        <v>165</v>
      </c>
      <c r="AJ9988" s="1" t="s">
        <v>103</v>
      </c>
      <c r="AK9988" s="1" t="s">
        <v>86</v>
      </c>
      <c r="AL9988">
        <v>707620</v>
      </c>
      <c r="AM9988">
        <v>354001008320</v>
      </c>
      <c r="AN9988" s="1" t="s">
        <v>547</v>
      </c>
      <c r="AO9988" s="1" t="s">
        <v>105</v>
      </c>
      <c r="AP9988" s="1" t="s">
        <v>133</v>
      </c>
      <c r="AQ9988" s="1" t="s">
        <v>107</v>
      </c>
      <c r="AR9988" s="1" t="s">
        <v>108</v>
      </c>
      <c r="AS9988" s="1" t="s">
        <v>109</v>
      </c>
      <c r="AT9988">
        <v>354001008320</v>
      </c>
      <c r="AU9988" s="1" t="s">
        <v>547</v>
      </c>
      <c r="AV9988" s="1" t="s">
        <v>111</v>
      </c>
      <c r="AW9988" s="1" t="s">
        <v>112</v>
      </c>
      <c r="AX9988" s="1" t="s">
        <v>134</v>
      </c>
      <c r="AY9988">
        <v>54001</v>
      </c>
      <c r="AZ9988" s="1" t="s">
        <v>546</v>
      </c>
      <c r="BA9988">
        <v>54</v>
      </c>
      <c r="BB9988" s="1" t="s">
        <v>545</v>
      </c>
      <c r="BC9988" s="1" t="s">
        <v>114</v>
      </c>
      <c r="BD9988">
        <v>54498</v>
      </c>
      <c r="BE9988" s="1" t="s">
        <v>8501</v>
      </c>
      <c r="BF9988" s="1" t="s">
        <v>545</v>
      </c>
      <c r="BG9988">
        <v>54</v>
      </c>
      <c r="BH9988">
        <v>53</v>
      </c>
      <c r="BI9988">
        <v>31</v>
      </c>
      <c r="BJ9988">
        <v>3</v>
      </c>
      <c r="BK9988">
        <v>42</v>
      </c>
      <c r="BL9988">
        <v>16</v>
      </c>
      <c r="BM9988">
        <v>2</v>
      </c>
      <c r="BN9988">
        <v>40</v>
      </c>
      <c r="BO9988">
        <v>14</v>
      </c>
      <c r="BP9988">
        <v>1</v>
      </c>
      <c r="BQ9988">
        <v>46</v>
      </c>
      <c r="BR9988">
        <v>30</v>
      </c>
      <c r="BS9988">
        <v>2</v>
      </c>
      <c r="BT9988">
        <v>45</v>
      </c>
      <c r="BU9988">
        <v>20</v>
      </c>
      <c r="BV9988" s="1" t="s">
        <v>115</v>
      </c>
      <c r="BW9988">
        <v>226</v>
      </c>
      <c r="BX9988">
        <v>22</v>
      </c>
      <c r="BZ9988">
        <v>48303754173782</v>
      </c>
      <c r="CA9988">
        <v>2</v>
      </c>
      <c r="CB9988">
        <v>3</v>
      </c>
      <c r="CC9988" s="1" t="s">
        <v>116</v>
      </c>
    </row>
    <row r="9989" spans="1:81" x14ac:dyDescent="0.25">
      <c r="A9989" s="1" t="s">
        <v>81</v>
      </c>
      <c r="B9989" s="1" t="s">
        <v>82</v>
      </c>
      <c r="C9989" s="1" t="s">
        <v>83</v>
      </c>
      <c r="D9989" s="2">
        <v>38258</v>
      </c>
      <c r="E9989">
        <v>20221</v>
      </c>
      <c r="F9989" s="1" t="s">
        <v>11619</v>
      </c>
      <c r="G9989" s="1" t="s">
        <v>85</v>
      </c>
      <c r="H9989" s="1" t="s">
        <v>82</v>
      </c>
      <c r="I9989" s="1" t="s">
        <v>86</v>
      </c>
      <c r="J9989" s="1" t="s">
        <v>545</v>
      </c>
      <c r="K9989">
        <v>54</v>
      </c>
      <c r="L9989" s="1" t="s">
        <v>8501</v>
      </c>
      <c r="M9989">
        <v>54498</v>
      </c>
      <c r="N9989" s="1" t="s">
        <v>136</v>
      </c>
      <c r="O9989" s="1" t="s">
        <v>90</v>
      </c>
      <c r="P9989" s="1" t="s">
        <v>137</v>
      </c>
      <c r="Q9989" s="1" t="s">
        <v>171</v>
      </c>
      <c r="R9989" s="1" t="s">
        <v>93</v>
      </c>
      <c r="S9989" s="1" t="s">
        <v>234</v>
      </c>
      <c r="T9989" s="1" t="s">
        <v>95</v>
      </c>
      <c r="U9989" s="1" t="s">
        <v>86</v>
      </c>
      <c r="V9989" s="1" t="s">
        <v>96</v>
      </c>
      <c r="W9989" s="1" t="s">
        <v>86</v>
      </c>
      <c r="X9989" s="1" t="s">
        <v>96</v>
      </c>
      <c r="Y9989" s="1" t="s">
        <v>86</v>
      </c>
      <c r="Z9989" s="1" t="s">
        <v>86</v>
      </c>
      <c r="AA9989" s="1" t="s">
        <v>96</v>
      </c>
      <c r="AB9989" s="1" t="s">
        <v>86</v>
      </c>
      <c r="AC9989" s="1" t="s">
        <v>157</v>
      </c>
      <c r="AD9989" s="1" t="s">
        <v>99</v>
      </c>
      <c r="AE9989" s="1" t="s">
        <v>126</v>
      </c>
      <c r="AF9989" s="1" t="s">
        <v>141</v>
      </c>
      <c r="AG9989" s="1" t="s">
        <v>127</v>
      </c>
      <c r="AH9989" s="1" t="s">
        <v>172</v>
      </c>
      <c r="AI9989" s="1" t="s">
        <v>102</v>
      </c>
      <c r="AJ9989" s="1" t="s">
        <v>166</v>
      </c>
      <c r="AK9989" s="1" t="s">
        <v>86</v>
      </c>
      <c r="AL9989">
        <v>707620</v>
      </c>
      <c r="AM9989">
        <v>354001008320</v>
      </c>
      <c r="AN9989" s="1" t="s">
        <v>547</v>
      </c>
      <c r="AO9989" s="1" t="s">
        <v>105</v>
      </c>
      <c r="AP9989" s="1" t="s">
        <v>133</v>
      </c>
      <c r="AQ9989" s="1" t="s">
        <v>107</v>
      </c>
      <c r="AR9989" s="1" t="s">
        <v>108</v>
      </c>
      <c r="AS9989" s="1" t="s">
        <v>109</v>
      </c>
      <c r="AT9989">
        <v>354001008320</v>
      </c>
      <c r="AU9989" s="1" t="s">
        <v>547</v>
      </c>
      <c r="AV9989" s="1" t="s">
        <v>111</v>
      </c>
      <c r="AW9989" s="1" t="s">
        <v>112</v>
      </c>
      <c r="AX9989" s="1" t="s">
        <v>134</v>
      </c>
      <c r="AY9989">
        <v>54001</v>
      </c>
      <c r="AZ9989" s="1" t="s">
        <v>546</v>
      </c>
      <c r="BA9989">
        <v>54</v>
      </c>
      <c r="BB9989" s="1" t="s">
        <v>545</v>
      </c>
      <c r="BC9989" s="1" t="s">
        <v>114</v>
      </c>
      <c r="BD9989">
        <v>54498</v>
      </c>
      <c r="BE9989" s="1" t="s">
        <v>8501</v>
      </c>
      <c r="BF9989" s="1" t="s">
        <v>545</v>
      </c>
      <c r="BG9989">
        <v>54</v>
      </c>
      <c r="BH9989">
        <v>42</v>
      </c>
      <c r="BI9989">
        <v>10</v>
      </c>
      <c r="BJ9989">
        <v>2</v>
      </c>
      <c r="BK9989">
        <v>30</v>
      </c>
      <c r="BL9989">
        <v>3</v>
      </c>
      <c r="BM9989">
        <v>1</v>
      </c>
      <c r="BN9989">
        <v>38</v>
      </c>
      <c r="BO9989">
        <v>10</v>
      </c>
      <c r="BP9989">
        <v>1</v>
      </c>
      <c r="BQ9989">
        <v>29</v>
      </c>
      <c r="BR9989">
        <v>3</v>
      </c>
      <c r="BS9989">
        <v>1</v>
      </c>
      <c r="BT9989">
        <v>27</v>
      </c>
      <c r="BU9989">
        <v>1</v>
      </c>
      <c r="BV9989" s="1" t="s">
        <v>115</v>
      </c>
      <c r="BW9989">
        <v>171</v>
      </c>
      <c r="BX9989">
        <v>3</v>
      </c>
      <c r="BZ9989">
        <v>512014876619154</v>
      </c>
      <c r="CA9989">
        <v>3</v>
      </c>
      <c r="CB9989">
        <v>3</v>
      </c>
      <c r="CC9989" s="1" t="s">
        <v>116</v>
      </c>
    </row>
    <row r="9990" spans="1:81" x14ac:dyDescent="0.25">
      <c r="A9990" s="1" t="s">
        <v>117</v>
      </c>
      <c r="B9990" s="1" t="s">
        <v>82</v>
      </c>
      <c r="C9990" s="1" t="s">
        <v>144</v>
      </c>
      <c r="D9990" s="2">
        <v>37834</v>
      </c>
      <c r="E9990">
        <v>20221</v>
      </c>
      <c r="F9990" s="1" t="s">
        <v>11620</v>
      </c>
      <c r="G9990" s="1" t="s">
        <v>85</v>
      </c>
      <c r="H9990" s="1" t="s">
        <v>82</v>
      </c>
      <c r="I9990" s="1" t="s">
        <v>86</v>
      </c>
      <c r="J9990" s="1" t="s">
        <v>545</v>
      </c>
      <c r="K9990">
        <v>54</v>
      </c>
      <c r="L9990" s="1" t="s">
        <v>8501</v>
      </c>
      <c r="M9990">
        <v>54498</v>
      </c>
      <c r="N9990" s="1" t="s">
        <v>136</v>
      </c>
      <c r="O9990" s="1" t="s">
        <v>122</v>
      </c>
      <c r="P9990" s="1" t="s">
        <v>137</v>
      </c>
      <c r="Q9990" s="1" t="s">
        <v>139</v>
      </c>
      <c r="R9990" s="1" t="s">
        <v>124</v>
      </c>
      <c r="S9990" s="1" t="s">
        <v>209</v>
      </c>
      <c r="T9990" s="1" t="s">
        <v>156</v>
      </c>
      <c r="U9990" s="1" t="s">
        <v>96</v>
      </c>
      <c r="V9990" s="1" t="s">
        <v>86</v>
      </c>
      <c r="W9990" s="1" t="s">
        <v>86</v>
      </c>
      <c r="X9990" s="1" t="s">
        <v>96</v>
      </c>
      <c r="Y9990" s="1" t="s">
        <v>96</v>
      </c>
      <c r="Z9990" s="1" t="s">
        <v>86</v>
      </c>
      <c r="AA9990" s="1" t="s">
        <v>96</v>
      </c>
      <c r="AB9990" s="1" t="s">
        <v>86</v>
      </c>
      <c r="AC9990" s="1" t="s">
        <v>125</v>
      </c>
      <c r="AD9990" s="1" t="s">
        <v>99</v>
      </c>
      <c r="AE9990" s="1" t="s">
        <v>98</v>
      </c>
      <c r="AF9990" s="1" t="s">
        <v>99</v>
      </c>
      <c r="AG9990" s="1" t="s">
        <v>127</v>
      </c>
      <c r="AH9990" s="1" t="s">
        <v>102</v>
      </c>
      <c r="AI9990" s="1" t="s">
        <v>129</v>
      </c>
      <c r="AJ9990" s="1" t="s">
        <v>161</v>
      </c>
      <c r="AK9990" s="1" t="s">
        <v>131</v>
      </c>
      <c r="AL9990">
        <v>168849</v>
      </c>
      <c r="AM9990">
        <v>354498002192</v>
      </c>
      <c r="AN9990" s="1" t="s">
        <v>8502</v>
      </c>
      <c r="AO9990" s="1" t="s">
        <v>105</v>
      </c>
      <c r="AP9990" s="1" t="s">
        <v>133</v>
      </c>
      <c r="AQ9990" s="1" t="s">
        <v>107</v>
      </c>
      <c r="AR9990" s="1" t="s">
        <v>108</v>
      </c>
      <c r="AS9990" s="1" t="s">
        <v>109</v>
      </c>
      <c r="AT9990">
        <v>354498002192</v>
      </c>
      <c r="AU9990" s="1" t="s">
        <v>8502</v>
      </c>
      <c r="AV9990" s="1" t="s">
        <v>111</v>
      </c>
      <c r="AW9990" s="1" t="s">
        <v>112</v>
      </c>
      <c r="AX9990" s="1" t="s">
        <v>134</v>
      </c>
      <c r="AY9990">
        <v>54498</v>
      </c>
      <c r="AZ9990" s="1" t="s">
        <v>8501</v>
      </c>
      <c r="BA9990">
        <v>54</v>
      </c>
      <c r="BB9990" s="1" t="s">
        <v>545</v>
      </c>
      <c r="BC9990" s="1" t="s">
        <v>114</v>
      </c>
      <c r="BD9990">
        <v>54498</v>
      </c>
      <c r="BE9990" s="1" t="s">
        <v>8501</v>
      </c>
      <c r="BF9990" s="1" t="s">
        <v>545</v>
      </c>
      <c r="BG9990">
        <v>54</v>
      </c>
      <c r="BH9990">
        <v>60</v>
      </c>
      <c r="BI9990">
        <v>48</v>
      </c>
      <c r="BJ9990">
        <v>3</v>
      </c>
      <c r="BK9990">
        <v>64</v>
      </c>
      <c r="BL9990">
        <v>64</v>
      </c>
      <c r="BM9990">
        <v>3</v>
      </c>
      <c r="BN9990">
        <v>61</v>
      </c>
      <c r="BO9990">
        <v>64</v>
      </c>
      <c r="BP9990">
        <v>3</v>
      </c>
      <c r="BQ9990">
        <v>62</v>
      </c>
      <c r="BR9990">
        <v>67</v>
      </c>
      <c r="BS9990">
        <v>3</v>
      </c>
      <c r="BT9990">
        <v>61</v>
      </c>
      <c r="BU9990">
        <v>46</v>
      </c>
      <c r="BV9990" s="1" t="s">
        <v>220</v>
      </c>
      <c r="BW9990">
        <v>308</v>
      </c>
      <c r="BX9990">
        <v>60</v>
      </c>
      <c r="BZ9990">
        <v>544042887706635</v>
      </c>
      <c r="CA9990">
        <v>3</v>
      </c>
      <c r="CB9990">
        <v>3</v>
      </c>
      <c r="CC9990" s="1" t="s">
        <v>116</v>
      </c>
    </row>
    <row r="9991" spans="1:81" x14ac:dyDescent="0.25">
      <c r="A9991" s="1" t="s">
        <v>117</v>
      </c>
      <c r="B9991" s="1" t="s">
        <v>82</v>
      </c>
      <c r="C9991" s="1" t="s">
        <v>144</v>
      </c>
      <c r="D9991" s="2">
        <v>35862</v>
      </c>
      <c r="E9991">
        <v>20221</v>
      </c>
      <c r="F9991" s="1" t="s">
        <v>11621</v>
      </c>
      <c r="G9991" s="1" t="s">
        <v>85</v>
      </c>
      <c r="H9991" s="1" t="s">
        <v>82</v>
      </c>
      <c r="I9991" s="1" t="s">
        <v>86</v>
      </c>
      <c r="J9991" s="1" t="s">
        <v>545</v>
      </c>
      <c r="K9991">
        <v>54</v>
      </c>
      <c r="L9991" s="1" t="s">
        <v>8501</v>
      </c>
      <c r="M9991">
        <v>54498</v>
      </c>
      <c r="N9991" s="1" t="s">
        <v>136</v>
      </c>
      <c r="O9991" s="1" t="s">
        <v>90</v>
      </c>
      <c r="P9991" s="1" t="s">
        <v>137</v>
      </c>
      <c r="Q9991" s="1" t="s">
        <v>93</v>
      </c>
      <c r="R9991" s="1" t="s">
        <v>140</v>
      </c>
      <c r="S9991" s="1" t="s">
        <v>175</v>
      </c>
      <c r="T9991" s="1" t="s">
        <v>94</v>
      </c>
      <c r="U9991" s="1" t="s">
        <v>96</v>
      </c>
      <c r="V9991" s="1" t="s">
        <v>86</v>
      </c>
      <c r="W9991" s="1" t="s">
        <v>96</v>
      </c>
      <c r="X9991" s="1" t="s">
        <v>96</v>
      </c>
      <c r="Y9991" s="1" t="s">
        <v>86</v>
      </c>
      <c r="Z9991" s="1" t="s">
        <v>86</v>
      </c>
      <c r="AA9991" s="1" t="s">
        <v>86</v>
      </c>
      <c r="AB9991" s="1" t="s">
        <v>86</v>
      </c>
      <c r="AC9991" s="1" t="s">
        <v>157</v>
      </c>
      <c r="AD9991" s="1" t="s">
        <v>99</v>
      </c>
      <c r="AE9991" s="1" t="s">
        <v>99</v>
      </c>
      <c r="AF9991" s="1" t="s">
        <v>98</v>
      </c>
      <c r="AG9991" s="1" t="s">
        <v>127</v>
      </c>
      <c r="AH9991" s="1" t="s">
        <v>165</v>
      </c>
      <c r="AI9991" s="1" t="s">
        <v>129</v>
      </c>
      <c r="AJ9991" s="1" t="s">
        <v>161</v>
      </c>
      <c r="AK9991" s="1" t="s">
        <v>131</v>
      </c>
      <c r="AL9991">
        <v>730168</v>
      </c>
      <c r="AM9991">
        <v>311001800294</v>
      </c>
      <c r="AN9991" s="1" t="s">
        <v>450</v>
      </c>
      <c r="AO9991" s="1" t="s">
        <v>105</v>
      </c>
      <c r="AP9991" s="1" t="s">
        <v>133</v>
      </c>
      <c r="AQ9991" s="1" t="s">
        <v>107</v>
      </c>
      <c r="AR9991" s="1" t="s">
        <v>108</v>
      </c>
      <c r="AS9991" s="1" t="s">
        <v>108</v>
      </c>
      <c r="AT9991">
        <v>311001800294</v>
      </c>
      <c r="AU9991" s="1" t="s">
        <v>451</v>
      </c>
      <c r="AV9991" s="1" t="s">
        <v>111</v>
      </c>
      <c r="AW9991" s="1" t="s">
        <v>112</v>
      </c>
      <c r="AX9991" s="1" t="s">
        <v>113</v>
      </c>
      <c r="AY9991">
        <v>11001</v>
      </c>
      <c r="AZ9991" s="1" t="s">
        <v>185</v>
      </c>
      <c r="BA9991">
        <v>11</v>
      </c>
      <c r="BB9991" s="1" t="s">
        <v>184</v>
      </c>
      <c r="BC9991" s="1" t="s">
        <v>114</v>
      </c>
      <c r="BD9991">
        <v>54498</v>
      </c>
      <c r="BE9991" s="1" t="s">
        <v>8501</v>
      </c>
      <c r="BF9991" s="1" t="s">
        <v>545</v>
      </c>
      <c r="BG9991">
        <v>54</v>
      </c>
      <c r="BH9991">
        <v>59</v>
      </c>
      <c r="BI9991">
        <v>44</v>
      </c>
      <c r="BJ9991">
        <v>3</v>
      </c>
      <c r="BK9991">
        <v>56</v>
      </c>
      <c r="BL9991">
        <v>43</v>
      </c>
      <c r="BM9991">
        <v>3</v>
      </c>
      <c r="BN9991">
        <v>43</v>
      </c>
      <c r="BO9991">
        <v>21</v>
      </c>
      <c r="BP9991">
        <v>2</v>
      </c>
      <c r="BQ9991">
        <v>35</v>
      </c>
      <c r="BR9991">
        <v>10</v>
      </c>
      <c r="BS9991">
        <v>1</v>
      </c>
      <c r="BT9991">
        <v>52</v>
      </c>
      <c r="BU9991">
        <v>34</v>
      </c>
      <c r="BV9991" s="1" t="s">
        <v>151</v>
      </c>
      <c r="BW9991">
        <v>243</v>
      </c>
      <c r="BX9991">
        <v>28</v>
      </c>
      <c r="BZ9991">
        <v>522764276484126</v>
      </c>
      <c r="CA9991">
        <v>3</v>
      </c>
      <c r="CB9991">
        <v>3</v>
      </c>
      <c r="CC9991" s="1" t="s">
        <v>116</v>
      </c>
    </row>
    <row r="9992" spans="1:81" x14ac:dyDescent="0.25">
      <c r="A9992" s="1" t="s">
        <v>81</v>
      </c>
      <c r="B9992" s="1" t="s">
        <v>82</v>
      </c>
      <c r="C9992" s="1" t="s">
        <v>83</v>
      </c>
      <c r="D9992" s="2">
        <v>38593</v>
      </c>
      <c r="E9992">
        <v>20221</v>
      </c>
      <c r="F9992" s="1" t="s">
        <v>11622</v>
      </c>
      <c r="G9992" s="1" t="s">
        <v>85</v>
      </c>
      <c r="H9992" s="1" t="s">
        <v>82</v>
      </c>
      <c r="I9992" s="1" t="s">
        <v>86</v>
      </c>
      <c r="J9992" s="1" t="s">
        <v>201</v>
      </c>
      <c r="K9992">
        <v>19</v>
      </c>
      <c r="L9992" s="1" t="s">
        <v>202</v>
      </c>
      <c r="M9992">
        <v>19001</v>
      </c>
      <c r="N9992" s="1" t="s">
        <v>121</v>
      </c>
      <c r="O9992" s="1" t="s">
        <v>122</v>
      </c>
      <c r="P9992" s="1" t="s">
        <v>123</v>
      </c>
      <c r="Q9992" s="1" t="s">
        <v>124</v>
      </c>
      <c r="R9992" s="1" t="s">
        <v>124</v>
      </c>
      <c r="S9992" s="1" t="s">
        <v>146</v>
      </c>
      <c r="T9992" s="1" t="s">
        <v>95</v>
      </c>
      <c r="U9992" s="1" t="s">
        <v>96</v>
      </c>
      <c r="V9992" s="1" t="s">
        <v>96</v>
      </c>
      <c r="W9992" s="1" t="s">
        <v>96</v>
      </c>
      <c r="X9992" s="1" t="s">
        <v>96</v>
      </c>
      <c r="Y9992" s="1" t="s">
        <v>86</v>
      </c>
      <c r="Z9992" s="1" t="s">
        <v>96</v>
      </c>
      <c r="AA9992" s="1" t="s">
        <v>96</v>
      </c>
      <c r="AB9992" s="1" t="s">
        <v>86</v>
      </c>
      <c r="AC9992" s="1" t="s">
        <v>97</v>
      </c>
      <c r="AD9992" s="1" t="s">
        <v>126</v>
      </c>
      <c r="AE9992" s="1" t="s">
        <v>126</v>
      </c>
      <c r="AF9992" s="1" t="s">
        <v>126</v>
      </c>
      <c r="AG9992" s="1" t="s">
        <v>127</v>
      </c>
      <c r="AH9992" s="1" t="s">
        <v>128</v>
      </c>
      <c r="AI9992" s="1" t="s">
        <v>148</v>
      </c>
      <c r="AJ9992" s="1" t="s">
        <v>103</v>
      </c>
      <c r="AK9992" s="1" t="s">
        <v>86</v>
      </c>
      <c r="AL9992">
        <v>7013</v>
      </c>
      <c r="AM9992">
        <v>319001000434</v>
      </c>
      <c r="AN9992" s="1" t="s">
        <v>802</v>
      </c>
      <c r="AO9992" s="1" t="s">
        <v>105</v>
      </c>
      <c r="AP9992" s="1" t="s">
        <v>133</v>
      </c>
      <c r="AQ9992" s="1" t="s">
        <v>194</v>
      </c>
      <c r="AR9992" s="1" t="s">
        <v>114</v>
      </c>
      <c r="AS9992" s="1" t="s">
        <v>109</v>
      </c>
      <c r="AT9992">
        <v>319001000434</v>
      </c>
      <c r="AU9992" s="1" t="s">
        <v>802</v>
      </c>
      <c r="AV9992" s="1" t="s">
        <v>111</v>
      </c>
      <c r="AW9992" s="1" t="s">
        <v>112</v>
      </c>
      <c r="AX9992" s="1" t="s">
        <v>150</v>
      </c>
      <c r="AY9992">
        <v>19001</v>
      </c>
      <c r="AZ9992" s="1" t="s">
        <v>202</v>
      </c>
      <c r="BA9992">
        <v>19</v>
      </c>
      <c r="BB9992" s="1" t="s">
        <v>201</v>
      </c>
      <c r="BC9992" s="1" t="s">
        <v>114</v>
      </c>
      <c r="BD9992">
        <v>19001</v>
      </c>
      <c r="BE9992" s="1" t="s">
        <v>202</v>
      </c>
      <c r="BF9992" s="1" t="s">
        <v>201</v>
      </c>
      <c r="BG9992">
        <v>19</v>
      </c>
      <c r="BH9992">
        <v>66</v>
      </c>
      <c r="BI9992">
        <v>67</v>
      </c>
      <c r="BJ9992">
        <v>4</v>
      </c>
      <c r="BK9992">
        <v>63</v>
      </c>
      <c r="BL9992">
        <v>62</v>
      </c>
      <c r="BM9992">
        <v>3</v>
      </c>
      <c r="BN9992">
        <v>59</v>
      </c>
      <c r="BO9992">
        <v>58</v>
      </c>
      <c r="BP9992">
        <v>3</v>
      </c>
      <c r="BQ9992">
        <v>66</v>
      </c>
      <c r="BR9992">
        <v>76</v>
      </c>
      <c r="BS9992">
        <v>3</v>
      </c>
      <c r="BT9992">
        <v>57</v>
      </c>
      <c r="BU9992">
        <v>42</v>
      </c>
      <c r="BV9992" s="1" t="s">
        <v>151</v>
      </c>
      <c r="BW9992">
        <v>315</v>
      </c>
      <c r="BX9992">
        <v>63</v>
      </c>
      <c r="BZ9992">
        <v>634166827824792</v>
      </c>
      <c r="CA9992">
        <v>3</v>
      </c>
      <c r="CB9992">
        <v>4</v>
      </c>
      <c r="CC9992" s="1" t="s">
        <v>116</v>
      </c>
    </row>
    <row r="9993" spans="1:81" x14ac:dyDescent="0.25">
      <c r="A9993" s="1" t="s">
        <v>81</v>
      </c>
      <c r="B9993" s="1" t="s">
        <v>82</v>
      </c>
      <c r="C9993" s="1" t="s">
        <v>144</v>
      </c>
      <c r="D9993" s="2">
        <v>37985</v>
      </c>
      <c r="E9993">
        <v>20221</v>
      </c>
      <c r="F9993" s="1" t="s">
        <v>11623</v>
      </c>
      <c r="G9993" s="1" t="s">
        <v>85</v>
      </c>
      <c r="H9993" s="1" t="s">
        <v>82</v>
      </c>
      <c r="I9993" s="1" t="s">
        <v>86</v>
      </c>
      <c r="J9993" s="1" t="s">
        <v>201</v>
      </c>
      <c r="K9993">
        <v>19</v>
      </c>
      <c r="L9993" s="1" t="s">
        <v>202</v>
      </c>
      <c r="M9993">
        <v>19001</v>
      </c>
      <c r="N9993" s="1" t="s">
        <v>121</v>
      </c>
      <c r="O9993" s="1" t="s">
        <v>90</v>
      </c>
      <c r="P9993" s="1" t="s">
        <v>137</v>
      </c>
      <c r="Q9993" s="1" t="s">
        <v>139</v>
      </c>
      <c r="R9993" s="1" t="s">
        <v>124</v>
      </c>
      <c r="S9993" s="1" t="s">
        <v>146</v>
      </c>
      <c r="T9993" s="1" t="s">
        <v>146</v>
      </c>
      <c r="U9993" s="1" t="s">
        <v>96</v>
      </c>
      <c r="V9993" s="1" t="s">
        <v>96</v>
      </c>
      <c r="W9993" s="1" t="s">
        <v>96</v>
      </c>
      <c r="X9993" s="1" t="s">
        <v>96</v>
      </c>
      <c r="Y9993" s="1" t="s">
        <v>96</v>
      </c>
      <c r="Z9993" s="1" t="s">
        <v>96</v>
      </c>
      <c r="AA9993" s="1" t="s">
        <v>96</v>
      </c>
      <c r="AB9993" s="1" t="s">
        <v>96</v>
      </c>
      <c r="AC9993" s="1" t="s">
        <v>157</v>
      </c>
      <c r="AD9993" s="1" t="s">
        <v>99</v>
      </c>
      <c r="AE9993" s="1" t="s">
        <v>126</v>
      </c>
      <c r="AF9993" s="1" t="s">
        <v>99</v>
      </c>
      <c r="AG9993" s="1" t="s">
        <v>147</v>
      </c>
      <c r="AH9993" s="1" t="s">
        <v>128</v>
      </c>
      <c r="AI9993" s="1" t="s">
        <v>148</v>
      </c>
      <c r="AJ9993" s="1" t="s">
        <v>161</v>
      </c>
      <c r="AK9993" s="1" t="s">
        <v>131</v>
      </c>
      <c r="AL9993">
        <v>88724</v>
      </c>
      <c r="AM9993">
        <v>519001000002</v>
      </c>
      <c r="AN9993" s="1" t="s">
        <v>3002</v>
      </c>
      <c r="AO9993" s="1" t="s">
        <v>105</v>
      </c>
      <c r="AP9993" s="1" t="s">
        <v>133</v>
      </c>
      <c r="AQ9993" s="1" t="s">
        <v>205</v>
      </c>
      <c r="AR9993" s="1" t="s">
        <v>114</v>
      </c>
      <c r="AS9993" s="1" t="s">
        <v>109</v>
      </c>
      <c r="AT9993">
        <v>519001000002</v>
      </c>
      <c r="AU9993" s="1" t="s">
        <v>3002</v>
      </c>
      <c r="AV9993" s="1" t="s">
        <v>111</v>
      </c>
      <c r="AW9993" s="1" t="s">
        <v>112</v>
      </c>
      <c r="AX9993" s="1" t="s">
        <v>250</v>
      </c>
      <c r="AY9993">
        <v>19001</v>
      </c>
      <c r="AZ9993" s="1" t="s">
        <v>202</v>
      </c>
      <c r="BA9993">
        <v>19</v>
      </c>
      <c r="BB9993" s="1" t="s">
        <v>201</v>
      </c>
      <c r="BC9993" s="1" t="s">
        <v>114</v>
      </c>
      <c r="BD9993">
        <v>19001</v>
      </c>
      <c r="BE9993" s="1" t="s">
        <v>202</v>
      </c>
      <c r="BF9993" s="1" t="s">
        <v>201</v>
      </c>
      <c r="BG9993">
        <v>19</v>
      </c>
      <c r="BH9993">
        <v>53</v>
      </c>
      <c r="BI9993">
        <v>31</v>
      </c>
      <c r="BJ9993">
        <v>3</v>
      </c>
      <c r="BK9993">
        <v>54</v>
      </c>
      <c r="BL9993">
        <v>39</v>
      </c>
      <c r="BM9993">
        <v>3</v>
      </c>
      <c r="BN9993">
        <v>56</v>
      </c>
      <c r="BO9993">
        <v>50</v>
      </c>
      <c r="BP9993">
        <v>3</v>
      </c>
      <c r="BQ9993">
        <v>45</v>
      </c>
      <c r="BR9993">
        <v>28</v>
      </c>
      <c r="BS9993">
        <v>2</v>
      </c>
      <c r="BT9993">
        <v>47</v>
      </c>
      <c r="BU9993">
        <v>23</v>
      </c>
      <c r="BV9993" s="1" t="s">
        <v>115</v>
      </c>
      <c r="BW9993">
        <v>258</v>
      </c>
      <c r="BX9993">
        <v>35</v>
      </c>
      <c r="BZ9993">
        <v>579528818273556</v>
      </c>
      <c r="CA9993">
        <v>3</v>
      </c>
      <c r="CB9993">
        <v>3</v>
      </c>
      <c r="CC9993" s="1" t="s">
        <v>116</v>
      </c>
    </row>
    <row r="9994" spans="1:81" x14ac:dyDescent="0.25">
      <c r="A9994" s="1" t="s">
        <v>81</v>
      </c>
      <c r="B9994" s="1" t="s">
        <v>82</v>
      </c>
      <c r="C9994" s="1" t="s">
        <v>83</v>
      </c>
      <c r="D9994" s="2">
        <v>38566</v>
      </c>
      <c r="E9994">
        <v>20221</v>
      </c>
      <c r="F9994" s="1" t="s">
        <v>11624</v>
      </c>
      <c r="G9994" s="1" t="s">
        <v>85</v>
      </c>
      <c r="H9994" s="1" t="s">
        <v>82</v>
      </c>
      <c r="I9994" s="1" t="s">
        <v>86</v>
      </c>
      <c r="J9994" s="1" t="s">
        <v>201</v>
      </c>
      <c r="K9994">
        <v>19</v>
      </c>
      <c r="L9994" s="1" t="s">
        <v>202</v>
      </c>
      <c r="M9994">
        <v>19001</v>
      </c>
      <c r="N9994" s="1" t="s">
        <v>225</v>
      </c>
      <c r="O9994" s="1" t="s">
        <v>90</v>
      </c>
      <c r="P9994" s="1" t="s">
        <v>137</v>
      </c>
      <c r="Q9994" s="1" t="s">
        <v>154</v>
      </c>
      <c r="R9994" s="1" t="s">
        <v>92</v>
      </c>
      <c r="S9994" s="1" t="s">
        <v>209</v>
      </c>
      <c r="T9994" s="1" t="s">
        <v>178</v>
      </c>
      <c r="U9994" s="1" t="s">
        <v>96</v>
      </c>
      <c r="V9994" s="1" t="s">
        <v>96</v>
      </c>
      <c r="W9994" s="1" t="s">
        <v>96</v>
      </c>
      <c r="X9994" s="1" t="s">
        <v>96</v>
      </c>
      <c r="Y9994" s="1" t="s">
        <v>96</v>
      </c>
      <c r="Z9994" s="1" t="s">
        <v>96</v>
      </c>
      <c r="AA9994" s="1" t="s">
        <v>96</v>
      </c>
      <c r="AB9994" s="1" t="s">
        <v>86</v>
      </c>
      <c r="AC9994" s="1" t="s">
        <v>199</v>
      </c>
      <c r="AD9994" s="1" t="s">
        <v>126</v>
      </c>
      <c r="AE9994" s="1" t="s">
        <v>98</v>
      </c>
      <c r="AF9994" s="1" t="s">
        <v>99</v>
      </c>
      <c r="AG9994" s="1" t="s">
        <v>127</v>
      </c>
      <c r="AH9994" s="1" t="s">
        <v>101</v>
      </c>
      <c r="AI9994" s="1" t="s">
        <v>129</v>
      </c>
      <c r="AJ9994" s="1" t="s">
        <v>103</v>
      </c>
      <c r="AK9994" s="1" t="s">
        <v>86</v>
      </c>
      <c r="AL9994">
        <v>39180</v>
      </c>
      <c r="AM9994">
        <v>319001000329</v>
      </c>
      <c r="AN9994" s="1" t="s">
        <v>3028</v>
      </c>
      <c r="AO9994" s="1" t="s">
        <v>211</v>
      </c>
      <c r="AP9994" s="1" t="s">
        <v>133</v>
      </c>
      <c r="AQ9994" s="1" t="s">
        <v>194</v>
      </c>
      <c r="AR9994" s="1" t="s">
        <v>114</v>
      </c>
      <c r="AS9994" s="1" t="s">
        <v>109</v>
      </c>
      <c r="AT9994">
        <v>319001000329</v>
      </c>
      <c r="AU9994" s="1" t="s">
        <v>3028</v>
      </c>
      <c r="AV9994" s="1" t="s">
        <v>111</v>
      </c>
      <c r="AW9994" s="1" t="s">
        <v>112</v>
      </c>
      <c r="AX9994" s="1" t="s">
        <v>216</v>
      </c>
      <c r="AY9994">
        <v>19001</v>
      </c>
      <c r="AZ9994" s="1" t="s">
        <v>202</v>
      </c>
      <c r="BA9994">
        <v>19</v>
      </c>
      <c r="BB9994" s="1" t="s">
        <v>201</v>
      </c>
      <c r="BC9994" s="1" t="s">
        <v>114</v>
      </c>
      <c r="BD9994">
        <v>19001</v>
      </c>
      <c r="BE9994" s="1" t="s">
        <v>202</v>
      </c>
      <c r="BF9994" s="1" t="s">
        <v>201</v>
      </c>
      <c r="BG9994">
        <v>19</v>
      </c>
      <c r="BH9994">
        <v>59</v>
      </c>
      <c r="BI9994">
        <v>46</v>
      </c>
      <c r="BJ9994">
        <v>3</v>
      </c>
      <c r="BK9994">
        <v>60</v>
      </c>
      <c r="BL9994">
        <v>55</v>
      </c>
      <c r="BM9994">
        <v>3</v>
      </c>
      <c r="BN9994">
        <v>56</v>
      </c>
      <c r="BO9994">
        <v>50</v>
      </c>
      <c r="BP9994">
        <v>3</v>
      </c>
      <c r="BQ9994">
        <v>56</v>
      </c>
      <c r="BR9994">
        <v>51</v>
      </c>
      <c r="BS9994">
        <v>3</v>
      </c>
      <c r="BT9994">
        <v>62</v>
      </c>
      <c r="BU9994">
        <v>48</v>
      </c>
      <c r="BV9994" s="1" t="s">
        <v>220</v>
      </c>
      <c r="BW9994">
        <v>290</v>
      </c>
      <c r="BX9994">
        <v>50</v>
      </c>
      <c r="BZ9994">
        <v>672499043056897</v>
      </c>
      <c r="CA9994">
        <v>4</v>
      </c>
      <c r="CB9994">
        <v>4</v>
      </c>
      <c r="CC9994" s="1" t="s">
        <v>116</v>
      </c>
    </row>
    <row r="9995" spans="1:81" x14ac:dyDescent="0.25">
      <c r="A9995" s="1" t="s">
        <v>81</v>
      </c>
      <c r="B9995" s="1" t="s">
        <v>82</v>
      </c>
      <c r="C9995" s="1" t="s">
        <v>83</v>
      </c>
      <c r="D9995" s="2">
        <v>38056</v>
      </c>
      <c r="E9995">
        <v>20221</v>
      </c>
      <c r="F9995" s="1" t="s">
        <v>11625</v>
      </c>
      <c r="G9995" s="1" t="s">
        <v>85</v>
      </c>
      <c r="H9995" s="1" t="s">
        <v>82</v>
      </c>
      <c r="I9995" s="1" t="s">
        <v>86</v>
      </c>
      <c r="J9995" s="1" t="s">
        <v>201</v>
      </c>
      <c r="K9995">
        <v>19</v>
      </c>
      <c r="L9995" s="1" t="s">
        <v>202</v>
      </c>
      <c r="M9995">
        <v>19001</v>
      </c>
      <c r="N9995" s="1" t="s">
        <v>177</v>
      </c>
      <c r="O9995" s="1" t="s">
        <v>122</v>
      </c>
      <c r="P9995" s="1" t="s">
        <v>91</v>
      </c>
      <c r="Q9995" s="1" t="s">
        <v>124</v>
      </c>
      <c r="R9995" s="1" t="s">
        <v>124</v>
      </c>
      <c r="S9995" s="1" t="s">
        <v>186</v>
      </c>
      <c r="T9995" s="1" t="s">
        <v>186</v>
      </c>
      <c r="U9995" s="1" t="s">
        <v>96</v>
      </c>
      <c r="V9995" s="1" t="s">
        <v>96</v>
      </c>
      <c r="W9995" s="1" t="s">
        <v>96</v>
      </c>
      <c r="X9995" s="1" t="s">
        <v>96</v>
      </c>
      <c r="Y9995" s="1" t="s">
        <v>96</v>
      </c>
      <c r="Z9995" s="1" t="s">
        <v>96</v>
      </c>
      <c r="AA9995" s="1" t="s">
        <v>96</v>
      </c>
      <c r="AB9995" s="1" t="s">
        <v>86</v>
      </c>
      <c r="AC9995" s="1" t="s">
        <v>199</v>
      </c>
      <c r="AD9995" s="1" t="s">
        <v>126</v>
      </c>
      <c r="AE9995" s="1" t="s">
        <v>126</v>
      </c>
      <c r="AF9995" s="1" t="s">
        <v>126</v>
      </c>
      <c r="AG9995" s="1" t="s">
        <v>127</v>
      </c>
      <c r="AH9995" s="1" t="s">
        <v>101</v>
      </c>
      <c r="AI9995" s="1" t="s">
        <v>102</v>
      </c>
      <c r="AJ9995" s="1" t="s">
        <v>130</v>
      </c>
      <c r="AK9995" s="1" t="s">
        <v>86</v>
      </c>
      <c r="AL9995">
        <v>95596</v>
      </c>
      <c r="AM9995">
        <v>319001003816</v>
      </c>
      <c r="AN9995" s="1" t="s">
        <v>10170</v>
      </c>
      <c r="AO9995" s="1" t="s">
        <v>105</v>
      </c>
      <c r="AP9995" s="1" t="s">
        <v>133</v>
      </c>
      <c r="AQ9995" s="1" t="s">
        <v>194</v>
      </c>
      <c r="AR9995" s="1" t="s">
        <v>114</v>
      </c>
      <c r="AS9995" s="1" t="s">
        <v>109</v>
      </c>
      <c r="AT9995">
        <v>319001003816</v>
      </c>
      <c r="AU9995" s="1" t="s">
        <v>10170</v>
      </c>
      <c r="AV9995" s="1" t="s">
        <v>111</v>
      </c>
      <c r="AW9995" s="1" t="s">
        <v>112</v>
      </c>
      <c r="AX9995" s="1" t="s">
        <v>216</v>
      </c>
      <c r="AY9995">
        <v>19001</v>
      </c>
      <c r="AZ9995" s="1" t="s">
        <v>202</v>
      </c>
      <c r="BA9995">
        <v>19</v>
      </c>
      <c r="BB9995" s="1" t="s">
        <v>201</v>
      </c>
      <c r="BC9995" s="1" t="s">
        <v>114</v>
      </c>
      <c r="BD9995">
        <v>19001</v>
      </c>
      <c r="BE9995" s="1" t="s">
        <v>202</v>
      </c>
      <c r="BF9995" s="1" t="s">
        <v>201</v>
      </c>
      <c r="BG9995">
        <v>19</v>
      </c>
      <c r="BH9995">
        <v>33</v>
      </c>
      <c r="BI9995">
        <v>2</v>
      </c>
      <c r="BJ9995">
        <v>1</v>
      </c>
      <c r="BK9995">
        <v>33</v>
      </c>
      <c r="BL9995">
        <v>6</v>
      </c>
      <c r="BM9995">
        <v>1</v>
      </c>
      <c r="BN9995">
        <v>33</v>
      </c>
      <c r="BO9995">
        <v>4</v>
      </c>
      <c r="BP9995">
        <v>1</v>
      </c>
      <c r="BQ9995">
        <v>28</v>
      </c>
      <c r="BR9995">
        <v>2</v>
      </c>
      <c r="BS9995">
        <v>1</v>
      </c>
      <c r="BT9995">
        <v>51</v>
      </c>
      <c r="BU9995">
        <v>31</v>
      </c>
      <c r="BV9995" s="1" t="s">
        <v>151</v>
      </c>
      <c r="BW9995">
        <v>166</v>
      </c>
      <c r="BX9995">
        <v>2</v>
      </c>
      <c r="BZ9995">
        <v>652949868460633</v>
      </c>
      <c r="CA9995">
        <v>4</v>
      </c>
      <c r="CB9995">
        <v>4</v>
      </c>
      <c r="CC9995" s="1" t="s">
        <v>116</v>
      </c>
    </row>
    <row r="9996" spans="1:81" x14ac:dyDescent="0.25">
      <c r="A9996" s="1" t="s">
        <v>81</v>
      </c>
      <c r="B9996" s="1" t="s">
        <v>82</v>
      </c>
      <c r="C9996" s="1" t="s">
        <v>144</v>
      </c>
      <c r="D9996" s="2">
        <v>38583</v>
      </c>
      <c r="E9996">
        <v>20221</v>
      </c>
      <c r="F9996" s="1" t="s">
        <v>11626</v>
      </c>
      <c r="G9996" s="1" t="s">
        <v>85</v>
      </c>
      <c r="H9996" s="1" t="s">
        <v>82</v>
      </c>
      <c r="I9996" s="1" t="s">
        <v>86</v>
      </c>
      <c r="J9996" s="1" t="s">
        <v>201</v>
      </c>
      <c r="K9996">
        <v>19</v>
      </c>
      <c r="L9996" s="1" t="s">
        <v>202</v>
      </c>
      <c r="M9996">
        <v>19001</v>
      </c>
      <c r="N9996" s="1" t="s">
        <v>177</v>
      </c>
      <c r="O9996" s="1" t="s">
        <v>164</v>
      </c>
      <c r="P9996" s="1" t="s">
        <v>153</v>
      </c>
      <c r="Q9996" s="1" t="s">
        <v>124</v>
      </c>
      <c r="R9996" s="1" t="s">
        <v>154</v>
      </c>
      <c r="S9996" s="1" t="s">
        <v>94</v>
      </c>
      <c r="T9996" s="1" t="s">
        <v>156</v>
      </c>
      <c r="U9996" s="1" t="s">
        <v>96</v>
      </c>
      <c r="V9996" s="1" t="s">
        <v>96</v>
      </c>
      <c r="W9996" s="1" t="s">
        <v>96</v>
      </c>
      <c r="X9996" s="1" t="s">
        <v>96</v>
      </c>
      <c r="Y9996" s="1" t="s">
        <v>86</v>
      </c>
      <c r="Z9996" s="1" t="s">
        <v>86</v>
      </c>
      <c r="AA9996" s="1" t="s">
        <v>86</v>
      </c>
      <c r="AB9996" s="1" t="s">
        <v>86</v>
      </c>
      <c r="AC9996" s="1" t="s">
        <v>97</v>
      </c>
      <c r="AD9996" s="1" t="s">
        <v>141</v>
      </c>
      <c r="AE9996" s="1" t="s">
        <v>98</v>
      </c>
      <c r="AF9996" s="1" t="s">
        <v>126</v>
      </c>
      <c r="AG9996" s="1" t="s">
        <v>127</v>
      </c>
      <c r="AH9996" s="1" t="s">
        <v>165</v>
      </c>
      <c r="AI9996" s="1" t="s">
        <v>129</v>
      </c>
      <c r="AJ9996" s="1" t="s">
        <v>130</v>
      </c>
      <c r="AK9996" s="1" t="s">
        <v>131</v>
      </c>
      <c r="AL9996">
        <v>93740</v>
      </c>
      <c r="AM9996">
        <v>319001004475</v>
      </c>
      <c r="AN9996" s="1" t="s">
        <v>1258</v>
      </c>
      <c r="AO9996" s="1" t="s">
        <v>105</v>
      </c>
      <c r="AP9996" s="1" t="s">
        <v>133</v>
      </c>
      <c r="AQ9996" s="1" t="s">
        <v>205</v>
      </c>
      <c r="AR9996" s="1" t="s">
        <v>114</v>
      </c>
      <c r="AS9996" s="1" t="s">
        <v>386</v>
      </c>
      <c r="AT9996">
        <v>319001004475</v>
      </c>
      <c r="AU9996" s="1" t="s">
        <v>1258</v>
      </c>
      <c r="AV9996" s="1" t="s">
        <v>111</v>
      </c>
      <c r="AW9996" s="1" t="s">
        <v>112</v>
      </c>
      <c r="AX9996" s="1" t="s">
        <v>150</v>
      </c>
      <c r="AY9996">
        <v>19001</v>
      </c>
      <c r="AZ9996" s="1" t="s">
        <v>202</v>
      </c>
      <c r="BA9996">
        <v>19</v>
      </c>
      <c r="BB9996" s="1" t="s">
        <v>201</v>
      </c>
      <c r="BC9996" s="1" t="s">
        <v>114</v>
      </c>
      <c r="BD9996">
        <v>19001</v>
      </c>
      <c r="BE9996" s="1" t="s">
        <v>202</v>
      </c>
      <c r="BF9996" s="1" t="s">
        <v>201</v>
      </c>
      <c r="BG9996">
        <v>19</v>
      </c>
      <c r="BH9996">
        <v>72</v>
      </c>
      <c r="BI9996">
        <v>89</v>
      </c>
      <c r="BJ9996">
        <v>4</v>
      </c>
      <c r="BK9996">
        <v>74</v>
      </c>
      <c r="BL9996">
        <v>90</v>
      </c>
      <c r="BM9996">
        <v>4</v>
      </c>
      <c r="BN9996">
        <v>68</v>
      </c>
      <c r="BO9996">
        <v>85</v>
      </c>
      <c r="BP9996">
        <v>3</v>
      </c>
      <c r="BQ9996">
        <v>72</v>
      </c>
      <c r="BR9996">
        <v>90</v>
      </c>
      <c r="BS9996">
        <v>4</v>
      </c>
      <c r="BT9996">
        <v>69</v>
      </c>
      <c r="BU9996">
        <v>56</v>
      </c>
      <c r="BV9996" s="1" t="s">
        <v>217</v>
      </c>
      <c r="BW9996">
        <v>357</v>
      </c>
      <c r="BX9996">
        <v>87</v>
      </c>
      <c r="BZ9996">
        <v>602062254751735</v>
      </c>
      <c r="CA9996">
        <v>3</v>
      </c>
      <c r="CB9996">
        <v>4</v>
      </c>
      <c r="CC9996" s="1" t="s">
        <v>116</v>
      </c>
    </row>
    <row r="9997" spans="1:81" x14ac:dyDescent="0.25">
      <c r="A9997" s="1" t="s">
        <v>81</v>
      </c>
      <c r="B9997" s="1" t="s">
        <v>82</v>
      </c>
      <c r="C9997" s="1" t="s">
        <v>83</v>
      </c>
      <c r="D9997" s="2">
        <v>38623</v>
      </c>
      <c r="E9997">
        <v>20221</v>
      </c>
      <c r="F9997" s="1" t="s">
        <v>11627</v>
      </c>
      <c r="G9997" s="1" t="s">
        <v>85</v>
      </c>
      <c r="H9997" s="1" t="s">
        <v>82</v>
      </c>
      <c r="I9997" s="1" t="s">
        <v>86</v>
      </c>
      <c r="J9997" s="1" t="s">
        <v>201</v>
      </c>
      <c r="K9997">
        <v>19</v>
      </c>
      <c r="L9997" s="1" t="s">
        <v>202</v>
      </c>
      <c r="M9997">
        <v>19001</v>
      </c>
      <c r="N9997" s="1" t="s">
        <v>225</v>
      </c>
      <c r="O9997" s="1" t="s">
        <v>90</v>
      </c>
      <c r="P9997" s="1" t="s">
        <v>137</v>
      </c>
      <c r="Q9997" s="1" t="s">
        <v>124</v>
      </c>
      <c r="R9997" s="1" t="s">
        <v>92</v>
      </c>
      <c r="S9997" s="1" t="s">
        <v>178</v>
      </c>
      <c r="T9997" s="1" t="s">
        <v>178</v>
      </c>
      <c r="U9997" s="1" t="s">
        <v>86</v>
      </c>
      <c r="V9997" s="1" t="s">
        <v>96</v>
      </c>
      <c r="W9997" s="1" t="s">
        <v>96</v>
      </c>
      <c r="X9997" s="1" t="s">
        <v>96</v>
      </c>
      <c r="Y9997" s="1" t="s">
        <v>96</v>
      </c>
      <c r="Z9997" s="1" t="s">
        <v>96</v>
      </c>
      <c r="AA9997" s="1" t="s">
        <v>86</v>
      </c>
      <c r="AB9997" s="1" t="s">
        <v>86</v>
      </c>
      <c r="AC9997" s="1" t="s">
        <v>97</v>
      </c>
      <c r="AD9997" s="1" t="s">
        <v>99</v>
      </c>
      <c r="AE9997" s="1" t="s">
        <v>126</v>
      </c>
      <c r="AF9997" s="1" t="s">
        <v>98</v>
      </c>
      <c r="AG9997" s="1" t="s">
        <v>127</v>
      </c>
      <c r="AH9997" s="1" t="s">
        <v>165</v>
      </c>
      <c r="AI9997" s="1" t="s">
        <v>148</v>
      </c>
      <c r="AJ9997" s="1" t="s">
        <v>103</v>
      </c>
      <c r="AK9997" s="1" t="s">
        <v>86</v>
      </c>
      <c r="AL9997">
        <v>7013</v>
      </c>
      <c r="AM9997">
        <v>319001000434</v>
      </c>
      <c r="AN9997" s="1" t="s">
        <v>802</v>
      </c>
      <c r="AO9997" s="1" t="s">
        <v>105</v>
      </c>
      <c r="AP9997" s="1" t="s">
        <v>133</v>
      </c>
      <c r="AQ9997" s="1" t="s">
        <v>194</v>
      </c>
      <c r="AR9997" s="1" t="s">
        <v>114</v>
      </c>
      <c r="AS9997" s="1" t="s">
        <v>109</v>
      </c>
      <c r="AT9997">
        <v>319001000434</v>
      </c>
      <c r="AU9997" s="1" t="s">
        <v>802</v>
      </c>
      <c r="AV9997" s="1" t="s">
        <v>111</v>
      </c>
      <c r="AW9997" s="1" t="s">
        <v>112</v>
      </c>
      <c r="AX9997" s="1" t="s">
        <v>150</v>
      </c>
      <c r="AY9997">
        <v>19001</v>
      </c>
      <c r="AZ9997" s="1" t="s">
        <v>202</v>
      </c>
      <c r="BA9997">
        <v>19</v>
      </c>
      <c r="BB9997" s="1" t="s">
        <v>201</v>
      </c>
      <c r="BC9997" s="1" t="s">
        <v>114</v>
      </c>
      <c r="BD9997">
        <v>19001</v>
      </c>
      <c r="BE9997" s="1" t="s">
        <v>202</v>
      </c>
      <c r="BF9997" s="1" t="s">
        <v>201</v>
      </c>
      <c r="BG9997">
        <v>19</v>
      </c>
      <c r="BH9997">
        <v>72</v>
      </c>
      <c r="BI9997">
        <v>89</v>
      </c>
      <c r="BJ9997">
        <v>4</v>
      </c>
      <c r="BK9997">
        <v>72</v>
      </c>
      <c r="BL9997">
        <v>85</v>
      </c>
      <c r="BM9997">
        <v>4</v>
      </c>
      <c r="BN9997">
        <v>66</v>
      </c>
      <c r="BO9997">
        <v>78</v>
      </c>
      <c r="BP9997">
        <v>3</v>
      </c>
      <c r="BQ9997">
        <v>71</v>
      </c>
      <c r="BR9997">
        <v>88</v>
      </c>
      <c r="BS9997">
        <v>4</v>
      </c>
      <c r="BT9997">
        <v>77</v>
      </c>
      <c r="BU9997">
        <v>70</v>
      </c>
      <c r="BV9997" s="1" t="s">
        <v>217</v>
      </c>
      <c r="BW9997">
        <v>354</v>
      </c>
      <c r="BX9997">
        <v>86</v>
      </c>
      <c r="BZ9997">
        <v>686186926023877</v>
      </c>
      <c r="CA9997">
        <v>4</v>
      </c>
      <c r="CB9997">
        <v>4</v>
      </c>
      <c r="CC9997" s="1" t="s">
        <v>116</v>
      </c>
    </row>
    <row r="9998" spans="1:81" x14ac:dyDescent="0.25">
      <c r="A9998" s="1" t="s">
        <v>81</v>
      </c>
      <c r="B9998" s="1" t="s">
        <v>82</v>
      </c>
      <c r="C9998" s="1" t="s">
        <v>83</v>
      </c>
      <c r="D9998" s="2">
        <v>38525</v>
      </c>
      <c r="E9998">
        <v>20221</v>
      </c>
      <c r="F9998" s="1" t="s">
        <v>11628</v>
      </c>
      <c r="G9998" s="1" t="s">
        <v>85</v>
      </c>
      <c r="H9998" s="1" t="s">
        <v>82</v>
      </c>
      <c r="I9998" s="1" t="s">
        <v>86</v>
      </c>
      <c r="J9998" s="1" t="s">
        <v>201</v>
      </c>
      <c r="K9998">
        <v>19</v>
      </c>
      <c r="L9998" s="1" t="s">
        <v>202</v>
      </c>
      <c r="M9998">
        <v>19001</v>
      </c>
      <c r="N9998" s="1" t="s">
        <v>89</v>
      </c>
      <c r="O9998" s="1" t="s">
        <v>122</v>
      </c>
      <c r="P9998" s="1" t="s">
        <v>390</v>
      </c>
      <c r="Q9998" s="1" t="s">
        <v>124</v>
      </c>
      <c r="R9998" s="1" t="s">
        <v>92</v>
      </c>
      <c r="S9998" s="1" t="s">
        <v>209</v>
      </c>
      <c r="T9998" s="1" t="s">
        <v>178</v>
      </c>
      <c r="U9998" s="1" t="s">
        <v>96</v>
      </c>
      <c r="V9998" s="1" t="s">
        <v>96</v>
      </c>
      <c r="W9998" s="1" t="s">
        <v>96</v>
      </c>
      <c r="X9998" s="1" t="s">
        <v>96</v>
      </c>
      <c r="Y9998" s="1" t="s">
        <v>96</v>
      </c>
      <c r="Z9998" s="1" t="s">
        <v>96</v>
      </c>
      <c r="AA9998" s="1" t="s">
        <v>96</v>
      </c>
      <c r="AB9998" s="1" t="s">
        <v>86</v>
      </c>
      <c r="AC9998" s="1" t="s">
        <v>97</v>
      </c>
      <c r="AD9998" s="1" t="s">
        <v>126</v>
      </c>
      <c r="AE9998" s="1" t="s">
        <v>126</v>
      </c>
      <c r="AF9998" s="1" t="s">
        <v>126</v>
      </c>
      <c r="AG9998" s="1" t="s">
        <v>127</v>
      </c>
      <c r="AH9998" s="1" t="s">
        <v>102</v>
      </c>
      <c r="AI9998" s="1" t="s">
        <v>148</v>
      </c>
      <c r="AJ9998" s="1" t="s">
        <v>103</v>
      </c>
      <c r="AK9998" s="1" t="s">
        <v>86</v>
      </c>
      <c r="AL9998">
        <v>118802</v>
      </c>
      <c r="AM9998">
        <v>319001000051</v>
      </c>
      <c r="AN9998" s="1" t="s">
        <v>796</v>
      </c>
      <c r="AO9998" s="1" t="s">
        <v>105</v>
      </c>
      <c r="AP9998" s="1" t="s">
        <v>133</v>
      </c>
      <c r="AQ9998" s="1" t="s">
        <v>194</v>
      </c>
      <c r="AR9998" s="1" t="s">
        <v>114</v>
      </c>
      <c r="AS9998" s="1" t="s">
        <v>109</v>
      </c>
      <c r="AT9998">
        <v>319001000051</v>
      </c>
      <c r="AU9998" s="1" t="s">
        <v>797</v>
      </c>
      <c r="AV9998" s="1" t="s">
        <v>111</v>
      </c>
      <c r="AW9998" s="1" t="s">
        <v>112</v>
      </c>
      <c r="AX9998" s="1" t="s">
        <v>150</v>
      </c>
      <c r="AY9998">
        <v>19001</v>
      </c>
      <c r="AZ9998" s="1" t="s">
        <v>202</v>
      </c>
      <c r="BA9998">
        <v>19</v>
      </c>
      <c r="BB9998" s="1" t="s">
        <v>201</v>
      </c>
      <c r="BC9998" s="1" t="s">
        <v>114</v>
      </c>
      <c r="BD9998">
        <v>19001</v>
      </c>
      <c r="BE9998" s="1" t="s">
        <v>202</v>
      </c>
      <c r="BF9998" s="1" t="s">
        <v>201</v>
      </c>
      <c r="BG9998">
        <v>19</v>
      </c>
      <c r="BH9998">
        <v>54</v>
      </c>
      <c r="BI9998">
        <v>33</v>
      </c>
      <c r="BJ9998">
        <v>3</v>
      </c>
      <c r="BK9998">
        <v>61</v>
      </c>
      <c r="BL9998">
        <v>57</v>
      </c>
      <c r="BM9998">
        <v>3</v>
      </c>
      <c r="BN9998">
        <v>53</v>
      </c>
      <c r="BO9998">
        <v>42</v>
      </c>
      <c r="BP9998">
        <v>2</v>
      </c>
      <c r="BQ9998">
        <v>58</v>
      </c>
      <c r="BR9998">
        <v>57</v>
      </c>
      <c r="BS9998">
        <v>3</v>
      </c>
      <c r="BT9998">
        <v>54</v>
      </c>
      <c r="BU9998">
        <v>37</v>
      </c>
      <c r="BV9998" s="1" t="s">
        <v>151</v>
      </c>
      <c r="BW9998">
        <v>282</v>
      </c>
      <c r="BX9998">
        <v>45</v>
      </c>
      <c r="BZ9998">
        <v>68636164392169</v>
      </c>
      <c r="CA9998">
        <v>4</v>
      </c>
      <c r="CB9998">
        <v>4</v>
      </c>
      <c r="CC9998" s="1" t="s">
        <v>116</v>
      </c>
    </row>
    <row r="9999" spans="1:81" x14ac:dyDescent="0.25">
      <c r="A9999" s="1" t="s">
        <v>81</v>
      </c>
      <c r="B9999" s="1" t="s">
        <v>82</v>
      </c>
      <c r="C9999" s="1" t="s">
        <v>144</v>
      </c>
      <c r="D9999" s="2">
        <v>38777</v>
      </c>
      <c r="E9999">
        <v>20221</v>
      </c>
      <c r="F9999" s="1" t="s">
        <v>11629</v>
      </c>
      <c r="G9999" s="1" t="s">
        <v>85</v>
      </c>
      <c r="H9999" s="1" t="s">
        <v>82</v>
      </c>
      <c r="I9999" s="1" t="s">
        <v>86</v>
      </c>
      <c r="J9999" s="1" t="s">
        <v>201</v>
      </c>
      <c r="K9999">
        <v>19</v>
      </c>
      <c r="L9999" s="1" t="s">
        <v>202</v>
      </c>
      <c r="M9999">
        <v>19001</v>
      </c>
      <c r="N9999" s="1" t="s">
        <v>136</v>
      </c>
      <c r="O9999" s="1" t="s">
        <v>90</v>
      </c>
      <c r="P9999" s="1" t="s">
        <v>137</v>
      </c>
      <c r="Q9999" s="1" t="s">
        <v>92</v>
      </c>
      <c r="R9999" s="1" t="s">
        <v>155</v>
      </c>
      <c r="S9999" s="1" t="s">
        <v>219</v>
      </c>
      <c r="T9999" s="1" t="s">
        <v>95</v>
      </c>
      <c r="U9999" s="1" t="s">
        <v>96</v>
      </c>
      <c r="V9999" s="1" t="s">
        <v>96</v>
      </c>
      <c r="W9999" s="1" t="s">
        <v>96</v>
      </c>
      <c r="X9999" s="1" t="s">
        <v>96</v>
      </c>
      <c r="Y9999" s="1" t="s">
        <v>96</v>
      </c>
      <c r="Z9999" s="1" t="s">
        <v>96</v>
      </c>
      <c r="AA9999" s="1" t="s">
        <v>96</v>
      </c>
      <c r="AB9999" s="1" t="s">
        <v>96</v>
      </c>
      <c r="AC9999" s="1" t="s">
        <v>157</v>
      </c>
      <c r="AD9999" s="1" t="s">
        <v>126</v>
      </c>
      <c r="AE9999" s="1" t="s">
        <v>126</v>
      </c>
      <c r="AF9999" s="1" t="s">
        <v>99</v>
      </c>
      <c r="AG9999" s="1" t="s">
        <v>100</v>
      </c>
      <c r="AH9999" s="1" t="s">
        <v>172</v>
      </c>
      <c r="AI9999" s="1" t="s">
        <v>129</v>
      </c>
      <c r="AJ9999" s="1" t="s">
        <v>103</v>
      </c>
      <c r="AK9999" s="1" t="s">
        <v>86</v>
      </c>
      <c r="AL9999">
        <v>79095</v>
      </c>
      <c r="AM9999">
        <v>319001002151</v>
      </c>
      <c r="AN9999" s="1" t="s">
        <v>805</v>
      </c>
      <c r="AO9999" s="1" t="s">
        <v>105</v>
      </c>
      <c r="AP9999" s="1" t="s">
        <v>133</v>
      </c>
      <c r="AQ9999" s="1" t="s">
        <v>194</v>
      </c>
      <c r="AR9999" s="1" t="s">
        <v>114</v>
      </c>
      <c r="AS9999" s="1" t="s">
        <v>109</v>
      </c>
      <c r="AT9999">
        <v>319001002151</v>
      </c>
      <c r="AU9999" s="1" t="s">
        <v>805</v>
      </c>
      <c r="AV9999" s="1" t="s">
        <v>111</v>
      </c>
      <c r="AW9999" s="1" t="s">
        <v>112</v>
      </c>
      <c r="AX9999" s="1" t="s">
        <v>150</v>
      </c>
      <c r="AY9999">
        <v>19001</v>
      </c>
      <c r="AZ9999" s="1" t="s">
        <v>202</v>
      </c>
      <c r="BA9999">
        <v>19</v>
      </c>
      <c r="BB9999" s="1" t="s">
        <v>201</v>
      </c>
      <c r="BC9999" s="1" t="s">
        <v>114</v>
      </c>
      <c r="BD9999">
        <v>19001</v>
      </c>
      <c r="BE9999" s="1" t="s">
        <v>202</v>
      </c>
      <c r="BF9999" s="1" t="s">
        <v>201</v>
      </c>
      <c r="BG9999">
        <v>19</v>
      </c>
      <c r="BH9999">
        <v>68</v>
      </c>
      <c r="BI9999">
        <v>73</v>
      </c>
      <c r="BJ9999">
        <v>4</v>
      </c>
      <c r="BK9999">
        <v>62</v>
      </c>
      <c r="BL9999">
        <v>59</v>
      </c>
      <c r="BM9999">
        <v>3</v>
      </c>
      <c r="BN9999">
        <v>60</v>
      </c>
      <c r="BO9999">
        <v>63</v>
      </c>
      <c r="BP9999">
        <v>3</v>
      </c>
      <c r="BQ9999">
        <v>64</v>
      </c>
      <c r="BR9999">
        <v>72</v>
      </c>
      <c r="BS9999">
        <v>3</v>
      </c>
      <c r="BT9999">
        <v>57</v>
      </c>
      <c r="BU9999">
        <v>41</v>
      </c>
      <c r="BV9999" s="1" t="s">
        <v>151</v>
      </c>
      <c r="BW9999">
        <v>315</v>
      </c>
      <c r="BX9999">
        <v>63</v>
      </c>
      <c r="BZ9999">
        <v>638723605674632</v>
      </c>
      <c r="CA9999">
        <v>3</v>
      </c>
      <c r="CB9999">
        <v>4</v>
      </c>
      <c r="CC9999" s="1" t="s">
        <v>116</v>
      </c>
    </row>
    <row r="10000" spans="1:81" x14ac:dyDescent="0.25">
      <c r="A10000" s="1" t="s">
        <v>81</v>
      </c>
      <c r="B10000" s="1" t="s">
        <v>82</v>
      </c>
      <c r="C10000" s="1" t="s">
        <v>83</v>
      </c>
      <c r="D10000" s="2">
        <v>38915</v>
      </c>
      <c r="E10000">
        <v>20221</v>
      </c>
      <c r="F10000" s="1" t="s">
        <v>11630</v>
      </c>
      <c r="G10000" s="1" t="s">
        <v>85</v>
      </c>
      <c r="H10000" s="1" t="s">
        <v>82</v>
      </c>
      <c r="I10000" s="1" t="s">
        <v>86</v>
      </c>
      <c r="J10000" s="1" t="s">
        <v>372</v>
      </c>
      <c r="K10000">
        <v>76</v>
      </c>
      <c r="L10000" s="1" t="s">
        <v>373</v>
      </c>
      <c r="M10000">
        <v>76001</v>
      </c>
      <c r="N10000" s="1" t="s">
        <v>225</v>
      </c>
      <c r="O10000" s="1" t="s">
        <v>122</v>
      </c>
      <c r="P10000" s="1" t="s">
        <v>137</v>
      </c>
      <c r="Q10000" s="1" t="s">
        <v>124</v>
      </c>
      <c r="R10000" s="1" t="s">
        <v>154</v>
      </c>
      <c r="S10000" s="1" t="s">
        <v>209</v>
      </c>
      <c r="T10000" s="1" t="s">
        <v>156</v>
      </c>
      <c r="U10000" s="1" t="s">
        <v>96</v>
      </c>
      <c r="V10000" s="1" t="s">
        <v>96</v>
      </c>
      <c r="W10000" s="1" t="s">
        <v>86</v>
      </c>
      <c r="X10000" s="1" t="s">
        <v>96</v>
      </c>
      <c r="Y10000" s="1" t="s">
        <v>96</v>
      </c>
      <c r="Z10000" s="1" t="s">
        <v>86</v>
      </c>
      <c r="AA10000" s="1" t="s">
        <v>86</v>
      </c>
      <c r="AB10000" s="1" t="s">
        <v>96</v>
      </c>
      <c r="AC10000" s="1" t="s">
        <v>125</v>
      </c>
      <c r="AD10000" s="1" t="s">
        <v>99</v>
      </c>
      <c r="AE10000" s="1" t="s">
        <v>98</v>
      </c>
      <c r="AF10000" s="1" t="s">
        <v>98</v>
      </c>
      <c r="AG10000" s="1" t="s">
        <v>100</v>
      </c>
      <c r="AH10000" s="1" t="s">
        <v>128</v>
      </c>
      <c r="AI10000" s="1" t="s">
        <v>102</v>
      </c>
      <c r="AJ10000" s="1" t="s">
        <v>103</v>
      </c>
      <c r="AK10000" s="1" t="s">
        <v>86</v>
      </c>
      <c r="AL10000">
        <v>95786</v>
      </c>
      <c r="AM10000">
        <v>376001013203</v>
      </c>
      <c r="AN10000" s="1" t="s">
        <v>8537</v>
      </c>
      <c r="AO10000" s="1" t="s">
        <v>105</v>
      </c>
      <c r="AP10000" s="1" t="s">
        <v>133</v>
      </c>
      <c r="AQ10000" s="1" t="s">
        <v>194</v>
      </c>
      <c r="AR10000" s="1" t="s">
        <v>114</v>
      </c>
      <c r="AS10000" s="1" t="s">
        <v>288</v>
      </c>
      <c r="AT10000">
        <v>376001013203</v>
      </c>
      <c r="AU10000" s="1" t="s">
        <v>8537</v>
      </c>
      <c r="AV10000" s="1" t="s">
        <v>111</v>
      </c>
      <c r="AW10000" s="1" t="s">
        <v>112</v>
      </c>
      <c r="AX10000" s="1" t="s">
        <v>150</v>
      </c>
      <c r="AY10000">
        <v>76001</v>
      </c>
      <c r="AZ10000" s="1" t="s">
        <v>373</v>
      </c>
      <c r="BA10000">
        <v>76</v>
      </c>
      <c r="BB10000" s="1" t="s">
        <v>372</v>
      </c>
      <c r="BC10000" s="1" t="s">
        <v>114</v>
      </c>
      <c r="BD10000">
        <v>76001</v>
      </c>
      <c r="BE10000" s="1" t="s">
        <v>373</v>
      </c>
      <c r="BF10000" s="1" t="s">
        <v>372</v>
      </c>
      <c r="BG10000">
        <v>76</v>
      </c>
      <c r="BH10000">
        <v>35</v>
      </c>
      <c r="BI10000">
        <v>3</v>
      </c>
      <c r="BJ10000">
        <v>1</v>
      </c>
      <c r="BK10000">
        <v>22</v>
      </c>
      <c r="BL10000">
        <v>1</v>
      </c>
      <c r="BM10000">
        <v>1</v>
      </c>
      <c r="BN10000">
        <v>31</v>
      </c>
      <c r="BO10000">
        <v>2</v>
      </c>
      <c r="BP10000">
        <v>1</v>
      </c>
      <c r="BQ10000">
        <v>37</v>
      </c>
      <c r="BR10000">
        <v>14</v>
      </c>
      <c r="BS10000">
        <v>1</v>
      </c>
      <c r="BT10000">
        <v>39</v>
      </c>
      <c r="BU10000">
        <v>10</v>
      </c>
      <c r="BV10000" s="1" t="s">
        <v>115</v>
      </c>
      <c r="BW10000">
        <v>159</v>
      </c>
      <c r="BX10000">
        <v>1</v>
      </c>
      <c r="BZ10000">
        <v>588161271103546</v>
      </c>
      <c r="CA10000">
        <v>3</v>
      </c>
      <c r="CB10000">
        <v>3</v>
      </c>
      <c r="CC10000" s="1" t="s">
        <v>116</v>
      </c>
    </row>
    <row r="10001" spans="1:81" x14ac:dyDescent="0.25">
      <c r="A10001" s="1" t="s">
        <v>81</v>
      </c>
      <c r="B10001" s="1" t="s">
        <v>82</v>
      </c>
      <c r="C10001" s="1" t="s">
        <v>83</v>
      </c>
      <c r="D10001" s="2">
        <v>38003</v>
      </c>
      <c r="E10001">
        <v>20221</v>
      </c>
      <c r="F10001" s="1" t="s">
        <v>11631</v>
      </c>
      <c r="G10001" s="1" t="s">
        <v>85</v>
      </c>
      <c r="H10001" s="1" t="s">
        <v>82</v>
      </c>
      <c r="I10001" s="1" t="s">
        <v>86</v>
      </c>
      <c r="J10001" s="1" t="s">
        <v>372</v>
      </c>
      <c r="K10001">
        <v>76</v>
      </c>
      <c r="L10001" s="1" t="s">
        <v>373</v>
      </c>
      <c r="M10001">
        <v>76001</v>
      </c>
      <c r="N10001" s="1" t="s">
        <v>177</v>
      </c>
      <c r="O10001" s="1" t="s">
        <v>122</v>
      </c>
      <c r="P10001" s="1" t="s">
        <v>137</v>
      </c>
      <c r="Q10001" s="1" t="s">
        <v>191</v>
      </c>
      <c r="R10001" s="1" t="s">
        <v>139</v>
      </c>
      <c r="S10001" s="1" t="s">
        <v>186</v>
      </c>
      <c r="T10001" s="1" t="s">
        <v>175</v>
      </c>
      <c r="U10001" s="1" t="s">
        <v>96</v>
      </c>
      <c r="V10001" s="1" t="s">
        <v>96</v>
      </c>
      <c r="W10001" s="1" t="s">
        <v>96</v>
      </c>
      <c r="X10001" s="1" t="s">
        <v>96</v>
      </c>
      <c r="Y10001" s="1" t="s">
        <v>96</v>
      </c>
      <c r="Z10001" s="1" t="s">
        <v>86</v>
      </c>
      <c r="AA10001" s="1" t="s">
        <v>86</v>
      </c>
      <c r="AB10001" s="1" t="s">
        <v>86</v>
      </c>
      <c r="AC10001" s="1" t="s">
        <v>97</v>
      </c>
      <c r="AD10001" s="1" t="s">
        <v>98</v>
      </c>
      <c r="AE10001" s="1" t="s">
        <v>126</v>
      </c>
      <c r="AF10001" s="1" t="s">
        <v>98</v>
      </c>
      <c r="AG10001" s="1" t="s">
        <v>127</v>
      </c>
      <c r="AH10001" s="1" t="s">
        <v>128</v>
      </c>
      <c r="AI10001" s="1" t="s">
        <v>165</v>
      </c>
      <c r="AJ10001" s="1" t="s">
        <v>103</v>
      </c>
      <c r="AK10001" s="1" t="s">
        <v>86</v>
      </c>
      <c r="AL10001">
        <v>95786</v>
      </c>
      <c r="AM10001">
        <v>376001013203</v>
      </c>
      <c r="AN10001" s="1" t="s">
        <v>8537</v>
      </c>
      <c r="AO10001" s="1" t="s">
        <v>105</v>
      </c>
      <c r="AP10001" s="1" t="s">
        <v>133</v>
      </c>
      <c r="AQ10001" s="1" t="s">
        <v>194</v>
      </c>
      <c r="AR10001" s="1" t="s">
        <v>114</v>
      </c>
      <c r="AS10001" s="1" t="s">
        <v>288</v>
      </c>
      <c r="AT10001">
        <v>376001013203</v>
      </c>
      <c r="AU10001" s="1" t="s">
        <v>8537</v>
      </c>
      <c r="AV10001" s="1" t="s">
        <v>111</v>
      </c>
      <c r="AW10001" s="1" t="s">
        <v>112</v>
      </c>
      <c r="AX10001" s="1" t="s">
        <v>150</v>
      </c>
      <c r="AY10001">
        <v>76001</v>
      </c>
      <c r="AZ10001" s="1" t="s">
        <v>373</v>
      </c>
      <c r="BA10001">
        <v>76</v>
      </c>
      <c r="BB10001" s="1" t="s">
        <v>372</v>
      </c>
      <c r="BC10001" s="1" t="s">
        <v>114</v>
      </c>
      <c r="BD10001">
        <v>76001</v>
      </c>
      <c r="BE10001" s="1" t="s">
        <v>373</v>
      </c>
      <c r="BF10001" s="1" t="s">
        <v>372</v>
      </c>
      <c r="BG10001">
        <v>76</v>
      </c>
      <c r="BH10001">
        <v>34</v>
      </c>
      <c r="BI10001">
        <v>3</v>
      </c>
      <c r="BJ10001">
        <v>1</v>
      </c>
      <c r="BK10001">
        <v>37</v>
      </c>
      <c r="BL10001">
        <v>9</v>
      </c>
      <c r="BM10001">
        <v>2</v>
      </c>
      <c r="BN10001">
        <v>39</v>
      </c>
      <c r="BO10001">
        <v>13</v>
      </c>
      <c r="BP10001">
        <v>1</v>
      </c>
      <c r="BQ10001">
        <v>31</v>
      </c>
      <c r="BR10001">
        <v>5</v>
      </c>
      <c r="BS10001">
        <v>1</v>
      </c>
      <c r="BT10001">
        <v>43</v>
      </c>
      <c r="BU10001">
        <v>16</v>
      </c>
      <c r="BV10001" s="1" t="s">
        <v>115</v>
      </c>
      <c r="BW10001">
        <v>179</v>
      </c>
      <c r="BX10001">
        <v>5</v>
      </c>
      <c r="BZ10001">
        <v>644333203519953</v>
      </c>
      <c r="CA10001">
        <v>4</v>
      </c>
      <c r="CB10001">
        <v>3</v>
      </c>
      <c r="CC10001" s="1" t="s">
        <v>116</v>
      </c>
    </row>
    <row r="10002" spans="1:81" x14ac:dyDescent="0.25">
      <c r="A10002" s="1" t="s">
        <v>81</v>
      </c>
      <c r="B10002" s="1" t="s">
        <v>82</v>
      </c>
      <c r="C10002" s="1" t="s">
        <v>83</v>
      </c>
      <c r="D10002" s="2">
        <v>38314</v>
      </c>
      <c r="E10002">
        <v>20221</v>
      </c>
      <c r="F10002" s="1" t="s">
        <v>11632</v>
      </c>
      <c r="G10002" s="1" t="s">
        <v>85</v>
      </c>
      <c r="H10002" s="1" t="s">
        <v>82</v>
      </c>
      <c r="I10002" s="1" t="s">
        <v>86</v>
      </c>
      <c r="J10002" s="1" t="s">
        <v>372</v>
      </c>
      <c r="K10002">
        <v>76</v>
      </c>
      <c r="L10002" s="1" t="s">
        <v>373</v>
      </c>
      <c r="M10002">
        <v>76001</v>
      </c>
      <c r="N10002" s="1" t="s">
        <v>89</v>
      </c>
      <c r="O10002" s="1" t="s">
        <v>90</v>
      </c>
      <c r="P10002" s="1" t="s">
        <v>137</v>
      </c>
      <c r="Q10002" s="1" t="s">
        <v>124</v>
      </c>
      <c r="R10002" s="1" t="s">
        <v>159</v>
      </c>
      <c r="S10002" s="1" t="s">
        <v>146</v>
      </c>
      <c r="T10002" s="1" t="s">
        <v>146</v>
      </c>
      <c r="U10002" s="1" t="s">
        <v>96</v>
      </c>
      <c r="V10002" s="1" t="s">
        <v>96</v>
      </c>
      <c r="W10002" s="1" t="s">
        <v>96</v>
      </c>
      <c r="X10002" s="1" t="s">
        <v>96</v>
      </c>
      <c r="Y10002" s="1" t="s">
        <v>96</v>
      </c>
      <c r="Z10002" s="1" t="s">
        <v>96</v>
      </c>
      <c r="AA10002" s="1" t="s">
        <v>86</v>
      </c>
      <c r="AB10002" s="1" t="s">
        <v>86</v>
      </c>
      <c r="AC10002" s="1" t="s">
        <v>157</v>
      </c>
      <c r="AD10002" s="1" t="s">
        <v>98</v>
      </c>
      <c r="AE10002" s="1" t="s">
        <v>126</v>
      </c>
      <c r="AF10002" s="1" t="s">
        <v>98</v>
      </c>
      <c r="AG10002" s="1" t="s">
        <v>127</v>
      </c>
      <c r="AH10002" s="1" t="s">
        <v>128</v>
      </c>
      <c r="AI10002" s="1" t="s">
        <v>129</v>
      </c>
      <c r="AJ10002" s="1" t="s">
        <v>103</v>
      </c>
      <c r="AK10002" s="1" t="s">
        <v>86</v>
      </c>
      <c r="AL10002">
        <v>36681</v>
      </c>
      <c r="AM10002">
        <v>376001026925</v>
      </c>
      <c r="AN10002" s="1" t="s">
        <v>4817</v>
      </c>
      <c r="AO10002" s="1" t="s">
        <v>105</v>
      </c>
      <c r="AP10002" s="1" t="s">
        <v>133</v>
      </c>
      <c r="AQ10002" s="1" t="s">
        <v>194</v>
      </c>
      <c r="AR10002" s="1" t="s">
        <v>114</v>
      </c>
      <c r="AS10002" s="1" t="s">
        <v>109</v>
      </c>
      <c r="AT10002">
        <v>376001026925</v>
      </c>
      <c r="AU10002" s="1" t="s">
        <v>4817</v>
      </c>
      <c r="AV10002" s="1" t="s">
        <v>111</v>
      </c>
      <c r="AW10002" s="1" t="s">
        <v>112</v>
      </c>
      <c r="AX10002" s="1" t="s">
        <v>150</v>
      </c>
      <c r="AY10002">
        <v>76001</v>
      </c>
      <c r="AZ10002" s="1" t="s">
        <v>373</v>
      </c>
      <c r="BA10002">
        <v>76</v>
      </c>
      <c r="BB10002" s="1" t="s">
        <v>372</v>
      </c>
      <c r="BC10002" s="1" t="s">
        <v>114</v>
      </c>
      <c r="BD10002">
        <v>76001</v>
      </c>
      <c r="BE10002" s="1" t="s">
        <v>373</v>
      </c>
      <c r="BF10002" s="1" t="s">
        <v>372</v>
      </c>
      <c r="BG10002">
        <v>76</v>
      </c>
      <c r="BH10002">
        <v>64</v>
      </c>
      <c r="BI10002">
        <v>60</v>
      </c>
      <c r="BJ10002">
        <v>3</v>
      </c>
      <c r="BK10002">
        <v>67</v>
      </c>
      <c r="BL10002">
        <v>74</v>
      </c>
      <c r="BM10002">
        <v>3</v>
      </c>
      <c r="BN10002">
        <v>74</v>
      </c>
      <c r="BO10002">
        <v>95</v>
      </c>
      <c r="BP10002">
        <v>4</v>
      </c>
      <c r="BQ10002">
        <v>68</v>
      </c>
      <c r="BR10002">
        <v>83</v>
      </c>
      <c r="BS10002">
        <v>3</v>
      </c>
      <c r="BT10002">
        <v>66</v>
      </c>
      <c r="BU10002">
        <v>53</v>
      </c>
      <c r="BV10002" s="1" t="s">
        <v>220</v>
      </c>
      <c r="BW10002">
        <v>340</v>
      </c>
      <c r="BX10002">
        <v>78</v>
      </c>
      <c r="BZ10002">
        <v>626211949755495</v>
      </c>
      <c r="CA10002">
        <v>3</v>
      </c>
      <c r="CB10002">
        <v>3</v>
      </c>
      <c r="CC10002" s="1" t="s">
        <v>116</v>
      </c>
    </row>
    <row r="10003" spans="1:81" x14ac:dyDescent="0.25">
      <c r="A10003" s="1" t="s">
        <v>81</v>
      </c>
      <c r="B10003" s="1" t="s">
        <v>82</v>
      </c>
      <c r="C10003" s="1" t="s">
        <v>83</v>
      </c>
      <c r="D10003" s="2">
        <v>38054</v>
      </c>
      <c r="E10003">
        <v>20221</v>
      </c>
      <c r="F10003" s="1" t="s">
        <v>11633</v>
      </c>
      <c r="G10003" s="1" t="s">
        <v>85</v>
      </c>
      <c r="H10003" s="1" t="s">
        <v>82</v>
      </c>
      <c r="I10003" s="1" t="s">
        <v>86</v>
      </c>
      <c r="J10003" s="1" t="s">
        <v>372</v>
      </c>
      <c r="K10003">
        <v>76</v>
      </c>
      <c r="L10003" s="1" t="s">
        <v>373</v>
      </c>
      <c r="M10003">
        <v>76001</v>
      </c>
      <c r="N10003" s="1" t="s">
        <v>89</v>
      </c>
      <c r="O10003" s="1" t="s">
        <v>90</v>
      </c>
      <c r="P10003" s="1" t="s">
        <v>123</v>
      </c>
      <c r="Q10003" s="1" t="s">
        <v>154</v>
      </c>
      <c r="R10003" s="1" t="s">
        <v>124</v>
      </c>
      <c r="S10003" s="1" t="s">
        <v>178</v>
      </c>
      <c r="T10003" s="1" t="s">
        <v>146</v>
      </c>
      <c r="U10003" s="1" t="s">
        <v>96</v>
      </c>
      <c r="V10003" s="1" t="s">
        <v>96</v>
      </c>
      <c r="W10003" s="1" t="s">
        <v>96</v>
      </c>
      <c r="X10003" s="1" t="s">
        <v>96</v>
      </c>
      <c r="Y10003" s="1" t="s">
        <v>96</v>
      </c>
      <c r="Z10003" s="1" t="s">
        <v>86</v>
      </c>
      <c r="AA10003" s="1" t="s">
        <v>96</v>
      </c>
      <c r="AB10003" s="1" t="s">
        <v>86</v>
      </c>
      <c r="AC10003" s="1" t="s">
        <v>157</v>
      </c>
      <c r="AD10003" s="1" t="s">
        <v>98</v>
      </c>
      <c r="AE10003" s="1" t="s">
        <v>99</v>
      </c>
      <c r="AF10003" s="1" t="s">
        <v>126</v>
      </c>
      <c r="AG10003" s="1" t="s">
        <v>127</v>
      </c>
      <c r="AH10003" s="1" t="s">
        <v>101</v>
      </c>
      <c r="AI10003" s="1" t="s">
        <v>165</v>
      </c>
      <c r="AJ10003" s="1" t="s">
        <v>103</v>
      </c>
      <c r="AK10003" s="1" t="s">
        <v>86</v>
      </c>
      <c r="AL10003">
        <v>34629</v>
      </c>
      <c r="AM10003">
        <v>376001005910</v>
      </c>
      <c r="AN10003" s="1" t="s">
        <v>8544</v>
      </c>
      <c r="AO10003" s="1" t="s">
        <v>105</v>
      </c>
      <c r="AP10003" s="1" t="s">
        <v>133</v>
      </c>
      <c r="AQ10003" s="1" t="s">
        <v>194</v>
      </c>
      <c r="AR10003" s="1" t="s">
        <v>114</v>
      </c>
      <c r="AS10003" s="1" t="s">
        <v>288</v>
      </c>
      <c r="AT10003">
        <v>376001005910</v>
      </c>
      <c r="AU10003" s="1" t="s">
        <v>8544</v>
      </c>
      <c r="AV10003" s="1" t="s">
        <v>111</v>
      </c>
      <c r="AW10003" s="1" t="s">
        <v>112</v>
      </c>
      <c r="AX10003" s="1" t="s">
        <v>150</v>
      </c>
      <c r="AY10003">
        <v>76001</v>
      </c>
      <c r="AZ10003" s="1" t="s">
        <v>373</v>
      </c>
      <c r="BA10003">
        <v>76</v>
      </c>
      <c r="BB10003" s="1" t="s">
        <v>372</v>
      </c>
      <c r="BC10003" s="1" t="s">
        <v>114</v>
      </c>
      <c r="BD10003">
        <v>76001</v>
      </c>
      <c r="BE10003" s="1" t="s">
        <v>373</v>
      </c>
      <c r="BF10003" s="1" t="s">
        <v>372</v>
      </c>
      <c r="BG10003">
        <v>76</v>
      </c>
      <c r="BH10003">
        <v>52</v>
      </c>
      <c r="BI10003">
        <v>29</v>
      </c>
      <c r="BJ10003">
        <v>3</v>
      </c>
      <c r="BK10003">
        <v>53</v>
      </c>
      <c r="BL10003">
        <v>37</v>
      </c>
      <c r="BM10003">
        <v>3</v>
      </c>
      <c r="BN10003">
        <v>46</v>
      </c>
      <c r="BO10003">
        <v>27</v>
      </c>
      <c r="BP10003">
        <v>2</v>
      </c>
      <c r="BQ10003">
        <v>48</v>
      </c>
      <c r="BR10003">
        <v>33</v>
      </c>
      <c r="BS10003">
        <v>2</v>
      </c>
      <c r="BT10003">
        <v>51</v>
      </c>
      <c r="BU10003">
        <v>32</v>
      </c>
      <c r="BV10003" s="1" t="s">
        <v>151</v>
      </c>
      <c r="BW10003">
        <v>249</v>
      </c>
      <c r="BX10003">
        <v>31</v>
      </c>
      <c r="BZ10003">
        <v>635143367827947</v>
      </c>
      <c r="CA10003">
        <v>3</v>
      </c>
      <c r="CB10003">
        <v>3</v>
      </c>
      <c r="CC10003" s="1" t="s">
        <v>116</v>
      </c>
    </row>
    <row r="10004" spans="1:81" x14ac:dyDescent="0.25">
      <c r="A10004" s="1" t="s">
        <v>117</v>
      </c>
      <c r="B10004" s="1" t="s">
        <v>82</v>
      </c>
      <c r="C10004" s="1" t="s">
        <v>144</v>
      </c>
      <c r="D10004" s="2">
        <v>31802</v>
      </c>
      <c r="E10004">
        <v>20221</v>
      </c>
      <c r="F10004" s="1" t="s">
        <v>11634</v>
      </c>
      <c r="G10004" s="1" t="s">
        <v>85</v>
      </c>
      <c r="H10004" s="1" t="s">
        <v>82</v>
      </c>
      <c r="I10004" s="1" t="s">
        <v>86</v>
      </c>
      <c r="J10004" s="1" t="s">
        <v>372</v>
      </c>
      <c r="K10004">
        <v>76</v>
      </c>
      <c r="L10004" s="1" t="s">
        <v>373</v>
      </c>
      <c r="M10004">
        <v>76001</v>
      </c>
      <c r="N10004" s="1" t="s">
        <v>121</v>
      </c>
      <c r="O10004" s="1" t="s">
        <v>122</v>
      </c>
      <c r="P10004" s="1" t="s">
        <v>137</v>
      </c>
      <c r="Q10004" s="1" t="s">
        <v>93</v>
      </c>
      <c r="R10004" s="1" t="s">
        <v>139</v>
      </c>
      <c r="S10004" s="1" t="s">
        <v>94</v>
      </c>
      <c r="T10004" s="1" t="s">
        <v>94</v>
      </c>
      <c r="U10004" s="1" t="s">
        <v>96</v>
      </c>
      <c r="V10004" s="1" t="s">
        <v>86</v>
      </c>
      <c r="W10004" s="1" t="s">
        <v>96</v>
      </c>
      <c r="X10004" s="1" t="s">
        <v>86</v>
      </c>
      <c r="Y10004" s="1" t="s">
        <v>86</v>
      </c>
      <c r="Z10004" s="1" t="s">
        <v>86</v>
      </c>
      <c r="AA10004" s="1" t="s">
        <v>86</v>
      </c>
      <c r="AB10004" s="1" t="s">
        <v>86</v>
      </c>
      <c r="AC10004" s="1" t="s">
        <v>157</v>
      </c>
      <c r="AD10004" s="1" t="s">
        <v>99</v>
      </c>
      <c r="AE10004" s="1" t="s">
        <v>98</v>
      </c>
      <c r="AF10004" s="1" t="s">
        <v>99</v>
      </c>
      <c r="AG10004" s="1" t="s">
        <v>127</v>
      </c>
      <c r="AH10004" s="1" t="s">
        <v>102</v>
      </c>
      <c r="AI10004" s="1" t="s">
        <v>165</v>
      </c>
      <c r="AJ10004" s="1" t="s">
        <v>161</v>
      </c>
      <c r="AK10004" s="1" t="s">
        <v>131</v>
      </c>
      <c r="AL10004">
        <v>161380</v>
      </c>
      <c r="AM10004">
        <v>376001041444</v>
      </c>
      <c r="AN10004" s="1" t="s">
        <v>10904</v>
      </c>
      <c r="AO10004" s="1" t="s">
        <v>105</v>
      </c>
      <c r="AP10004" s="1" t="s">
        <v>133</v>
      </c>
      <c r="AQ10004" s="1" t="s">
        <v>107</v>
      </c>
      <c r="AR10004" s="1" t="s">
        <v>114</v>
      </c>
      <c r="AS10004" s="1" t="s">
        <v>109</v>
      </c>
      <c r="AT10004">
        <v>376001041444</v>
      </c>
      <c r="AU10004" s="1" t="s">
        <v>10904</v>
      </c>
      <c r="AV10004" s="1" t="s">
        <v>111</v>
      </c>
      <c r="AW10004" s="1" t="s">
        <v>112</v>
      </c>
      <c r="AX10004" s="1" t="s">
        <v>134</v>
      </c>
      <c r="AY10004">
        <v>76001</v>
      </c>
      <c r="AZ10004" s="1" t="s">
        <v>373</v>
      </c>
      <c r="BA10004">
        <v>76</v>
      </c>
      <c r="BB10004" s="1" t="s">
        <v>372</v>
      </c>
      <c r="BC10004" s="1" t="s">
        <v>114</v>
      </c>
      <c r="BD10004">
        <v>76001</v>
      </c>
      <c r="BE10004" s="1" t="s">
        <v>373</v>
      </c>
      <c r="BF10004" s="1" t="s">
        <v>372</v>
      </c>
      <c r="BG10004">
        <v>76</v>
      </c>
      <c r="BH10004">
        <v>51</v>
      </c>
      <c r="BI10004">
        <v>27</v>
      </c>
      <c r="BJ10004">
        <v>3</v>
      </c>
      <c r="BK10004">
        <v>59</v>
      </c>
      <c r="BL10004">
        <v>53</v>
      </c>
      <c r="BM10004">
        <v>3</v>
      </c>
      <c r="BN10004">
        <v>54</v>
      </c>
      <c r="BO10004">
        <v>45</v>
      </c>
      <c r="BP10004">
        <v>2</v>
      </c>
      <c r="BQ10004">
        <v>52</v>
      </c>
      <c r="BR10004">
        <v>42</v>
      </c>
      <c r="BS10004">
        <v>2</v>
      </c>
      <c r="BT10004">
        <v>56</v>
      </c>
      <c r="BU10004">
        <v>39</v>
      </c>
      <c r="BV10004" s="1" t="s">
        <v>151</v>
      </c>
      <c r="BW10004">
        <v>271</v>
      </c>
      <c r="BX10004">
        <v>40</v>
      </c>
      <c r="BZ10004">
        <v>526080665179157</v>
      </c>
      <c r="CA10004">
        <v>3</v>
      </c>
      <c r="CB10004">
        <v>3</v>
      </c>
      <c r="CC10004" s="1" t="s">
        <v>116</v>
      </c>
    </row>
    <row r="10005" spans="1:81" x14ac:dyDescent="0.25">
      <c r="A10005" s="1" t="s">
        <v>117</v>
      </c>
      <c r="B10005" s="1" t="s">
        <v>82</v>
      </c>
      <c r="C10005" s="1" t="s">
        <v>144</v>
      </c>
      <c r="D10005" s="2">
        <v>36724</v>
      </c>
      <c r="E10005">
        <v>20221</v>
      </c>
      <c r="F10005" s="1" t="s">
        <v>11635</v>
      </c>
      <c r="G10005" s="1" t="s">
        <v>85</v>
      </c>
      <c r="H10005" s="1" t="s">
        <v>82</v>
      </c>
      <c r="I10005" s="1" t="s">
        <v>86</v>
      </c>
      <c r="J10005" s="1" t="s">
        <v>372</v>
      </c>
      <c r="K10005">
        <v>76</v>
      </c>
      <c r="L10005" s="1" t="s">
        <v>373</v>
      </c>
      <c r="M10005">
        <v>76001</v>
      </c>
      <c r="N10005" s="1" t="s">
        <v>89</v>
      </c>
      <c r="O10005" s="1" t="s">
        <v>90</v>
      </c>
      <c r="P10005" s="1" t="s">
        <v>137</v>
      </c>
      <c r="Q10005" s="1" t="s">
        <v>92</v>
      </c>
      <c r="R10005" s="1" t="s">
        <v>139</v>
      </c>
      <c r="S10005" s="1" t="s">
        <v>192</v>
      </c>
      <c r="T10005" s="1" t="s">
        <v>95</v>
      </c>
      <c r="U10005" s="1" t="s">
        <v>96</v>
      </c>
      <c r="V10005" s="1" t="s">
        <v>96</v>
      </c>
      <c r="W10005" s="1" t="s">
        <v>96</v>
      </c>
      <c r="X10005" s="1" t="s">
        <v>96</v>
      </c>
      <c r="Y10005" s="1" t="s">
        <v>86</v>
      </c>
      <c r="Z10005" s="1" t="s">
        <v>86</v>
      </c>
      <c r="AA10005" s="1" t="s">
        <v>86</v>
      </c>
      <c r="AB10005" s="1" t="s">
        <v>86</v>
      </c>
      <c r="AC10005" s="1" t="s">
        <v>199</v>
      </c>
      <c r="AD10005" s="1" t="s">
        <v>98</v>
      </c>
      <c r="AE10005" s="1" t="s">
        <v>98</v>
      </c>
      <c r="AF10005" s="1" t="s">
        <v>98</v>
      </c>
      <c r="AG10005" s="1" t="s">
        <v>127</v>
      </c>
      <c r="AH10005" s="1" t="s">
        <v>102</v>
      </c>
      <c r="AI10005" s="1" t="s">
        <v>108</v>
      </c>
      <c r="AJ10005" s="1" t="s">
        <v>166</v>
      </c>
      <c r="AK10005" s="1" t="s">
        <v>86</v>
      </c>
      <c r="AL10005">
        <v>181149</v>
      </c>
      <c r="AM10005">
        <v>376001026518</v>
      </c>
      <c r="AN10005" s="1" t="s">
        <v>11149</v>
      </c>
      <c r="AO10005" s="1" t="s">
        <v>105</v>
      </c>
      <c r="AP10005" s="1" t="s">
        <v>133</v>
      </c>
      <c r="AQ10005" s="1" t="s">
        <v>194</v>
      </c>
      <c r="AR10005" s="1" t="s">
        <v>114</v>
      </c>
      <c r="AS10005" s="1" t="s">
        <v>109</v>
      </c>
      <c r="AT10005">
        <v>376001026518</v>
      </c>
      <c r="AU10005" s="1" t="s">
        <v>11149</v>
      </c>
      <c r="AV10005" s="1" t="s">
        <v>111</v>
      </c>
      <c r="AW10005" s="1" t="s">
        <v>112</v>
      </c>
      <c r="AX10005" s="1" t="s">
        <v>134</v>
      </c>
      <c r="AY10005">
        <v>76001</v>
      </c>
      <c r="AZ10005" s="1" t="s">
        <v>373</v>
      </c>
      <c r="BA10005">
        <v>76</v>
      </c>
      <c r="BB10005" s="1" t="s">
        <v>372</v>
      </c>
      <c r="BC10005" s="1" t="s">
        <v>114</v>
      </c>
      <c r="BD10005">
        <v>76001</v>
      </c>
      <c r="BE10005" s="1" t="s">
        <v>373</v>
      </c>
      <c r="BF10005" s="1" t="s">
        <v>372</v>
      </c>
      <c r="BG10005">
        <v>76</v>
      </c>
      <c r="BH10005">
        <v>69</v>
      </c>
      <c r="BI10005">
        <v>79</v>
      </c>
      <c r="BJ10005">
        <v>4</v>
      </c>
      <c r="BK10005">
        <v>48</v>
      </c>
      <c r="BL10005">
        <v>26</v>
      </c>
      <c r="BM10005">
        <v>2</v>
      </c>
      <c r="BN10005">
        <v>44</v>
      </c>
      <c r="BO10005">
        <v>21</v>
      </c>
      <c r="BP10005">
        <v>2</v>
      </c>
      <c r="BQ10005">
        <v>53</v>
      </c>
      <c r="BR10005">
        <v>44</v>
      </c>
      <c r="BS10005">
        <v>2</v>
      </c>
      <c r="BT10005">
        <v>63</v>
      </c>
      <c r="BU10005">
        <v>50</v>
      </c>
      <c r="BV10005" s="1" t="s">
        <v>220</v>
      </c>
      <c r="BW10005">
        <v>271</v>
      </c>
      <c r="BX10005">
        <v>41</v>
      </c>
      <c r="BZ10005">
        <v>618312862788337</v>
      </c>
      <c r="CA10005">
        <v>3</v>
      </c>
      <c r="CB10005">
        <v>3</v>
      </c>
      <c r="CC10005" s="1" t="s">
        <v>116</v>
      </c>
    </row>
    <row r="10006" spans="1:81" x14ac:dyDescent="0.25">
      <c r="A10006" s="1" t="s">
        <v>81</v>
      </c>
      <c r="B10006" s="1" t="s">
        <v>82</v>
      </c>
      <c r="C10006" s="1" t="s">
        <v>83</v>
      </c>
      <c r="D10006" s="2">
        <v>38736</v>
      </c>
      <c r="E10006">
        <v>20221</v>
      </c>
      <c r="F10006" s="1" t="s">
        <v>11636</v>
      </c>
      <c r="G10006" s="1" t="s">
        <v>85</v>
      </c>
      <c r="H10006" s="1" t="s">
        <v>82</v>
      </c>
      <c r="I10006" s="1" t="s">
        <v>86</v>
      </c>
      <c r="J10006" s="1" t="s">
        <v>372</v>
      </c>
      <c r="K10006">
        <v>76</v>
      </c>
      <c r="L10006" s="1" t="s">
        <v>373</v>
      </c>
      <c r="M10006">
        <v>76001</v>
      </c>
      <c r="N10006" s="1" t="s">
        <v>89</v>
      </c>
      <c r="O10006" s="1" t="s">
        <v>90</v>
      </c>
      <c r="P10006" s="1" t="s">
        <v>137</v>
      </c>
      <c r="Q10006" s="1" t="s">
        <v>154</v>
      </c>
      <c r="R10006" s="1" t="s">
        <v>92</v>
      </c>
      <c r="S10006" s="1" t="s">
        <v>203</v>
      </c>
      <c r="T10006" s="1" t="s">
        <v>178</v>
      </c>
      <c r="U10006" s="1" t="s">
        <v>96</v>
      </c>
      <c r="V10006" s="1" t="s">
        <v>96</v>
      </c>
      <c r="W10006" s="1" t="s">
        <v>96</v>
      </c>
      <c r="X10006" s="1" t="s">
        <v>96</v>
      </c>
      <c r="Y10006" s="1" t="s">
        <v>96</v>
      </c>
      <c r="Z10006" s="1" t="s">
        <v>96</v>
      </c>
      <c r="AA10006" s="1" t="s">
        <v>96</v>
      </c>
      <c r="AB10006" s="1" t="s">
        <v>86</v>
      </c>
      <c r="AC10006" s="1" t="s">
        <v>157</v>
      </c>
      <c r="AD10006" s="1" t="s">
        <v>126</v>
      </c>
      <c r="AE10006" s="1" t="s">
        <v>126</v>
      </c>
      <c r="AF10006" s="1" t="s">
        <v>126</v>
      </c>
      <c r="AG10006" s="1" t="s">
        <v>100</v>
      </c>
      <c r="AH10006" s="1" t="s">
        <v>102</v>
      </c>
      <c r="AI10006" s="1" t="s">
        <v>129</v>
      </c>
      <c r="AJ10006" s="1" t="s">
        <v>103</v>
      </c>
      <c r="AK10006" s="1" t="s">
        <v>86</v>
      </c>
      <c r="AL10006">
        <v>34629</v>
      </c>
      <c r="AM10006">
        <v>376001005910</v>
      </c>
      <c r="AN10006" s="1" t="s">
        <v>8544</v>
      </c>
      <c r="AO10006" s="1" t="s">
        <v>105</v>
      </c>
      <c r="AP10006" s="1" t="s">
        <v>133</v>
      </c>
      <c r="AQ10006" s="1" t="s">
        <v>194</v>
      </c>
      <c r="AR10006" s="1" t="s">
        <v>114</v>
      </c>
      <c r="AS10006" s="1" t="s">
        <v>288</v>
      </c>
      <c r="AT10006">
        <v>376001005910</v>
      </c>
      <c r="AU10006" s="1" t="s">
        <v>8544</v>
      </c>
      <c r="AV10006" s="1" t="s">
        <v>111</v>
      </c>
      <c r="AW10006" s="1" t="s">
        <v>112</v>
      </c>
      <c r="AX10006" s="1" t="s">
        <v>150</v>
      </c>
      <c r="AY10006">
        <v>76001</v>
      </c>
      <c r="AZ10006" s="1" t="s">
        <v>373</v>
      </c>
      <c r="BA10006">
        <v>76</v>
      </c>
      <c r="BB10006" s="1" t="s">
        <v>372</v>
      </c>
      <c r="BC10006" s="1" t="s">
        <v>114</v>
      </c>
      <c r="BD10006">
        <v>76001</v>
      </c>
      <c r="BE10006" s="1" t="s">
        <v>373</v>
      </c>
      <c r="BF10006" s="1" t="s">
        <v>372</v>
      </c>
      <c r="BG10006">
        <v>76</v>
      </c>
      <c r="BH10006">
        <v>55</v>
      </c>
      <c r="BI10006">
        <v>35</v>
      </c>
      <c r="BJ10006">
        <v>3</v>
      </c>
      <c r="BK10006">
        <v>51</v>
      </c>
      <c r="BL10006">
        <v>33</v>
      </c>
      <c r="BM10006">
        <v>3</v>
      </c>
      <c r="BN10006">
        <v>51</v>
      </c>
      <c r="BO10006">
        <v>37</v>
      </c>
      <c r="BP10006">
        <v>2</v>
      </c>
      <c r="BQ10006">
        <v>52</v>
      </c>
      <c r="BR10006">
        <v>41</v>
      </c>
      <c r="BS10006">
        <v>2</v>
      </c>
      <c r="BT10006">
        <v>67</v>
      </c>
      <c r="BU10006">
        <v>54</v>
      </c>
      <c r="BV10006" s="1" t="s">
        <v>220</v>
      </c>
      <c r="BW10006">
        <v>267</v>
      </c>
      <c r="BX10006">
        <v>39</v>
      </c>
      <c r="BZ10006">
        <v>689986020041625</v>
      </c>
      <c r="CA10006">
        <v>4</v>
      </c>
      <c r="CB10006">
        <v>3</v>
      </c>
      <c r="CC10006" s="1" t="s">
        <v>116</v>
      </c>
    </row>
    <row r="10007" spans="1:81" x14ac:dyDescent="0.25">
      <c r="A10007" s="1" t="s">
        <v>117</v>
      </c>
      <c r="B10007" s="1" t="s">
        <v>82</v>
      </c>
      <c r="C10007" s="1" t="s">
        <v>83</v>
      </c>
      <c r="D10007" s="2">
        <v>37819</v>
      </c>
      <c r="E10007">
        <v>20221</v>
      </c>
      <c r="F10007" s="1" t="s">
        <v>11637</v>
      </c>
      <c r="G10007" s="1" t="s">
        <v>85</v>
      </c>
      <c r="H10007" s="1" t="s">
        <v>82</v>
      </c>
      <c r="I10007" s="1" t="s">
        <v>86</v>
      </c>
      <c r="J10007" s="1" t="s">
        <v>372</v>
      </c>
      <c r="K10007">
        <v>76</v>
      </c>
      <c r="L10007" s="1" t="s">
        <v>373</v>
      </c>
      <c r="M10007">
        <v>76001</v>
      </c>
      <c r="N10007" s="1" t="s">
        <v>225</v>
      </c>
      <c r="O10007" s="1" t="s">
        <v>182</v>
      </c>
      <c r="P10007" s="1" t="s">
        <v>91</v>
      </c>
      <c r="Q10007" s="1" t="s">
        <v>140</v>
      </c>
      <c r="R10007" s="1" t="s">
        <v>140</v>
      </c>
      <c r="S10007" s="1" t="s">
        <v>209</v>
      </c>
      <c r="T10007" s="1" t="s">
        <v>140</v>
      </c>
      <c r="U10007" s="1" t="s">
        <v>96</v>
      </c>
      <c r="V10007" s="1" t="s">
        <v>86</v>
      </c>
      <c r="W10007" s="1" t="s">
        <v>96</v>
      </c>
      <c r="X10007" s="1" t="s">
        <v>96</v>
      </c>
      <c r="Y10007" s="1" t="s">
        <v>86</v>
      </c>
      <c r="Z10007" s="1" t="s">
        <v>86</v>
      </c>
      <c r="AA10007" s="1" t="s">
        <v>86</v>
      </c>
      <c r="AB10007" s="1" t="s">
        <v>86</v>
      </c>
      <c r="AC10007" s="1" t="s">
        <v>125</v>
      </c>
      <c r="AD10007" s="1" t="s">
        <v>98</v>
      </c>
      <c r="AE10007" s="1" t="s">
        <v>99</v>
      </c>
      <c r="AF10007" s="1" t="s">
        <v>98</v>
      </c>
      <c r="AG10007" s="1" t="s">
        <v>127</v>
      </c>
      <c r="AH10007" s="1" t="s">
        <v>102</v>
      </c>
      <c r="AI10007" s="1" t="s">
        <v>129</v>
      </c>
      <c r="AJ10007" s="1" t="s">
        <v>130</v>
      </c>
      <c r="AK10007" s="1" t="s">
        <v>265</v>
      </c>
      <c r="AL10007">
        <v>62653</v>
      </c>
      <c r="AM10007">
        <v>376001041523</v>
      </c>
      <c r="AN10007" s="1" t="s">
        <v>9769</v>
      </c>
      <c r="AO10007" s="1" t="s">
        <v>105</v>
      </c>
      <c r="AP10007" s="1" t="s">
        <v>133</v>
      </c>
      <c r="AQ10007" s="1" t="s">
        <v>194</v>
      </c>
      <c r="AR10007" s="1" t="s">
        <v>114</v>
      </c>
      <c r="AS10007" s="1" t="s">
        <v>215</v>
      </c>
      <c r="AT10007">
        <v>376001041523</v>
      </c>
      <c r="AU10007" s="1" t="s">
        <v>9769</v>
      </c>
      <c r="AV10007" s="1" t="s">
        <v>111</v>
      </c>
      <c r="AW10007" s="1" t="s">
        <v>112</v>
      </c>
      <c r="AX10007" s="1" t="s">
        <v>150</v>
      </c>
      <c r="AY10007">
        <v>76001</v>
      </c>
      <c r="AZ10007" s="1" t="s">
        <v>373</v>
      </c>
      <c r="BA10007">
        <v>76</v>
      </c>
      <c r="BB10007" s="1" t="s">
        <v>372</v>
      </c>
      <c r="BC10007" s="1" t="s">
        <v>114</v>
      </c>
      <c r="BD10007">
        <v>76001</v>
      </c>
      <c r="BE10007" s="1" t="s">
        <v>373</v>
      </c>
      <c r="BF10007" s="1" t="s">
        <v>372</v>
      </c>
      <c r="BG10007">
        <v>76</v>
      </c>
      <c r="BH10007">
        <v>35</v>
      </c>
      <c r="BI10007">
        <v>3</v>
      </c>
      <c r="BJ10007">
        <v>1</v>
      </c>
      <c r="BK10007">
        <v>46</v>
      </c>
      <c r="BL10007">
        <v>22</v>
      </c>
      <c r="BM10007">
        <v>2</v>
      </c>
      <c r="BN10007">
        <v>44</v>
      </c>
      <c r="BO10007">
        <v>21</v>
      </c>
      <c r="BP10007">
        <v>2</v>
      </c>
      <c r="BQ10007">
        <v>38</v>
      </c>
      <c r="BR10007">
        <v>15</v>
      </c>
      <c r="BS10007">
        <v>1</v>
      </c>
      <c r="BT10007">
        <v>48</v>
      </c>
      <c r="BU10007">
        <v>27</v>
      </c>
      <c r="BV10007" s="1" t="s">
        <v>151</v>
      </c>
      <c r="BW10007">
        <v>207</v>
      </c>
      <c r="BX10007">
        <v>14</v>
      </c>
      <c r="BZ10007">
        <v>566148215728399</v>
      </c>
      <c r="CA10007">
        <v>3</v>
      </c>
      <c r="CB10007">
        <v>3</v>
      </c>
      <c r="CC10007" s="1" t="s">
        <v>116</v>
      </c>
    </row>
    <row r="10008" spans="1:81" x14ac:dyDescent="0.25">
      <c r="A10008" s="1" t="s">
        <v>81</v>
      </c>
      <c r="B10008" s="1" t="s">
        <v>82</v>
      </c>
      <c r="C10008" s="1" t="s">
        <v>83</v>
      </c>
      <c r="D10008" s="2">
        <v>38383</v>
      </c>
      <c r="E10008">
        <v>20221</v>
      </c>
      <c r="F10008" s="1" t="s">
        <v>11638</v>
      </c>
      <c r="G10008" s="1" t="s">
        <v>85</v>
      </c>
      <c r="H10008" s="1" t="s">
        <v>82</v>
      </c>
      <c r="I10008" s="1" t="s">
        <v>86</v>
      </c>
      <c r="J10008" s="1" t="s">
        <v>372</v>
      </c>
      <c r="K10008">
        <v>76</v>
      </c>
      <c r="L10008" s="1" t="s">
        <v>373</v>
      </c>
      <c r="M10008">
        <v>76001</v>
      </c>
      <c r="N10008" s="1" t="s">
        <v>89</v>
      </c>
      <c r="O10008" s="1" t="s">
        <v>182</v>
      </c>
      <c r="P10008" s="1" t="s">
        <v>91</v>
      </c>
      <c r="Q10008" s="1" t="s">
        <v>92</v>
      </c>
      <c r="R10008" s="1" t="s">
        <v>92</v>
      </c>
      <c r="S10008" s="1" t="s">
        <v>94</v>
      </c>
      <c r="T10008" s="1" t="s">
        <v>178</v>
      </c>
      <c r="U10008" s="1" t="s">
        <v>96</v>
      </c>
      <c r="V10008" s="1" t="s">
        <v>96</v>
      </c>
      <c r="W10008" s="1" t="s">
        <v>96</v>
      </c>
      <c r="X10008" s="1" t="s">
        <v>86</v>
      </c>
      <c r="Y10008" s="1" t="s">
        <v>86</v>
      </c>
      <c r="Z10008" s="1" t="s">
        <v>86</v>
      </c>
      <c r="AA10008" s="1" t="s">
        <v>86</v>
      </c>
      <c r="AB10008" s="1" t="s">
        <v>86</v>
      </c>
      <c r="AC10008" s="1" t="s">
        <v>97</v>
      </c>
      <c r="AD10008" s="1" t="s">
        <v>99</v>
      </c>
      <c r="AE10008" s="1" t="s">
        <v>99</v>
      </c>
      <c r="AF10008" s="1" t="s">
        <v>99</v>
      </c>
      <c r="AG10008" s="1" t="s">
        <v>100</v>
      </c>
      <c r="AH10008" s="1" t="s">
        <v>102</v>
      </c>
      <c r="AI10008" s="1" t="s">
        <v>148</v>
      </c>
      <c r="AJ10008" s="1" t="s">
        <v>103</v>
      </c>
      <c r="AK10008" s="1" t="s">
        <v>86</v>
      </c>
      <c r="AL10008">
        <v>34629</v>
      </c>
      <c r="AM10008">
        <v>376001005910</v>
      </c>
      <c r="AN10008" s="1" t="s">
        <v>8544</v>
      </c>
      <c r="AO10008" s="1" t="s">
        <v>105</v>
      </c>
      <c r="AP10008" s="1" t="s">
        <v>133</v>
      </c>
      <c r="AQ10008" s="1" t="s">
        <v>194</v>
      </c>
      <c r="AR10008" s="1" t="s">
        <v>114</v>
      </c>
      <c r="AS10008" s="1" t="s">
        <v>288</v>
      </c>
      <c r="AT10008">
        <v>376001005910</v>
      </c>
      <c r="AU10008" s="1" t="s">
        <v>8544</v>
      </c>
      <c r="AV10008" s="1" t="s">
        <v>111</v>
      </c>
      <c r="AW10008" s="1" t="s">
        <v>112</v>
      </c>
      <c r="AX10008" s="1" t="s">
        <v>150</v>
      </c>
      <c r="AY10008">
        <v>76001</v>
      </c>
      <c r="AZ10008" s="1" t="s">
        <v>373</v>
      </c>
      <c r="BA10008">
        <v>76</v>
      </c>
      <c r="BB10008" s="1" t="s">
        <v>372</v>
      </c>
      <c r="BC10008" s="1" t="s">
        <v>114</v>
      </c>
      <c r="BD10008">
        <v>76001</v>
      </c>
      <c r="BE10008" s="1" t="s">
        <v>373</v>
      </c>
      <c r="BF10008" s="1" t="s">
        <v>372</v>
      </c>
      <c r="BG10008">
        <v>76</v>
      </c>
      <c r="BH10008">
        <v>65</v>
      </c>
      <c r="BI10008">
        <v>65</v>
      </c>
      <c r="BJ10008">
        <v>3</v>
      </c>
      <c r="BK10008">
        <v>69</v>
      </c>
      <c r="BL10008">
        <v>80</v>
      </c>
      <c r="BM10008">
        <v>3</v>
      </c>
      <c r="BN10008">
        <v>59</v>
      </c>
      <c r="BO10008">
        <v>59</v>
      </c>
      <c r="BP10008">
        <v>3</v>
      </c>
      <c r="BQ10008">
        <v>63</v>
      </c>
      <c r="BR10008">
        <v>68</v>
      </c>
      <c r="BS10008">
        <v>3</v>
      </c>
      <c r="BT10008">
        <v>62</v>
      </c>
      <c r="BU10008">
        <v>48</v>
      </c>
      <c r="BV10008" s="1" t="s">
        <v>220</v>
      </c>
      <c r="BW10008">
        <v>319</v>
      </c>
      <c r="BX10008">
        <v>66</v>
      </c>
      <c r="BZ10008">
        <v>668401320289471</v>
      </c>
      <c r="CA10008">
        <v>4</v>
      </c>
      <c r="CB10008">
        <v>3</v>
      </c>
      <c r="CC10008" s="1" t="s">
        <v>116</v>
      </c>
    </row>
    <row r="10009" spans="1:81" x14ac:dyDescent="0.25">
      <c r="A10009" s="1" t="s">
        <v>81</v>
      </c>
      <c r="B10009" s="1" t="s">
        <v>82</v>
      </c>
      <c r="C10009" s="1" t="s">
        <v>83</v>
      </c>
      <c r="D10009" s="2">
        <v>38560</v>
      </c>
      <c r="E10009">
        <v>20221</v>
      </c>
      <c r="F10009" s="1" t="s">
        <v>11639</v>
      </c>
      <c r="G10009" s="1" t="s">
        <v>85</v>
      </c>
      <c r="H10009" s="1" t="s">
        <v>82</v>
      </c>
      <c r="I10009" s="1" t="s">
        <v>86</v>
      </c>
      <c r="J10009" s="1" t="s">
        <v>372</v>
      </c>
      <c r="K10009">
        <v>76</v>
      </c>
      <c r="L10009" s="1" t="s">
        <v>373</v>
      </c>
      <c r="M10009">
        <v>76001</v>
      </c>
      <c r="N10009" s="1" t="s">
        <v>89</v>
      </c>
      <c r="O10009" s="1" t="s">
        <v>122</v>
      </c>
      <c r="P10009" s="1" t="s">
        <v>137</v>
      </c>
      <c r="Q10009" s="1" t="s">
        <v>92</v>
      </c>
      <c r="R10009" s="1" t="s">
        <v>92</v>
      </c>
      <c r="S10009" s="1" t="s">
        <v>209</v>
      </c>
      <c r="T10009" s="1" t="s">
        <v>209</v>
      </c>
      <c r="U10009" s="1" t="s">
        <v>96</v>
      </c>
      <c r="V10009" s="1" t="s">
        <v>96</v>
      </c>
      <c r="W10009" s="1" t="s">
        <v>96</v>
      </c>
      <c r="X10009" s="1" t="s">
        <v>96</v>
      </c>
      <c r="Y10009" s="1" t="s">
        <v>96</v>
      </c>
      <c r="Z10009" s="1" t="s">
        <v>96</v>
      </c>
      <c r="AA10009" s="1" t="s">
        <v>86</v>
      </c>
      <c r="AB10009" s="1" t="s">
        <v>96</v>
      </c>
      <c r="AC10009" s="1" t="s">
        <v>125</v>
      </c>
      <c r="AD10009" s="1" t="s">
        <v>126</v>
      </c>
      <c r="AE10009" s="1" t="s">
        <v>98</v>
      </c>
      <c r="AF10009" s="1" t="s">
        <v>98</v>
      </c>
      <c r="AG10009" s="1" t="s">
        <v>100</v>
      </c>
      <c r="AH10009" s="1" t="s">
        <v>128</v>
      </c>
      <c r="AI10009" s="1" t="s">
        <v>148</v>
      </c>
      <c r="AJ10009" s="1" t="s">
        <v>103</v>
      </c>
      <c r="AK10009" s="1" t="s">
        <v>86</v>
      </c>
      <c r="AL10009">
        <v>34629</v>
      </c>
      <c r="AM10009">
        <v>376001005910</v>
      </c>
      <c r="AN10009" s="1" t="s">
        <v>8544</v>
      </c>
      <c r="AO10009" s="1" t="s">
        <v>105</v>
      </c>
      <c r="AP10009" s="1" t="s">
        <v>133</v>
      </c>
      <c r="AQ10009" s="1" t="s">
        <v>194</v>
      </c>
      <c r="AR10009" s="1" t="s">
        <v>114</v>
      </c>
      <c r="AS10009" s="1" t="s">
        <v>288</v>
      </c>
      <c r="AT10009">
        <v>376001005910</v>
      </c>
      <c r="AU10009" s="1" t="s">
        <v>8544</v>
      </c>
      <c r="AV10009" s="1" t="s">
        <v>111</v>
      </c>
      <c r="AW10009" s="1" t="s">
        <v>112</v>
      </c>
      <c r="AX10009" s="1" t="s">
        <v>150</v>
      </c>
      <c r="AY10009">
        <v>76001</v>
      </c>
      <c r="AZ10009" s="1" t="s">
        <v>373</v>
      </c>
      <c r="BA10009">
        <v>76</v>
      </c>
      <c r="BB10009" s="1" t="s">
        <v>372</v>
      </c>
      <c r="BC10009" s="1" t="s">
        <v>114</v>
      </c>
      <c r="BD10009">
        <v>76001</v>
      </c>
      <c r="BE10009" s="1" t="s">
        <v>373</v>
      </c>
      <c r="BF10009" s="1" t="s">
        <v>372</v>
      </c>
      <c r="BG10009">
        <v>76</v>
      </c>
      <c r="BH10009">
        <v>61</v>
      </c>
      <c r="BI10009">
        <v>51</v>
      </c>
      <c r="BJ10009">
        <v>3</v>
      </c>
      <c r="BK10009">
        <v>66</v>
      </c>
      <c r="BL10009">
        <v>71</v>
      </c>
      <c r="BM10009">
        <v>3</v>
      </c>
      <c r="BN10009">
        <v>57</v>
      </c>
      <c r="BO10009">
        <v>52</v>
      </c>
      <c r="BP10009">
        <v>3</v>
      </c>
      <c r="BQ10009">
        <v>58</v>
      </c>
      <c r="BR10009">
        <v>56</v>
      </c>
      <c r="BS10009">
        <v>3</v>
      </c>
      <c r="BT10009">
        <v>56</v>
      </c>
      <c r="BU10009">
        <v>39</v>
      </c>
      <c r="BV10009" s="1" t="s">
        <v>151</v>
      </c>
      <c r="BW10009">
        <v>301</v>
      </c>
      <c r="BX10009">
        <v>55</v>
      </c>
      <c r="BZ10009">
        <v>643528439831276</v>
      </c>
      <c r="CA10009">
        <v>4</v>
      </c>
      <c r="CB10009">
        <v>3</v>
      </c>
      <c r="CC10009" s="1" t="s">
        <v>116</v>
      </c>
    </row>
    <row r="10010" spans="1:81" x14ac:dyDescent="0.25">
      <c r="A10010" s="1" t="s">
        <v>81</v>
      </c>
      <c r="B10010" s="1" t="s">
        <v>82</v>
      </c>
      <c r="C10010" s="1" t="s">
        <v>144</v>
      </c>
      <c r="D10010" s="2">
        <v>38553</v>
      </c>
      <c r="E10010">
        <v>20221</v>
      </c>
      <c r="F10010" s="1" t="s">
        <v>11640</v>
      </c>
      <c r="G10010" s="1" t="s">
        <v>85</v>
      </c>
      <c r="H10010" s="1" t="s">
        <v>82</v>
      </c>
      <c r="I10010" s="1" t="s">
        <v>86</v>
      </c>
      <c r="J10010" s="1" t="s">
        <v>372</v>
      </c>
      <c r="K10010">
        <v>76</v>
      </c>
      <c r="L10010" s="1" t="s">
        <v>373</v>
      </c>
      <c r="M10010">
        <v>76001</v>
      </c>
      <c r="N10010" s="1" t="s">
        <v>108</v>
      </c>
      <c r="O10010" s="1" t="s">
        <v>182</v>
      </c>
      <c r="P10010" s="1" t="s">
        <v>208</v>
      </c>
      <c r="Q10010" s="1" t="s">
        <v>140</v>
      </c>
      <c r="R10010" s="1" t="s">
        <v>140</v>
      </c>
      <c r="S10010" s="1" t="s">
        <v>219</v>
      </c>
      <c r="T10010" s="1" t="s">
        <v>95</v>
      </c>
      <c r="U10010" s="1" t="s">
        <v>96</v>
      </c>
      <c r="V10010" s="1" t="s">
        <v>96</v>
      </c>
      <c r="W10010" s="1" t="s">
        <v>86</v>
      </c>
      <c r="X10010" s="1" t="s">
        <v>96</v>
      </c>
      <c r="Y10010" s="1" t="s">
        <v>96</v>
      </c>
      <c r="Z10010" s="1" t="s">
        <v>86</v>
      </c>
      <c r="AA10010" s="1" t="s">
        <v>86</v>
      </c>
      <c r="AB10010" s="1" t="s">
        <v>86</v>
      </c>
      <c r="AC10010" s="1" t="s">
        <v>125</v>
      </c>
      <c r="AD10010" s="1" t="s">
        <v>126</v>
      </c>
      <c r="AE10010" s="1" t="s">
        <v>126</v>
      </c>
      <c r="AF10010" s="1" t="s">
        <v>126</v>
      </c>
      <c r="AG10010" s="1" t="s">
        <v>147</v>
      </c>
      <c r="AH10010" s="1" t="s">
        <v>128</v>
      </c>
      <c r="AI10010" s="1" t="s">
        <v>129</v>
      </c>
      <c r="AJ10010" s="1" t="s">
        <v>103</v>
      </c>
      <c r="AK10010" s="1" t="s">
        <v>86</v>
      </c>
      <c r="AL10010">
        <v>730465</v>
      </c>
      <c r="AM10010">
        <v>352835800133</v>
      </c>
      <c r="AN10010" s="1" t="s">
        <v>11641</v>
      </c>
      <c r="AO10010" s="1" t="s">
        <v>105</v>
      </c>
      <c r="AP10010" s="1" t="s">
        <v>133</v>
      </c>
      <c r="AQ10010" s="1" t="s">
        <v>107</v>
      </c>
      <c r="AR10010" s="1" t="s">
        <v>108</v>
      </c>
      <c r="AS10010" s="1" t="s">
        <v>108</v>
      </c>
      <c r="AT10010">
        <v>352835800133</v>
      </c>
      <c r="AU10010" s="1" t="s">
        <v>11642</v>
      </c>
      <c r="AV10010" s="1" t="s">
        <v>111</v>
      </c>
      <c r="AW10010" s="1" t="s">
        <v>112</v>
      </c>
      <c r="AX10010" s="1" t="s">
        <v>134</v>
      </c>
      <c r="AY10010">
        <v>52835</v>
      </c>
      <c r="AZ10010" s="1" t="s">
        <v>11643</v>
      </c>
      <c r="BA10010">
        <v>52</v>
      </c>
      <c r="BB10010" s="1" t="s">
        <v>634</v>
      </c>
      <c r="BC10010" s="1" t="s">
        <v>114</v>
      </c>
      <c r="BD10010">
        <v>76001</v>
      </c>
      <c r="BE10010" s="1" t="s">
        <v>373</v>
      </c>
      <c r="BF10010" s="1" t="s">
        <v>372</v>
      </c>
      <c r="BG10010">
        <v>76</v>
      </c>
      <c r="BH10010">
        <v>48</v>
      </c>
      <c r="BI10010">
        <v>21</v>
      </c>
      <c r="BJ10010">
        <v>2</v>
      </c>
      <c r="BK10010">
        <v>55</v>
      </c>
      <c r="BL10010">
        <v>41</v>
      </c>
      <c r="BM10010">
        <v>3</v>
      </c>
      <c r="BN10010">
        <v>44</v>
      </c>
      <c r="BO10010">
        <v>23</v>
      </c>
      <c r="BP10010">
        <v>2</v>
      </c>
      <c r="BQ10010">
        <v>44</v>
      </c>
      <c r="BR10010">
        <v>27</v>
      </c>
      <c r="BS10010">
        <v>2</v>
      </c>
      <c r="BT10010">
        <v>39</v>
      </c>
      <c r="BU10010">
        <v>10</v>
      </c>
      <c r="BV10010" s="1" t="s">
        <v>115</v>
      </c>
      <c r="BW10010">
        <v>235</v>
      </c>
      <c r="BX10010">
        <v>25</v>
      </c>
      <c r="BZ10010">
        <v>621463034770746</v>
      </c>
      <c r="CA10010">
        <v>3</v>
      </c>
      <c r="CB10010">
        <v>3</v>
      </c>
      <c r="CC10010" s="1" t="s">
        <v>116</v>
      </c>
    </row>
    <row r="10011" spans="1:81" x14ac:dyDescent="0.25">
      <c r="A10011" s="1" t="s">
        <v>81</v>
      </c>
      <c r="B10011" s="1" t="s">
        <v>82</v>
      </c>
      <c r="C10011" s="1" t="s">
        <v>144</v>
      </c>
      <c r="D10011" s="2">
        <v>38709</v>
      </c>
      <c r="E10011">
        <v>20221</v>
      </c>
      <c r="F10011" s="1" t="s">
        <v>11644</v>
      </c>
      <c r="G10011" s="1" t="s">
        <v>85</v>
      </c>
      <c r="H10011" s="1" t="s">
        <v>82</v>
      </c>
      <c r="I10011" s="1" t="s">
        <v>86</v>
      </c>
      <c r="J10011" s="1" t="s">
        <v>372</v>
      </c>
      <c r="K10011">
        <v>76</v>
      </c>
      <c r="L10011" s="1" t="s">
        <v>373</v>
      </c>
      <c r="M10011">
        <v>76001</v>
      </c>
      <c r="N10011" s="1" t="s">
        <v>89</v>
      </c>
      <c r="O10011" s="1" t="s">
        <v>90</v>
      </c>
      <c r="P10011" s="1" t="s">
        <v>137</v>
      </c>
      <c r="Q10011" s="1" t="s">
        <v>93</v>
      </c>
      <c r="R10011" s="1" t="s">
        <v>139</v>
      </c>
      <c r="S10011" s="1" t="s">
        <v>94</v>
      </c>
      <c r="T10011" s="1" t="s">
        <v>192</v>
      </c>
      <c r="U10011" s="1" t="s">
        <v>96</v>
      </c>
      <c r="V10011" s="1" t="s">
        <v>96</v>
      </c>
      <c r="W10011" s="1" t="s">
        <v>96</v>
      </c>
      <c r="X10011" s="1" t="s">
        <v>96</v>
      </c>
      <c r="Y10011" s="1" t="s">
        <v>96</v>
      </c>
      <c r="Z10011" s="1" t="s">
        <v>86</v>
      </c>
      <c r="AA10011" s="1" t="s">
        <v>86</v>
      </c>
      <c r="AB10011" s="1" t="s">
        <v>86</v>
      </c>
      <c r="AC10011" s="1" t="s">
        <v>97</v>
      </c>
      <c r="AD10011" s="1" t="s">
        <v>99</v>
      </c>
      <c r="AE10011" s="1" t="s">
        <v>126</v>
      </c>
      <c r="AF10011" s="1" t="s">
        <v>99</v>
      </c>
      <c r="AG10011" s="1" t="s">
        <v>127</v>
      </c>
      <c r="AH10011" s="1" t="s">
        <v>165</v>
      </c>
      <c r="AI10011" s="1" t="s">
        <v>148</v>
      </c>
      <c r="AJ10011" s="1" t="s">
        <v>103</v>
      </c>
      <c r="AK10011" s="1" t="s">
        <v>86</v>
      </c>
      <c r="AL10011">
        <v>752626</v>
      </c>
      <c r="AM10011">
        <v>376001003437</v>
      </c>
      <c r="AN10011" s="1" t="s">
        <v>9675</v>
      </c>
      <c r="AO10011" s="1" t="s">
        <v>105</v>
      </c>
      <c r="AP10011" s="1" t="s">
        <v>133</v>
      </c>
      <c r="AQ10011" s="1" t="s">
        <v>194</v>
      </c>
      <c r="AR10011" s="1" t="s">
        <v>114</v>
      </c>
      <c r="AS10011" s="1" t="s">
        <v>109</v>
      </c>
      <c r="AT10011">
        <v>376001003437</v>
      </c>
      <c r="AU10011" s="1" t="s">
        <v>9675</v>
      </c>
      <c r="AV10011" s="1" t="s">
        <v>111</v>
      </c>
      <c r="AW10011" s="1" t="s">
        <v>112</v>
      </c>
      <c r="AX10011" s="1" t="s">
        <v>189</v>
      </c>
      <c r="AY10011">
        <v>76001</v>
      </c>
      <c r="AZ10011" s="1" t="s">
        <v>373</v>
      </c>
      <c r="BA10011">
        <v>76</v>
      </c>
      <c r="BB10011" s="1" t="s">
        <v>372</v>
      </c>
      <c r="BC10011" s="1" t="s">
        <v>114</v>
      </c>
      <c r="BD10011">
        <v>76001</v>
      </c>
      <c r="BE10011" s="1" t="s">
        <v>373</v>
      </c>
      <c r="BF10011" s="1" t="s">
        <v>372</v>
      </c>
      <c r="BG10011">
        <v>76</v>
      </c>
      <c r="BH10011">
        <v>78</v>
      </c>
      <c r="BI10011">
        <v>99</v>
      </c>
      <c r="BJ10011">
        <v>4</v>
      </c>
      <c r="BK10011">
        <v>72</v>
      </c>
      <c r="BL10011">
        <v>85</v>
      </c>
      <c r="BM10011">
        <v>4</v>
      </c>
      <c r="BN10011">
        <v>69</v>
      </c>
      <c r="BO10011">
        <v>87</v>
      </c>
      <c r="BP10011">
        <v>3</v>
      </c>
      <c r="BQ10011">
        <v>76</v>
      </c>
      <c r="BR10011">
        <v>96</v>
      </c>
      <c r="BS10011">
        <v>4</v>
      </c>
      <c r="BT10011">
        <v>85</v>
      </c>
      <c r="BU10011">
        <v>91</v>
      </c>
      <c r="BV10011" s="1" t="s">
        <v>196</v>
      </c>
      <c r="BW10011">
        <v>373</v>
      </c>
      <c r="BX10011">
        <v>94</v>
      </c>
      <c r="BZ10011">
        <v>584011672332482</v>
      </c>
      <c r="CA10011">
        <v>3</v>
      </c>
      <c r="CB10011">
        <v>3</v>
      </c>
      <c r="CC10011" s="1" t="s">
        <v>116</v>
      </c>
    </row>
    <row r="10012" spans="1:81" x14ac:dyDescent="0.25">
      <c r="A10012" s="1" t="s">
        <v>81</v>
      </c>
      <c r="B10012" s="1" t="s">
        <v>82</v>
      </c>
      <c r="C10012" s="1" t="s">
        <v>83</v>
      </c>
      <c r="D10012" s="2">
        <v>38429</v>
      </c>
      <c r="E10012">
        <v>20221</v>
      </c>
      <c r="F10012" s="1" t="s">
        <v>11645</v>
      </c>
      <c r="G10012" s="1" t="s">
        <v>85</v>
      </c>
      <c r="H10012" s="1" t="s">
        <v>82</v>
      </c>
      <c r="I10012" s="1" t="s">
        <v>86</v>
      </c>
      <c r="J10012" s="1" t="s">
        <v>372</v>
      </c>
      <c r="K10012">
        <v>76</v>
      </c>
      <c r="L10012" s="1" t="s">
        <v>373</v>
      </c>
      <c r="M10012">
        <v>76001</v>
      </c>
      <c r="N10012" s="1" t="s">
        <v>121</v>
      </c>
      <c r="O10012" s="1" t="s">
        <v>90</v>
      </c>
      <c r="P10012" s="1" t="s">
        <v>91</v>
      </c>
      <c r="Q10012" s="1" t="s">
        <v>140</v>
      </c>
      <c r="R10012" s="1" t="s">
        <v>140</v>
      </c>
      <c r="S10012" s="1" t="s">
        <v>140</v>
      </c>
      <c r="T10012" s="1" t="s">
        <v>140</v>
      </c>
      <c r="U10012" s="1" t="s">
        <v>96</v>
      </c>
      <c r="V10012" s="1" t="s">
        <v>86</v>
      </c>
      <c r="W10012" s="1" t="s">
        <v>96</v>
      </c>
      <c r="X10012" s="1" t="s">
        <v>96</v>
      </c>
      <c r="Y10012" s="1" t="s">
        <v>96</v>
      </c>
      <c r="Z10012" s="1" t="s">
        <v>86</v>
      </c>
      <c r="AA10012" s="1" t="s">
        <v>86</v>
      </c>
      <c r="AB10012" s="1" t="s">
        <v>86</v>
      </c>
      <c r="AC10012" s="1" t="s">
        <v>97</v>
      </c>
      <c r="AD10012" s="1" t="s">
        <v>126</v>
      </c>
      <c r="AE10012" s="1" t="s">
        <v>126</v>
      </c>
      <c r="AF10012" s="1" t="s">
        <v>141</v>
      </c>
      <c r="AG10012" s="1" t="s">
        <v>127</v>
      </c>
      <c r="AH10012" s="1" t="s">
        <v>165</v>
      </c>
      <c r="AI10012" s="1" t="s">
        <v>148</v>
      </c>
      <c r="AJ10012" s="1" t="s">
        <v>103</v>
      </c>
      <c r="AK10012" s="1" t="s">
        <v>86</v>
      </c>
      <c r="AL10012">
        <v>58727</v>
      </c>
      <c r="AM10012">
        <v>376001028219</v>
      </c>
      <c r="AN10012" s="1" t="s">
        <v>3455</v>
      </c>
      <c r="AO10012" s="1" t="s">
        <v>105</v>
      </c>
      <c r="AP10012" s="1" t="s">
        <v>133</v>
      </c>
      <c r="AQ10012" s="1" t="s">
        <v>194</v>
      </c>
      <c r="AR10012" s="1" t="s">
        <v>114</v>
      </c>
      <c r="AS10012" s="1" t="s">
        <v>288</v>
      </c>
      <c r="AT10012">
        <v>376001028219</v>
      </c>
      <c r="AU10012" s="1" t="s">
        <v>3455</v>
      </c>
      <c r="AV10012" s="1" t="s">
        <v>111</v>
      </c>
      <c r="AW10012" s="1" t="s">
        <v>112</v>
      </c>
      <c r="AX10012" s="1" t="s">
        <v>150</v>
      </c>
      <c r="AY10012">
        <v>76001</v>
      </c>
      <c r="AZ10012" s="1" t="s">
        <v>373</v>
      </c>
      <c r="BA10012">
        <v>76</v>
      </c>
      <c r="BB10012" s="1" t="s">
        <v>372</v>
      </c>
      <c r="BC10012" s="1" t="s">
        <v>114</v>
      </c>
      <c r="BD10012">
        <v>76001</v>
      </c>
      <c r="BE10012" s="1" t="s">
        <v>373</v>
      </c>
      <c r="BF10012" s="1" t="s">
        <v>372</v>
      </c>
      <c r="BG10012">
        <v>76</v>
      </c>
      <c r="BH10012">
        <v>76</v>
      </c>
      <c r="BI10012">
        <v>97</v>
      </c>
      <c r="BJ10012">
        <v>4</v>
      </c>
      <c r="BK10012">
        <v>71</v>
      </c>
      <c r="BL10012">
        <v>84</v>
      </c>
      <c r="BM10012">
        <v>4</v>
      </c>
      <c r="BN10012">
        <v>65</v>
      </c>
      <c r="BO10012">
        <v>76</v>
      </c>
      <c r="BP10012">
        <v>3</v>
      </c>
      <c r="BQ10012">
        <v>70</v>
      </c>
      <c r="BR10012">
        <v>87</v>
      </c>
      <c r="BS10012">
        <v>3</v>
      </c>
      <c r="BT10012">
        <v>80</v>
      </c>
      <c r="BU10012">
        <v>78</v>
      </c>
      <c r="BV10012" s="1" t="s">
        <v>196</v>
      </c>
      <c r="BW10012">
        <v>356</v>
      </c>
      <c r="BX10012">
        <v>87</v>
      </c>
      <c r="BZ10012">
        <v>672018150117866</v>
      </c>
      <c r="CA10012">
        <v>4</v>
      </c>
      <c r="CB10012">
        <v>3</v>
      </c>
      <c r="CC10012" s="1" t="s">
        <v>116</v>
      </c>
    </row>
    <row r="10013" spans="1:81" x14ac:dyDescent="0.25">
      <c r="A10013" s="1" t="s">
        <v>81</v>
      </c>
      <c r="B10013" s="1" t="s">
        <v>82</v>
      </c>
      <c r="C10013" s="1" t="s">
        <v>144</v>
      </c>
      <c r="D10013" s="2">
        <v>37867</v>
      </c>
      <c r="E10013">
        <v>20221</v>
      </c>
      <c r="F10013" s="1" t="s">
        <v>11646</v>
      </c>
      <c r="G10013" s="1" t="s">
        <v>85</v>
      </c>
      <c r="H10013" s="1" t="s">
        <v>82</v>
      </c>
      <c r="I10013" s="1" t="s">
        <v>86</v>
      </c>
      <c r="J10013" s="1" t="s">
        <v>372</v>
      </c>
      <c r="K10013">
        <v>76</v>
      </c>
      <c r="L10013" s="1" t="s">
        <v>373</v>
      </c>
      <c r="M10013">
        <v>76001</v>
      </c>
      <c r="N10013" s="1" t="s">
        <v>170</v>
      </c>
      <c r="O10013" s="1" t="s">
        <v>90</v>
      </c>
      <c r="P10013" s="1" t="s">
        <v>137</v>
      </c>
      <c r="Q10013" s="1" t="s">
        <v>139</v>
      </c>
      <c r="R10013" s="1" t="s">
        <v>154</v>
      </c>
      <c r="S10013" s="1" t="s">
        <v>146</v>
      </c>
      <c r="T10013" s="1" t="s">
        <v>203</v>
      </c>
      <c r="U10013" s="1" t="s">
        <v>96</v>
      </c>
      <c r="V10013" s="1" t="s">
        <v>96</v>
      </c>
      <c r="W10013" s="1" t="s">
        <v>96</v>
      </c>
      <c r="X10013" s="1" t="s">
        <v>96</v>
      </c>
      <c r="Y10013" s="1" t="s">
        <v>96</v>
      </c>
      <c r="Z10013" s="1" t="s">
        <v>96</v>
      </c>
      <c r="AA10013" s="1" t="s">
        <v>86</v>
      </c>
      <c r="AB10013" s="1" t="s">
        <v>86</v>
      </c>
      <c r="AC10013" s="1" t="s">
        <v>199</v>
      </c>
      <c r="AD10013" s="1" t="s">
        <v>126</v>
      </c>
      <c r="AE10013" s="1" t="s">
        <v>126</v>
      </c>
      <c r="AF10013" s="1" t="s">
        <v>99</v>
      </c>
      <c r="AG10013" s="1" t="s">
        <v>127</v>
      </c>
      <c r="AH10013" s="1" t="s">
        <v>102</v>
      </c>
      <c r="AI10013" s="1" t="s">
        <v>148</v>
      </c>
      <c r="AJ10013" s="1" t="s">
        <v>103</v>
      </c>
      <c r="AK10013" s="1" t="s">
        <v>86</v>
      </c>
      <c r="AL10013">
        <v>117978</v>
      </c>
      <c r="AM10013">
        <v>376001005758</v>
      </c>
      <c r="AN10013" s="1" t="s">
        <v>8539</v>
      </c>
      <c r="AO10013" s="1" t="s">
        <v>105</v>
      </c>
      <c r="AP10013" s="1" t="s">
        <v>133</v>
      </c>
      <c r="AQ10013" s="1" t="s">
        <v>194</v>
      </c>
      <c r="AR10013" s="1" t="s">
        <v>114</v>
      </c>
      <c r="AS10013" s="1" t="s">
        <v>109</v>
      </c>
      <c r="AT10013">
        <v>376001005758</v>
      </c>
      <c r="AU10013" s="1" t="s">
        <v>8540</v>
      </c>
      <c r="AV10013" s="1" t="s">
        <v>111</v>
      </c>
      <c r="AW10013" s="1" t="s">
        <v>112</v>
      </c>
      <c r="AX10013" s="1" t="s">
        <v>150</v>
      </c>
      <c r="AY10013">
        <v>76001</v>
      </c>
      <c r="AZ10013" s="1" t="s">
        <v>373</v>
      </c>
      <c r="BA10013">
        <v>76</v>
      </c>
      <c r="BB10013" s="1" t="s">
        <v>372</v>
      </c>
      <c r="BC10013" s="1" t="s">
        <v>114</v>
      </c>
      <c r="BD10013">
        <v>76001</v>
      </c>
      <c r="BE10013" s="1" t="s">
        <v>373</v>
      </c>
      <c r="BF10013" s="1" t="s">
        <v>372</v>
      </c>
      <c r="BG10013">
        <v>76</v>
      </c>
      <c r="BH10013">
        <v>65</v>
      </c>
      <c r="BI10013">
        <v>64</v>
      </c>
      <c r="BJ10013">
        <v>3</v>
      </c>
      <c r="BK10013">
        <v>52</v>
      </c>
      <c r="BL10013">
        <v>35</v>
      </c>
      <c r="BM10013">
        <v>3</v>
      </c>
      <c r="BN10013">
        <v>38</v>
      </c>
      <c r="BO10013">
        <v>10</v>
      </c>
      <c r="BP10013">
        <v>1</v>
      </c>
      <c r="BQ10013">
        <v>44</v>
      </c>
      <c r="BR10013">
        <v>26</v>
      </c>
      <c r="BS10013">
        <v>2</v>
      </c>
      <c r="BT10013">
        <v>49</v>
      </c>
      <c r="BU10013">
        <v>28</v>
      </c>
      <c r="BV10013" s="1" t="s">
        <v>151</v>
      </c>
      <c r="BW10013">
        <v>248</v>
      </c>
      <c r="BX10013">
        <v>31</v>
      </c>
      <c r="BZ10013">
        <v>639659710610551</v>
      </c>
      <c r="CA10013">
        <v>3</v>
      </c>
      <c r="CB10013">
        <v>3</v>
      </c>
      <c r="CC10013" s="1" t="s">
        <v>116</v>
      </c>
    </row>
    <row r="10014" spans="1:81" x14ac:dyDescent="0.25">
      <c r="A10014" s="1" t="s">
        <v>81</v>
      </c>
      <c r="B10014" s="1" t="s">
        <v>82</v>
      </c>
      <c r="C10014" s="1" t="s">
        <v>83</v>
      </c>
      <c r="D10014" s="2">
        <v>38412</v>
      </c>
      <c r="E10014">
        <v>20221</v>
      </c>
      <c r="F10014" s="1" t="s">
        <v>11647</v>
      </c>
      <c r="G10014" s="1" t="s">
        <v>85</v>
      </c>
      <c r="H10014" s="1" t="s">
        <v>82</v>
      </c>
      <c r="I10014" s="1" t="s">
        <v>96</v>
      </c>
      <c r="J10014" s="1" t="s">
        <v>372</v>
      </c>
      <c r="K10014">
        <v>76</v>
      </c>
      <c r="L10014" s="1" t="s">
        <v>373</v>
      </c>
      <c r="M10014">
        <v>76001</v>
      </c>
      <c r="N10014" s="1" t="s">
        <v>136</v>
      </c>
      <c r="O10014" s="1" t="s">
        <v>90</v>
      </c>
      <c r="P10014" s="1" t="s">
        <v>208</v>
      </c>
      <c r="Q10014" s="1" t="s">
        <v>171</v>
      </c>
      <c r="R10014" s="1" t="s">
        <v>154</v>
      </c>
      <c r="S10014" s="1" t="s">
        <v>209</v>
      </c>
      <c r="T10014" s="1" t="s">
        <v>94</v>
      </c>
      <c r="U10014" s="1" t="s">
        <v>96</v>
      </c>
      <c r="V10014" s="1" t="s">
        <v>96</v>
      </c>
      <c r="W10014" s="1" t="s">
        <v>86</v>
      </c>
      <c r="X10014" s="1" t="s">
        <v>86</v>
      </c>
      <c r="Y10014" s="1" t="s">
        <v>86</v>
      </c>
      <c r="Z10014" s="1" t="s">
        <v>86</v>
      </c>
      <c r="AA10014" s="1" t="s">
        <v>86</v>
      </c>
      <c r="AB10014" s="1" t="s">
        <v>86</v>
      </c>
      <c r="AC10014" s="1" t="s">
        <v>125</v>
      </c>
      <c r="AD10014" s="1" t="s">
        <v>141</v>
      </c>
      <c r="AE10014" s="1" t="s">
        <v>126</v>
      </c>
      <c r="AF10014" s="1" t="s">
        <v>98</v>
      </c>
      <c r="AG10014" s="1" t="s">
        <v>100</v>
      </c>
      <c r="AH10014" s="1" t="s">
        <v>102</v>
      </c>
      <c r="AI10014" s="1" t="s">
        <v>148</v>
      </c>
      <c r="AJ10014" s="1" t="s">
        <v>103</v>
      </c>
      <c r="AK10014" s="1" t="s">
        <v>86</v>
      </c>
      <c r="AL10014">
        <v>747386</v>
      </c>
      <c r="AM10014">
        <v>376001042823</v>
      </c>
      <c r="AN10014" s="1" t="s">
        <v>8542</v>
      </c>
      <c r="AO10014" s="1" t="s">
        <v>105</v>
      </c>
      <c r="AP10014" s="1" t="s">
        <v>133</v>
      </c>
      <c r="AQ10014" s="1" t="s">
        <v>194</v>
      </c>
      <c r="AR10014" s="1" t="s">
        <v>114</v>
      </c>
      <c r="AS10014" s="1" t="s">
        <v>109</v>
      </c>
      <c r="AT10014">
        <v>376001042823</v>
      </c>
      <c r="AU10014" s="1" t="s">
        <v>8542</v>
      </c>
      <c r="AV10014" s="1" t="s">
        <v>111</v>
      </c>
      <c r="AW10014" s="1" t="s">
        <v>112</v>
      </c>
      <c r="AX10014" s="1" t="s">
        <v>150</v>
      </c>
      <c r="AY10014">
        <v>76001</v>
      </c>
      <c r="AZ10014" s="1" t="s">
        <v>373</v>
      </c>
      <c r="BA10014">
        <v>76</v>
      </c>
      <c r="BB10014" s="1" t="s">
        <v>372</v>
      </c>
      <c r="BC10014" s="1" t="s">
        <v>114</v>
      </c>
      <c r="BD10014">
        <v>76001</v>
      </c>
      <c r="BE10014" s="1" t="s">
        <v>373</v>
      </c>
      <c r="BF10014" s="1" t="s">
        <v>372</v>
      </c>
      <c r="BG10014">
        <v>76</v>
      </c>
      <c r="BH10014">
        <v>47</v>
      </c>
      <c r="BI10014">
        <v>19</v>
      </c>
      <c r="BJ10014">
        <v>2</v>
      </c>
      <c r="BK10014">
        <v>41</v>
      </c>
      <c r="BL10014">
        <v>14</v>
      </c>
      <c r="BM10014">
        <v>2</v>
      </c>
      <c r="BN10014">
        <v>37</v>
      </c>
      <c r="BO10014">
        <v>8</v>
      </c>
      <c r="BP10014">
        <v>1</v>
      </c>
      <c r="BQ10014">
        <v>44</v>
      </c>
      <c r="BR10014">
        <v>26</v>
      </c>
      <c r="BS10014">
        <v>2</v>
      </c>
      <c r="BT10014">
        <v>41</v>
      </c>
      <c r="BU10014">
        <v>13</v>
      </c>
      <c r="BV10014" s="1" t="s">
        <v>115</v>
      </c>
      <c r="BW10014">
        <v>211</v>
      </c>
      <c r="BX10014">
        <v>15</v>
      </c>
      <c r="BZ10014">
        <v>566135320708783</v>
      </c>
      <c r="CA10014">
        <v>3</v>
      </c>
      <c r="CB10014">
        <v>3</v>
      </c>
      <c r="CC10014" s="1" t="s">
        <v>116</v>
      </c>
    </row>
    <row r="10015" spans="1:81" x14ac:dyDescent="0.25">
      <c r="A10015" s="1" t="s">
        <v>81</v>
      </c>
      <c r="B10015" s="1" t="s">
        <v>82</v>
      </c>
      <c r="C10015" s="1" t="s">
        <v>144</v>
      </c>
      <c r="D10015" s="2">
        <v>38308</v>
      </c>
      <c r="E10015">
        <v>20221</v>
      </c>
      <c r="F10015" s="1" t="s">
        <v>11648</v>
      </c>
      <c r="G10015" s="1" t="s">
        <v>85</v>
      </c>
      <c r="H10015" s="1" t="s">
        <v>82</v>
      </c>
      <c r="I10015" s="1" t="s">
        <v>86</v>
      </c>
      <c r="J10015" s="1" t="s">
        <v>372</v>
      </c>
      <c r="K10015">
        <v>76</v>
      </c>
      <c r="L10015" s="1" t="s">
        <v>373</v>
      </c>
      <c r="M10015">
        <v>76001</v>
      </c>
      <c r="N10015" s="1" t="s">
        <v>89</v>
      </c>
      <c r="O10015" s="1" t="s">
        <v>182</v>
      </c>
      <c r="P10015" s="1" t="s">
        <v>137</v>
      </c>
      <c r="Q10015" s="1" t="s">
        <v>92</v>
      </c>
      <c r="R10015" s="1" t="s">
        <v>93</v>
      </c>
      <c r="S10015" s="1" t="s">
        <v>192</v>
      </c>
      <c r="T10015" s="1" t="s">
        <v>94</v>
      </c>
      <c r="U10015" s="1" t="s">
        <v>96</v>
      </c>
      <c r="V10015" s="1" t="s">
        <v>96</v>
      </c>
      <c r="W10015" s="1" t="s">
        <v>96</v>
      </c>
      <c r="X10015" s="1" t="s">
        <v>96</v>
      </c>
      <c r="Y10015" s="1" t="s">
        <v>96</v>
      </c>
      <c r="Z10015" s="1" t="s">
        <v>96</v>
      </c>
      <c r="AA10015" s="1" t="s">
        <v>96</v>
      </c>
      <c r="AB10015" s="1" t="s">
        <v>96</v>
      </c>
      <c r="AC10015" s="1" t="s">
        <v>125</v>
      </c>
      <c r="AD10015" s="1" t="s">
        <v>99</v>
      </c>
      <c r="AE10015" s="1" t="s">
        <v>98</v>
      </c>
      <c r="AF10015" s="1" t="s">
        <v>141</v>
      </c>
      <c r="AG10015" s="1" t="s">
        <v>147</v>
      </c>
      <c r="AH10015" s="1" t="s">
        <v>102</v>
      </c>
      <c r="AI10015" s="1" t="s">
        <v>129</v>
      </c>
      <c r="AJ10015" s="1" t="s">
        <v>130</v>
      </c>
      <c r="AK10015" s="1" t="s">
        <v>131</v>
      </c>
      <c r="AL10015">
        <v>747386</v>
      </c>
      <c r="AM10015">
        <v>376001042823</v>
      </c>
      <c r="AN10015" s="1" t="s">
        <v>8542</v>
      </c>
      <c r="AO10015" s="1" t="s">
        <v>105</v>
      </c>
      <c r="AP10015" s="1" t="s">
        <v>133</v>
      </c>
      <c r="AQ10015" s="1" t="s">
        <v>194</v>
      </c>
      <c r="AR10015" s="1" t="s">
        <v>114</v>
      </c>
      <c r="AS10015" s="1" t="s">
        <v>109</v>
      </c>
      <c r="AT10015">
        <v>376001042823</v>
      </c>
      <c r="AU10015" s="1" t="s">
        <v>8542</v>
      </c>
      <c r="AV10015" s="1" t="s">
        <v>111</v>
      </c>
      <c r="AW10015" s="1" t="s">
        <v>112</v>
      </c>
      <c r="AX10015" s="1" t="s">
        <v>150</v>
      </c>
      <c r="AY10015">
        <v>76001</v>
      </c>
      <c r="AZ10015" s="1" t="s">
        <v>373</v>
      </c>
      <c r="BA10015">
        <v>76</v>
      </c>
      <c r="BB10015" s="1" t="s">
        <v>372</v>
      </c>
      <c r="BC10015" s="1" t="s">
        <v>114</v>
      </c>
      <c r="BD10015">
        <v>76001</v>
      </c>
      <c r="BE10015" s="1" t="s">
        <v>373</v>
      </c>
      <c r="BF10015" s="1" t="s">
        <v>372</v>
      </c>
      <c r="BG10015">
        <v>76</v>
      </c>
      <c r="BH10015">
        <v>32</v>
      </c>
      <c r="BI10015">
        <v>2</v>
      </c>
      <c r="BJ10015">
        <v>1</v>
      </c>
      <c r="BK10015">
        <v>38</v>
      </c>
      <c r="BL10015">
        <v>10</v>
      </c>
      <c r="BM10015">
        <v>2</v>
      </c>
      <c r="BN10015">
        <v>37</v>
      </c>
      <c r="BO10015">
        <v>9</v>
      </c>
      <c r="BP10015">
        <v>1</v>
      </c>
      <c r="BQ10015">
        <v>28</v>
      </c>
      <c r="BR10015">
        <v>2</v>
      </c>
      <c r="BS10015">
        <v>1</v>
      </c>
      <c r="BT10015">
        <v>32</v>
      </c>
      <c r="BU10015">
        <v>4</v>
      </c>
      <c r="BV10015" s="1" t="s">
        <v>115</v>
      </c>
      <c r="BW10015">
        <v>168</v>
      </c>
      <c r="BX10015">
        <v>3</v>
      </c>
      <c r="BZ10015">
        <v>563866234313354</v>
      </c>
      <c r="CA10015">
        <v>3</v>
      </c>
      <c r="CB10015">
        <v>3</v>
      </c>
      <c r="CC10015" s="1" t="s">
        <v>116</v>
      </c>
    </row>
    <row r="10016" spans="1:81" x14ac:dyDescent="0.25">
      <c r="A10016" s="1" t="s">
        <v>81</v>
      </c>
      <c r="B10016" s="1" t="s">
        <v>82</v>
      </c>
      <c r="C10016" s="1" t="s">
        <v>83</v>
      </c>
      <c r="D10016" s="2">
        <v>38653</v>
      </c>
      <c r="E10016">
        <v>20221</v>
      </c>
      <c r="F10016" s="1" t="s">
        <v>11649</v>
      </c>
      <c r="G10016" s="1" t="s">
        <v>85</v>
      </c>
      <c r="H10016" s="1" t="s">
        <v>82</v>
      </c>
      <c r="I10016" s="1" t="s">
        <v>86</v>
      </c>
      <c r="J10016" s="1" t="s">
        <v>372</v>
      </c>
      <c r="K10016">
        <v>76</v>
      </c>
      <c r="L10016" s="1" t="s">
        <v>373</v>
      </c>
      <c r="M10016">
        <v>76001</v>
      </c>
      <c r="N10016" s="1" t="s">
        <v>89</v>
      </c>
      <c r="O10016" s="1" t="s">
        <v>90</v>
      </c>
      <c r="P10016" s="1" t="s">
        <v>123</v>
      </c>
      <c r="Q10016" s="1" t="s">
        <v>159</v>
      </c>
      <c r="R10016" s="1" t="s">
        <v>140</v>
      </c>
      <c r="S10016" s="1" t="s">
        <v>140</v>
      </c>
      <c r="T10016" s="1" t="s">
        <v>140</v>
      </c>
      <c r="U10016" s="1" t="s">
        <v>96</v>
      </c>
      <c r="V10016" s="1" t="s">
        <v>96</v>
      </c>
      <c r="W10016" s="1" t="s">
        <v>96</v>
      </c>
      <c r="X10016" s="1" t="s">
        <v>96</v>
      </c>
      <c r="Y10016" s="1" t="s">
        <v>86</v>
      </c>
      <c r="Z10016" s="1" t="s">
        <v>86</v>
      </c>
      <c r="AA10016" s="1" t="s">
        <v>96</v>
      </c>
      <c r="AB10016" s="1" t="s">
        <v>86</v>
      </c>
      <c r="AC10016" s="1" t="s">
        <v>125</v>
      </c>
      <c r="AD10016" s="1" t="s">
        <v>98</v>
      </c>
      <c r="AE10016" s="1" t="s">
        <v>126</v>
      </c>
      <c r="AF10016" s="1" t="s">
        <v>98</v>
      </c>
      <c r="AG10016" s="1" t="s">
        <v>127</v>
      </c>
      <c r="AH10016" s="1" t="s">
        <v>165</v>
      </c>
      <c r="AI10016" s="1" t="s">
        <v>165</v>
      </c>
      <c r="AJ10016" s="1" t="s">
        <v>103</v>
      </c>
      <c r="AK10016" s="1" t="s">
        <v>86</v>
      </c>
      <c r="AL10016">
        <v>34629</v>
      </c>
      <c r="AM10016">
        <v>376001005910</v>
      </c>
      <c r="AN10016" s="1" t="s">
        <v>8544</v>
      </c>
      <c r="AO10016" s="1" t="s">
        <v>105</v>
      </c>
      <c r="AP10016" s="1" t="s">
        <v>133</v>
      </c>
      <c r="AQ10016" s="1" t="s">
        <v>194</v>
      </c>
      <c r="AR10016" s="1" t="s">
        <v>114</v>
      </c>
      <c r="AS10016" s="1" t="s">
        <v>288</v>
      </c>
      <c r="AT10016">
        <v>376001005910</v>
      </c>
      <c r="AU10016" s="1" t="s">
        <v>8544</v>
      </c>
      <c r="AV10016" s="1" t="s">
        <v>111</v>
      </c>
      <c r="AW10016" s="1" t="s">
        <v>112</v>
      </c>
      <c r="AX10016" s="1" t="s">
        <v>150</v>
      </c>
      <c r="AY10016">
        <v>76001</v>
      </c>
      <c r="AZ10016" s="1" t="s">
        <v>373</v>
      </c>
      <c r="BA10016">
        <v>76</v>
      </c>
      <c r="BB10016" s="1" t="s">
        <v>372</v>
      </c>
      <c r="BC10016" s="1" t="s">
        <v>114</v>
      </c>
      <c r="BD10016">
        <v>76001</v>
      </c>
      <c r="BE10016" s="1" t="s">
        <v>373</v>
      </c>
      <c r="BF10016" s="1" t="s">
        <v>372</v>
      </c>
      <c r="BG10016">
        <v>76</v>
      </c>
      <c r="BH10016">
        <v>54</v>
      </c>
      <c r="BI10016">
        <v>32</v>
      </c>
      <c r="BJ10016">
        <v>3</v>
      </c>
      <c r="BK10016">
        <v>54</v>
      </c>
      <c r="BL10016">
        <v>38</v>
      </c>
      <c r="BM10016">
        <v>3</v>
      </c>
      <c r="BN10016">
        <v>49</v>
      </c>
      <c r="BO10016">
        <v>33</v>
      </c>
      <c r="BP10016">
        <v>2</v>
      </c>
      <c r="BQ10016">
        <v>45</v>
      </c>
      <c r="BR10016">
        <v>28</v>
      </c>
      <c r="BS10016">
        <v>2</v>
      </c>
      <c r="BT10016">
        <v>43</v>
      </c>
      <c r="BU10016">
        <v>16</v>
      </c>
      <c r="BV10016" s="1" t="s">
        <v>115</v>
      </c>
      <c r="BW10016">
        <v>250</v>
      </c>
      <c r="BX10016">
        <v>31</v>
      </c>
      <c r="BZ10016">
        <v>626502604662662</v>
      </c>
      <c r="CA10016">
        <v>3</v>
      </c>
      <c r="CB10016">
        <v>3</v>
      </c>
      <c r="CC10016" s="1" t="s">
        <v>116</v>
      </c>
    </row>
    <row r="10017" spans="1:81" x14ac:dyDescent="0.25">
      <c r="A10017" s="1" t="s">
        <v>117</v>
      </c>
      <c r="B10017" s="1" t="s">
        <v>82</v>
      </c>
      <c r="C10017" s="1" t="s">
        <v>144</v>
      </c>
      <c r="D10017" s="2">
        <v>36652</v>
      </c>
      <c r="E10017">
        <v>20221</v>
      </c>
      <c r="F10017" s="1" t="s">
        <v>11650</v>
      </c>
      <c r="G10017" s="1" t="s">
        <v>85</v>
      </c>
      <c r="H10017" s="1" t="s">
        <v>82</v>
      </c>
      <c r="I10017" s="1" t="s">
        <v>86</v>
      </c>
      <c r="J10017" s="1" t="s">
        <v>372</v>
      </c>
      <c r="K10017">
        <v>76</v>
      </c>
      <c r="L10017" s="1" t="s">
        <v>373</v>
      </c>
      <c r="M10017">
        <v>76001</v>
      </c>
      <c r="N10017" s="1" t="s">
        <v>136</v>
      </c>
      <c r="O10017" s="1" t="s">
        <v>90</v>
      </c>
      <c r="P10017" s="1" t="s">
        <v>91</v>
      </c>
      <c r="Q10017" s="1" t="s">
        <v>139</v>
      </c>
      <c r="R10017" s="1" t="s">
        <v>139</v>
      </c>
      <c r="S10017" s="1" t="s">
        <v>95</v>
      </c>
      <c r="T10017" s="1" t="s">
        <v>95</v>
      </c>
      <c r="U10017" s="1" t="s">
        <v>96</v>
      </c>
      <c r="V10017" s="1" t="s">
        <v>96</v>
      </c>
      <c r="W10017" s="1" t="s">
        <v>96</v>
      </c>
      <c r="X10017" s="1" t="s">
        <v>96</v>
      </c>
      <c r="Y10017" s="1" t="s">
        <v>96</v>
      </c>
      <c r="Z10017" s="1" t="s">
        <v>86</v>
      </c>
      <c r="AA10017" s="1" t="s">
        <v>86</v>
      </c>
      <c r="AB10017" s="1" t="s">
        <v>86</v>
      </c>
      <c r="AC10017" s="1" t="s">
        <v>108</v>
      </c>
      <c r="AD10017" s="1" t="s">
        <v>99</v>
      </c>
      <c r="AE10017" s="1" t="s">
        <v>99</v>
      </c>
      <c r="AF10017" s="1" t="s">
        <v>99</v>
      </c>
      <c r="AG10017" s="1" t="s">
        <v>100</v>
      </c>
      <c r="AH10017" s="1" t="s">
        <v>128</v>
      </c>
      <c r="AI10017" s="1" t="s">
        <v>102</v>
      </c>
      <c r="AJ10017" s="1" t="s">
        <v>161</v>
      </c>
      <c r="AK10017" s="1" t="s">
        <v>86</v>
      </c>
      <c r="AL10017">
        <v>747386</v>
      </c>
      <c r="AM10017">
        <v>376001042823</v>
      </c>
      <c r="AN10017" s="1" t="s">
        <v>8542</v>
      </c>
      <c r="AO10017" s="1" t="s">
        <v>105</v>
      </c>
      <c r="AP10017" s="1" t="s">
        <v>133</v>
      </c>
      <c r="AQ10017" s="1" t="s">
        <v>194</v>
      </c>
      <c r="AR10017" s="1" t="s">
        <v>114</v>
      </c>
      <c r="AS10017" s="1" t="s">
        <v>109</v>
      </c>
      <c r="AT10017">
        <v>376001042823</v>
      </c>
      <c r="AU10017" s="1" t="s">
        <v>8542</v>
      </c>
      <c r="AV10017" s="1" t="s">
        <v>111</v>
      </c>
      <c r="AW10017" s="1" t="s">
        <v>112</v>
      </c>
      <c r="AX10017" s="1" t="s">
        <v>150</v>
      </c>
      <c r="AY10017">
        <v>76001</v>
      </c>
      <c r="AZ10017" s="1" t="s">
        <v>373</v>
      </c>
      <c r="BA10017">
        <v>76</v>
      </c>
      <c r="BB10017" s="1" t="s">
        <v>372</v>
      </c>
      <c r="BC10017" s="1" t="s">
        <v>114</v>
      </c>
      <c r="BD10017">
        <v>76001</v>
      </c>
      <c r="BE10017" s="1" t="s">
        <v>373</v>
      </c>
      <c r="BF10017" s="1" t="s">
        <v>372</v>
      </c>
      <c r="BG10017">
        <v>76</v>
      </c>
      <c r="BH10017">
        <v>49</v>
      </c>
      <c r="BI10017">
        <v>22</v>
      </c>
      <c r="BJ10017">
        <v>2</v>
      </c>
      <c r="BK10017">
        <v>36</v>
      </c>
      <c r="BL10017">
        <v>9</v>
      </c>
      <c r="BM10017">
        <v>2</v>
      </c>
      <c r="BN10017">
        <v>43</v>
      </c>
      <c r="BO10017">
        <v>20</v>
      </c>
      <c r="BP10017">
        <v>2</v>
      </c>
      <c r="BQ10017">
        <v>39</v>
      </c>
      <c r="BR10017">
        <v>18</v>
      </c>
      <c r="BS10017">
        <v>1</v>
      </c>
      <c r="BT10017">
        <v>31</v>
      </c>
      <c r="BU10017">
        <v>3</v>
      </c>
      <c r="BV10017" s="1" t="s">
        <v>115</v>
      </c>
      <c r="BW10017">
        <v>205</v>
      </c>
      <c r="BX10017">
        <v>13</v>
      </c>
      <c r="BZ10017">
        <v>518461352866908</v>
      </c>
      <c r="CA10017">
        <v>3</v>
      </c>
      <c r="CB10017">
        <v>3</v>
      </c>
      <c r="CC10017" s="1" t="s">
        <v>116</v>
      </c>
    </row>
    <row r="10018" spans="1:81" x14ac:dyDescent="0.25">
      <c r="A10018" s="1" t="s">
        <v>81</v>
      </c>
      <c r="B10018" s="1" t="s">
        <v>82</v>
      </c>
      <c r="C10018" s="1" t="s">
        <v>83</v>
      </c>
      <c r="D10018" s="2">
        <v>38743</v>
      </c>
      <c r="E10018">
        <v>20221</v>
      </c>
      <c r="F10018" s="1" t="s">
        <v>11651</v>
      </c>
      <c r="G10018" s="1" t="s">
        <v>85</v>
      </c>
      <c r="H10018" s="1" t="s">
        <v>82</v>
      </c>
      <c r="I10018" s="1" t="s">
        <v>86</v>
      </c>
      <c r="J10018" s="1" t="s">
        <v>372</v>
      </c>
      <c r="K10018">
        <v>76</v>
      </c>
      <c r="L10018" s="1" t="s">
        <v>373</v>
      </c>
      <c r="M10018">
        <v>76001</v>
      </c>
      <c r="N10018" s="1" t="s">
        <v>89</v>
      </c>
      <c r="O10018" s="1" t="s">
        <v>164</v>
      </c>
      <c r="P10018" s="1" t="s">
        <v>153</v>
      </c>
      <c r="Q10018" s="1" t="s">
        <v>140</v>
      </c>
      <c r="R10018" s="1" t="s">
        <v>92</v>
      </c>
      <c r="S10018" s="1" t="s">
        <v>140</v>
      </c>
      <c r="T10018" s="1" t="s">
        <v>140</v>
      </c>
      <c r="U10018" s="1" t="s">
        <v>96</v>
      </c>
      <c r="V10018" s="1" t="s">
        <v>96</v>
      </c>
      <c r="W10018" s="1" t="s">
        <v>96</v>
      </c>
      <c r="X10018" s="1" t="s">
        <v>96</v>
      </c>
      <c r="Y10018" s="1" t="s">
        <v>96</v>
      </c>
      <c r="Z10018" s="1" t="s">
        <v>96</v>
      </c>
      <c r="AA10018" s="1" t="s">
        <v>96</v>
      </c>
      <c r="AB10018" s="1" t="s">
        <v>96</v>
      </c>
      <c r="AC10018" s="1" t="s">
        <v>125</v>
      </c>
      <c r="AD10018" s="1" t="s">
        <v>98</v>
      </c>
      <c r="AE10018" s="1" t="s">
        <v>126</v>
      </c>
      <c r="AF10018" s="1" t="s">
        <v>98</v>
      </c>
      <c r="AG10018" s="1" t="s">
        <v>127</v>
      </c>
      <c r="AH10018" s="1" t="s">
        <v>128</v>
      </c>
      <c r="AI10018" s="1" t="s">
        <v>165</v>
      </c>
      <c r="AJ10018" s="1" t="s">
        <v>103</v>
      </c>
      <c r="AK10018" s="1" t="s">
        <v>86</v>
      </c>
      <c r="AL10018">
        <v>62653</v>
      </c>
      <c r="AM10018">
        <v>376001041523</v>
      </c>
      <c r="AN10018" s="1" t="s">
        <v>9769</v>
      </c>
      <c r="AO10018" s="1" t="s">
        <v>105</v>
      </c>
      <c r="AP10018" s="1" t="s">
        <v>133</v>
      </c>
      <c r="AQ10018" s="1" t="s">
        <v>194</v>
      </c>
      <c r="AR10018" s="1" t="s">
        <v>114</v>
      </c>
      <c r="AS10018" s="1" t="s">
        <v>215</v>
      </c>
      <c r="AT10018">
        <v>376001041523</v>
      </c>
      <c r="AU10018" s="1" t="s">
        <v>9769</v>
      </c>
      <c r="AV10018" s="1" t="s">
        <v>111</v>
      </c>
      <c r="AW10018" s="1" t="s">
        <v>112</v>
      </c>
      <c r="AX10018" s="1" t="s">
        <v>150</v>
      </c>
      <c r="AY10018">
        <v>76001</v>
      </c>
      <c r="AZ10018" s="1" t="s">
        <v>373</v>
      </c>
      <c r="BA10018">
        <v>76</v>
      </c>
      <c r="BB10018" s="1" t="s">
        <v>372</v>
      </c>
      <c r="BC10018" s="1" t="s">
        <v>114</v>
      </c>
      <c r="BD10018">
        <v>76001</v>
      </c>
      <c r="BE10018" s="1" t="s">
        <v>373</v>
      </c>
      <c r="BF10018" s="1" t="s">
        <v>372</v>
      </c>
      <c r="BG10018">
        <v>76</v>
      </c>
      <c r="BH10018">
        <v>47</v>
      </c>
      <c r="BI10018">
        <v>18</v>
      </c>
      <c r="BJ10018">
        <v>2</v>
      </c>
      <c r="BK10018">
        <v>46</v>
      </c>
      <c r="BL10018">
        <v>22</v>
      </c>
      <c r="BM10018">
        <v>2</v>
      </c>
      <c r="BN10018">
        <v>44</v>
      </c>
      <c r="BO10018">
        <v>23</v>
      </c>
      <c r="BP10018">
        <v>2</v>
      </c>
      <c r="BQ10018">
        <v>53</v>
      </c>
      <c r="BR10018">
        <v>44</v>
      </c>
      <c r="BS10018">
        <v>2</v>
      </c>
      <c r="BT10018">
        <v>46</v>
      </c>
      <c r="BU10018">
        <v>21</v>
      </c>
      <c r="BV10018" s="1" t="s">
        <v>115</v>
      </c>
      <c r="BW10018">
        <v>237</v>
      </c>
      <c r="BX10018">
        <v>26</v>
      </c>
      <c r="BZ10018">
        <v>653555389202081</v>
      </c>
      <c r="CA10018">
        <v>4</v>
      </c>
      <c r="CB10018">
        <v>3</v>
      </c>
      <c r="CC10018" s="1" t="s">
        <v>116</v>
      </c>
    </row>
    <row r="10019" spans="1:81" x14ac:dyDescent="0.25">
      <c r="A10019" s="1" t="s">
        <v>81</v>
      </c>
      <c r="B10019" s="1" t="s">
        <v>82</v>
      </c>
      <c r="C10019" s="1" t="s">
        <v>83</v>
      </c>
      <c r="D10019" s="2">
        <v>37968</v>
      </c>
      <c r="E10019">
        <v>20221</v>
      </c>
      <c r="F10019" s="1" t="s">
        <v>11652</v>
      </c>
      <c r="G10019" s="1" t="s">
        <v>85</v>
      </c>
      <c r="H10019" s="1" t="s">
        <v>82</v>
      </c>
      <c r="I10019" s="1" t="s">
        <v>86</v>
      </c>
      <c r="J10019" s="1" t="s">
        <v>372</v>
      </c>
      <c r="K10019">
        <v>76</v>
      </c>
      <c r="L10019" s="1" t="s">
        <v>373</v>
      </c>
      <c r="M10019">
        <v>76001</v>
      </c>
      <c r="N10019" s="1" t="s">
        <v>89</v>
      </c>
      <c r="O10019" s="1" t="s">
        <v>90</v>
      </c>
      <c r="P10019" s="1" t="s">
        <v>137</v>
      </c>
      <c r="Q10019" s="1" t="s">
        <v>124</v>
      </c>
      <c r="R10019" s="1" t="s">
        <v>124</v>
      </c>
      <c r="S10019" s="1" t="s">
        <v>156</v>
      </c>
      <c r="T10019" s="1" t="s">
        <v>95</v>
      </c>
      <c r="U10019" s="1" t="s">
        <v>96</v>
      </c>
      <c r="V10019" s="1" t="s">
        <v>96</v>
      </c>
      <c r="W10019" s="1" t="s">
        <v>86</v>
      </c>
      <c r="X10019" s="1" t="s">
        <v>86</v>
      </c>
      <c r="Y10019" s="1" t="s">
        <v>86</v>
      </c>
      <c r="Z10019" s="1" t="s">
        <v>86</v>
      </c>
      <c r="AA10019" s="1" t="s">
        <v>86</v>
      </c>
      <c r="AB10019" s="1" t="s">
        <v>86</v>
      </c>
      <c r="AC10019" s="1" t="s">
        <v>199</v>
      </c>
      <c r="AD10019" s="1" t="s">
        <v>126</v>
      </c>
      <c r="AE10019" s="1" t="s">
        <v>126</v>
      </c>
      <c r="AF10019" s="1" t="s">
        <v>98</v>
      </c>
      <c r="AG10019" s="1" t="s">
        <v>147</v>
      </c>
      <c r="AH10019" s="1" t="s">
        <v>102</v>
      </c>
      <c r="AI10019" s="1" t="s">
        <v>148</v>
      </c>
      <c r="AJ10019" s="1" t="s">
        <v>103</v>
      </c>
      <c r="AK10019" s="1" t="s">
        <v>86</v>
      </c>
      <c r="AL10019">
        <v>34629</v>
      </c>
      <c r="AM10019">
        <v>376001005910</v>
      </c>
      <c r="AN10019" s="1" t="s">
        <v>8544</v>
      </c>
      <c r="AO10019" s="1" t="s">
        <v>105</v>
      </c>
      <c r="AP10019" s="1" t="s">
        <v>133</v>
      </c>
      <c r="AQ10019" s="1" t="s">
        <v>194</v>
      </c>
      <c r="AR10019" s="1" t="s">
        <v>114</v>
      </c>
      <c r="AS10019" s="1" t="s">
        <v>288</v>
      </c>
      <c r="AT10019">
        <v>376001005910</v>
      </c>
      <c r="AU10019" s="1" t="s">
        <v>8544</v>
      </c>
      <c r="AV10019" s="1" t="s">
        <v>111</v>
      </c>
      <c r="AW10019" s="1" t="s">
        <v>112</v>
      </c>
      <c r="AX10019" s="1" t="s">
        <v>150</v>
      </c>
      <c r="AY10019">
        <v>76001</v>
      </c>
      <c r="AZ10019" s="1" t="s">
        <v>373</v>
      </c>
      <c r="BA10019">
        <v>76</v>
      </c>
      <c r="BB10019" s="1" t="s">
        <v>372</v>
      </c>
      <c r="BC10019" s="1" t="s">
        <v>114</v>
      </c>
      <c r="BD10019">
        <v>76001</v>
      </c>
      <c r="BE10019" s="1" t="s">
        <v>373</v>
      </c>
      <c r="BF10019" s="1" t="s">
        <v>372</v>
      </c>
      <c r="BG10019">
        <v>76</v>
      </c>
      <c r="BH10019">
        <v>39</v>
      </c>
      <c r="BI10019">
        <v>7</v>
      </c>
      <c r="BJ10019">
        <v>2</v>
      </c>
      <c r="BK10019">
        <v>58</v>
      </c>
      <c r="BL10019">
        <v>50</v>
      </c>
      <c r="BM10019">
        <v>3</v>
      </c>
      <c r="BN10019">
        <v>40</v>
      </c>
      <c r="BO10019">
        <v>14</v>
      </c>
      <c r="BP10019">
        <v>1</v>
      </c>
      <c r="BQ10019">
        <v>39</v>
      </c>
      <c r="BR10019">
        <v>18</v>
      </c>
      <c r="BS10019">
        <v>1</v>
      </c>
      <c r="BT10019">
        <v>36</v>
      </c>
      <c r="BU10019">
        <v>7</v>
      </c>
      <c r="BV10019" s="1" t="s">
        <v>115</v>
      </c>
      <c r="BW10019">
        <v>217</v>
      </c>
      <c r="BX10019">
        <v>18</v>
      </c>
      <c r="BZ10019">
        <v>628029169430364</v>
      </c>
      <c r="CA10019">
        <v>3</v>
      </c>
      <c r="CB10019">
        <v>3</v>
      </c>
      <c r="CC10019" s="1" t="s">
        <v>116</v>
      </c>
    </row>
    <row r="10020" spans="1:81" x14ac:dyDescent="0.25">
      <c r="A10020" s="1" t="s">
        <v>81</v>
      </c>
      <c r="B10020" s="1" t="s">
        <v>82</v>
      </c>
      <c r="C10020" s="1" t="s">
        <v>144</v>
      </c>
      <c r="D10020" s="2">
        <v>37996</v>
      </c>
      <c r="E10020">
        <v>20221</v>
      </c>
      <c r="F10020" s="1" t="s">
        <v>11653</v>
      </c>
      <c r="G10020" s="1" t="s">
        <v>85</v>
      </c>
      <c r="H10020" s="1" t="s">
        <v>82</v>
      </c>
      <c r="I10020" s="1" t="s">
        <v>86</v>
      </c>
      <c r="J10020" s="1" t="s">
        <v>372</v>
      </c>
      <c r="K10020">
        <v>76</v>
      </c>
      <c r="L10020" s="1" t="s">
        <v>373</v>
      </c>
      <c r="M10020">
        <v>76001</v>
      </c>
      <c r="N10020" s="1" t="s">
        <v>225</v>
      </c>
      <c r="O10020" s="1" t="s">
        <v>182</v>
      </c>
      <c r="P10020" s="1" t="s">
        <v>91</v>
      </c>
      <c r="Q10020" s="1" t="s">
        <v>154</v>
      </c>
      <c r="R10020" s="1" t="s">
        <v>155</v>
      </c>
      <c r="S10020" s="1" t="s">
        <v>203</v>
      </c>
      <c r="T10020" s="1" t="s">
        <v>146</v>
      </c>
      <c r="U10020" s="1" t="s">
        <v>96</v>
      </c>
      <c r="V10020" s="1" t="s">
        <v>86</v>
      </c>
      <c r="W10020" s="1" t="s">
        <v>96</v>
      </c>
      <c r="X10020" s="1" t="s">
        <v>96</v>
      </c>
      <c r="Y10020" s="1" t="s">
        <v>96</v>
      </c>
      <c r="Z10020" s="1" t="s">
        <v>96</v>
      </c>
      <c r="AA10020" s="1" t="s">
        <v>86</v>
      </c>
      <c r="AB10020" s="1" t="s">
        <v>96</v>
      </c>
      <c r="AC10020" s="1" t="s">
        <v>97</v>
      </c>
      <c r="AD10020" s="1" t="s">
        <v>98</v>
      </c>
      <c r="AE10020" s="1" t="s">
        <v>98</v>
      </c>
      <c r="AF10020" s="1" t="s">
        <v>98</v>
      </c>
      <c r="AG10020" s="1" t="s">
        <v>127</v>
      </c>
      <c r="AH10020" s="1" t="s">
        <v>165</v>
      </c>
      <c r="AI10020" s="1" t="s">
        <v>129</v>
      </c>
      <c r="AJ10020" s="1" t="s">
        <v>166</v>
      </c>
      <c r="AK10020" s="1" t="s">
        <v>265</v>
      </c>
      <c r="AL10020">
        <v>62653</v>
      </c>
      <c r="AM10020">
        <v>376001041523</v>
      </c>
      <c r="AN10020" s="1" t="s">
        <v>9769</v>
      </c>
      <c r="AO10020" s="1" t="s">
        <v>105</v>
      </c>
      <c r="AP10020" s="1" t="s">
        <v>133</v>
      </c>
      <c r="AQ10020" s="1" t="s">
        <v>194</v>
      </c>
      <c r="AR10020" s="1" t="s">
        <v>114</v>
      </c>
      <c r="AS10020" s="1" t="s">
        <v>215</v>
      </c>
      <c r="AT10020">
        <v>376001041523</v>
      </c>
      <c r="AU10020" s="1" t="s">
        <v>9769</v>
      </c>
      <c r="AV10020" s="1" t="s">
        <v>111</v>
      </c>
      <c r="AW10020" s="1" t="s">
        <v>112</v>
      </c>
      <c r="AX10020" s="1" t="s">
        <v>150</v>
      </c>
      <c r="AY10020">
        <v>76001</v>
      </c>
      <c r="AZ10020" s="1" t="s">
        <v>373</v>
      </c>
      <c r="BA10020">
        <v>76</v>
      </c>
      <c r="BB10020" s="1" t="s">
        <v>372</v>
      </c>
      <c r="BC10020" s="1" t="s">
        <v>114</v>
      </c>
      <c r="BD10020">
        <v>76001</v>
      </c>
      <c r="BE10020" s="1" t="s">
        <v>373</v>
      </c>
      <c r="BF10020" s="1" t="s">
        <v>372</v>
      </c>
      <c r="BG10020">
        <v>76</v>
      </c>
      <c r="BH10020">
        <v>42</v>
      </c>
      <c r="BI10020">
        <v>10</v>
      </c>
      <c r="BJ10020">
        <v>2</v>
      </c>
      <c r="BK10020">
        <v>30</v>
      </c>
      <c r="BL10020">
        <v>3</v>
      </c>
      <c r="BM10020">
        <v>1</v>
      </c>
      <c r="BN10020">
        <v>38</v>
      </c>
      <c r="BO10020">
        <v>10</v>
      </c>
      <c r="BP10020">
        <v>1</v>
      </c>
      <c r="BQ10020">
        <v>28</v>
      </c>
      <c r="BR10020">
        <v>2</v>
      </c>
      <c r="BS10020">
        <v>1</v>
      </c>
      <c r="BT10020">
        <v>57</v>
      </c>
      <c r="BU10020">
        <v>41</v>
      </c>
      <c r="BV10020" s="1" t="s">
        <v>151</v>
      </c>
      <c r="BW10020">
        <v>181</v>
      </c>
      <c r="BX10020">
        <v>6</v>
      </c>
      <c r="BZ10020">
        <v>625779174597879</v>
      </c>
      <c r="CA10020">
        <v>3</v>
      </c>
      <c r="CB10020">
        <v>3</v>
      </c>
      <c r="CC10020" s="1" t="s">
        <v>116</v>
      </c>
    </row>
    <row r="10021" spans="1:81" x14ac:dyDescent="0.25">
      <c r="A10021" s="1" t="s">
        <v>81</v>
      </c>
      <c r="B10021" s="1" t="s">
        <v>82</v>
      </c>
      <c r="C10021" s="1" t="s">
        <v>144</v>
      </c>
      <c r="D10021" s="2">
        <v>38056</v>
      </c>
      <c r="E10021">
        <v>20221</v>
      </c>
      <c r="F10021" s="1" t="s">
        <v>11654</v>
      </c>
      <c r="G10021" s="1" t="s">
        <v>85</v>
      </c>
      <c r="H10021" s="1" t="s">
        <v>82</v>
      </c>
      <c r="I10021" s="1" t="s">
        <v>86</v>
      </c>
      <c r="J10021" s="1" t="s">
        <v>372</v>
      </c>
      <c r="K10021">
        <v>76</v>
      </c>
      <c r="L10021" s="1" t="s">
        <v>373</v>
      </c>
      <c r="M10021">
        <v>76001</v>
      </c>
      <c r="N10021" s="1" t="s">
        <v>89</v>
      </c>
      <c r="O10021" s="1" t="s">
        <v>90</v>
      </c>
      <c r="P10021" s="1" t="s">
        <v>91</v>
      </c>
      <c r="Q10021" s="1" t="s">
        <v>155</v>
      </c>
      <c r="R10021" s="1" t="s">
        <v>92</v>
      </c>
      <c r="S10021" s="1" t="s">
        <v>146</v>
      </c>
      <c r="T10021" s="1" t="s">
        <v>146</v>
      </c>
      <c r="U10021" s="1" t="s">
        <v>96</v>
      </c>
      <c r="V10021" s="1" t="s">
        <v>86</v>
      </c>
      <c r="W10021" s="1" t="s">
        <v>96</v>
      </c>
      <c r="X10021" s="1" t="s">
        <v>96</v>
      </c>
      <c r="Y10021" s="1" t="s">
        <v>96</v>
      </c>
      <c r="Z10021" s="1" t="s">
        <v>86</v>
      </c>
      <c r="AA10021" s="1" t="s">
        <v>96</v>
      </c>
      <c r="AB10021" s="1" t="s">
        <v>96</v>
      </c>
      <c r="AC10021" s="1" t="s">
        <v>97</v>
      </c>
      <c r="AD10021" s="1" t="s">
        <v>98</v>
      </c>
      <c r="AE10021" s="1" t="s">
        <v>126</v>
      </c>
      <c r="AF10021" s="1" t="s">
        <v>99</v>
      </c>
      <c r="AG10021" s="1" t="s">
        <v>127</v>
      </c>
      <c r="AH10021" s="1" t="s">
        <v>128</v>
      </c>
      <c r="AI10021" s="1" t="s">
        <v>148</v>
      </c>
      <c r="AJ10021" s="1" t="s">
        <v>103</v>
      </c>
      <c r="AK10021" s="1" t="s">
        <v>86</v>
      </c>
      <c r="AL10021">
        <v>117978</v>
      </c>
      <c r="AM10021">
        <v>376001005758</v>
      </c>
      <c r="AN10021" s="1" t="s">
        <v>8539</v>
      </c>
      <c r="AO10021" s="1" t="s">
        <v>105</v>
      </c>
      <c r="AP10021" s="1" t="s">
        <v>133</v>
      </c>
      <c r="AQ10021" s="1" t="s">
        <v>194</v>
      </c>
      <c r="AR10021" s="1" t="s">
        <v>114</v>
      </c>
      <c r="AS10021" s="1" t="s">
        <v>109</v>
      </c>
      <c r="AT10021">
        <v>376001005758</v>
      </c>
      <c r="AU10021" s="1" t="s">
        <v>8540</v>
      </c>
      <c r="AV10021" s="1" t="s">
        <v>111</v>
      </c>
      <c r="AW10021" s="1" t="s">
        <v>112</v>
      </c>
      <c r="AX10021" s="1" t="s">
        <v>150</v>
      </c>
      <c r="AY10021">
        <v>76001</v>
      </c>
      <c r="AZ10021" s="1" t="s">
        <v>373</v>
      </c>
      <c r="BA10021">
        <v>76</v>
      </c>
      <c r="BB10021" s="1" t="s">
        <v>372</v>
      </c>
      <c r="BC10021" s="1" t="s">
        <v>114</v>
      </c>
      <c r="BD10021">
        <v>76001</v>
      </c>
      <c r="BE10021" s="1" t="s">
        <v>373</v>
      </c>
      <c r="BF10021" s="1" t="s">
        <v>372</v>
      </c>
      <c r="BG10021">
        <v>76</v>
      </c>
      <c r="BH10021">
        <v>73</v>
      </c>
      <c r="BI10021">
        <v>92</v>
      </c>
      <c r="BJ10021">
        <v>4</v>
      </c>
      <c r="BK10021">
        <v>67</v>
      </c>
      <c r="BL10021">
        <v>73</v>
      </c>
      <c r="BM10021">
        <v>3</v>
      </c>
      <c r="BN10021">
        <v>63</v>
      </c>
      <c r="BO10021">
        <v>71</v>
      </c>
      <c r="BP10021">
        <v>3</v>
      </c>
      <c r="BQ10021">
        <v>66</v>
      </c>
      <c r="BR10021">
        <v>76</v>
      </c>
      <c r="BS10021">
        <v>3</v>
      </c>
      <c r="BT10021">
        <v>75</v>
      </c>
      <c r="BU10021">
        <v>67</v>
      </c>
      <c r="BV10021" s="1" t="s">
        <v>217</v>
      </c>
      <c r="BW10021">
        <v>339</v>
      </c>
      <c r="BX10021">
        <v>78</v>
      </c>
      <c r="BZ10021">
        <v>66834129494925</v>
      </c>
      <c r="CA10021">
        <v>4</v>
      </c>
      <c r="CB10021">
        <v>3</v>
      </c>
      <c r="CC10021" s="1" t="s">
        <v>116</v>
      </c>
    </row>
    <row r="10022" spans="1:81" x14ac:dyDescent="0.25">
      <c r="A10022" s="1" t="s">
        <v>81</v>
      </c>
      <c r="B10022" s="1" t="s">
        <v>82</v>
      </c>
      <c r="C10022" s="1" t="s">
        <v>83</v>
      </c>
      <c r="D10022" s="2">
        <v>38343</v>
      </c>
      <c r="E10022">
        <v>20221</v>
      </c>
      <c r="F10022" s="1" t="s">
        <v>11655</v>
      </c>
      <c r="G10022" s="1" t="s">
        <v>85</v>
      </c>
      <c r="H10022" s="1" t="s">
        <v>82</v>
      </c>
      <c r="I10022" s="1" t="s">
        <v>86</v>
      </c>
      <c r="J10022" s="1" t="s">
        <v>372</v>
      </c>
      <c r="K10022">
        <v>76</v>
      </c>
      <c r="L10022" s="1" t="s">
        <v>2014</v>
      </c>
      <c r="M10022">
        <v>76122</v>
      </c>
      <c r="N10022" s="1" t="s">
        <v>89</v>
      </c>
      <c r="O10022" s="1" t="s">
        <v>182</v>
      </c>
      <c r="P10022" s="1" t="s">
        <v>91</v>
      </c>
      <c r="Q10022" s="1" t="s">
        <v>154</v>
      </c>
      <c r="R10022" s="1" t="s">
        <v>171</v>
      </c>
      <c r="S10022" s="1" t="s">
        <v>178</v>
      </c>
      <c r="T10022" s="1" t="s">
        <v>175</v>
      </c>
      <c r="U10022" s="1" t="s">
        <v>96</v>
      </c>
      <c r="V10022" s="1" t="s">
        <v>96</v>
      </c>
      <c r="W10022" s="1" t="s">
        <v>96</v>
      </c>
      <c r="X10022" s="1" t="s">
        <v>96</v>
      </c>
      <c r="Y10022" s="1" t="s">
        <v>96</v>
      </c>
      <c r="Z10022" s="1" t="s">
        <v>86</v>
      </c>
      <c r="AA10022" s="1" t="s">
        <v>86</v>
      </c>
      <c r="AB10022" s="1" t="s">
        <v>86</v>
      </c>
      <c r="AC10022" s="1" t="s">
        <v>125</v>
      </c>
      <c r="AD10022" s="1" t="s">
        <v>99</v>
      </c>
      <c r="AE10022" s="1" t="s">
        <v>98</v>
      </c>
      <c r="AF10022" s="1" t="s">
        <v>99</v>
      </c>
      <c r="AG10022" s="1" t="s">
        <v>127</v>
      </c>
      <c r="AH10022" s="1" t="s">
        <v>165</v>
      </c>
      <c r="AI10022" s="1" t="s">
        <v>129</v>
      </c>
      <c r="AJ10022" s="1" t="s">
        <v>166</v>
      </c>
      <c r="AK10022" s="1" t="s">
        <v>131</v>
      </c>
      <c r="AL10022">
        <v>119693</v>
      </c>
      <c r="AM10022">
        <v>376001013831</v>
      </c>
      <c r="AN10022" s="1" t="s">
        <v>8565</v>
      </c>
      <c r="AO10022" s="1" t="s">
        <v>105</v>
      </c>
      <c r="AP10022" s="1" t="s">
        <v>133</v>
      </c>
      <c r="AQ10022" s="1" t="s">
        <v>194</v>
      </c>
      <c r="AR10022" s="1" t="s">
        <v>114</v>
      </c>
      <c r="AS10022" s="1" t="s">
        <v>288</v>
      </c>
      <c r="AT10022">
        <v>376001013831</v>
      </c>
      <c r="AU10022" s="1" t="s">
        <v>8565</v>
      </c>
      <c r="AV10022" s="1" t="s">
        <v>111</v>
      </c>
      <c r="AW10022" s="1" t="s">
        <v>112</v>
      </c>
      <c r="AX10022" s="1" t="s">
        <v>216</v>
      </c>
      <c r="AY10022">
        <v>76001</v>
      </c>
      <c r="AZ10022" s="1" t="s">
        <v>373</v>
      </c>
      <c r="BA10022">
        <v>76</v>
      </c>
      <c r="BB10022" s="1" t="s">
        <v>372</v>
      </c>
      <c r="BC10022" s="1" t="s">
        <v>114</v>
      </c>
      <c r="BD10022">
        <v>76001</v>
      </c>
      <c r="BE10022" s="1" t="s">
        <v>373</v>
      </c>
      <c r="BF10022" s="1" t="s">
        <v>372</v>
      </c>
      <c r="BG10022">
        <v>76</v>
      </c>
      <c r="BH10022">
        <v>57</v>
      </c>
      <c r="BI10022">
        <v>39</v>
      </c>
      <c r="BJ10022">
        <v>3</v>
      </c>
      <c r="BK10022">
        <v>66</v>
      </c>
      <c r="BL10022">
        <v>70</v>
      </c>
      <c r="BM10022">
        <v>3</v>
      </c>
      <c r="BN10022">
        <v>54</v>
      </c>
      <c r="BO10022">
        <v>44</v>
      </c>
      <c r="BP10022">
        <v>2</v>
      </c>
      <c r="BQ10022">
        <v>54</v>
      </c>
      <c r="BR10022">
        <v>47</v>
      </c>
      <c r="BS10022">
        <v>2</v>
      </c>
      <c r="BT10022">
        <v>46</v>
      </c>
      <c r="BU10022">
        <v>22</v>
      </c>
      <c r="BV10022" s="1" t="s">
        <v>115</v>
      </c>
      <c r="BW10022">
        <v>284</v>
      </c>
      <c r="BX10022">
        <v>47</v>
      </c>
      <c r="BZ10022">
        <v>553744829771775</v>
      </c>
      <c r="CA10022">
        <v>3</v>
      </c>
      <c r="CB10022">
        <v>3</v>
      </c>
      <c r="CC10022" s="1" t="s">
        <v>116</v>
      </c>
    </row>
    <row r="10023" spans="1:81" x14ac:dyDescent="0.25">
      <c r="A10023" s="1" t="s">
        <v>81</v>
      </c>
      <c r="B10023" s="1" t="s">
        <v>82</v>
      </c>
      <c r="C10023" s="1" t="s">
        <v>83</v>
      </c>
      <c r="D10023" s="2">
        <v>38307</v>
      </c>
      <c r="E10023">
        <v>20221</v>
      </c>
      <c r="F10023" s="1" t="s">
        <v>11656</v>
      </c>
      <c r="G10023" s="1" t="s">
        <v>85</v>
      </c>
      <c r="H10023" s="1" t="s">
        <v>82</v>
      </c>
      <c r="I10023" s="1" t="s">
        <v>86</v>
      </c>
      <c r="J10023" s="1" t="s">
        <v>372</v>
      </c>
      <c r="K10023">
        <v>76</v>
      </c>
      <c r="L10023" s="1" t="s">
        <v>373</v>
      </c>
      <c r="M10023">
        <v>76001</v>
      </c>
      <c r="N10023" s="1" t="s">
        <v>89</v>
      </c>
      <c r="O10023" s="1" t="s">
        <v>90</v>
      </c>
      <c r="P10023" s="1" t="s">
        <v>91</v>
      </c>
      <c r="Q10023" s="1" t="s">
        <v>92</v>
      </c>
      <c r="R10023" s="1" t="s">
        <v>92</v>
      </c>
      <c r="S10023" s="1" t="s">
        <v>186</v>
      </c>
      <c r="T10023" s="1" t="s">
        <v>178</v>
      </c>
      <c r="U10023" s="1" t="s">
        <v>96</v>
      </c>
      <c r="V10023" s="1" t="s">
        <v>96</v>
      </c>
      <c r="W10023" s="1" t="s">
        <v>96</v>
      </c>
      <c r="X10023" s="1" t="s">
        <v>96</v>
      </c>
      <c r="Y10023" s="1" t="s">
        <v>96</v>
      </c>
      <c r="Z10023" s="1" t="s">
        <v>96</v>
      </c>
      <c r="AA10023" s="1" t="s">
        <v>86</v>
      </c>
      <c r="AB10023" s="1" t="s">
        <v>86</v>
      </c>
      <c r="AC10023" s="1" t="s">
        <v>97</v>
      </c>
      <c r="AD10023" s="1" t="s">
        <v>126</v>
      </c>
      <c r="AE10023" s="1" t="s">
        <v>126</v>
      </c>
      <c r="AF10023" s="1" t="s">
        <v>98</v>
      </c>
      <c r="AG10023" s="1" t="s">
        <v>127</v>
      </c>
      <c r="AH10023" s="1" t="s">
        <v>102</v>
      </c>
      <c r="AI10023" s="1" t="s">
        <v>129</v>
      </c>
      <c r="AJ10023" s="1" t="s">
        <v>103</v>
      </c>
      <c r="AK10023" s="1" t="s">
        <v>86</v>
      </c>
      <c r="AL10023">
        <v>199398</v>
      </c>
      <c r="AM10023">
        <v>376001005596</v>
      </c>
      <c r="AN10023" s="1" t="s">
        <v>8570</v>
      </c>
      <c r="AO10023" s="1" t="s">
        <v>211</v>
      </c>
      <c r="AP10023" s="1" t="s">
        <v>133</v>
      </c>
      <c r="AQ10023" s="1" t="s">
        <v>194</v>
      </c>
      <c r="AR10023" s="1" t="s">
        <v>114</v>
      </c>
      <c r="AS10023" s="1" t="s">
        <v>288</v>
      </c>
      <c r="AT10023">
        <v>376001005596</v>
      </c>
      <c r="AU10023" s="1" t="s">
        <v>8570</v>
      </c>
      <c r="AV10023" s="1" t="s">
        <v>111</v>
      </c>
      <c r="AW10023" s="1" t="s">
        <v>112</v>
      </c>
      <c r="AX10023" s="1" t="s">
        <v>216</v>
      </c>
      <c r="AY10023">
        <v>76001</v>
      </c>
      <c r="AZ10023" s="1" t="s">
        <v>373</v>
      </c>
      <c r="BA10023">
        <v>76</v>
      </c>
      <c r="BB10023" s="1" t="s">
        <v>372</v>
      </c>
      <c r="BC10023" s="1" t="s">
        <v>114</v>
      </c>
      <c r="BD10023">
        <v>76001</v>
      </c>
      <c r="BE10023" s="1" t="s">
        <v>373</v>
      </c>
      <c r="BF10023" s="1" t="s">
        <v>372</v>
      </c>
      <c r="BG10023">
        <v>76</v>
      </c>
      <c r="BH10023">
        <v>56</v>
      </c>
      <c r="BI10023">
        <v>38</v>
      </c>
      <c r="BJ10023">
        <v>3</v>
      </c>
      <c r="BK10023">
        <v>58</v>
      </c>
      <c r="BL10023">
        <v>50</v>
      </c>
      <c r="BM10023">
        <v>3</v>
      </c>
      <c r="BN10023">
        <v>48</v>
      </c>
      <c r="BO10023">
        <v>32</v>
      </c>
      <c r="BP10023">
        <v>2</v>
      </c>
      <c r="BQ10023">
        <v>43</v>
      </c>
      <c r="BR10023">
        <v>23</v>
      </c>
      <c r="BS10023">
        <v>2</v>
      </c>
      <c r="BT10023">
        <v>66</v>
      </c>
      <c r="BU10023">
        <v>53</v>
      </c>
      <c r="BV10023" s="1" t="s">
        <v>220</v>
      </c>
      <c r="BW10023">
        <v>262</v>
      </c>
      <c r="BX10023">
        <v>36</v>
      </c>
      <c r="BZ10023">
        <v>729496853721901</v>
      </c>
      <c r="CA10023">
        <v>4</v>
      </c>
      <c r="CB10023">
        <v>3</v>
      </c>
      <c r="CC10023" s="1" t="s">
        <v>116</v>
      </c>
    </row>
    <row r="10024" spans="1:81" x14ac:dyDescent="0.25">
      <c r="A10024" s="1" t="s">
        <v>81</v>
      </c>
      <c r="B10024" s="1" t="s">
        <v>82</v>
      </c>
      <c r="C10024" s="1" t="s">
        <v>144</v>
      </c>
      <c r="D10024" s="2">
        <v>38566</v>
      </c>
      <c r="E10024">
        <v>20221</v>
      </c>
      <c r="F10024" s="1" t="s">
        <v>11657</v>
      </c>
      <c r="G10024" s="1" t="s">
        <v>85</v>
      </c>
      <c r="H10024" s="1" t="s">
        <v>82</v>
      </c>
      <c r="I10024" s="1" t="s">
        <v>86</v>
      </c>
      <c r="J10024" s="1" t="s">
        <v>372</v>
      </c>
      <c r="K10024">
        <v>76</v>
      </c>
      <c r="L10024" s="1" t="s">
        <v>373</v>
      </c>
      <c r="M10024">
        <v>76001</v>
      </c>
      <c r="N10024" s="1" t="s">
        <v>89</v>
      </c>
      <c r="O10024" s="1" t="s">
        <v>164</v>
      </c>
      <c r="P10024" s="1" t="s">
        <v>390</v>
      </c>
      <c r="Q10024" s="1" t="s">
        <v>140</v>
      </c>
      <c r="R10024" s="1" t="s">
        <v>140</v>
      </c>
      <c r="S10024" s="1" t="s">
        <v>175</v>
      </c>
      <c r="T10024" s="1" t="s">
        <v>94</v>
      </c>
      <c r="U10024" s="1" t="s">
        <v>96</v>
      </c>
      <c r="V10024" s="1" t="s">
        <v>96</v>
      </c>
      <c r="W10024" s="1" t="s">
        <v>96</v>
      </c>
      <c r="X10024" s="1" t="s">
        <v>96</v>
      </c>
      <c r="Y10024" s="1" t="s">
        <v>96</v>
      </c>
      <c r="Z10024" s="1" t="s">
        <v>86</v>
      </c>
      <c r="AA10024" s="1" t="s">
        <v>96</v>
      </c>
      <c r="AB10024" s="1" t="s">
        <v>96</v>
      </c>
      <c r="AC10024" s="1" t="s">
        <v>125</v>
      </c>
      <c r="AD10024" s="1" t="s">
        <v>126</v>
      </c>
      <c r="AE10024" s="1" t="s">
        <v>126</v>
      </c>
      <c r="AF10024" s="1" t="s">
        <v>98</v>
      </c>
      <c r="AG10024" s="1" t="s">
        <v>127</v>
      </c>
      <c r="AH10024" s="1" t="s">
        <v>128</v>
      </c>
      <c r="AI10024" s="1" t="s">
        <v>129</v>
      </c>
      <c r="AJ10024" s="1" t="s">
        <v>130</v>
      </c>
      <c r="AK10024" s="1" t="s">
        <v>131</v>
      </c>
      <c r="AL10024">
        <v>119693</v>
      </c>
      <c r="AM10024">
        <v>376001013831</v>
      </c>
      <c r="AN10024" s="1" t="s">
        <v>8565</v>
      </c>
      <c r="AO10024" s="1" t="s">
        <v>105</v>
      </c>
      <c r="AP10024" s="1" t="s">
        <v>133</v>
      </c>
      <c r="AQ10024" s="1" t="s">
        <v>194</v>
      </c>
      <c r="AR10024" s="1" t="s">
        <v>114</v>
      </c>
      <c r="AS10024" s="1" t="s">
        <v>288</v>
      </c>
      <c r="AT10024">
        <v>376001013831</v>
      </c>
      <c r="AU10024" s="1" t="s">
        <v>8565</v>
      </c>
      <c r="AV10024" s="1" t="s">
        <v>111</v>
      </c>
      <c r="AW10024" s="1" t="s">
        <v>112</v>
      </c>
      <c r="AX10024" s="1" t="s">
        <v>216</v>
      </c>
      <c r="AY10024">
        <v>76001</v>
      </c>
      <c r="AZ10024" s="1" t="s">
        <v>373</v>
      </c>
      <c r="BA10024">
        <v>76</v>
      </c>
      <c r="BB10024" s="1" t="s">
        <v>372</v>
      </c>
      <c r="BC10024" s="1" t="s">
        <v>114</v>
      </c>
      <c r="BD10024">
        <v>76001</v>
      </c>
      <c r="BE10024" s="1" t="s">
        <v>373</v>
      </c>
      <c r="BF10024" s="1" t="s">
        <v>372</v>
      </c>
      <c r="BG10024">
        <v>76</v>
      </c>
      <c r="BH10024">
        <v>70</v>
      </c>
      <c r="BI10024">
        <v>83</v>
      </c>
      <c r="BJ10024">
        <v>4</v>
      </c>
      <c r="BK10024">
        <v>69</v>
      </c>
      <c r="BL10024">
        <v>80</v>
      </c>
      <c r="BM10024">
        <v>3</v>
      </c>
      <c r="BN10024">
        <v>75</v>
      </c>
      <c r="BO10024">
        <v>97</v>
      </c>
      <c r="BP10024">
        <v>4</v>
      </c>
      <c r="BQ10024">
        <v>58</v>
      </c>
      <c r="BR10024">
        <v>56</v>
      </c>
      <c r="BS10024">
        <v>3</v>
      </c>
      <c r="BT10024">
        <v>68</v>
      </c>
      <c r="BU10024">
        <v>56</v>
      </c>
      <c r="BV10024" s="1" t="s">
        <v>217</v>
      </c>
      <c r="BW10024">
        <v>340</v>
      </c>
      <c r="BX10024">
        <v>78</v>
      </c>
      <c r="BZ10024">
        <v>596767378810209</v>
      </c>
      <c r="CA10024">
        <v>3</v>
      </c>
      <c r="CB10024">
        <v>3</v>
      </c>
      <c r="CC10024" s="1" t="s">
        <v>116</v>
      </c>
    </row>
    <row r="10025" spans="1:81" x14ac:dyDescent="0.25">
      <c r="A10025" s="1" t="s">
        <v>81</v>
      </c>
      <c r="B10025" s="1" t="s">
        <v>82</v>
      </c>
      <c r="C10025" s="1" t="s">
        <v>83</v>
      </c>
      <c r="D10025" s="2">
        <v>38662</v>
      </c>
      <c r="E10025">
        <v>20221</v>
      </c>
      <c r="F10025" s="1" t="s">
        <v>11658</v>
      </c>
      <c r="G10025" s="1" t="s">
        <v>85</v>
      </c>
      <c r="H10025" s="1" t="s">
        <v>82</v>
      </c>
      <c r="I10025" s="1" t="s">
        <v>86</v>
      </c>
      <c r="J10025" s="1" t="s">
        <v>372</v>
      </c>
      <c r="K10025">
        <v>76</v>
      </c>
      <c r="L10025" s="1" t="s">
        <v>373</v>
      </c>
      <c r="M10025">
        <v>76001</v>
      </c>
      <c r="N10025" s="1" t="s">
        <v>89</v>
      </c>
      <c r="O10025" s="1" t="s">
        <v>90</v>
      </c>
      <c r="P10025" s="1" t="s">
        <v>91</v>
      </c>
      <c r="Q10025" s="1" t="s">
        <v>154</v>
      </c>
      <c r="R10025" s="1" t="s">
        <v>124</v>
      </c>
      <c r="S10025" s="1" t="s">
        <v>203</v>
      </c>
      <c r="T10025" s="1" t="s">
        <v>146</v>
      </c>
      <c r="U10025" s="1" t="s">
        <v>96</v>
      </c>
      <c r="V10025" s="1" t="s">
        <v>96</v>
      </c>
      <c r="W10025" s="1" t="s">
        <v>96</v>
      </c>
      <c r="X10025" s="1" t="s">
        <v>96</v>
      </c>
      <c r="Y10025" s="1" t="s">
        <v>96</v>
      </c>
      <c r="Z10025" s="1" t="s">
        <v>96</v>
      </c>
      <c r="AA10025" s="1" t="s">
        <v>86</v>
      </c>
      <c r="AB10025" s="1" t="s">
        <v>86</v>
      </c>
      <c r="AC10025" s="1" t="s">
        <v>157</v>
      </c>
      <c r="AD10025" s="1" t="s">
        <v>98</v>
      </c>
      <c r="AE10025" s="1" t="s">
        <v>99</v>
      </c>
      <c r="AF10025" s="1" t="s">
        <v>126</v>
      </c>
      <c r="AG10025" s="1" t="s">
        <v>147</v>
      </c>
      <c r="AH10025" s="1" t="s">
        <v>165</v>
      </c>
      <c r="AI10025" s="1" t="s">
        <v>148</v>
      </c>
      <c r="AJ10025" s="1" t="s">
        <v>256</v>
      </c>
      <c r="AK10025" s="1" t="s">
        <v>131</v>
      </c>
      <c r="AL10025">
        <v>66522</v>
      </c>
      <c r="AM10025">
        <v>376001021583</v>
      </c>
      <c r="AN10025" s="1" t="s">
        <v>9410</v>
      </c>
      <c r="AO10025" s="1" t="s">
        <v>105</v>
      </c>
      <c r="AP10025" s="1" t="s">
        <v>133</v>
      </c>
      <c r="AQ10025" s="1" t="s">
        <v>194</v>
      </c>
      <c r="AR10025" s="1" t="s">
        <v>114</v>
      </c>
      <c r="AS10025" s="1" t="s">
        <v>215</v>
      </c>
      <c r="AT10025">
        <v>376001021583</v>
      </c>
      <c r="AU10025" s="1" t="s">
        <v>9410</v>
      </c>
      <c r="AV10025" s="1" t="s">
        <v>111</v>
      </c>
      <c r="AW10025" s="1" t="s">
        <v>112</v>
      </c>
      <c r="AX10025" s="1" t="s">
        <v>150</v>
      </c>
      <c r="AY10025">
        <v>76001</v>
      </c>
      <c r="AZ10025" s="1" t="s">
        <v>373</v>
      </c>
      <c r="BA10025">
        <v>76</v>
      </c>
      <c r="BB10025" s="1" t="s">
        <v>372</v>
      </c>
      <c r="BC10025" s="1" t="s">
        <v>114</v>
      </c>
      <c r="BD10025">
        <v>76001</v>
      </c>
      <c r="BE10025" s="1" t="s">
        <v>373</v>
      </c>
      <c r="BF10025" s="1" t="s">
        <v>372</v>
      </c>
      <c r="BG10025">
        <v>76</v>
      </c>
      <c r="BH10025">
        <v>63</v>
      </c>
      <c r="BI10025">
        <v>57</v>
      </c>
      <c r="BJ10025">
        <v>3</v>
      </c>
      <c r="BK10025">
        <v>62</v>
      </c>
      <c r="BL10025">
        <v>60</v>
      </c>
      <c r="BM10025">
        <v>3</v>
      </c>
      <c r="BN10025">
        <v>61</v>
      </c>
      <c r="BO10025">
        <v>63</v>
      </c>
      <c r="BP10025">
        <v>3</v>
      </c>
      <c r="BQ10025">
        <v>66</v>
      </c>
      <c r="BR10025">
        <v>78</v>
      </c>
      <c r="BS10025">
        <v>3</v>
      </c>
      <c r="BT10025">
        <v>55</v>
      </c>
      <c r="BU10025">
        <v>39</v>
      </c>
      <c r="BV10025" s="1" t="s">
        <v>151</v>
      </c>
      <c r="BW10025">
        <v>312</v>
      </c>
      <c r="BX10025">
        <v>61</v>
      </c>
      <c r="BZ10025">
        <v>596455066733195</v>
      </c>
      <c r="CA10025">
        <v>3</v>
      </c>
      <c r="CB10025">
        <v>3</v>
      </c>
      <c r="CC10025" s="1" t="s">
        <v>116</v>
      </c>
    </row>
    <row r="10026" spans="1:81" x14ac:dyDescent="0.25">
      <c r="A10026" s="1" t="s">
        <v>81</v>
      </c>
      <c r="B10026" s="1" t="s">
        <v>82</v>
      </c>
      <c r="C10026" s="1" t="s">
        <v>83</v>
      </c>
      <c r="D10026" s="2">
        <v>38101</v>
      </c>
      <c r="E10026">
        <v>20221</v>
      </c>
      <c r="F10026" s="1" t="s">
        <v>11659</v>
      </c>
      <c r="G10026" s="1" t="s">
        <v>85</v>
      </c>
      <c r="H10026" s="1" t="s">
        <v>82</v>
      </c>
      <c r="I10026" s="1" t="s">
        <v>86</v>
      </c>
      <c r="J10026" s="1" t="s">
        <v>372</v>
      </c>
      <c r="K10026">
        <v>76</v>
      </c>
      <c r="L10026" s="1" t="s">
        <v>373</v>
      </c>
      <c r="M10026">
        <v>76001</v>
      </c>
      <c r="N10026" s="1" t="s">
        <v>89</v>
      </c>
      <c r="O10026" s="1" t="s">
        <v>90</v>
      </c>
      <c r="P10026" s="1" t="s">
        <v>137</v>
      </c>
      <c r="Q10026" s="1" t="s">
        <v>154</v>
      </c>
      <c r="R10026" s="1" t="s">
        <v>154</v>
      </c>
      <c r="S10026" s="1" t="s">
        <v>140</v>
      </c>
      <c r="T10026" s="1" t="s">
        <v>186</v>
      </c>
      <c r="U10026" s="1" t="s">
        <v>96</v>
      </c>
      <c r="V10026" s="1" t="s">
        <v>96</v>
      </c>
      <c r="W10026" s="1" t="s">
        <v>96</v>
      </c>
      <c r="X10026" s="1" t="s">
        <v>96</v>
      </c>
      <c r="Y10026" s="1" t="s">
        <v>96</v>
      </c>
      <c r="Z10026" s="1" t="s">
        <v>96</v>
      </c>
      <c r="AA10026" s="1" t="s">
        <v>86</v>
      </c>
      <c r="AB10026" s="1" t="s">
        <v>96</v>
      </c>
      <c r="AC10026" s="1" t="s">
        <v>97</v>
      </c>
      <c r="AD10026" s="1" t="s">
        <v>126</v>
      </c>
      <c r="AE10026" s="1" t="s">
        <v>126</v>
      </c>
      <c r="AF10026" s="1" t="s">
        <v>98</v>
      </c>
      <c r="AG10026" s="1" t="s">
        <v>127</v>
      </c>
      <c r="AH10026" s="1" t="s">
        <v>128</v>
      </c>
      <c r="AI10026" s="1" t="s">
        <v>165</v>
      </c>
      <c r="AJ10026" s="1" t="s">
        <v>166</v>
      </c>
      <c r="AK10026" s="1" t="s">
        <v>131</v>
      </c>
      <c r="AL10026">
        <v>752634</v>
      </c>
      <c r="AM10026">
        <v>376001033492</v>
      </c>
      <c r="AN10026" s="1" t="s">
        <v>8551</v>
      </c>
      <c r="AO10026" s="1" t="s">
        <v>105</v>
      </c>
      <c r="AP10026" s="1" t="s">
        <v>133</v>
      </c>
      <c r="AQ10026" s="1" t="s">
        <v>194</v>
      </c>
      <c r="AR10026" s="1" t="s">
        <v>114</v>
      </c>
      <c r="AS10026" s="1" t="s">
        <v>109</v>
      </c>
      <c r="AT10026">
        <v>376001033492</v>
      </c>
      <c r="AU10026" s="1" t="s">
        <v>8551</v>
      </c>
      <c r="AV10026" s="1" t="s">
        <v>111</v>
      </c>
      <c r="AW10026" s="1" t="s">
        <v>112</v>
      </c>
      <c r="AX10026" s="1" t="s">
        <v>150</v>
      </c>
      <c r="AY10026">
        <v>76001</v>
      </c>
      <c r="AZ10026" s="1" t="s">
        <v>373</v>
      </c>
      <c r="BA10026">
        <v>76</v>
      </c>
      <c r="BB10026" s="1" t="s">
        <v>372</v>
      </c>
      <c r="BC10026" s="1" t="s">
        <v>114</v>
      </c>
      <c r="BD10026">
        <v>76001</v>
      </c>
      <c r="BE10026" s="1" t="s">
        <v>373</v>
      </c>
      <c r="BF10026" s="1" t="s">
        <v>372</v>
      </c>
      <c r="BG10026">
        <v>76</v>
      </c>
      <c r="BH10026">
        <v>35</v>
      </c>
      <c r="BI10026">
        <v>3</v>
      </c>
      <c r="BJ10026">
        <v>1</v>
      </c>
      <c r="BK10026">
        <v>37</v>
      </c>
      <c r="BL10026">
        <v>10</v>
      </c>
      <c r="BM10026">
        <v>2</v>
      </c>
      <c r="BN10026">
        <v>41</v>
      </c>
      <c r="BO10026">
        <v>16</v>
      </c>
      <c r="BP10026">
        <v>2</v>
      </c>
      <c r="BQ10026">
        <v>37</v>
      </c>
      <c r="BR10026">
        <v>14</v>
      </c>
      <c r="BS10026">
        <v>1</v>
      </c>
      <c r="BT10026">
        <v>32</v>
      </c>
      <c r="BU10026">
        <v>4</v>
      </c>
      <c r="BV10026" s="1" t="s">
        <v>115</v>
      </c>
      <c r="BW10026">
        <v>185</v>
      </c>
      <c r="BX10026">
        <v>7</v>
      </c>
      <c r="BZ10026">
        <v>661464501199236</v>
      </c>
      <c r="CA10026">
        <v>4</v>
      </c>
      <c r="CB10026">
        <v>3</v>
      </c>
      <c r="CC10026" s="1" t="s">
        <v>116</v>
      </c>
    </row>
    <row r="10027" spans="1:81" x14ac:dyDescent="0.25">
      <c r="A10027" s="1" t="s">
        <v>81</v>
      </c>
      <c r="B10027" s="1" t="s">
        <v>82</v>
      </c>
      <c r="C10027" s="1" t="s">
        <v>144</v>
      </c>
      <c r="D10027" s="2">
        <v>38745</v>
      </c>
      <c r="E10027">
        <v>20221</v>
      </c>
      <c r="F10027" s="1" t="s">
        <v>11660</v>
      </c>
      <c r="G10027" s="1" t="s">
        <v>85</v>
      </c>
      <c r="H10027" s="1" t="s">
        <v>82</v>
      </c>
      <c r="I10027" s="1" t="s">
        <v>86</v>
      </c>
      <c r="J10027" s="1" t="s">
        <v>372</v>
      </c>
      <c r="K10027">
        <v>76</v>
      </c>
      <c r="L10027" s="1" t="s">
        <v>373</v>
      </c>
      <c r="M10027">
        <v>76001</v>
      </c>
      <c r="N10027" s="1" t="s">
        <v>89</v>
      </c>
      <c r="O10027" s="1" t="s">
        <v>90</v>
      </c>
      <c r="P10027" s="1" t="s">
        <v>137</v>
      </c>
      <c r="Q10027" s="1" t="s">
        <v>139</v>
      </c>
      <c r="R10027" s="1" t="s">
        <v>139</v>
      </c>
      <c r="S10027" s="1" t="s">
        <v>234</v>
      </c>
      <c r="T10027" s="1" t="s">
        <v>146</v>
      </c>
      <c r="U10027" s="1" t="s">
        <v>96</v>
      </c>
      <c r="V10027" s="1" t="s">
        <v>86</v>
      </c>
      <c r="W10027" s="1" t="s">
        <v>86</v>
      </c>
      <c r="X10027" s="1" t="s">
        <v>96</v>
      </c>
      <c r="Y10027" s="1" t="s">
        <v>96</v>
      </c>
      <c r="Z10027" s="1" t="s">
        <v>86</v>
      </c>
      <c r="AA10027" s="1" t="s">
        <v>86</v>
      </c>
      <c r="AB10027" s="1" t="s">
        <v>86</v>
      </c>
      <c r="AC10027" s="1" t="s">
        <v>97</v>
      </c>
      <c r="AD10027" s="1" t="s">
        <v>99</v>
      </c>
      <c r="AE10027" s="1" t="s">
        <v>126</v>
      </c>
      <c r="AF10027" s="1" t="s">
        <v>99</v>
      </c>
      <c r="AG10027" s="1" t="s">
        <v>127</v>
      </c>
      <c r="AH10027" s="1" t="s">
        <v>102</v>
      </c>
      <c r="AI10027" s="1" t="s">
        <v>160</v>
      </c>
      <c r="AJ10027" s="1" t="s">
        <v>166</v>
      </c>
      <c r="AK10027" s="1" t="s">
        <v>86</v>
      </c>
      <c r="AL10027">
        <v>36897</v>
      </c>
      <c r="AM10027">
        <v>376001000454</v>
      </c>
      <c r="AN10027" s="1" t="s">
        <v>8562</v>
      </c>
      <c r="AO10027" s="1" t="s">
        <v>105</v>
      </c>
      <c r="AP10027" s="1" t="s">
        <v>133</v>
      </c>
      <c r="AQ10027" s="1" t="s">
        <v>194</v>
      </c>
      <c r="AR10027" s="1" t="s">
        <v>114</v>
      </c>
      <c r="AS10027" s="1" t="s">
        <v>109</v>
      </c>
      <c r="AT10027">
        <v>376001000454</v>
      </c>
      <c r="AU10027" s="1" t="s">
        <v>8562</v>
      </c>
      <c r="AV10027" s="1" t="s">
        <v>111</v>
      </c>
      <c r="AW10027" s="1" t="s">
        <v>112</v>
      </c>
      <c r="AX10027" s="1" t="s">
        <v>150</v>
      </c>
      <c r="AY10027">
        <v>76001</v>
      </c>
      <c r="AZ10027" s="1" t="s">
        <v>373</v>
      </c>
      <c r="BA10027">
        <v>76</v>
      </c>
      <c r="BB10027" s="1" t="s">
        <v>372</v>
      </c>
      <c r="BC10027" s="1" t="s">
        <v>114</v>
      </c>
      <c r="BD10027">
        <v>76001</v>
      </c>
      <c r="BE10027" s="1" t="s">
        <v>373</v>
      </c>
      <c r="BF10027" s="1" t="s">
        <v>372</v>
      </c>
      <c r="BG10027">
        <v>76</v>
      </c>
      <c r="BH10027">
        <v>57</v>
      </c>
      <c r="BI10027">
        <v>41</v>
      </c>
      <c r="BJ10027">
        <v>3</v>
      </c>
      <c r="BK10027">
        <v>37</v>
      </c>
      <c r="BL10027">
        <v>10</v>
      </c>
      <c r="BM10027">
        <v>2</v>
      </c>
      <c r="BN10027">
        <v>43</v>
      </c>
      <c r="BO10027">
        <v>20</v>
      </c>
      <c r="BP10027">
        <v>2</v>
      </c>
      <c r="BQ10027">
        <v>34</v>
      </c>
      <c r="BR10027">
        <v>9</v>
      </c>
      <c r="BS10027">
        <v>1</v>
      </c>
      <c r="BT10027">
        <v>56</v>
      </c>
      <c r="BU10027">
        <v>40</v>
      </c>
      <c r="BV10027" s="1" t="s">
        <v>151</v>
      </c>
      <c r="BW10027">
        <v>219</v>
      </c>
      <c r="BX10027">
        <v>18</v>
      </c>
      <c r="BZ10027">
        <v>55940048794102</v>
      </c>
      <c r="CA10027">
        <v>3</v>
      </c>
      <c r="CB10027">
        <v>3</v>
      </c>
      <c r="CC10027" s="1" t="s">
        <v>116</v>
      </c>
    </row>
    <row r="10028" spans="1:81" x14ac:dyDescent="0.25">
      <c r="A10028" s="1" t="s">
        <v>81</v>
      </c>
      <c r="B10028" s="1" t="s">
        <v>82</v>
      </c>
      <c r="C10028" s="1" t="s">
        <v>83</v>
      </c>
      <c r="D10028" s="2">
        <v>38678</v>
      </c>
      <c r="E10028">
        <v>20221</v>
      </c>
      <c r="F10028" s="1" t="s">
        <v>11661</v>
      </c>
      <c r="G10028" s="1" t="s">
        <v>85</v>
      </c>
      <c r="H10028" s="1" t="s">
        <v>82</v>
      </c>
      <c r="I10028" s="1" t="s">
        <v>86</v>
      </c>
      <c r="J10028" s="1" t="s">
        <v>372</v>
      </c>
      <c r="K10028">
        <v>76</v>
      </c>
      <c r="L10028" s="1" t="s">
        <v>373</v>
      </c>
      <c r="M10028">
        <v>76001</v>
      </c>
      <c r="N10028" s="1" t="s">
        <v>89</v>
      </c>
      <c r="O10028" s="1" t="s">
        <v>182</v>
      </c>
      <c r="P10028" s="1" t="s">
        <v>91</v>
      </c>
      <c r="Q10028" s="1" t="s">
        <v>124</v>
      </c>
      <c r="R10028" s="1" t="s">
        <v>139</v>
      </c>
      <c r="S10028" s="1" t="s">
        <v>209</v>
      </c>
      <c r="T10028" s="1" t="s">
        <v>156</v>
      </c>
      <c r="U10028" s="1" t="s">
        <v>96</v>
      </c>
      <c r="V10028" s="1" t="s">
        <v>96</v>
      </c>
      <c r="W10028" s="1" t="s">
        <v>96</v>
      </c>
      <c r="X10028" s="1" t="s">
        <v>96</v>
      </c>
      <c r="Y10028" s="1" t="s">
        <v>96</v>
      </c>
      <c r="Z10028" s="1" t="s">
        <v>86</v>
      </c>
      <c r="AA10028" s="1" t="s">
        <v>96</v>
      </c>
      <c r="AB10028" s="1" t="s">
        <v>96</v>
      </c>
      <c r="AC10028" s="1" t="s">
        <v>125</v>
      </c>
      <c r="AD10028" s="1" t="s">
        <v>126</v>
      </c>
      <c r="AE10028" s="1" t="s">
        <v>126</v>
      </c>
      <c r="AF10028" s="1" t="s">
        <v>126</v>
      </c>
      <c r="AG10028" s="1" t="s">
        <v>127</v>
      </c>
      <c r="AH10028" s="1" t="s">
        <v>102</v>
      </c>
      <c r="AI10028" s="1" t="s">
        <v>129</v>
      </c>
      <c r="AJ10028" s="1" t="s">
        <v>103</v>
      </c>
      <c r="AK10028" s="1" t="s">
        <v>86</v>
      </c>
      <c r="AL10028">
        <v>119693</v>
      </c>
      <c r="AM10028">
        <v>376001013831</v>
      </c>
      <c r="AN10028" s="1" t="s">
        <v>8565</v>
      </c>
      <c r="AO10028" s="1" t="s">
        <v>105</v>
      </c>
      <c r="AP10028" s="1" t="s">
        <v>133</v>
      </c>
      <c r="AQ10028" s="1" t="s">
        <v>194</v>
      </c>
      <c r="AR10028" s="1" t="s">
        <v>114</v>
      </c>
      <c r="AS10028" s="1" t="s">
        <v>288</v>
      </c>
      <c r="AT10028">
        <v>376001013831</v>
      </c>
      <c r="AU10028" s="1" t="s">
        <v>8565</v>
      </c>
      <c r="AV10028" s="1" t="s">
        <v>111</v>
      </c>
      <c r="AW10028" s="1" t="s">
        <v>112</v>
      </c>
      <c r="AX10028" s="1" t="s">
        <v>216</v>
      </c>
      <c r="AY10028">
        <v>76001</v>
      </c>
      <c r="AZ10028" s="1" t="s">
        <v>373</v>
      </c>
      <c r="BA10028">
        <v>76</v>
      </c>
      <c r="BB10028" s="1" t="s">
        <v>372</v>
      </c>
      <c r="BC10028" s="1" t="s">
        <v>114</v>
      </c>
      <c r="BD10028">
        <v>76001</v>
      </c>
      <c r="BE10028" s="1" t="s">
        <v>373</v>
      </c>
      <c r="BF10028" s="1" t="s">
        <v>372</v>
      </c>
      <c r="BG10028">
        <v>76</v>
      </c>
      <c r="BH10028">
        <v>63</v>
      </c>
      <c r="BI10028">
        <v>59</v>
      </c>
      <c r="BJ10028">
        <v>3</v>
      </c>
      <c r="BK10028">
        <v>57</v>
      </c>
      <c r="BL10028">
        <v>46</v>
      </c>
      <c r="BM10028">
        <v>3</v>
      </c>
      <c r="BN10028">
        <v>57</v>
      </c>
      <c r="BO10028">
        <v>53</v>
      </c>
      <c r="BP10028">
        <v>3</v>
      </c>
      <c r="BQ10028">
        <v>62</v>
      </c>
      <c r="BR10028">
        <v>66</v>
      </c>
      <c r="BS10028">
        <v>3</v>
      </c>
      <c r="BT10028">
        <v>53</v>
      </c>
      <c r="BU10028">
        <v>35</v>
      </c>
      <c r="BV10028" s="1" t="s">
        <v>151</v>
      </c>
      <c r="BW10028">
        <v>296</v>
      </c>
      <c r="BX10028">
        <v>53</v>
      </c>
      <c r="BZ10028">
        <v>606114404093993</v>
      </c>
      <c r="CA10028">
        <v>3</v>
      </c>
      <c r="CB10028">
        <v>3</v>
      </c>
      <c r="CC10028" s="1" t="s">
        <v>116</v>
      </c>
    </row>
    <row r="10029" spans="1:81" x14ac:dyDescent="0.25">
      <c r="A10029" s="1" t="s">
        <v>81</v>
      </c>
      <c r="B10029" s="1" t="s">
        <v>82</v>
      </c>
      <c r="C10029" s="1" t="s">
        <v>144</v>
      </c>
      <c r="D10029" s="2">
        <v>38502</v>
      </c>
      <c r="E10029">
        <v>20221</v>
      </c>
      <c r="F10029" s="1" t="s">
        <v>11662</v>
      </c>
      <c r="G10029" s="1" t="s">
        <v>85</v>
      </c>
      <c r="H10029" s="1" t="s">
        <v>82</v>
      </c>
      <c r="I10029" s="1" t="s">
        <v>86</v>
      </c>
      <c r="J10029" s="1" t="s">
        <v>372</v>
      </c>
      <c r="K10029">
        <v>76</v>
      </c>
      <c r="L10029" s="1" t="s">
        <v>2014</v>
      </c>
      <c r="M10029">
        <v>76122</v>
      </c>
      <c r="N10029" s="1" t="s">
        <v>89</v>
      </c>
      <c r="O10029" s="1" t="s">
        <v>164</v>
      </c>
      <c r="P10029" s="1" t="s">
        <v>390</v>
      </c>
      <c r="Q10029" s="1" t="s">
        <v>154</v>
      </c>
      <c r="R10029" s="1" t="s">
        <v>159</v>
      </c>
      <c r="S10029" s="1" t="s">
        <v>95</v>
      </c>
      <c r="T10029" s="1" t="s">
        <v>203</v>
      </c>
      <c r="U10029" s="1" t="s">
        <v>96</v>
      </c>
      <c r="V10029" s="1" t="s">
        <v>96</v>
      </c>
      <c r="W10029" s="1" t="s">
        <v>96</v>
      </c>
      <c r="X10029" s="1" t="s">
        <v>96</v>
      </c>
      <c r="Y10029" s="1" t="s">
        <v>96</v>
      </c>
      <c r="Z10029" s="1" t="s">
        <v>86</v>
      </c>
      <c r="AA10029" s="1" t="s">
        <v>86</v>
      </c>
      <c r="AB10029" s="1" t="s">
        <v>86</v>
      </c>
      <c r="AC10029" s="1" t="s">
        <v>97</v>
      </c>
      <c r="AD10029" s="1" t="s">
        <v>126</v>
      </c>
      <c r="AE10029" s="1" t="s">
        <v>126</v>
      </c>
      <c r="AF10029" s="1" t="s">
        <v>126</v>
      </c>
      <c r="AG10029" s="1" t="s">
        <v>100</v>
      </c>
      <c r="AH10029" s="1" t="s">
        <v>128</v>
      </c>
      <c r="AI10029" s="1" t="s">
        <v>148</v>
      </c>
      <c r="AJ10029" s="1" t="s">
        <v>103</v>
      </c>
      <c r="AK10029" s="1" t="s">
        <v>131</v>
      </c>
      <c r="AL10029">
        <v>628131</v>
      </c>
      <c r="AM10029">
        <v>376001000543</v>
      </c>
      <c r="AN10029" s="1" t="s">
        <v>2530</v>
      </c>
      <c r="AO10029" s="1" t="s">
        <v>105</v>
      </c>
      <c r="AP10029" s="1" t="s">
        <v>133</v>
      </c>
      <c r="AQ10029" s="1" t="s">
        <v>194</v>
      </c>
      <c r="AR10029" s="1" t="s">
        <v>114</v>
      </c>
      <c r="AS10029" s="1" t="s">
        <v>215</v>
      </c>
      <c r="AT10029">
        <v>376001000543</v>
      </c>
      <c r="AU10029" s="1" t="s">
        <v>2530</v>
      </c>
      <c r="AV10029" s="1" t="s">
        <v>111</v>
      </c>
      <c r="AW10029" s="1" t="s">
        <v>112</v>
      </c>
      <c r="AX10029" s="1" t="s">
        <v>216</v>
      </c>
      <c r="AY10029">
        <v>76001</v>
      </c>
      <c r="AZ10029" s="1" t="s">
        <v>373</v>
      </c>
      <c r="BA10029">
        <v>76</v>
      </c>
      <c r="BB10029" s="1" t="s">
        <v>372</v>
      </c>
      <c r="BC10029" s="1" t="s">
        <v>114</v>
      </c>
      <c r="BD10029">
        <v>76001</v>
      </c>
      <c r="BE10029" s="1" t="s">
        <v>373</v>
      </c>
      <c r="BF10029" s="1" t="s">
        <v>372</v>
      </c>
      <c r="BG10029">
        <v>76</v>
      </c>
      <c r="BH10029">
        <v>69</v>
      </c>
      <c r="BI10029">
        <v>77</v>
      </c>
      <c r="BJ10029">
        <v>4</v>
      </c>
      <c r="BK10029">
        <v>76</v>
      </c>
      <c r="BL10029">
        <v>93</v>
      </c>
      <c r="BM10029">
        <v>4</v>
      </c>
      <c r="BN10029">
        <v>70</v>
      </c>
      <c r="BO10029">
        <v>89</v>
      </c>
      <c r="BP10029">
        <v>3</v>
      </c>
      <c r="BQ10029">
        <v>61</v>
      </c>
      <c r="BR10029">
        <v>65</v>
      </c>
      <c r="BS10029">
        <v>3</v>
      </c>
      <c r="BT10029">
        <v>80</v>
      </c>
      <c r="BU10029">
        <v>78</v>
      </c>
      <c r="BV10029" s="1" t="s">
        <v>196</v>
      </c>
      <c r="BW10029">
        <v>349</v>
      </c>
      <c r="BX10029">
        <v>83</v>
      </c>
      <c r="BZ10029">
        <v>635984550476303</v>
      </c>
      <c r="CA10029">
        <v>3</v>
      </c>
      <c r="CB10029">
        <v>3</v>
      </c>
      <c r="CC10029" s="1" t="s">
        <v>116</v>
      </c>
    </row>
    <row r="10030" spans="1:81" x14ac:dyDescent="0.25">
      <c r="A10030" s="1" t="s">
        <v>117</v>
      </c>
      <c r="B10030" s="1" t="s">
        <v>82</v>
      </c>
      <c r="C10030" s="1" t="s">
        <v>144</v>
      </c>
      <c r="D10030" s="2">
        <v>37403</v>
      </c>
      <c r="E10030">
        <v>20221</v>
      </c>
      <c r="F10030" s="1" t="s">
        <v>11663</v>
      </c>
      <c r="G10030" s="1" t="s">
        <v>85</v>
      </c>
      <c r="H10030" s="1" t="s">
        <v>82</v>
      </c>
      <c r="I10030" s="1" t="s">
        <v>86</v>
      </c>
      <c r="J10030" s="1" t="s">
        <v>372</v>
      </c>
      <c r="K10030">
        <v>76</v>
      </c>
      <c r="L10030" s="1" t="s">
        <v>373</v>
      </c>
      <c r="M10030">
        <v>76001</v>
      </c>
      <c r="N10030" s="1" t="s">
        <v>89</v>
      </c>
      <c r="O10030" s="1" t="s">
        <v>182</v>
      </c>
      <c r="P10030" s="1" t="s">
        <v>91</v>
      </c>
      <c r="Q10030" s="1" t="s">
        <v>154</v>
      </c>
      <c r="R10030" s="1" t="s">
        <v>124</v>
      </c>
      <c r="S10030" s="1" t="s">
        <v>178</v>
      </c>
      <c r="T10030" s="1" t="s">
        <v>178</v>
      </c>
      <c r="U10030" s="1" t="s">
        <v>96</v>
      </c>
      <c r="V10030" s="1" t="s">
        <v>96</v>
      </c>
      <c r="W10030" s="1" t="s">
        <v>96</v>
      </c>
      <c r="X10030" s="1" t="s">
        <v>96</v>
      </c>
      <c r="Y10030" s="1" t="s">
        <v>96</v>
      </c>
      <c r="Z10030" s="1" t="s">
        <v>96</v>
      </c>
      <c r="AA10030" s="1" t="s">
        <v>86</v>
      </c>
      <c r="AB10030" s="1" t="s">
        <v>96</v>
      </c>
      <c r="AC10030" s="1" t="s">
        <v>157</v>
      </c>
      <c r="AD10030" s="1" t="s">
        <v>126</v>
      </c>
      <c r="AE10030" s="1" t="s">
        <v>126</v>
      </c>
      <c r="AF10030" s="1" t="s">
        <v>126</v>
      </c>
      <c r="AG10030" s="1" t="s">
        <v>100</v>
      </c>
      <c r="AH10030" s="1" t="s">
        <v>165</v>
      </c>
      <c r="AI10030" s="1" t="s">
        <v>129</v>
      </c>
      <c r="AJ10030" s="1" t="s">
        <v>130</v>
      </c>
      <c r="AK10030" s="1" t="s">
        <v>131</v>
      </c>
      <c r="AL10030">
        <v>752642</v>
      </c>
      <c r="AM10030">
        <v>376001042297</v>
      </c>
      <c r="AN10030" s="1" t="s">
        <v>8427</v>
      </c>
      <c r="AO10030" s="1" t="s">
        <v>105</v>
      </c>
      <c r="AP10030" s="1" t="s">
        <v>133</v>
      </c>
      <c r="AQ10030" s="1" t="s">
        <v>194</v>
      </c>
      <c r="AR10030" s="1" t="s">
        <v>108</v>
      </c>
      <c r="AS10030" s="1" t="s">
        <v>109</v>
      </c>
      <c r="AT10030">
        <v>376001042297</v>
      </c>
      <c r="AU10030" s="1" t="s">
        <v>8427</v>
      </c>
      <c r="AV10030" s="1" t="s">
        <v>111</v>
      </c>
      <c r="AW10030" s="1" t="s">
        <v>112</v>
      </c>
      <c r="AX10030" s="1" t="s">
        <v>150</v>
      </c>
      <c r="AY10030">
        <v>76001</v>
      </c>
      <c r="AZ10030" s="1" t="s">
        <v>373</v>
      </c>
      <c r="BA10030">
        <v>76</v>
      </c>
      <c r="BB10030" s="1" t="s">
        <v>372</v>
      </c>
      <c r="BC10030" s="1" t="s">
        <v>114</v>
      </c>
      <c r="BD10030">
        <v>76001</v>
      </c>
      <c r="BE10030" s="1" t="s">
        <v>373</v>
      </c>
      <c r="BF10030" s="1" t="s">
        <v>372</v>
      </c>
      <c r="BG10030">
        <v>76</v>
      </c>
      <c r="BH10030">
        <v>34</v>
      </c>
      <c r="BI10030">
        <v>2</v>
      </c>
      <c r="BJ10030">
        <v>1</v>
      </c>
      <c r="BK10030">
        <v>37</v>
      </c>
      <c r="BL10030">
        <v>9</v>
      </c>
      <c r="BM10030">
        <v>2</v>
      </c>
      <c r="BN10030">
        <v>33</v>
      </c>
      <c r="BO10030">
        <v>3</v>
      </c>
      <c r="BP10030">
        <v>1</v>
      </c>
      <c r="BQ10030">
        <v>37</v>
      </c>
      <c r="BR10030">
        <v>13</v>
      </c>
      <c r="BS10030">
        <v>1</v>
      </c>
      <c r="BT10030">
        <v>38</v>
      </c>
      <c r="BU10030">
        <v>9</v>
      </c>
      <c r="BV10030" s="1" t="s">
        <v>115</v>
      </c>
      <c r="BW10030">
        <v>177</v>
      </c>
      <c r="BX10030">
        <v>5</v>
      </c>
      <c r="BZ10030">
        <v>668263579687564</v>
      </c>
      <c r="CA10030">
        <v>4</v>
      </c>
      <c r="CB10030">
        <v>3</v>
      </c>
      <c r="CC10030" s="1" t="s">
        <v>116</v>
      </c>
    </row>
    <row r="10031" spans="1:81" x14ac:dyDescent="0.25">
      <c r="A10031" s="1" t="s">
        <v>81</v>
      </c>
      <c r="B10031" s="1" t="s">
        <v>82</v>
      </c>
      <c r="C10031" s="1" t="s">
        <v>144</v>
      </c>
      <c r="D10031" s="2">
        <v>38190</v>
      </c>
      <c r="E10031">
        <v>20221</v>
      </c>
      <c r="F10031" s="1" t="s">
        <v>11664</v>
      </c>
      <c r="G10031" s="1" t="s">
        <v>85</v>
      </c>
      <c r="H10031" s="1" t="s">
        <v>82</v>
      </c>
      <c r="I10031" s="1" t="s">
        <v>86</v>
      </c>
      <c r="J10031" s="1" t="s">
        <v>372</v>
      </c>
      <c r="K10031">
        <v>76</v>
      </c>
      <c r="L10031" s="1" t="s">
        <v>373</v>
      </c>
      <c r="M10031">
        <v>76001</v>
      </c>
      <c r="N10031" s="1" t="s">
        <v>121</v>
      </c>
      <c r="O10031" s="1" t="s">
        <v>90</v>
      </c>
      <c r="P10031" s="1" t="s">
        <v>137</v>
      </c>
      <c r="Q10031" s="1" t="s">
        <v>124</v>
      </c>
      <c r="R10031" s="1" t="s">
        <v>92</v>
      </c>
      <c r="S10031" s="1" t="s">
        <v>209</v>
      </c>
      <c r="T10031" s="1" t="s">
        <v>209</v>
      </c>
      <c r="U10031" s="1" t="s">
        <v>96</v>
      </c>
      <c r="V10031" s="1" t="s">
        <v>96</v>
      </c>
      <c r="W10031" s="1" t="s">
        <v>96</v>
      </c>
      <c r="X10031" s="1" t="s">
        <v>96</v>
      </c>
      <c r="Y10031" s="1" t="s">
        <v>96</v>
      </c>
      <c r="Z10031" s="1" t="s">
        <v>86</v>
      </c>
      <c r="AA10031" s="1" t="s">
        <v>96</v>
      </c>
      <c r="AB10031" s="1" t="s">
        <v>96</v>
      </c>
      <c r="AC10031" s="1" t="s">
        <v>125</v>
      </c>
      <c r="AD10031" s="1" t="s">
        <v>126</v>
      </c>
      <c r="AE10031" s="1" t="s">
        <v>98</v>
      </c>
      <c r="AF10031" s="1" t="s">
        <v>98</v>
      </c>
      <c r="AG10031" s="1" t="s">
        <v>127</v>
      </c>
      <c r="AH10031" s="1" t="s">
        <v>128</v>
      </c>
      <c r="AI10031" s="1" t="s">
        <v>129</v>
      </c>
      <c r="AJ10031" s="1" t="s">
        <v>103</v>
      </c>
      <c r="AK10031" s="1" t="s">
        <v>86</v>
      </c>
      <c r="AL10031">
        <v>58727</v>
      </c>
      <c r="AM10031">
        <v>376001028219</v>
      </c>
      <c r="AN10031" s="1" t="s">
        <v>3455</v>
      </c>
      <c r="AO10031" s="1" t="s">
        <v>105</v>
      </c>
      <c r="AP10031" s="1" t="s">
        <v>133</v>
      </c>
      <c r="AQ10031" s="1" t="s">
        <v>194</v>
      </c>
      <c r="AR10031" s="1" t="s">
        <v>114</v>
      </c>
      <c r="AS10031" s="1" t="s">
        <v>288</v>
      </c>
      <c r="AT10031">
        <v>376001028219</v>
      </c>
      <c r="AU10031" s="1" t="s">
        <v>3455</v>
      </c>
      <c r="AV10031" s="1" t="s">
        <v>111</v>
      </c>
      <c r="AW10031" s="1" t="s">
        <v>112</v>
      </c>
      <c r="AX10031" s="1" t="s">
        <v>150</v>
      </c>
      <c r="AY10031">
        <v>76001</v>
      </c>
      <c r="AZ10031" s="1" t="s">
        <v>373</v>
      </c>
      <c r="BA10031">
        <v>76</v>
      </c>
      <c r="BB10031" s="1" t="s">
        <v>372</v>
      </c>
      <c r="BC10031" s="1" t="s">
        <v>114</v>
      </c>
      <c r="BD10031">
        <v>76001</v>
      </c>
      <c r="BE10031" s="1" t="s">
        <v>373</v>
      </c>
      <c r="BF10031" s="1" t="s">
        <v>372</v>
      </c>
      <c r="BG10031">
        <v>76</v>
      </c>
      <c r="BH10031">
        <v>56</v>
      </c>
      <c r="BI10031">
        <v>38</v>
      </c>
      <c r="BJ10031">
        <v>3</v>
      </c>
      <c r="BK10031">
        <v>59</v>
      </c>
      <c r="BL10031">
        <v>53</v>
      </c>
      <c r="BM10031">
        <v>3</v>
      </c>
      <c r="BN10031">
        <v>50</v>
      </c>
      <c r="BO10031">
        <v>36</v>
      </c>
      <c r="BP10031">
        <v>2</v>
      </c>
      <c r="BQ10031">
        <v>44</v>
      </c>
      <c r="BR10031">
        <v>26</v>
      </c>
      <c r="BS10031">
        <v>2</v>
      </c>
      <c r="BT10031">
        <v>45</v>
      </c>
      <c r="BU10031">
        <v>19</v>
      </c>
      <c r="BV10031" s="1" t="s">
        <v>115</v>
      </c>
      <c r="BW10031">
        <v>258</v>
      </c>
      <c r="BX10031">
        <v>35</v>
      </c>
      <c r="BZ10031">
        <v>615585271877945</v>
      </c>
      <c r="CA10031">
        <v>3</v>
      </c>
      <c r="CB10031">
        <v>3</v>
      </c>
      <c r="CC10031" s="1" t="s">
        <v>116</v>
      </c>
    </row>
    <row r="10032" spans="1:81" x14ac:dyDescent="0.25">
      <c r="A10032" s="1" t="s">
        <v>81</v>
      </c>
      <c r="B10032" s="1" t="s">
        <v>82</v>
      </c>
      <c r="C10032" s="1" t="s">
        <v>144</v>
      </c>
      <c r="D10032" s="2">
        <v>38293</v>
      </c>
      <c r="E10032">
        <v>20221</v>
      </c>
      <c r="F10032" s="1" t="s">
        <v>11665</v>
      </c>
      <c r="G10032" s="1" t="s">
        <v>85</v>
      </c>
      <c r="H10032" s="1" t="s">
        <v>82</v>
      </c>
      <c r="I10032" s="1" t="s">
        <v>86</v>
      </c>
      <c r="J10032" s="1" t="s">
        <v>372</v>
      </c>
      <c r="K10032">
        <v>76</v>
      </c>
      <c r="L10032" s="1" t="s">
        <v>383</v>
      </c>
      <c r="M10032">
        <v>76233</v>
      </c>
      <c r="N10032" s="1" t="s">
        <v>121</v>
      </c>
      <c r="O10032" s="1" t="s">
        <v>90</v>
      </c>
      <c r="P10032" s="1" t="s">
        <v>137</v>
      </c>
      <c r="Q10032" s="1" t="s">
        <v>124</v>
      </c>
      <c r="R10032" s="1" t="s">
        <v>124</v>
      </c>
      <c r="S10032" s="1" t="s">
        <v>209</v>
      </c>
      <c r="T10032" s="1" t="s">
        <v>146</v>
      </c>
      <c r="U10032" s="1" t="s">
        <v>96</v>
      </c>
      <c r="V10032" s="1" t="s">
        <v>96</v>
      </c>
      <c r="W10032" s="1" t="s">
        <v>96</v>
      </c>
      <c r="X10032" s="1" t="s">
        <v>86</v>
      </c>
      <c r="Y10032" s="1" t="s">
        <v>86</v>
      </c>
      <c r="Z10032" s="1" t="s">
        <v>86</v>
      </c>
      <c r="AA10032" s="1" t="s">
        <v>96</v>
      </c>
      <c r="AB10032" s="1" t="s">
        <v>86</v>
      </c>
      <c r="AC10032" s="1" t="s">
        <v>125</v>
      </c>
      <c r="AD10032" s="1" t="s">
        <v>99</v>
      </c>
      <c r="AE10032" s="1" t="s">
        <v>98</v>
      </c>
      <c r="AF10032" s="1" t="s">
        <v>99</v>
      </c>
      <c r="AG10032" s="1" t="s">
        <v>127</v>
      </c>
      <c r="AH10032" s="1" t="s">
        <v>101</v>
      </c>
      <c r="AI10032" s="1" t="s">
        <v>129</v>
      </c>
      <c r="AJ10032" s="1" t="s">
        <v>166</v>
      </c>
      <c r="AK10032" s="1" t="s">
        <v>131</v>
      </c>
      <c r="AL10032">
        <v>105676</v>
      </c>
      <c r="AM10032">
        <v>476233001711</v>
      </c>
      <c r="AN10032" s="1" t="s">
        <v>385</v>
      </c>
      <c r="AO10032" s="1" t="s">
        <v>105</v>
      </c>
      <c r="AP10032" s="1" t="s">
        <v>133</v>
      </c>
      <c r="AQ10032" s="1" t="s">
        <v>107</v>
      </c>
      <c r="AR10032" s="1" t="s">
        <v>114</v>
      </c>
      <c r="AS10032" s="1" t="s">
        <v>386</v>
      </c>
      <c r="AT10032">
        <v>476233001711</v>
      </c>
      <c r="AU10032" s="1" t="s">
        <v>387</v>
      </c>
      <c r="AV10032" s="1" t="s">
        <v>111</v>
      </c>
      <c r="AW10032" s="1" t="s">
        <v>388</v>
      </c>
      <c r="AX10032" s="1" t="s">
        <v>134</v>
      </c>
      <c r="AY10032">
        <v>76233</v>
      </c>
      <c r="AZ10032" s="1" t="s">
        <v>383</v>
      </c>
      <c r="BA10032">
        <v>76</v>
      </c>
      <c r="BB10032" s="1" t="s">
        <v>372</v>
      </c>
      <c r="BC10032" s="1" t="s">
        <v>114</v>
      </c>
      <c r="BD10032">
        <v>76001</v>
      </c>
      <c r="BE10032" s="1" t="s">
        <v>373</v>
      </c>
      <c r="BF10032" s="1" t="s">
        <v>372</v>
      </c>
      <c r="BG10032">
        <v>76</v>
      </c>
      <c r="BH10032">
        <v>44</v>
      </c>
      <c r="BI10032">
        <v>13</v>
      </c>
      <c r="BJ10032">
        <v>2</v>
      </c>
      <c r="BK10032">
        <v>36</v>
      </c>
      <c r="BL10032">
        <v>8</v>
      </c>
      <c r="BM10032">
        <v>2</v>
      </c>
      <c r="BN10032">
        <v>40</v>
      </c>
      <c r="BO10032">
        <v>14</v>
      </c>
      <c r="BP10032">
        <v>1</v>
      </c>
      <c r="BQ10032">
        <v>41</v>
      </c>
      <c r="BR10032">
        <v>20</v>
      </c>
      <c r="BS10032">
        <v>2</v>
      </c>
      <c r="BT10032">
        <v>32</v>
      </c>
      <c r="BU10032">
        <v>4</v>
      </c>
      <c r="BV10032" s="1" t="s">
        <v>115</v>
      </c>
      <c r="BW10032">
        <v>198</v>
      </c>
      <c r="BX10032">
        <v>11</v>
      </c>
      <c r="BZ10032">
        <v>559942852838823</v>
      </c>
      <c r="CA10032">
        <v>3</v>
      </c>
      <c r="CB10032">
        <v>3</v>
      </c>
      <c r="CC10032" s="1" t="s">
        <v>116</v>
      </c>
    </row>
    <row r="10033" spans="1:81" x14ac:dyDescent="0.25">
      <c r="A10033" s="1" t="s">
        <v>81</v>
      </c>
      <c r="B10033" s="1" t="s">
        <v>82</v>
      </c>
      <c r="C10033" s="1" t="s">
        <v>83</v>
      </c>
      <c r="D10033" s="2">
        <v>38053</v>
      </c>
      <c r="E10033">
        <v>20221</v>
      </c>
      <c r="F10033" s="1" t="s">
        <v>11666</v>
      </c>
      <c r="G10033" s="1" t="s">
        <v>85</v>
      </c>
      <c r="H10033" s="1" t="s">
        <v>82</v>
      </c>
      <c r="I10033" s="1" t="s">
        <v>86</v>
      </c>
      <c r="J10033" s="1" t="s">
        <v>372</v>
      </c>
      <c r="K10033">
        <v>76</v>
      </c>
      <c r="L10033" s="1" t="s">
        <v>373</v>
      </c>
      <c r="M10033">
        <v>76001</v>
      </c>
      <c r="N10033" s="1" t="s">
        <v>108</v>
      </c>
      <c r="O10033" s="1" t="s">
        <v>90</v>
      </c>
      <c r="P10033" s="1" t="s">
        <v>153</v>
      </c>
      <c r="Q10033" s="1" t="s">
        <v>108</v>
      </c>
      <c r="R10033" s="1" t="s">
        <v>108</v>
      </c>
      <c r="S10033" s="1" t="s">
        <v>140</v>
      </c>
      <c r="T10033" s="1" t="s">
        <v>94</v>
      </c>
      <c r="U10033" s="1" t="s">
        <v>108</v>
      </c>
      <c r="V10033" s="1" t="s">
        <v>108</v>
      </c>
      <c r="W10033" s="1" t="s">
        <v>96</v>
      </c>
      <c r="X10033" s="1" t="s">
        <v>96</v>
      </c>
      <c r="Y10033" s="1" t="s">
        <v>86</v>
      </c>
      <c r="Z10033" s="1" t="s">
        <v>86</v>
      </c>
      <c r="AA10033" s="1" t="s">
        <v>96</v>
      </c>
      <c r="AB10033" s="1" t="s">
        <v>86</v>
      </c>
      <c r="AC10033" s="1" t="s">
        <v>108</v>
      </c>
      <c r="AD10033" s="1" t="s">
        <v>108</v>
      </c>
      <c r="AE10033" s="1" t="s">
        <v>108</v>
      </c>
      <c r="AF10033" s="1" t="s">
        <v>108</v>
      </c>
      <c r="AG10033" s="1" t="s">
        <v>127</v>
      </c>
      <c r="AH10033" s="1" t="s">
        <v>108</v>
      </c>
      <c r="AI10033" s="1" t="s">
        <v>108</v>
      </c>
      <c r="AJ10033" s="1" t="s">
        <v>103</v>
      </c>
      <c r="AK10033" s="1" t="s">
        <v>131</v>
      </c>
      <c r="AL10033">
        <v>752642</v>
      </c>
      <c r="AM10033">
        <v>376001042297</v>
      </c>
      <c r="AN10033" s="1" t="s">
        <v>8427</v>
      </c>
      <c r="AO10033" s="1" t="s">
        <v>105</v>
      </c>
      <c r="AP10033" s="1" t="s">
        <v>133</v>
      </c>
      <c r="AQ10033" s="1" t="s">
        <v>194</v>
      </c>
      <c r="AR10033" s="1" t="s">
        <v>108</v>
      </c>
      <c r="AS10033" s="1" t="s">
        <v>109</v>
      </c>
      <c r="AT10033">
        <v>376001042297</v>
      </c>
      <c r="AU10033" s="1" t="s">
        <v>8427</v>
      </c>
      <c r="AV10033" s="1" t="s">
        <v>111</v>
      </c>
      <c r="AW10033" s="1" t="s">
        <v>112</v>
      </c>
      <c r="AX10033" s="1" t="s">
        <v>150</v>
      </c>
      <c r="AY10033">
        <v>76001</v>
      </c>
      <c r="AZ10033" s="1" t="s">
        <v>373</v>
      </c>
      <c r="BA10033">
        <v>76</v>
      </c>
      <c r="BB10033" s="1" t="s">
        <v>372</v>
      </c>
      <c r="BC10033" s="1" t="s">
        <v>114</v>
      </c>
      <c r="BD10033">
        <v>76001</v>
      </c>
      <c r="BE10033" s="1" t="s">
        <v>373</v>
      </c>
      <c r="BF10033" s="1" t="s">
        <v>372</v>
      </c>
      <c r="BG10033">
        <v>76</v>
      </c>
      <c r="BH10033">
        <v>58</v>
      </c>
      <c r="BI10033">
        <v>42</v>
      </c>
      <c r="BJ10033">
        <v>3</v>
      </c>
      <c r="BK10033">
        <v>50</v>
      </c>
      <c r="BL10033">
        <v>31</v>
      </c>
      <c r="BM10033">
        <v>2</v>
      </c>
      <c r="BN10033">
        <v>40</v>
      </c>
      <c r="BO10033">
        <v>13</v>
      </c>
      <c r="BP10033">
        <v>1</v>
      </c>
      <c r="BQ10033">
        <v>40</v>
      </c>
      <c r="BR10033">
        <v>19</v>
      </c>
      <c r="BS10033">
        <v>1</v>
      </c>
      <c r="BT10033">
        <v>48</v>
      </c>
      <c r="BU10033">
        <v>25</v>
      </c>
      <c r="BV10033" s="1" t="s">
        <v>151</v>
      </c>
      <c r="BW10033">
        <v>235</v>
      </c>
      <c r="BX10033">
        <v>25</v>
      </c>
      <c r="CB10033">
        <v>3</v>
      </c>
      <c r="CC10033" s="1" t="s">
        <v>116</v>
      </c>
    </row>
    <row r="10034" spans="1:81" x14ac:dyDescent="0.25">
      <c r="A10034" s="1" t="s">
        <v>81</v>
      </c>
      <c r="B10034" s="1" t="s">
        <v>82</v>
      </c>
      <c r="C10034" s="1" t="s">
        <v>83</v>
      </c>
      <c r="D10034" s="2">
        <v>38700</v>
      </c>
      <c r="E10034">
        <v>20221</v>
      </c>
      <c r="F10034" s="1" t="s">
        <v>11667</v>
      </c>
      <c r="G10034" s="1" t="s">
        <v>85</v>
      </c>
      <c r="H10034" s="1" t="s">
        <v>82</v>
      </c>
      <c r="I10034" s="1" t="s">
        <v>86</v>
      </c>
      <c r="J10034" s="1" t="s">
        <v>372</v>
      </c>
      <c r="K10034">
        <v>76</v>
      </c>
      <c r="L10034" s="1" t="s">
        <v>373</v>
      </c>
      <c r="M10034">
        <v>76001</v>
      </c>
      <c r="N10034" s="1" t="s">
        <v>89</v>
      </c>
      <c r="O10034" s="1" t="s">
        <v>182</v>
      </c>
      <c r="P10034" s="1" t="s">
        <v>91</v>
      </c>
      <c r="Q10034" s="1" t="s">
        <v>154</v>
      </c>
      <c r="R10034" s="1" t="s">
        <v>154</v>
      </c>
      <c r="S10034" s="1" t="s">
        <v>94</v>
      </c>
      <c r="T10034" s="1" t="s">
        <v>146</v>
      </c>
      <c r="U10034" s="1" t="s">
        <v>96</v>
      </c>
      <c r="V10034" s="1" t="s">
        <v>96</v>
      </c>
      <c r="W10034" s="1" t="s">
        <v>96</v>
      </c>
      <c r="X10034" s="1" t="s">
        <v>96</v>
      </c>
      <c r="Y10034" s="1" t="s">
        <v>86</v>
      </c>
      <c r="Z10034" s="1" t="s">
        <v>86</v>
      </c>
      <c r="AA10034" s="1" t="s">
        <v>86</v>
      </c>
      <c r="AB10034" s="1" t="s">
        <v>86</v>
      </c>
      <c r="AC10034" s="1" t="s">
        <v>97</v>
      </c>
      <c r="AD10034" s="1" t="s">
        <v>99</v>
      </c>
      <c r="AE10034" s="1" t="s">
        <v>98</v>
      </c>
      <c r="AF10034" s="1" t="s">
        <v>141</v>
      </c>
      <c r="AG10034" s="1" t="s">
        <v>147</v>
      </c>
      <c r="AH10034" s="1" t="s">
        <v>172</v>
      </c>
      <c r="AI10034" s="1" t="s">
        <v>129</v>
      </c>
      <c r="AJ10034" s="1" t="s">
        <v>103</v>
      </c>
      <c r="AK10034" s="1" t="s">
        <v>86</v>
      </c>
      <c r="AL10034">
        <v>84988</v>
      </c>
      <c r="AM10034">
        <v>376001007670</v>
      </c>
      <c r="AN10034" s="1" t="s">
        <v>927</v>
      </c>
      <c r="AO10034" s="1" t="s">
        <v>105</v>
      </c>
      <c r="AP10034" s="1" t="s">
        <v>133</v>
      </c>
      <c r="AQ10034" s="1" t="s">
        <v>194</v>
      </c>
      <c r="AR10034" s="1" t="s">
        <v>114</v>
      </c>
      <c r="AS10034" s="1" t="s">
        <v>215</v>
      </c>
      <c r="AT10034">
        <v>376001007670</v>
      </c>
      <c r="AU10034" s="1" t="s">
        <v>927</v>
      </c>
      <c r="AV10034" s="1" t="s">
        <v>111</v>
      </c>
      <c r="AW10034" s="1" t="s">
        <v>112</v>
      </c>
      <c r="AX10034" s="1" t="s">
        <v>250</v>
      </c>
      <c r="AY10034">
        <v>76001</v>
      </c>
      <c r="AZ10034" s="1" t="s">
        <v>373</v>
      </c>
      <c r="BA10034">
        <v>76</v>
      </c>
      <c r="BB10034" s="1" t="s">
        <v>372</v>
      </c>
      <c r="BC10034" s="1" t="s">
        <v>114</v>
      </c>
      <c r="BD10034">
        <v>76001</v>
      </c>
      <c r="BE10034" s="1" t="s">
        <v>373</v>
      </c>
      <c r="BF10034" s="1" t="s">
        <v>372</v>
      </c>
      <c r="BG10034">
        <v>76</v>
      </c>
      <c r="BH10034">
        <v>63</v>
      </c>
      <c r="BI10034">
        <v>56</v>
      </c>
      <c r="BJ10034">
        <v>3</v>
      </c>
      <c r="BK10034">
        <v>60</v>
      </c>
      <c r="BL10034">
        <v>56</v>
      </c>
      <c r="BM10034">
        <v>3</v>
      </c>
      <c r="BN10034">
        <v>64</v>
      </c>
      <c r="BO10034">
        <v>73</v>
      </c>
      <c r="BP10034">
        <v>3</v>
      </c>
      <c r="BQ10034">
        <v>60</v>
      </c>
      <c r="BR10034">
        <v>60</v>
      </c>
      <c r="BS10034">
        <v>3</v>
      </c>
      <c r="BT10034">
        <v>51</v>
      </c>
      <c r="BU10034">
        <v>32</v>
      </c>
      <c r="BV10034" s="1" t="s">
        <v>151</v>
      </c>
      <c r="BW10034">
        <v>305</v>
      </c>
      <c r="BX10034">
        <v>57</v>
      </c>
      <c r="BZ10034">
        <v>621180164832423</v>
      </c>
      <c r="CA10034">
        <v>3</v>
      </c>
      <c r="CB10034">
        <v>4</v>
      </c>
      <c r="CC10034" s="1" t="s">
        <v>116</v>
      </c>
    </row>
    <row r="10035" spans="1:81" x14ac:dyDescent="0.25">
      <c r="A10035" s="1" t="s">
        <v>81</v>
      </c>
      <c r="B10035" s="1" t="s">
        <v>82</v>
      </c>
      <c r="C10035" s="1" t="s">
        <v>144</v>
      </c>
      <c r="D10035" s="2">
        <v>37986</v>
      </c>
      <c r="E10035">
        <v>20221</v>
      </c>
      <c r="F10035" s="1" t="s">
        <v>11668</v>
      </c>
      <c r="G10035" s="1" t="s">
        <v>85</v>
      </c>
      <c r="H10035" s="1" t="s">
        <v>82</v>
      </c>
      <c r="I10035" s="1" t="s">
        <v>86</v>
      </c>
      <c r="J10035" s="1" t="s">
        <v>372</v>
      </c>
      <c r="K10035">
        <v>76</v>
      </c>
      <c r="L10035" s="1" t="s">
        <v>373</v>
      </c>
      <c r="M10035">
        <v>76001</v>
      </c>
      <c r="N10035" s="1" t="s">
        <v>121</v>
      </c>
      <c r="O10035" s="1" t="s">
        <v>90</v>
      </c>
      <c r="P10035" s="1" t="s">
        <v>137</v>
      </c>
      <c r="Q10035" s="1" t="s">
        <v>139</v>
      </c>
      <c r="R10035" s="1" t="s">
        <v>139</v>
      </c>
      <c r="S10035" s="1" t="s">
        <v>209</v>
      </c>
      <c r="T10035" s="1" t="s">
        <v>156</v>
      </c>
      <c r="U10035" s="1" t="s">
        <v>96</v>
      </c>
      <c r="V10035" s="1" t="s">
        <v>96</v>
      </c>
      <c r="W10035" s="1" t="s">
        <v>96</v>
      </c>
      <c r="X10035" s="1" t="s">
        <v>96</v>
      </c>
      <c r="Y10035" s="1" t="s">
        <v>96</v>
      </c>
      <c r="Z10035" s="1" t="s">
        <v>86</v>
      </c>
      <c r="AA10035" s="1" t="s">
        <v>86</v>
      </c>
      <c r="AB10035" s="1" t="s">
        <v>86</v>
      </c>
      <c r="AC10035" s="1" t="s">
        <v>157</v>
      </c>
      <c r="AD10035" s="1" t="s">
        <v>99</v>
      </c>
      <c r="AE10035" s="1" t="s">
        <v>98</v>
      </c>
      <c r="AF10035" s="1" t="s">
        <v>99</v>
      </c>
      <c r="AG10035" s="1" t="s">
        <v>127</v>
      </c>
      <c r="AH10035" s="1" t="s">
        <v>165</v>
      </c>
      <c r="AI10035" s="1" t="s">
        <v>129</v>
      </c>
      <c r="AJ10035" s="1" t="s">
        <v>103</v>
      </c>
      <c r="AK10035" s="1" t="s">
        <v>86</v>
      </c>
      <c r="AL10035">
        <v>74716</v>
      </c>
      <c r="AM10035">
        <v>376001014897</v>
      </c>
      <c r="AN10035" s="1" t="s">
        <v>8815</v>
      </c>
      <c r="AO10035" s="1" t="s">
        <v>105</v>
      </c>
      <c r="AP10035" s="1" t="s">
        <v>133</v>
      </c>
      <c r="AQ10035" s="1" t="s">
        <v>194</v>
      </c>
      <c r="AR10035" s="1" t="s">
        <v>114</v>
      </c>
      <c r="AS10035" s="1" t="s">
        <v>109</v>
      </c>
      <c r="AT10035">
        <v>376001014897</v>
      </c>
      <c r="AU10035" s="1" t="s">
        <v>8816</v>
      </c>
      <c r="AV10035" s="1" t="s">
        <v>111</v>
      </c>
      <c r="AW10035" s="1" t="s">
        <v>112</v>
      </c>
      <c r="AX10035" s="1" t="s">
        <v>216</v>
      </c>
      <c r="AY10035">
        <v>76001</v>
      </c>
      <c r="AZ10035" s="1" t="s">
        <v>373</v>
      </c>
      <c r="BA10035">
        <v>76</v>
      </c>
      <c r="BB10035" s="1" t="s">
        <v>372</v>
      </c>
      <c r="BC10035" s="1" t="s">
        <v>114</v>
      </c>
      <c r="BD10035">
        <v>76001</v>
      </c>
      <c r="BE10035" s="1" t="s">
        <v>373</v>
      </c>
      <c r="BF10035" s="1" t="s">
        <v>372</v>
      </c>
      <c r="BG10035">
        <v>76</v>
      </c>
      <c r="BH10035">
        <v>55</v>
      </c>
      <c r="BI10035">
        <v>35</v>
      </c>
      <c r="BJ10035">
        <v>3</v>
      </c>
      <c r="BK10035">
        <v>55</v>
      </c>
      <c r="BL10035">
        <v>41</v>
      </c>
      <c r="BM10035">
        <v>3</v>
      </c>
      <c r="BN10035">
        <v>59</v>
      </c>
      <c r="BO10035">
        <v>59</v>
      </c>
      <c r="BP10035">
        <v>3</v>
      </c>
      <c r="BQ10035">
        <v>59</v>
      </c>
      <c r="BR10035">
        <v>58</v>
      </c>
      <c r="BS10035">
        <v>3</v>
      </c>
      <c r="BT10035">
        <v>62</v>
      </c>
      <c r="BU10035">
        <v>48</v>
      </c>
      <c r="BV10035" s="1" t="s">
        <v>220</v>
      </c>
      <c r="BW10035">
        <v>287</v>
      </c>
      <c r="BX10035">
        <v>48</v>
      </c>
      <c r="BZ10035">
        <v>555281067966094</v>
      </c>
      <c r="CA10035">
        <v>3</v>
      </c>
      <c r="CB10035">
        <v>4</v>
      </c>
      <c r="CC10035" s="1" t="s">
        <v>116</v>
      </c>
    </row>
    <row r="10036" spans="1:81" x14ac:dyDescent="0.25">
      <c r="A10036" s="1" t="s">
        <v>81</v>
      </c>
      <c r="B10036" s="1" t="s">
        <v>82</v>
      </c>
      <c r="C10036" s="1" t="s">
        <v>83</v>
      </c>
      <c r="D10036" s="2">
        <v>37754</v>
      </c>
      <c r="E10036">
        <v>20221</v>
      </c>
      <c r="F10036" s="1" t="s">
        <v>11669</v>
      </c>
      <c r="G10036" s="1" t="s">
        <v>85</v>
      </c>
      <c r="H10036" s="1" t="s">
        <v>82</v>
      </c>
      <c r="I10036" s="1" t="s">
        <v>86</v>
      </c>
      <c r="J10036" s="1" t="s">
        <v>372</v>
      </c>
      <c r="K10036">
        <v>76</v>
      </c>
      <c r="L10036" s="1" t="s">
        <v>373</v>
      </c>
      <c r="M10036">
        <v>76001</v>
      </c>
      <c r="N10036" s="1" t="s">
        <v>136</v>
      </c>
      <c r="O10036" s="1" t="s">
        <v>90</v>
      </c>
      <c r="P10036" s="1" t="s">
        <v>91</v>
      </c>
      <c r="Q10036" s="1" t="s">
        <v>93</v>
      </c>
      <c r="R10036" s="1" t="s">
        <v>93</v>
      </c>
      <c r="S10036" s="1" t="s">
        <v>209</v>
      </c>
      <c r="T10036" s="1" t="s">
        <v>95</v>
      </c>
      <c r="U10036" s="1" t="s">
        <v>86</v>
      </c>
      <c r="V10036" s="1" t="s">
        <v>86</v>
      </c>
      <c r="W10036" s="1" t="s">
        <v>86</v>
      </c>
      <c r="X10036" s="1" t="s">
        <v>86</v>
      </c>
      <c r="Y10036" s="1" t="s">
        <v>96</v>
      </c>
      <c r="Z10036" s="1" t="s">
        <v>86</v>
      </c>
      <c r="AA10036" s="1" t="s">
        <v>86</v>
      </c>
      <c r="AB10036" s="1" t="s">
        <v>86</v>
      </c>
      <c r="AC10036" s="1" t="s">
        <v>125</v>
      </c>
      <c r="AD10036" s="1" t="s">
        <v>98</v>
      </c>
      <c r="AE10036" s="1" t="s">
        <v>98</v>
      </c>
      <c r="AF10036" s="1" t="s">
        <v>99</v>
      </c>
      <c r="AG10036" s="1" t="s">
        <v>147</v>
      </c>
      <c r="AH10036" s="1" t="s">
        <v>101</v>
      </c>
      <c r="AI10036" s="1" t="s">
        <v>102</v>
      </c>
      <c r="AJ10036" s="1" t="s">
        <v>130</v>
      </c>
      <c r="AK10036" s="1" t="s">
        <v>131</v>
      </c>
      <c r="AL10036">
        <v>197962</v>
      </c>
      <c r="AM10036">
        <v>376001042491</v>
      </c>
      <c r="AN10036" s="1" t="s">
        <v>8556</v>
      </c>
      <c r="AO10036" s="1" t="s">
        <v>105</v>
      </c>
      <c r="AP10036" s="1" t="s">
        <v>133</v>
      </c>
      <c r="AQ10036" s="1" t="s">
        <v>194</v>
      </c>
      <c r="AR10036" s="1" t="s">
        <v>108</v>
      </c>
      <c r="AS10036" s="1" t="s">
        <v>109</v>
      </c>
      <c r="AT10036">
        <v>376001042491</v>
      </c>
      <c r="AU10036" s="1" t="s">
        <v>8556</v>
      </c>
      <c r="AV10036" s="1" t="s">
        <v>111</v>
      </c>
      <c r="AW10036" s="1" t="s">
        <v>112</v>
      </c>
      <c r="AX10036" s="1" t="s">
        <v>134</v>
      </c>
      <c r="AY10036">
        <v>76001</v>
      </c>
      <c r="AZ10036" s="1" t="s">
        <v>373</v>
      </c>
      <c r="BA10036">
        <v>76</v>
      </c>
      <c r="BB10036" s="1" t="s">
        <v>372</v>
      </c>
      <c r="BC10036" s="1" t="s">
        <v>114</v>
      </c>
      <c r="BD10036">
        <v>76001</v>
      </c>
      <c r="BE10036" s="1" t="s">
        <v>373</v>
      </c>
      <c r="BF10036" s="1" t="s">
        <v>372</v>
      </c>
      <c r="BG10036">
        <v>76</v>
      </c>
      <c r="BH10036">
        <v>43</v>
      </c>
      <c r="BI10036">
        <v>12</v>
      </c>
      <c r="BJ10036">
        <v>2</v>
      </c>
      <c r="BK10036">
        <v>46</v>
      </c>
      <c r="BL10036">
        <v>23</v>
      </c>
      <c r="BM10036">
        <v>2</v>
      </c>
      <c r="BN10036">
        <v>40</v>
      </c>
      <c r="BO10036">
        <v>13</v>
      </c>
      <c r="BP10036">
        <v>1</v>
      </c>
      <c r="BQ10036">
        <v>32</v>
      </c>
      <c r="BR10036">
        <v>6</v>
      </c>
      <c r="BS10036">
        <v>1</v>
      </c>
      <c r="BT10036">
        <v>42</v>
      </c>
      <c r="BU10036">
        <v>13</v>
      </c>
      <c r="BV10036" s="1" t="s">
        <v>115</v>
      </c>
      <c r="BW10036">
        <v>202</v>
      </c>
      <c r="BX10036">
        <v>12</v>
      </c>
      <c r="BZ10036">
        <v>511569239628922</v>
      </c>
      <c r="CA10036">
        <v>2</v>
      </c>
      <c r="CB10036">
        <v>3</v>
      </c>
      <c r="CC10036" s="1" t="s">
        <v>116</v>
      </c>
    </row>
    <row r="10037" spans="1:81" x14ac:dyDescent="0.25">
      <c r="A10037" s="1" t="s">
        <v>117</v>
      </c>
      <c r="B10037" s="1" t="s">
        <v>82</v>
      </c>
      <c r="C10037" s="1" t="s">
        <v>83</v>
      </c>
      <c r="D10037" s="2">
        <v>37729</v>
      </c>
      <c r="E10037">
        <v>20221</v>
      </c>
      <c r="F10037" s="1" t="s">
        <v>11670</v>
      </c>
      <c r="G10037" s="1" t="s">
        <v>85</v>
      </c>
      <c r="H10037" s="1" t="s">
        <v>82</v>
      </c>
      <c r="I10037" s="1" t="s">
        <v>86</v>
      </c>
      <c r="J10037" s="1" t="s">
        <v>372</v>
      </c>
      <c r="K10037">
        <v>76</v>
      </c>
      <c r="L10037" s="1" t="s">
        <v>373</v>
      </c>
      <c r="M10037">
        <v>76001</v>
      </c>
      <c r="N10037" s="1" t="s">
        <v>136</v>
      </c>
      <c r="O10037" s="1" t="s">
        <v>122</v>
      </c>
      <c r="P10037" s="1" t="s">
        <v>137</v>
      </c>
      <c r="Q10037" s="1" t="s">
        <v>138</v>
      </c>
      <c r="R10037" s="1" t="s">
        <v>139</v>
      </c>
      <c r="S10037" s="1" t="s">
        <v>95</v>
      </c>
      <c r="T10037" s="1" t="s">
        <v>146</v>
      </c>
      <c r="U10037" s="1" t="s">
        <v>96</v>
      </c>
      <c r="V10037" s="1" t="s">
        <v>96</v>
      </c>
      <c r="W10037" s="1" t="s">
        <v>86</v>
      </c>
      <c r="X10037" s="1" t="s">
        <v>96</v>
      </c>
      <c r="Y10037" s="1" t="s">
        <v>96</v>
      </c>
      <c r="Z10037" s="1" t="s">
        <v>86</v>
      </c>
      <c r="AA10037" s="1" t="s">
        <v>96</v>
      </c>
      <c r="AB10037" s="1" t="s">
        <v>86</v>
      </c>
      <c r="AC10037" s="1" t="s">
        <v>157</v>
      </c>
      <c r="AD10037" s="1" t="s">
        <v>98</v>
      </c>
      <c r="AE10037" s="1" t="s">
        <v>98</v>
      </c>
      <c r="AF10037" s="1" t="s">
        <v>99</v>
      </c>
      <c r="AG10037" s="1" t="s">
        <v>100</v>
      </c>
      <c r="AH10037" s="1" t="s">
        <v>102</v>
      </c>
      <c r="AI10037" s="1" t="s">
        <v>102</v>
      </c>
      <c r="AJ10037" s="1" t="s">
        <v>166</v>
      </c>
      <c r="AK10037" s="1" t="s">
        <v>131</v>
      </c>
      <c r="AL10037">
        <v>197962</v>
      </c>
      <c r="AM10037">
        <v>376001042491</v>
      </c>
      <c r="AN10037" s="1" t="s">
        <v>8556</v>
      </c>
      <c r="AO10037" s="1" t="s">
        <v>105</v>
      </c>
      <c r="AP10037" s="1" t="s">
        <v>133</v>
      </c>
      <c r="AQ10037" s="1" t="s">
        <v>194</v>
      </c>
      <c r="AR10037" s="1" t="s">
        <v>108</v>
      </c>
      <c r="AS10037" s="1" t="s">
        <v>109</v>
      </c>
      <c r="AT10037">
        <v>376001042491</v>
      </c>
      <c r="AU10037" s="1" t="s">
        <v>8556</v>
      </c>
      <c r="AV10037" s="1" t="s">
        <v>111</v>
      </c>
      <c r="AW10037" s="1" t="s">
        <v>112</v>
      </c>
      <c r="AX10037" s="1" t="s">
        <v>134</v>
      </c>
      <c r="AY10037">
        <v>76001</v>
      </c>
      <c r="AZ10037" s="1" t="s">
        <v>373</v>
      </c>
      <c r="BA10037">
        <v>76</v>
      </c>
      <c r="BB10037" s="1" t="s">
        <v>372</v>
      </c>
      <c r="BC10037" s="1" t="s">
        <v>114</v>
      </c>
      <c r="BD10037">
        <v>76001</v>
      </c>
      <c r="BE10037" s="1" t="s">
        <v>373</v>
      </c>
      <c r="BF10037" s="1" t="s">
        <v>372</v>
      </c>
      <c r="BG10037">
        <v>76</v>
      </c>
      <c r="BH10037">
        <v>47</v>
      </c>
      <c r="BI10037">
        <v>19</v>
      </c>
      <c r="BJ10037">
        <v>2</v>
      </c>
      <c r="BK10037">
        <v>44</v>
      </c>
      <c r="BL10037">
        <v>19</v>
      </c>
      <c r="BM10037">
        <v>2</v>
      </c>
      <c r="BN10037">
        <v>37</v>
      </c>
      <c r="BO10037">
        <v>9</v>
      </c>
      <c r="BP10037">
        <v>1</v>
      </c>
      <c r="BQ10037">
        <v>40</v>
      </c>
      <c r="BR10037">
        <v>19</v>
      </c>
      <c r="BS10037">
        <v>1</v>
      </c>
      <c r="BT10037">
        <v>48</v>
      </c>
      <c r="BU10037">
        <v>26</v>
      </c>
      <c r="BV10037" s="1" t="s">
        <v>151</v>
      </c>
      <c r="BW10037">
        <v>212</v>
      </c>
      <c r="BX10037">
        <v>16</v>
      </c>
      <c r="BZ10037">
        <v>535055654532029</v>
      </c>
      <c r="CA10037">
        <v>3</v>
      </c>
      <c r="CB10037">
        <v>3</v>
      </c>
      <c r="CC10037" s="1" t="s">
        <v>116</v>
      </c>
    </row>
    <row r="10038" spans="1:81" x14ac:dyDescent="0.25">
      <c r="A10038" s="1" t="s">
        <v>117</v>
      </c>
      <c r="B10038" s="1" t="s">
        <v>82</v>
      </c>
      <c r="C10038" s="1" t="s">
        <v>144</v>
      </c>
      <c r="D10038" s="2">
        <v>36800</v>
      </c>
      <c r="E10038">
        <v>20221</v>
      </c>
      <c r="F10038" s="1" t="s">
        <v>11671</v>
      </c>
      <c r="G10038" s="1" t="s">
        <v>85</v>
      </c>
      <c r="H10038" s="1" t="s">
        <v>82</v>
      </c>
      <c r="I10038" s="1" t="s">
        <v>86</v>
      </c>
      <c r="J10038" s="1" t="s">
        <v>372</v>
      </c>
      <c r="K10038">
        <v>76</v>
      </c>
      <c r="L10038" s="1" t="s">
        <v>373</v>
      </c>
      <c r="M10038">
        <v>76001</v>
      </c>
      <c r="N10038" s="1" t="s">
        <v>136</v>
      </c>
      <c r="O10038" s="1" t="s">
        <v>90</v>
      </c>
      <c r="P10038" s="1" t="s">
        <v>91</v>
      </c>
      <c r="Q10038" s="1" t="s">
        <v>124</v>
      </c>
      <c r="R10038" s="1" t="s">
        <v>124</v>
      </c>
      <c r="S10038" s="1" t="s">
        <v>209</v>
      </c>
      <c r="T10038" s="1" t="s">
        <v>95</v>
      </c>
      <c r="U10038" s="1" t="s">
        <v>86</v>
      </c>
      <c r="V10038" s="1" t="s">
        <v>86</v>
      </c>
      <c r="W10038" s="1" t="s">
        <v>86</v>
      </c>
      <c r="X10038" s="1" t="s">
        <v>96</v>
      </c>
      <c r="Y10038" s="1" t="s">
        <v>86</v>
      </c>
      <c r="Z10038" s="1" t="s">
        <v>86</v>
      </c>
      <c r="AA10038" s="1" t="s">
        <v>86</v>
      </c>
      <c r="AB10038" s="1" t="s">
        <v>86</v>
      </c>
      <c r="AC10038" s="1" t="s">
        <v>125</v>
      </c>
      <c r="AD10038" s="1" t="s">
        <v>141</v>
      </c>
      <c r="AE10038" s="1" t="s">
        <v>99</v>
      </c>
      <c r="AF10038" s="1" t="s">
        <v>98</v>
      </c>
      <c r="AG10038" s="1" t="s">
        <v>147</v>
      </c>
      <c r="AH10038" s="1" t="s">
        <v>102</v>
      </c>
      <c r="AI10038" s="1" t="s">
        <v>160</v>
      </c>
      <c r="AJ10038" s="1" t="s">
        <v>103</v>
      </c>
      <c r="AK10038" s="1" t="s">
        <v>86</v>
      </c>
      <c r="AL10038">
        <v>714519</v>
      </c>
      <c r="AM10038">
        <v>376001043463</v>
      </c>
      <c r="AN10038" s="1" t="s">
        <v>11672</v>
      </c>
      <c r="AO10038" s="1" t="s">
        <v>105</v>
      </c>
      <c r="AP10038" s="1" t="s">
        <v>133</v>
      </c>
      <c r="AQ10038" s="1" t="s">
        <v>194</v>
      </c>
      <c r="AR10038" s="1" t="s">
        <v>108</v>
      </c>
      <c r="AS10038" s="1" t="s">
        <v>108</v>
      </c>
      <c r="AT10038">
        <v>376001043463</v>
      </c>
      <c r="AU10038" s="1" t="s">
        <v>11673</v>
      </c>
      <c r="AV10038" s="1" t="s">
        <v>111</v>
      </c>
      <c r="AW10038" s="1" t="s">
        <v>112</v>
      </c>
      <c r="AX10038" s="1" t="s">
        <v>250</v>
      </c>
      <c r="AY10038">
        <v>76001</v>
      </c>
      <c r="AZ10038" s="1" t="s">
        <v>373</v>
      </c>
      <c r="BA10038">
        <v>76</v>
      </c>
      <c r="BB10038" s="1" t="s">
        <v>372</v>
      </c>
      <c r="BC10038" s="1" t="s">
        <v>114</v>
      </c>
      <c r="BD10038">
        <v>76001</v>
      </c>
      <c r="BE10038" s="1" t="s">
        <v>373</v>
      </c>
      <c r="BF10038" s="1" t="s">
        <v>372</v>
      </c>
      <c r="BG10038">
        <v>76</v>
      </c>
      <c r="BH10038">
        <v>55</v>
      </c>
      <c r="BI10038">
        <v>34</v>
      </c>
      <c r="BJ10038">
        <v>3</v>
      </c>
      <c r="BK10038">
        <v>47</v>
      </c>
      <c r="BL10038">
        <v>24</v>
      </c>
      <c r="BM10038">
        <v>2</v>
      </c>
      <c r="BN10038">
        <v>59</v>
      </c>
      <c r="BO10038">
        <v>57</v>
      </c>
      <c r="BP10038">
        <v>3</v>
      </c>
      <c r="BQ10038">
        <v>61</v>
      </c>
      <c r="BR10038">
        <v>62</v>
      </c>
      <c r="BS10038">
        <v>3</v>
      </c>
      <c r="BT10038">
        <v>67</v>
      </c>
      <c r="BU10038">
        <v>53</v>
      </c>
      <c r="BV10038" s="1" t="s">
        <v>220</v>
      </c>
      <c r="BW10038">
        <v>282</v>
      </c>
      <c r="BX10038">
        <v>46</v>
      </c>
      <c r="BZ10038">
        <v>55202271351</v>
      </c>
      <c r="CA10038">
        <v>3</v>
      </c>
      <c r="CB10038">
        <v>3</v>
      </c>
      <c r="CC10038" s="1" t="s">
        <v>116</v>
      </c>
    </row>
    <row r="10039" spans="1:81" x14ac:dyDescent="0.25">
      <c r="A10039" s="1" t="s">
        <v>117</v>
      </c>
      <c r="B10039" s="1" t="s">
        <v>82</v>
      </c>
      <c r="C10039" s="1" t="s">
        <v>144</v>
      </c>
      <c r="D10039" s="2">
        <v>37498</v>
      </c>
      <c r="E10039">
        <v>20221</v>
      </c>
      <c r="F10039" s="1" t="s">
        <v>11674</v>
      </c>
      <c r="G10039" s="1" t="s">
        <v>85</v>
      </c>
      <c r="H10039" s="1" t="s">
        <v>82</v>
      </c>
      <c r="I10039" s="1" t="s">
        <v>86</v>
      </c>
      <c r="J10039" s="1" t="s">
        <v>372</v>
      </c>
      <c r="K10039">
        <v>76</v>
      </c>
      <c r="L10039" s="1" t="s">
        <v>373</v>
      </c>
      <c r="M10039">
        <v>76001</v>
      </c>
      <c r="N10039" s="1" t="s">
        <v>89</v>
      </c>
      <c r="O10039" s="1" t="s">
        <v>90</v>
      </c>
      <c r="P10039" s="1" t="s">
        <v>137</v>
      </c>
      <c r="Q10039" s="1" t="s">
        <v>155</v>
      </c>
      <c r="R10039" s="1" t="s">
        <v>92</v>
      </c>
      <c r="S10039" s="1" t="s">
        <v>203</v>
      </c>
      <c r="T10039" s="1" t="s">
        <v>178</v>
      </c>
      <c r="U10039" s="1" t="s">
        <v>96</v>
      </c>
      <c r="V10039" s="1" t="s">
        <v>86</v>
      </c>
      <c r="W10039" s="1" t="s">
        <v>96</v>
      </c>
      <c r="X10039" s="1" t="s">
        <v>96</v>
      </c>
      <c r="Y10039" s="1" t="s">
        <v>96</v>
      </c>
      <c r="Z10039" s="1" t="s">
        <v>86</v>
      </c>
      <c r="AA10039" s="1" t="s">
        <v>86</v>
      </c>
      <c r="AB10039" s="1" t="s">
        <v>86</v>
      </c>
      <c r="AC10039" s="1" t="s">
        <v>157</v>
      </c>
      <c r="AD10039" s="1" t="s">
        <v>99</v>
      </c>
      <c r="AE10039" s="1" t="s">
        <v>99</v>
      </c>
      <c r="AF10039" s="1" t="s">
        <v>99</v>
      </c>
      <c r="AG10039" s="1" t="s">
        <v>147</v>
      </c>
      <c r="AH10039" s="1" t="s">
        <v>102</v>
      </c>
      <c r="AI10039" s="1" t="s">
        <v>148</v>
      </c>
      <c r="AJ10039" s="1" t="s">
        <v>166</v>
      </c>
      <c r="AK10039" s="1" t="s">
        <v>131</v>
      </c>
      <c r="AL10039">
        <v>17343</v>
      </c>
      <c r="AM10039">
        <v>376001031031</v>
      </c>
      <c r="AN10039" s="1" t="s">
        <v>376</v>
      </c>
      <c r="AO10039" s="1" t="s">
        <v>105</v>
      </c>
      <c r="AP10039" s="1" t="s">
        <v>133</v>
      </c>
      <c r="AQ10039" s="1" t="s">
        <v>194</v>
      </c>
      <c r="AR10039" s="1" t="s">
        <v>114</v>
      </c>
      <c r="AS10039" s="1" t="s">
        <v>109</v>
      </c>
      <c r="AT10039">
        <v>376001031031</v>
      </c>
      <c r="AU10039" s="1" t="s">
        <v>377</v>
      </c>
      <c r="AV10039" s="1" t="s">
        <v>111</v>
      </c>
      <c r="AW10039" s="1" t="s">
        <v>112</v>
      </c>
      <c r="AX10039" s="1" t="s">
        <v>113</v>
      </c>
      <c r="AY10039">
        <v>76001</v>
      </c>
      <c r="AZ10039" s="1" t="s">
        <v>373</v>
      </c>
      <c r="BA10039">
        <v>76</v>
      </c>
      <c r="BB10039" s="1" t="s">
        <v>372</v>
      </c>
      <c r="BC10039" s="1" t="s">
        <v>114</v>
      </c>
      <c r="BD10039">
        <v>76001</v>
      </c>
      <c r="BE10039" s="1" t="s">
        <v>373</v>
      </c>
      <c r="BF10039" s="1" t="s">
        <v>372</v>
      </c>
      <c r="BG10039">
        <v>76</v>
      </c>
      <c r="BH10039">
        <v>65</v>
      </c>
      <c r="BI10039">
        <v>63</v>
      </c>
      <c r="BJ10039">
        <v>3</v>
      </c>
      <c r="BK10039">
        <v>54</v>
      </c>
      <c r="BL10039">
        <v>39</v>
      </c>
      <c r="BM10039">
        <v>3</v>
      </c>
      <c r="BN10039">
        <v>57</v>
      </c>
      <c r="BO10039">
        <v>54</v>
      </c>
      <c r="BP10039">
        <v>3</v>
      </c>
      <c r="BQ10039">
        <v>52</v>
      </c>
      <c r="BR10039">
        <v>42</v>
      </c>
      <c r="BS10039">
        <v>2</v>
      </c>
      <c r="BT10039">
        <v>65</v>
      </c>
      <c r="BU10039">
        <v>51</v>
      </c>
      <c r="BV10039" s="1" t="s">
        <v>220</v>
      </c>
      <c r="BW10039">
        <v>288</v>
      </c>
      <c r="BX10039">
        <v>49</v>
      </c>
      <c r="BZ10039">
        <v>616710322297041</v>
      </c>
      <c r="CA10039">
        <v>3</v>
      </c>
      <c r="CB10039">
        <v>3</v>
      </c>
      <c r="CC10039" s="1" t="s">
        <v>116</v>
      </c>
    </row>
    <row r="10040" spans="1:81" x14ac:dyDescent="0.25">
      <c r="A10040" s="1" t="s">
        <v>117</v>
      </c>
      <c r="B10040" s="1" t="s">
        <v>82</v>
      </c>
      <c r="C10040" s="1" t="s">
        <v>144</v>
      </c>
      <c r="D10040" s="2">
        <v>37819</v>
      </c>
      <c r="E10040">
        <v>20221</v>
      </c>
      <c r="F10040" s="1" t="s">
        <v>11675</v>
      </c>
      <c r="G10040" s="1" t="s">
        <v>85</v>
      </c>
      <c r="H10040" s="1" t="s">
        <v>82</v>
      </c>
      <c r="I10040" s="1" t="s">
        <v>86</v>
      </c>
      <c r="J10040" s="1" t="s">
        <v>372</v>
      </c>
      <c r="K10040">
        <v>76</v>
      </c>
      <c r="L10040" s="1" t="s">
        <v>373</v>
      </c>
      <c r="M10040">
        <v>76001</v>
      </c>
      <c r="N10040" s="1" t="s">
        <v>89</v>
      </c>
      <c r="O10040" s="1" t="s">
        <v>90</v>
      </c>
      <c r="P10040" s="1" t="s">
        <v>137</v>
      </c>
      <c r="Q10040" s="1" t="s">
        <v>154</v>
      </c>
      <c r="R10040" s="1" t="s">
        <v>139</v>
      </c>
      <c r="S10040" s="1" t="s">
        <v>209</v>
      </c>
      <c r="T10040" s="1" t="s">
        <v>209</v>
      </c>
      <c r="U10040" s="1" t="s">
        <v>96</v>
      </c>
      <c r="V10040" s="1" t="s">
        <v>96</v>
      </c>
      <c r="W10040" s="1" t="s">
        <v>86</v>
      </c>
      <c r="X10040" s="1" t="s">
        <v>96</v>
      </c>
      <c r="Y10040" s="1" t="s">
        <v>86</v>
      </c>
      <c r="Z10040" s="1" t="s">
        <v>86</v>
      </c>
      <c r="AA10040" s="1" t="s">
        <v>96</v>
      </c>
      <c r="AB10040" s="1" t="s">
        <v>86</v>
      </c>
      <c r="AC10040" s="1" t="s">
        <v>97</v>
      </c>
      <c r="AD10040" s="1" t="s">
        <v>99</v>
      </c>
      <c r="AE10040" s="1" t="s">
        <v>99</v>
      </c>
      <c r="AF10040" s="1" t="s">
        <v>99</v>
      </c>
      <c r="AG10040" s="1" t="s">
        <v>127</v>
      </c>
      <c r="AH10040" s="1" t="s">
        <v>128</v>
      </c>
      <c r="AI10040" s="1" t="s">
        <v>129</v>
      </c>
      <c r="AJ10040" s="1" t="s">
        <v>103</v>
      </c>
      <c r="AK10040" s="1" t="s">
        <v>86</v>
      </c>
      <c r="AL10040">
        <v>105700</v>
      </c>
      <c r="AM10040">
        <v>376001037536</v>
      </c>
      <c r="AN10040" s="1" t="s">
        <v>1185</v>
      </c>
      <c r="AO10040" s="1" t="s">
        <v>105</v>
      </c>
      <c r="AP10040" s="1" t="s">
        <v>133</v>
      </c>
      <c r="AQ10040" s="1" t="s">
        <v>194</v>
      </c>
      <c r="AR10040" s="1" t="s">
        <v>114</v>
      </c>
      <c r="AS10040" s="1" t="s">
        <v>109</v>
      </c>
      <c r="AT10040">
        <v>376001037536</v>
      </c>
      <c r="AU10040" s="1" t="s">
        <v>1185</v>
      </c>
      <c r="AV10040" s="1" t="s">
        <v>111</v>
      </c>
      <c r="AW10040" s="1" t="s">
        <v>112</v>
      </c>
      <c r="AX10040" s="1" t="s">
        <v>150</v>
      </c>
      <c r="AY10040">
        <v>76001</v>
      </c>
      <c r="AZ10040" s="1" t="s">
        <v>373</v>
      </c>
      <c r="BA10040">
        <v>76</v>
      </c>
      <c r="BB10040" s="1" t="s">
        <v>372</v>
      </c>
      <c r="BC10040" s="1" t="s">
        <v>114</v>
      </c>
      <c r="BD10040">
        <v>76001</v>
      </c>
      <c r="BE10040" s="1" t="s">
        <v>373</v>
      </c>
      <c r="BF10040" s="1" t="s">
        <v>372</v>
      </c>
      <c r="BG10040">
        <v>76</v>
      </c>
      <c r="BH10040">
        <v>51</v>
      </c>
      <c r="BI10040">
        <v>27</v>
      </c>
      <c r="BJ10040">
        <v>3</v>
      </c>
      <c r="BK10040">
        <v>63</v>
      </c>
      <c r="BL10040">
        <v>62</v>
      </c>
      <c r="BM10040">
        <v>3</v>
      </c>
      <c r="BN10040">
        <v>46</v>
      </c>
      <c r="BO10040">
        <v>26</v>
      </c>
      <c r="BP10040">
        <v>2</v>
      </c>
      <c r="BQ10040">
        <v>41</v>
      </c>
      <c r="BR10040">
        <v>21</v>
      </c>
      <c r="BS10040">
        <v>2</v>
      </c>
      <c r="BT10040">
        <v>59</v>
      </c>
      <c r="BU10040">
        <v>43</v>
      </c>
      <c r="BV10040" s="1" t="s">
        <v>220</v>
      </c>
      <c r="BW10040">
        <v>255</v>
      </c>
      <c r="BX10040">
        <v>33</v>
      </c>
      <c r="BZ10040">
        <v>573373067452625</v>
      </c>
      <c r="CA10040">
        <v>3</v>
      </c>
      <c r="CB10040">
        <v>3</v>
      </c>
      <c r="CC10040" s="1" t="s">
        <v>116</v>
      </c>
    </row>
    <row r="10041" spans="1:81" x14ac:dyDescent="0.25">
      <c r="A10041" s="1" t="s">
        <v>117</v>
      </c>
      <c r="B10041" s="1" t="s">
        <v>82</v>
      </c>
      <c r="C10041" s="1" t="s">
        <v>83</v>
      </c>
      <c r="D10041" s="2">
        <v>29964</v>
      </c>
      <c r="E10041">
        <v>20221</v>
      </c>
      <c r="F10041" s="1" t="s">
        <v>11676</v>
      </c>
      <c r="G10041" s="1" t="s">
        <v>85</v>
      </c>
      <c r="H10041" s="1" t="s">
        <v>82</v>
      </c>
      <c r="I10041" s="1" t="s">
        <v>86</v>
      </c>
      <c r="J10041" s="1" t="s">
        <v>372</v>
      </c>
      <c r="K10041">
        <v>76</v>
      </c>
      <c r="L10041" s="1" t="s">
        <v>373</v>
      </c>
      <c r="M10041">
        <v>76001</v>
      </c>
      <c r="N10041" s="1" t="s">
        <v>121</v>
      </c>
      <c r="O10041" s="1" t="s">
        <v>90</v>
      </c>
      <c r="P10041" s="1" t="s">
        <v>137</v>
      </c>
      <c r="Q10041" s="1" t="s">
        <v>138</v>
      </c>
      <c r="R10041" s="1" t="s">
        <v>138</v>
      </c>
      <c r="S10041" s="1" t="s">
        <v>234</v>
      </c>
      <c r="T10041" s="1" t="s">
        <v>95</v>
      </c>
      <c r="U10041" s="1" t="s">
        <v>96</v>
      </c>
      <c r="V10041" s="1" t="s">
        <v>86</v>
      </c>
      <c r="W10041" s="1" t="s">
        <v>96</v>
      </c>
      <c r="X10041" s="1" t="s">
        <v>86</v>
      </c>
      <c r="Y10041" s="1" t="s">
        <v>86</v>
      </c>
      <c r="Z10041" s="1" t="s">
        <v>96</v>
      </c>
      <c r="AA10041" s="1" t="s">
        <v>86</v>
      </c>
      <c r="AB10041" s="1" t="s">
        <v>86</v>
      </c>
      <c r="AC10041" s="1" t="s">
        <v>157</v>
      </c>
      <c r="AD10041" s="1" t="s">
        <v>98</v>
      </c>
      <c r="AE10041" s="1" t="s">
        <v>99</v>
      </c>
      <c r="AF10041" s="1" t="s">
        <v>98</v>
      </c>
      <c r="AG10041" s="1" t="s">
        <v>127</v>
      </c>
      <c r="AH10041" s="1" t="s">
        <v>128</v>
      </c>
      <c r="AI10041" s="1" t="s">
        <v>148</v>
      </c>
      <c r="AJ10041" s="1" t="s">
        <v>130</v>
      </c>
      <c r="AK10041" s="1" t="s">
        <v>86</v>
      </c>
      <c r="AL10041">
        <v>105908</v>
      </c>
      <c r="AM10041">
        <v>376001036271</v>
      </c>
      <c r="AN10041" s="1" t="s">
        <v>8553</v>
      </c>
      <c r="AO10041" s="1" t="s">
        <v>105</v>
      </c>
      <c r="AP10041" s="1" t="s">
        <v>133</v>
      </c>
      <c r="AQ10041" s="1" t="s">
        <v>107</v>
      </c>
      <c r="AR10041" s="1" t="s">
        <v>114</v>
      </c>
      <c r="AS10041" s="1" t="s">
        <v>386</v>
      </c>
      <c r="AT10041">
        <v>376001036271</v>
      </c>
      <c r="AU10041" s="1" t="s">
        <v>8553</v>
      </c>
      <c r="AV10041" s="1" t="s">
        <v>111</v>
      </c>
      <c r="AW10041" s="1" t="s">
        <v>112</v>
      </c>
      <c r="AX10041" s="1" t="s">
        <v>113</v>
      </c>
      <c r="AY10041">
        <v>76001</v>
      </c>
      <c r="AZ10041" s="1" t="s">
        <v>373</v>
      </c>
      <c r="BA10041">
        <v>76</v>
      </c>
      <c r="BB10041" s="1" t="s">
        <v>372</v>
      </c>
      <c r="BC10041" s="1" t="s">
        <v>114</v>
      </c>
      <c r="BD10041">
        <v>76001</v>
      </c>
      <c r="BE10041" s="1" t="s">
        <v>373</v>
      </c>
      <c r="BF10041" s="1" t="s">
        <v>372</v>
      </c>
      <c r="BG10041">
        <v>76</v>
      </c>
      <c r="BH10041">
        <v>53</v>
      </c>
      <c r="BI10041">
        <v>31</v>
      </c>
      <c r="BJ10041">
        <v>3</v>
      </c>
      <c r="BK10041">
        <v>49</v>
      </c>
      <c r="BL10041">
        <v>27</v>
      </c>
      <c r="BM10041">
        <v>2</v>
      </c>
      <c r="BN10041">
        <v>32</v>
      </c>
      <c r="BO10041">
        <v>3</v>
      </c>
      <c r="BP10041">
        <v>1</v>
      </c>
      <c r="BQ10041">
        <v>38</v>
      </c>
      <c r="BR10041">
        <v>15</v>
      </c>
      <c r="BS10041">
        <v>1</v>
      </c>
      <c r="BT10041">
        <v>43</v>
      </c>
      <c r="BU10041">
        <v>16</v>
      </c>
      <c r="BV10041" s="1" t="s">
        <v>115</v>
      </c>
      <c r="BW10041">
        <v>215</v>
      </c>
      <c r="BX10041">
        <v>17</v>
      </c>
      <c r="BZ10041">
        <v>501360930556128</v>
      </c>
      <c r="CA10041">
        <v>2</v>
      </c>
      <c r="CB10041">
        <v>3</v>
      </c>
      <c r="CC10041" s="1" t="s">
        <v>116</v>
      </c>
    </row>
    <row r="10042" spans="1:81" x14ac:dyDescent="0.25">
      <c r="A10042" s="1" t="s">
        <v>81</v>
      </c>
      <c r="B10042" s="1" t="s">
        <v>82</v>
      </c>
      <c r="C10042" s="1" t="s">
        <v>144</v>
      </c>
      <c r="D10042" s="2">
        <v>38861</v>
      </c>
      <c r="E10042">
        <v>20221</v>
      </c>
      <c r="F10042" s="1" t="s">
        <v>11677</v>
      </c>
      <c r="G10042" s="1" t="s">
        <v>85</v>
      </c>
      <c r="H10042" s="1" t="s">
        <v>82</v>
      </c>
      <c r="I10042" s="1" t="s">
        <v>86</v>
      </c>
      <c r="J10042" s="1" t="s">
        <v>372</v>
      </c>
      <c r="K10042">
        <v>76</v>
      </c>
      <c r="L10042" s="1" t="s">
        <v>373</v>
      </c>
      <c r="M10042">
        <v>76001</v>
      </c>
      <c r="N10042" s="1" t="s">
        <v>89</v>
      </c>
      <c r="O10042" s="1" t="s">
        <v>90</v>
      </c>
      <c r="P10042" s="1" t="s">
        <v>91</v>
      </c>
      <c r="Q10042" s="1" t="s">
        <v>92</v>
      </c>
      <c r="R10042" s="1" t="s">
        <v>92</v>
      </c>
      <c r="S10042" s="1" t="s">
        <v>178</v>
      </c>
      <c r="T10042" s="1" t="s">
        <v>156</v>
      </c>
      <c r="U10042" s="1" t="s">
        <v>96</v>
      </c>
      <c r="V10042" s="1" t="s">
        <v>96</v>
      </c>
      <c r="W10042" s="1" t="s">
        <v>96</v>
      </c>
      <c r="X10042" s="1" t="s">
        <v>96</v>
      </c>
      <c r="Y10042" s="1" t="s">
        <v>96</v>
      </c>
      <c r="Z10042" s="1" t="s">
        <v>96</v>
      </c>
      <c r="AA10042" s="1" t="s">
        <v>96</v>
      </c>
      <c r="AB10042" s="1" t="s">
        <v>86</v>
      </c>
      <c r="AC10042" s="1" t="s">
        <v>97</v>
      </c>
      <c r="AD10042" s="1" t="s">
        <v>126</v>
      </c>
      <c r="AE10042" s="1" t="s">
        <v>126</v>
      </c>
      <c r="AF10042" s="1" t="s">
        <v>98</v>
      </c>
      <c r="AG10042" s="1" t="s">
        <v>100</v>
      </c>
      <c r="AH10042" s="1" t="s">
        <v>102</v>
      </c>
      <c r="AI10042" s="1" t="s">
        <v>165</v>
      </c>
      <c r="AJ10042" s="1" t="s">
        <v>103</v>
      </c>
      <c r="AK10042" s="1" t="s">
        <v>86</v>
      </c>
      <c r="AL10042">
        <v>58727</v>
      </c>
      <c r="AM10042">
        <v>376001028219</v>
      </c>
      <c r="AN10042" s="1" t="s">
        <v>3455</v>
      </c>
      <c r="AO10042" s="1" t="s">
        <v>105</v>
      </c>
      <c r="AP10042" s="1" t="s">
        <v>133</v>
      </c>
      <c r="AQ10042" s="1" t="s">
        <v>194</v>
      </c>
      <c r="AR10042" s="1" t="s">
        <v>114</v>
      </c>
      <c r="AS10042" s="1" t="s">
        <v>288</v>
      </c>
      <c r="AT10042">
        <v>376001028219</v>
      </c>
      <c r="AU10042" s="1" t="s">
        <v>3455</v>
      </c>
      <c r="AV10042" s="1" t="s">
        <v>111</v>
      </c>
      <c r="AW10042" s="1" t="s">
        <v>112</v>
      </c>
      <c r="AX10042" s="1" t="s">
        <v>150</v>
      </c>
      <c r="AY10042">
        <v>76001</v>
      </c>
      <c r="AZ10042" s="1" t="s">
        <v>373</v>
      </c>
      <c r="BA10042">
        <v>76</v>
      </c>
      <c r="BB10042" s="1" t="s">
        <v>372</v>
      </c>
      <c r="BC10042" s="1" t="s">
        <v>114</v>
      </c>
      <c r="BD10042">
        <v>76001</v>
      </c>
      <c r="BE10042" s="1" t="s">
        <v>373</v>
      </c>
      <c r="BF10042" s="1" t="s">
        <v>372</v>
      </c>
      <c r="BG10042">
        <v>76</v>
      </c>
      <c r="BH10042">
        <v>66</v>
      </c>
      <c r="BI10042">
        <v>67</v>
      </c>
      <c r="BJ10042">
        <v>4</v>
      </c>
      <c r="BK10042">
        <v>68</v>
      </c>
      <c r="BL10042">
        <v>75</v>
      </c>
      <c r="BM10042">
        <v>3</v>
      </c>
      <c r="BN10042">
        <v>61</v>
      </c>
      <c r="BO10042">
        <v>63</v>
      </c>
      <c r="BP10042">
        <v>3</v>
      </c>
      <c r="BQ10042">
        <v>58</v>
      </c>
      <c r="BR10042">
        <v>55</v>
      </c>
      <c r="BS10042">
        <v>3</v>
      </c>
      <c r="BT10042">
        <v>65</v>
      </c>
      <c r="BU10042">
        <v>51</v>
      </c>
      <c r="BV10042" s="1" t="s">
        <v>220</v>
      </c>
      <c r="BW10042">
        <v>317</v>
      </c>
      <c r="BX10042">
        <v>64</v>
      </c>
      <c r="BZ10042">
        <v>722048194591142</v>
      </c>
      <c r="CA10042">
        <v>4</v>
      </c>
      <c r="CB10042">
        <v>3</v>
      </c>
      <c r="CC10042" s="1" t="s">
        <v>116</v>
      </c>
    </row>
    <row r="10043" spans="1:81" x14ac:dyDescent="0.25">
      <c r="A10043" s="1" t="s">
        <v>81</v>
      </c>
      <c r="B10043" s="1" t="s">
        <v>82</v>
      </c>
      <c r="C10043" s="1" t="s">
        <v>144</v>
      </c>
      <c r="D10043" s="2">
        <v>38206</v>
      </c>
      <c r="E10043">
        <v>20221</v>
      </c>
      <c r="F10043" s="1" t="s">
        <v>11678</v>
      </c>
      <c r="G10043" s="1" t="s">
        <v>85</v>
      </c>
      <c r="H10043" s="1" t="s">
        <v>82</v>
      </c>
      <c r="I10043" s="1" t="s">
        <v>86</v>
      </c>
      <c r="J10043" s="1" t="s">
        <v>119</v>
      </c>
      <c r="K10043">
        <v>8</v>
      </c>
      <c r="L10043" s="1" t="s">
        <v>4635</v>
      </c>
      <c r="M10043">
        <v>8573</v>
      </c>
      <c r="N10043" s="1" t="s">
        <v>225</v>
      </c>
      <c r="O10043" s="1" t="s">
        <v>90</v>
      </c>
      <c r="P10043" s="1" t="s">
        <v>137</v>
      </c>
      <c r="Q10043" s="1" t="s">
        <v>108</v>
      </c>
      <c r="R10043" s="1" t="s">
        <v>108</v>
      </c>
      <c r="S10043" s="1" t="s">
        <v>186</v>
      </c>
      <c r="T10043" s="1" t="s">
        <v>186</v>
      </c>
      <c r="U10043" s="1" t="s">
        <v>96</v>
      </c>
      <c r="V10043" s="1" t="s">
        <v>96</v>
      </c>
      <c r="W10043" s="1" t="s">
        <v>96</v>
      </c>
      <c r="X10043" s="1" t="s">
        <v>96</v>
      </c>
      <c r="Y10043" s="1" t="s">
        <v>96</v>
      </c>
      <c r="Z10043" s="1" t="s">
        <v>96</v>
      </c>
      <c r="AA10043" s="1" t="s">
        <v>86</v>
      </c>
      <c r="AB10043" s="1" t="s">
        <v>96</v>
      </c>
      <c r="AC10043" s="1" t="s">
        <v>199</v>
      </c>
      <c r="AD10043" s="1" t="s">
        <v>126</v>
      </c>
      <c r="AE10043" s="1" t="s">
        <v>126</v>
      </c>
      <c r="AF10043" s="1" t="s">
        <v>126</v>
      </c>
      <c r="AG10043" s="1" t="s">
        <v>127</v>
      </c>
      <c r="AH10043" s="1" t="s">
        <v>128</v>
      </c>
      <c r="AI10043" s="1" t="s">
        <v>148</v>
      </c>
      <c r="AJ10043" s="1" t="s">
        <v>103</v>
      </c>
      <c r="AK10043" s="1" t="s">
        <v>86</v>
      </c>
      <c r="AL10043">
        <v>3046</v>
      </c>
      <c r="AM10043">
        <v>308001000882</v>
      </c>
      <c r="AN10043" s="1" t="s">
        <v>4661</v>
      </c>
      <c r="AO10043" s="1" t="s">
        <v>105</v>
      </c>
      <c r="AP10043" s="1" t="s">
        <v>133</v>
      </c>
      <c r="AQ10043" s="1" t="s">
        <v>194</v>
      </c>
      <c r="AR10043" s="1" t="s">
        <v>111</v>
      </c>
      <c r="AS10043" s="1" t="s">
        <v>109</v>
      </c>
      <c r="AT10043">
        <v>308001000882</v>
      </c>
      <c r="AU10043" s="1" t="s">
        <v>4661</v>
      </c>
      <c r="AV10043" s="1" t="s">
        <v>111</v>
      </c>
      <c r="AW10043" s="1" t="s">
        <v>112</v>
      </c>
      <c r="AX10043" s="1" t="s">
        <v>216</v>
      </c>
      <c r="AY10043">
        <v>8001</v>
      </c>
      <c r="AZ10043" s="1" t="s">
        <v>4632</v>
      </c>
      <c r="BA10043">
        <v>8</v>
      </c>
      <c r="BB10043" s="1" t="s">
        <v>119</v>
      </c>
      <c r="BC10043" s="1" t="s">
        <v>114</v>
      </c>
      <c r="BD10043">
        <v>8001</v>
      </c>
      <c r="BE10043" s="1" t="s">
        <v>4632</v>
      </c>
      <c r="BF10043" s="1" t="s">
        <v>119</v>
      </c>
      <c r="BG10043">
        <v>8</v>
      </c>
      <c r="BH10043">
        <v>66</v>
      </c>
      <c r="BI10043">
        <v>68</v>
      </c>
      <c r="BJ10043">
        <v>4</v>
      </c>
      <c r="BK10043">
        <v>62</v>
      </c>
      <c r="BL10043">
        <v>59</v>
      </c>
      <c r="BM10043">
        <v>3</v>
      </c>
      <c r="BN10043">
        <v>60</v>
      </c>
      <c r="BO10043">
        <v>61</v>
      </c>
      <c r="BP10043">
        <v>3</v>
      </c>
      <c r="BQ10043">
        <v>55</v>
      </c>
      <c r="BR10043">
        <v>49</v>
      </c>
      <c r="BS10043">
        <v>2</v>
      </c>
      <c r="BT10043">
        <v>87</v>
      </c>
      <c r="BU10043">
        <v>95</v>
      </c>
      <c r="BV10043" s="1" t="s">
        <v>196</v>
      </c>
      <c r="BW10043">
        <v>314</v>
      </c>
      <c r="BX10043">
        <v>62</v>
      </c>
      <c r="BZ10043">
        <v>735644739381325</v>
      </c>
      <c r="CA10043">
        <v>4</v>
      </c>
      <c r="CB10043">
        <v>4</v>
      </c>
      <c r="CC10043" s="1" t="s">
        <v>116</v>
      </c>
    </row>
    <row r="10044" spans="1:81" x14ac:dyDescent="0.25">
      <c r="A10044" s="1" t="s">
        <v>81</v>
      </c>
      <c r="B10044" s="1" t="s">
        <v>82</v>
      </c>
      <c r="C10044" s="1" t="s">
        <v>144</v>
      </c>
      <c r="D10044" s="2">
        <v>38050</v>
      </c>
      <c r="E10044">
        <v>20221</v>
      </c>
      <c r="F10044" s="1" t="s">
        <v>11679</v>
      </c>
      <c r="G10044" s="1" t="s">
        <v>85</v>
      </c>
      <c r="H10044" s="1" t="s">
        <v>82</v>
      </c>
      <c r="I10044" s="1" t="s">
        <v>86</v>
      </c>
      <c r="J10044" s="1" t="s">
        <v>119</v>
      </c>
      <c r="K10044">
        <v>8</v>
      </c>
      <c r="L10044" s="1" t="s">
        <v>4632</v>
      </c>
      <c r="M10044">
        <v>8001</v>
      </c>
      <c r="N10044" s="1" t="s">
        <v>198</v>
      </c>
      <c r="O10044" s="1" t="s">
        <v>90</v>
      </c>
      <c r="P10044" s="1" t="s">
        <v>137</v>
      </c>
      <c r="Q10044" s="1" t="s">
        <v>92</v>
      </c>
      <c r="R10044" s="1" t="s">
        <v>92</v>
      </c>
      <c r="S10044" s="1" t="s">
        <v>178</v>
      </c>
      <c r="T10044" s="1" t="s">
        <v>186</v>
      </c>
      <c r="U10044" s="1" t="s">
        <v>96</v>
      </c>
      <c r="V10044" s="1" t="s">
        <v>96</v>
      </c>
      <c r="W10044" s="1" t="s">
        <v>96</v>
      </c>
      <c r="X10044" s="1" t="s">
        <v>96</v>
      </c>
      <c r="Y10044" s="1" t="s">
        <v>96</v>
      </c>
      <c r="Z10044" s="1" t="s">
        <v>96</v>
      </c>
      <c r="AA10044" s="1" t="s">
        <v>86</v>
      </c>
      <c r="AB10044" s="1" t="s">
        <v>96</v>
      </c>
      <c r="AC10044" s="1" t="s">
        <v>157</v>
      </c>
      <c r="AD10044" s="1" t="s">
        <v>126</v>
      </c>
      <c r="AE10044" s="1" t="s">
        <v>126</v>
      </c>
      <c r="AF10044" s="1" t="s">
        <v>126</v>
      </c>
      <c r="AG10044" s="1" t="s">
        <v>127</v>
      </c>
      <c r="AH10044" s="1" t="s">
        <v>102</v>
      </c>
      <c r="AI10044" s="1" t="s">
        <v>148</v>
      </c>
      <c r="AJ10044" s="1" t="s">
        <v>103</v>
      </c>
      <c r="AK10044" s="1" t="s">
        <v>86</v>
      </c>
      <c r="AL10044">
        <v>3046</v>
      </c>
      <c r="AM10044">
        <v>308001000882</v>
      </c>
      <c r="AN10044" s="1" t="s">
        <v>4661</v>
      </c>
      <c r="AO10044" s="1" t="s">
        <v>105</v>
      </c>
      <c r="AP10044" s="1" t="s">
        <v>133</v>
      </c>
      <c r="AQ10044" s="1" t="s">
        <v>194</v>
      </c>
      <c r="AR10044" s="1" t="s">
        <v>111</v>
      </c>
      <c r="AS10044" s="1" t="s">
        <v>109</v>
      </c>
      <c r="AT10044">
        <v>308001000882</v>
      </c>
      <c r="AU10044" s="1" t="s">
        <v>4661</v>
      </c>
      <c r="AV10044" s="1" t="s">
        <v>111</v>
      </c>
      <c r="AW10044" s="1" t="s">
        <v>112</v>
      </c>
      <c r="AX10044" s="1" t="s">
        <v>216</v>
      </c>
      <c r="AY10044">
        <v>8001</v>
      </c>
      <c r="AZ10044" s="1" t="s">
        <v>4632</v>
      </c>
      <c r="BA10044">
        <v>8</v>
      </c>
      <c r="BB10044" s="1" t="s">
        <v>119</v>
      </c>
      <c r="BC10044" s="1" t="s">
        <v>114</v>
      </c>
      <c r="BD10044">
        <v>8001</v>
      </c>
      <c r="BE10044" s="1" t="s">
        <v>4632</v>
      </c>
      <c r="BF10044" s="1" t="s">
        <v>119</v>
      </c>
      <c r="BG10044">
        <v>8</v>
      </c>
      <c r="BH10044">
        <v>72</v>
      </c>
      <c r="BI10044">
        <v>87</v>
      </c>
      <c r="BJ10044">
        <v>4</v>
      </c>
      <c r="BK10044">
        <v>69</v>
      </c>
      <c r="BL10044">
        <v>80</v>
      </c>
      <c r="BM10044">
        <v>3</v>
      </c>
      <c r="BN10044">
        <v>62</v>
      </c>
      <c r="BO10044">
        <v>68</v>
      </c>
      <c r="BP10044">
        <v>3</v>
      </c>
      <c r="BQ10044">
        <v>75</v>
      </c>
      <c r="BR10044">
        <v>95</v>
      </c>
      <c r="BS10044">
        <v>4</v>
      </c>
      <c r="BT10044">
        <v>83</v>
      </c>
      <c r="BU10044">
        <v>87</v>
      </c>
      <c r="BV10044" s="1" t="s">
        <v>196</v>
      </c>
      <c r="BW10044">
        <v>353</v>
      </c>
      <c r="BX10044">
        <v>85</v>
      </c>
      <c r="BZ10044">
        <v>735944963929133</v>
      </c>
      <c r="CA10044">
        <v>4</v>
      </c>
      <c r="CB10044">
        <v>4</v>
      </c>
      <c r="CC10044" s="1" t="s">
        <v>116</v>
      </c>
    </row>
    <row r="10045" spans="1:81" x14ac:dyDescent="0.25">
      <c r="A10045" s="1" t="s">
        <v>81</v>
      </c>
      <c r="B10045" s="1" t="s">
        <v>82</v>
      </c>
      <c r="C10045" s="1" t="s">
        <v>83</v>
      </c>
      <c r="D10045" s="2">
        <v>37994</v>
      </c>
      <c r="E10045">
        <v>20221</v>
      </c>
      <c r="F10045" s="1" t="s">
        <v>11680</v>
      </c>
      <c r="G10045" s="1" t="s">
        <v>85</v>
      </c>
      <c r="H10045" s="1" t="s">
        <v>82</v>
      </c>
      <c r="I10045" s="1" t="s">
        <v>86</v>
      </c>
      <c r="J10045" s="1" t="s">
        <v>119</v>
      </c>
      <c r="K10045">
        <v>8</v>
      </c>
      <c r="L10045" s="1" t="s">
        <v>4632</v>
      </c>
      <c r="M10045">
        <v>8001</v>
      </c>
      <c r="N10045" s="1" t="s">
        <v>170</v>
      </c>
      <c r="O10045" s="1" t="s">
        <v>122</v>
      </c>
      <c r="P10045" s="1" t="s">
        <v>137</v>
      </c>
      <c r="Q10045" s="1" t="s">
        <v>191</v>
      </c>
      <c r="R10045" s="1" t="s">
        <v>191</v>
      </c>
      <c r="S10045" s="1" t="s">
        <v>178</v>
      </c>
      <c r="T10045" s="1" t="s">
        <v>178</v>
      </c>
      <c r="U10045" s="1" t="s">
        <v>96</v>
      </c>
      <c r="V10045" s="1" t="s">
        <v>96</v>
      </c>
      <c r="W10045" s="1" t="s">
        <v>96</v>
      </c>
      <c r="X10045" s="1" t="s">
        <v>96</v>
      </c>
      <c r="Y10045" s="1" t="s">
        <v>96</v>
      </c>
      <c r="Z10045" s="1" t="s">
        <v>96</v>
      </c>
      <c r="AA10045" s="1" t="s">
        <v>86</v>
      </c>
      <c r="AB10045" s="1" t="s">
        <v>96</v>
      </c>
      <c r="AC10045" s="1" t="s">
        <v>97</v>
      </c>
      <c r="AD10045" s="1" t="s">
        <v>126</v>
      </c>
      <c r="AE10045" s="1" t="s">
        <v>126</v>
      </c>
      <c r="AF10045" s="1" t="s">
        <v>126</v>
      </c>
      <c r="AG10045" s="1" t="s">
        <v>127</v>
      </c>
      <c r="AH10045" s="1" t="s">
        <v>165</v>
      </c>
      <c r="AI10045" s="1" t="s">
        <v>148</v>
      </c>
      <c r="AJ10045" s="1" t="s">
        <v>103</v>
      </c>
      <c r="AK10045" s="1" t="s">
        <v>86</v>
      </c>
      <c r="AL10045">
        <v>135558</v>
      </c>
      <c r="AM10045">
        <v>308001077745</v>
      </c>
      <c r="AN10045" s="1" t="s">
        <v>4643</v>
      </c>
      <c r="AO10045" s="1" t="s">
        <v>105</v>
      </c>
      <c r="AP10045" s="1" t="s">
        <v>133</v>
      </c>
      <c r="AQ10045" s="1" t="s">
        <v>194</v>
      </c>
      <c r="AR10045" s="1" t="s">
        <v>108</v>
      </c>
      <c r="AS10045" s="1" t="s">
        <v>109</v>
      </c>
      <c r="AT10045">
        <v>308001077745</v>
      </c>
      <c r="AU10045" s="1" t="s">
        <v>4644</v>
      </c>
      <c r="AV10045" s="1" t="s">
        <v>111</v>
      </c>
      <c r="AW10045" s="1" t="s">
        <v>112</v>
      </c>
      <c r="AX10045" s="1" t="s">
        <v>216</v>
      </c>
      <c r="AY10045">
        <v>8001</v>
      </c>
      <c r="AZ10045" s="1" t="s">
        <v>4632</v>
      </c>
      <c r="BA10045">
        <v>8</v>
      </c>
      <c r="BB10045" s="1" t="s">
        <v>119</v>
      </c>
      <c r="BC10045" s="1" t="s">
        <v>114</v>
      </c>
      <c r="BD10045">
        <v>8001</v>
      </c>
      <c r="BE10045" s="1" t="s">
        <v>4632</v>
      </c>
      <c r="BF10045" s="1" t="s">
        <v>119</v>
      </c>
      <c r="BG10045">
        <v>8</v>
      </c>
      <c r="BH10045">
        <v>78</v>
      </c>
      <c r="BI10045">
        <v>99</v>
      </c>
      <c r="BJ10045">
        <v>4</v>
      </c>
      <c r="BK10045">
        <v>82</v>
      </c>
      <c r="BL10045">
        <v>98</v>
      </c>
      <c r="BM10045">
        <v>4</v>
      </c>
      <c r="BN10045">
        <v>79</v>
      </c>
      <c r="BO10045">
        <v>100</v>
      </c>
      <c r="BP10045">
        <v>4</v>
      </c>
      <c r="BQ10045">
        <v>82</v>
      </c>
      <c r="BR10045">
        <v>100</v>
      </c>
      <c r="BS10045">
        <v>4</v>
      </c>
      <c r="BT10045">
        <v>100</v>
      </c>
      <c r="BU10045">
        <v>100</v>
      </c>
      <c r="BV10045" s="1" t="s">
        <v>196</v>
      </c>
      <c r="BW10045">
        <v>409</v>
      </c>
      <c r="BX10045">
        <v>100</v>
      </c>
      <c r="BZ10045">
        <v>823957384276043</v>
      </c>
      <c r="CA10045">
        <v>4</v>
      </c>
      <c r="CB10045">
        <v>4</v>
      </c>
      <c r="CC10045" s="1" t="s">
        <v>116</v>
      </c>
    </row>
    <row r="10046" spans="1:81" x14ac:dyDescent="0.25">
      <c r="A10046" s="1" t="s">
        <v>81</v>
      </c>
      <c r="B10046" s="1" t="s">
        <v>82</v>
      </c>
      <c r="C10046" s="1" t="s">
        <v>144</v>
      </c>
      <c r="D10046" s="2">
        <v>38156</v>
      </c>
      <c r="E10046">
        <v>20221</v>
      </c>
      <c r="F10046" s="1" t="s">
        <v>11681</v>
      </c>
      <c r="G10046" s="1" t="s">
        <v>85</v>
      </c>
      <c r="H10046" s="1" t="s">
        <v>82</v>
      </c>
      <c r="I10046" s="1" t="s">
        <v>86</v>
      </c>
      <c r="J10046" s="1" t="s">
        <v>119</v>
      </c>
      <c r="K10046">
        <v>8</v>
      </c>
      <c r="L10046" s="1" t="s">
        <v>4632</v>
      </c>
      <c r="M10046">
        <v>8001</v>
      </c>
      <c r="N10046" s="1" t="s">
        <v>225</v>
      </c>
      <c r="O10046" s="1" t="s">
        <v>122</v>
      </c>
      <c r="P10046" s="1" t="s">
        <v>123</v>
      </c>
      <c r="Q10046" s="1" t="s">
        <v>124</v>
      </c>
      <c r="R10046" s="1" t="s">
        <v>92</v>
      </c>
      <c r="S10046" s="1" t="s">
        <v>186</v>
      </c>
      <c r="T10046" s="1" t="s">
        <v>178</v>
      </c>
      <c r="U10046" s="1" t="s">
        <v>96</v>
      </c>
      <c r="V10046" s="1" t="s">
        <v>96</v>
      </c>
      <c r="W10046" s="1" t="s">
        <v>96</v>
      </c>
      <c r="X10046" s="1" t="s">
        <v>96</v>
      </c>
      <c r="Y10046" s="1" t="s">
        <v>96</v>
      </c>
      <c r="Z10046" s="1" t="s">
        <v>96</v>
      </c>
      <c r="AA10046" s="1" t="s">
        <v>86</v>
      </c>
      <c r="AB10046" s="1" t="s">
        <v>96</v>
      </c>
      <c r="AC10046" s="1" t="s">
        <v>157</v>
      </c>
      <c r="AD10046" s="1" t="s">
        <v>126</v>
      </c>
      <c r="AE10046" s="1" t="s">
        <v>98</v>
      </c>
      <c r="AF10046" s="1" t="s">
        <v>141</v>
      </c>
      <c r="AG10046" s="1" t="s">
        <v>100</v>
      </c>
      <c r="AH10046" s="1" t="s">
        <v>102</v>
      </c>
      <c r="AI10046" s="1" t="s">
        <v>148</v>
      </c>
      <c r="AJ10046" s="1" t="s">
        <v>103</v>
      </c>
      <c r="AK10046" s="1" t="s">
        <v>86</v>
      </c>
      <c r="AL10046">
        <v>3046</v>
      </c>
      <c r="AM10046">
        <v>308001000882</v>
      </c>
      <c r="AN10046" s="1" t="s">
        <v>4661</v>
      </c>
      <c r="AO10046" s="1" t="s">
        <v>105</v>
      </c>
      <c r="AP10046" s="1" t="s">
        <v>133</v>
      </c>
      <c r="AQ10046" s="1" t="s">
        <v>194</v>
      </c>
      <c r="AR10046" s="1" t="s">
        <v>111</v>
      </c>
      <c r="AS10046" s="1" t="s">
        <v>109</v>
      </c>
      <c r="AT10046">
        <v>308001000882</v>
      </c>
      <c r="AU10046" s="1" t="s">
        <v>4661</v>
      </c>
      <c r="AV10046" s="1" t="s">
        <v>111</v>
      </c>
      <c r="AW10046" s="1" t="s">
        <v>112</v>
      </c>
      <c r="AX10046" s="1" t="s">
        <v>216</v>
      </c>
      <c r="AY10046">
        <v>8001</v>
      </c>
      <c r="AZ10046" s="1" t="s">
        <v>4632</v>
      </c>
      <c r="BA10046">
        <v>8</v>
      </c>
      <c r="BB10046" s="1" t="s">
        <v>119</v>
      </c>
      <c r="BC10046" s="1" t="s">
        <v>114</v>
      </c>
      <c r="BD10046">
        <v>8001</v>
      </c>
      <c r="BE10046" s="1" t="s">
        <v>4632</v>
      </c>
      <c r="BF10046" s="1" t="s">
        <v>119</v>
      </c>
      <c r="BG10046">
        <v>8</v>
      </c>
      <c r="BH10046">
        <v>70</v>
      </c>
      <c r="BI10046">
        <v>81</v>
      </c>
      <c r="BJ10046">
        <v>4</v>
      </c>
      <c r="BK10046">
        <v>68</v>
      </c>
      <c r="BL10046">
        <v>77</v>
      </c>
      <c r="BM10046">
        <v>3</v>
      </c>
      <c r="BN10046">
        <v>61</v>
      </c>
      <c r="BO10046">
        <v>63</v>
      </c>
      <c r="BP10046">
        <v>3</v>
      </c>
      <c r="BQ10046">
        <v>68</v>
      </c>
      <c r="BR10046">
        <v>83</v>
      </c>
      <c r="BS10046">
        <v>3</v>
      </c>
      <c r="BT10046">
        <v>74</v>
      </c>
      <c r="BU10046">
        <v>65</v>
      </c>
      <c r="BV10046" s="1" t="s">
        <v>217</v>
      </c>
      <c r="BW10046">
        <v>337</v>
      </c>
      <c r="BX10046">
        <v>76</v>
      </c>
      <c r="BZ10046">
        <v>658388071782387</v>
      </c>
      <c r="CA10046">
        <v>4</v>
      </c>
      <c r="CB10046">
        <v>4</v>
      </c>
      <c r="CC10046" s="1" t="s">
        <v>116</v>
      </c>
    </row>
    <row r="10047" spans="1:81" x14ac:dyDescent="0.25">
      <c r="A10047" s="1" t="s">
        <v>81</v>
      </c>
      <c r="B10047" s="1" t="s">
        <v>82</v>
      </c>
      <c r="C10047" s="1" t="s">
        <v>83</v>
      </c>
      <c r="D10047" s="2">
        <v>38044</v>
      </c>
      <c r="E10047">
        <v>20221</v>
      </c>
      <c r="F10047" s="1" t="s">
        <v>11682</v>
      </c>
      <c r="G10047" s="1" t="s">
        <v>85</v>
      </c>
      <c r="H10047" s="1" t="s">
        <v>82</v>
      </c>
      <c r="I10047" s="1" t="s">
        <v>86</v>
      </c>
      <c r="J10047" s="1" t="s">
        <v>119</v>
      </c>
      <c r="K10047">
        <v>8</v>
      </c>
      <c r="L10047" s="1" t="s">
        <v>4632</v>
      </c>
      <c r="M10047">
        <v>8001</v>
      </c>
      <c r="N10047" s="1" t="s">
        <v>170</v>
      </c>
      <c r="O10047" s="1" t="s">
        <v>90</v>
      </c>
      <c r="P10047" s="1" t="s">
        <v>137</v>
      </c>
      <c r="Q10047" s="1" t="s">
        <v>191</v>
      </c>
      <c r="R10047" s="1" t="s">
        <v>191</v>
      </c>
      <c r="S10047" s="1" t="s">
        <v>178</v>
      </c>
      <c r="T10047" s="1" t="s">
        <v>178</v>
      </c>
      <c r="U10047" s="1" t="s">
        <v>96</v>
      </c>
      <c r="V10047" s="1" t="s">
        <v>96</v>
      </c>
      <c r="W10047" s="1" t="s">
        <v>96</v>
      </c>
      <c r="X10047" s="1" t="s">
        <v>96</v>
      </c>
      <c r="Y10047" s="1" t="s">
        <v>96</v>
      </c>
      <c r="Z10047" s="1" t="s">
        <v>96</v>
      </c>
      <c r="AA10047" s="1" t="s">
        <v>86</v>
      </c>
      <c r="AB10047" s="1" t="s">
        <v>96</v>
      </c>
      <c r="AC10047" s="1" t="s">
        <v>157</v>
      </c>
      <c r="AD10047" s="1" t="s">
        <v>126</v>
      </c>
      <c r="AE10047" s="1" t="s">
        <v>98</v>
      </c>
      <c r="AF10047" s="1" t="s">
        <v>126</v>
      </c>
      <c r="AG10047" s="1" t="s">
        <v>127</v>
      </c>
      <c r="AH10047" s="1" t="s">
        <v>101</v>
      </c>
      <c r="AI10047" s="1" t="s">
        <v>129</v>
      </c>
      <c r="AJ10047" s="1" t="s">
        <v>103</v>
      </c>
      <c r="AK10047" s="1" t="s">
        <v>86</v>
      </c>
      <c r="AL10047">
        <v>3046</v>
      </c>
      <c r="AM10047">
        <v>308001000882</v>
      </c>
      <c r="AN10047" s="1" t="s">
        <v>4661</v>
      </c>
      <c r="AO10047" s="1" t="s">
        <v>105</v>
      </c>
      <c r="AP10047" s="1" t="s">
        <v>133</v>
      </c>
      <c r="AQ10047" s="1" t="s">
        <v>194</v>
      </c>
      <c r="AR10047" s="1" t="s">
        <v>111</v>
      </c>
      <c r="AS10047" s="1" t="s">
        <v>109</v>
      </c>
      <c r="AT10047">
        <v>308001000882</v>
      </c>
      <c r="AU10047" s="1" t="s">
        <v>4661</v>
      </c>
      <c r="AV10047" s="1" t="s">
        <v>111</v>
      </c>
      <c r="AW10047" s="1" t="s">
        <v>112</v>
      </c>
      <c r="AX10047" s="1" t="s">
        <v>216</v>
      </c>
      <c r="AY10047">
        <v>8001</v>
      </c>
      <c r="AZ10047" s="1" t="s">
        <v>4632</v>
      </c>
      <c r="BA10047">
        <v>8</v>
      </c>
      <c r="BB10047" s="1" t="s">
        <v>119</v>
      </c>
      <c r="BC10047" s="1" t="s">
        <v>114</v>
      </c>
      <c r="BD10047">
        <v>8001</v>
      </c>
      <c r="BE10047" s="1" t="s">
        <v>4632</v>
      </c>
      <c r="BF10047" s="1" t="s">
        <v>119</v>
      </c>
      <c r="BG10047">
        <v>8</v>
      </c>
      <c r="BH10047">
        <v>79</v>
      </c>
      <c r="BI10047">
        <v>99</v>
      </c>
      <c r="BJ10047">
        <v>4</v>
      </c>
      <c r="BK10047">
        <v>66</v>
      </c>
      <c r="BL10047">
        <v>71</v>
      </c>
      <c r="BM10047">
        <v>3</v>
      </c>
      <c r="BN10047">
        <v>65</v>
      </c>
      <c r="BO10047">
        <v>76</v>
      </c>
      <c r="BP10047">
        <v>3</v>
      </c>
      <c r="BQ10047">
        <v>70</v>
      </c>
      <c r="BR10047">
        <v>87</v>
      </c>
      <c r="BS10047">
        <v>3</v>
      </c>
      <c r="BT10047">
        <v>85</v>
      </c>
      <c r="BU10047">
        <v>93</v>
      </c>
      <c r="BV10047" s="1" t="s">
        <v>196</v>
      </c>
      <c r="BW10047">
        <v>356</v>
      </c>
      <c r="BX10047">
        <v>87</v>
      </c>
      <c r="BZ10047">
        <v>781600771096856</v>
      </c>
      <c r="CA10047">
        <v>4</v>
      </c>
      <c r="CB10047">
        <v>4</v>
      </c>
      <c r="CC10047" s="1" t="s">
        <v>116</v>
      </c>
    </row>
    <row r="10048" spans="1:81" x14ac:dyDescent="0.25">
      <c r="A10048" s="1" t="s">
        <v>81</v>
      </c>
      <c r="B10048" s="1" t="s">
        <v>82</v>
      </c>
      <c r="C10048" s="1" t="s">
        <v>144</v>
      </c>
      <c r="D10048" s="2">
        <v>38067</v>
      </c>
      <c r="E10048">
        <v>20221</v>
      </c>
      <c r="F10048" s="1" t="s">
        <v>11683</v>
      </c>
      <c r="G10048" s="1" t="s">
        <v>85</v>
      </c>
      <c r="H10048" s="1" t="s">
        <v>82</v>
      </c>
      <c r="I10048" s="1" t="s">
        <v>86</v>
      </c>
      <c r="J10048" s="1" t="s">
        <v>119</v>
      </c>
      <c r="K10048">
        <v>8</v>
      </c>
      <c r="L10048" s="1" t="s">
        <v>4632</v>
      </c>
      <c r="M10048">
        <v>8001</v>
      </c>
      <c r="N10048" s="1" t="s">
        <v>225</v>
      </c>
      <c r="O10048" s="1" t="s">
        <v>90</v>
      </c>
      <c r="P10048" s="1" t="s">
        <v>137</v>
      </c>
      <c r="Q10048" s="1" t="s">
        <v>92</v>
      </c>
      <c r="R10048" s="1" t="s">
        <v>92</v>
      </c>
      <c r="S10048" s="1" t="s">
        <v>178</v>
      </c>
      <c r="T10048" s="1" t="s">
        <v>95</v>
      </c>
      <c r="U10048" s="1" t="s">
        <v>96</v>
      </c>
      <c r="V10048" s="1" t="s">
        <v>96</v>
      </c>
      <c r="W10048" s="1" t="s">
        <v>96</v>
      </c>
      <c r="X10048" s="1" t="s">
        <v>96</v>
      </c>
      <c r="Y10048" s="1" t="s">
        <v>96</v>
      </c>
      <c r="Z10048" s="1" t="s">
        <v>96</v>
      </c>
      <c r="AA10048" s="1" t="s">
        <v>86</v>
      </c>
      <c r="AB10048" s="1" t="s">
        <v>96</v>
      </c>
      <c r="AC10048" s="1" t="s">
        <v>97</v>
      </c>
      <c r="AD10048" s="1" t="s">
        <v>126</v>
      </c>
      <c r="AE10048" s="1" t="s">
        <v>126</v>
      </c>
      <c r="AF10048" s="1" t="s">
        <v>126</v>
      </c>
      <c r="AG10048" s="1" t="s">
        <v>127</v>
      </c>
      <c r="AH10048" s="1" t="s">
        <v>102</v>
      </c>
      <c r="AI10048" s="1" t="s">
        <v>129</v>
      </c>
      <c r="AJ10048" s="1" t="s">
        <v>103</v>
      </c>
      <c r="AK10048" s="1" t="s">
        <v>86</v>
      </c>
      <c r="AL10048">
        <v>3046</v>
      </c>
      <c r="AM10048">
        <v>308001000882</v>
      </c>
      <c r="AN10048" s="1" t="s">
        <v>4661</v>
      </c>
      <c r="AO10048" s="1" t="s">
        <v>105</v>
      </c>
      <c r="AP10048" s="1" t="s">
        <v>133</v>
      </c>
      <c r="AQ10048" s="1" t="s">
        <v>194</v>
      </c>
      <c r="AR10048" s="1" t="s">
        <v>111</v>
      </c>
      <c r="AS10048" s="1" t="s">
        <v>109</v>
      </c>
      <c r="AT10048">
        <v>308001000882</v>
      </c>
      <c r="AU10048" s="1" t="s">
        <v>4661</v>
      </c>
      <c r="AV10048" s="1" t="s">
        <v>111</v>
      </c>
      <c r="AW10048" s="1" t="s">
        <v>112</v>
      </c>
      <c r="AX10048" s="1" t="s">
        <v>216</v>
      </c>
      <c r="AY10048">
        <v>8001</v>
      </c>
      <c r="AZ10048" s="1" t="s">
        <v>4632</v>
      </c>
      <c r="BA10048">
        <v>8</v>
      </c>
      <c r="BB10048" s="1" t="s">
        <v>119</v>
      </c>
      <c r="BC10048" s="1" t="s">
        <v>114</v>
      </c>
      <c r="BD10048">
        <v>8001</v>
      </c>
      <c r="BE10048" s="1" t="s">
        <v>4632</v>
      </c>
      <c r="BF10048" s="1" t="s">
        <v>119</v>
      </c>
      <c r="BG10048">
        <v>8</v>
      </c>
      <c r="BH10048">
        <v>72</v>
      </c>
      <c r="BI10048">
        <v>89</v>
      </c>
      <c r="BJ10048">
        <v>4</v>
      </c>
      <c r="BK10048">
        <v>69</v>
      </c>
      <c r="BL10048">
        <v>78</v>
      </c>
      <c r="BM10048">
        <v>3</v>
      </c>
      <c r="BN10048">
        <v>66</v>
      </c>
      <c r="BO10048">
        <v>79</v>
      </c>
      <c r="BP10048">
        <v>3</v>
      </c>
      <c r="BQ10048">
        <v>72</v>
      </c>
      <c r="BR10048">
        <v>90</v>
      </c>
      <c r="BS10048">
        <v>4</v>
      </c>
      <c r="BT10048">
        <v>85</v>
      </c>
      <c r="BU10048">
        <v>91</v>
      </c>
      <c r="BV10048" s="1" t="s">
        <v>196</v>
      </c>
      <c r="BW10048">
        <v>355</v>
      </c>
      <c r="BX10048">
        <v>86</v>
      </c>
      <c r="BZ10048">
        <v>724548140600709</v>
      </c>
      <c r="CA10048">
        <v>4</v>
      </c>
      <c r="CB10048">
        <v>4</v>
      </c>
      <c r="CC10048" s="1" t="s">
        <v>116</v>
      </c>
    </row>
    <row r="10049" spans="1:81" x14ac:dyDescent="0.25">
      <c r="A10049" s="1" t="s">
        <v>81</v>
      </c>
      <c r="B10049" s="1" t="s">
        <v>82</v>
      </c>
      <c r="C10049" s="1" t="s">
        <v>83</v>
      </c>
      <c r="D10049" s="2">
        <v>38006</v>
      </c>
      <c r="E10049">
        <v>20221</v>
      </c>
      <c r="F10049" s="1" t="s">
        <v>11684</v>
      </c>
      <c r="G10049" s="1" t="s">
        <v>85</v>
      </c>
      <c r="H10049" s="1" t="s">
        <v>82</v>
      </c>
      <c r="I10049" s="1" t="s">
        <v>86</v>
      </c>
      <c r="J10049" s="1" t="s">
        <v>119</v>
      </c>
      <c r="K10049">
        <v>8</v>
      </c>
      <c r="L10049" s="1" t="s">
        <v>4632</v>
      </c>
      <c r="M10049">
        <v>8001</v>
      </c>
      <c r="N10049" s="1" t="s">
        <v>170</v>
      </c>
      <c r="O10049" s="1" t="s">
        <v>90</v>
      </c>
      <c r="P10049" s="1" t="s">
        <v>123</v>
      </c>
      <c r="Q10049" s="1" t="s">
        <v>92</v>
      </c>
      <c r="R10049" s="1" t="s">
        <v>92</v>
      </c>
      <c r="S10049" s="1" t="s">
        <v>178</v>
      </c>
      <c r="T10049" s="1" t="s">
        <v>178</v>
      </c>
      <c r="U10049" s="1" t="s">
        <v>96</v>
      </c>
      <c r="V10049" s="1" t="s">
        <v>96</v>
      </c>
      <c r="W10049" s="1" t="s">
        <v>96</v>
      </c>
      <c r="X10049" s="1" t="s">
        <v>96</v>
      </c>
      <c r="Y10049" s="1" t="s">
        <v>96</v>
      </c>
      <c r="Z10049" s="1" t="s">
        <v>96</v>
      </c>
      <c r="AA10049" s="1" t="s">
        <v>86</v>
      </c>
      <c r="AB10049" s="1" t="s">
        <v>96</v>
      </c>
      <c r="AC10049" s="1" t="s">
        <v>199</v>
      </c>
      <c r="AD10049" s="1" t="s">
        <v>99</v>
      </c>
      <c r="AE10049" s="1" t="s">
        <v>126</v>
      </c>
      <c r="AF10049" s="1" t="s">
        <v>99</v>
      </c>
      <c r="AG10049" s="1" t="s">
        <v>100</v>
      </c>
      <c r="AH10049" s="1" t="s">
        <v>128</v>
      </c>
      <c r="AI10049" s="1" t="s">
        <v>102</v>
      </c>
      <c r="AJ10049" s="1" t="s">
        <v>103</v>
      </c>
      <c r="AK10049" s="1" t="s">
        <v>86</v>
      </c>
      <c r="AL10049">
        <v>135558</v>
      </c>
      <c r="AM10049">
        <v>308001077745</v>
      </c>
      <c r="AN10049" s="1" t="s">
        <v>4643</v>
      </c>
      <c r="AO10049" s="1" t="s">
        <v>105</v>
      </c>
      <c r="AP10049" s="1" t="s">
        <v>133</v>
      </c>
      <c r="AQ10049" s="1" t="s">
        <v>194</v>
      </c>
      <c r="AR10049" s="1" t="s">
        <v>108</v>
      </c>
      <c r="AS10049" s="1" t="s">
        <v>109</v>
      </c>
      <c r="AT10049">
        <v>308001077745</v>
      </c>
      <c r="AU10049" s="1" t="s">
        <v>4644</v>
      </c>
      <c r="AV10049" s="1" t="s">
        <v>111</v>
      </c>
      <c r="AW10049" s="1" t="s">
        <v>112</v>
      </c>
      <c r="AX10049" s="1" t="s">
        <v>216</v>
      </c>
      <c r="AY10049">
        <v>8001</v>
      </c>
      <c r="AZ10049" s="1" t="s">
        <v>4632</v>
      </c>
      <c r="BA10049">
        <v>8</v>
      </c>
      <c r="BB10049" s="1" t="s">
        <v>119</v>
      </c>
      <c r="BC10049" s="1" t="s">
        <v>114</v>
      </c>
      <c r="BD10049">
        <v>8001</v>
      </c>
      <c r="BE10049" s="1" t="s">
        <v>4632</v>
      </c>
      <c r="BF10049" s="1" t="s">
        <v>119</v>
      </c>
      <c r="BG10049">
        <v>8</v>
      </c>
      <c r="BH10049">
        <v>47</v>
      </c>
      <c r="BI10049">
        <v>18</v>
      </c>
      <c r="BJ10049">
        <v>2</v>
      </c>
      <c r="BK10049">
        <v>52</v>
      </c>
      <c r="BL10049">
        <v>35</v>
      </c>
      <c r="BM10049">
        <v>3</v>
      </c>
      <c r="BN10049">
        <v>53</v>
      </c>
      <c r="BO10049">
        <v>44</v>
      </c>
      <c r="BP10049">
        <v>2</v>
      </c>
      <c r="BQ10049">
        <v>44</v>
      </c>
      <c r="BR10049">
        <v>26</v>
      </c>
      <c r="BS10049">
        <v>2</v>
      </c>
      <c r="BT10049">
        <v>79</v>
      </c>
      <c r="BU10049">
        <v>77</v>
      </c>
      <c r="BV10049" s="1" t="s">
        <v>196</v>
      </c>
      <c r="BW10049">
        <v>257</v>
      </c>
      <c r="BX10049">
        <v>34</v>
      </c>
      <c r="BZ10049">
        <v>72573365523041</v>
      </c>
      <c r="CA10049">
        <v>4</v>
      </c>
      <c r="CB10049">
        <v>4</v>
      </c>
      <c r="CC10049" s="1" t="s">
        <v>116</v>
      </c>
    </row>
    <row r="10050" spans="1:81" x14ac:dyDescent="0.25">
      <c r="A10050" s="1" t="s">
        <v>81</v>
      </c>
      <c r="B10050" s="1" t="s">
        <v>82</v>
      </c>
      <c r="C10050" s="1" t="s">
        <v>144</v>
      </c>
      <c r="D10050" s="2">
        <v>38045</v>
      </c>
      <c r="E10050">
        <v>20221</v>
      </c>
      <c r="F10050" s="1" t="s">
        <v>11685</v>
      </c>
      <c r="G10050" s="1" t="s">
        <v>85</v>
      </c>
      <c r="H10050" s="1" t="s">
        <v>82</v>
      </c>
      <c r="I10050" s="1" t="s">
        <v>86</v>
      </c>
      <c r="J10050" s="1" t="s">
        <v>119</v>
      </c>
      <c r="K10050">
        <v>8</v>
      </c>
      <c r="L10050" s="1" t="s">
        <v>4632</v>
      </c>
      <c r="M10050">
        <v>8001</v>
      </c>
      <c r="N10050" s="1" t="s">
        <v>198</v>
      </c>
      <c r="O10050" s="1" t="s">
        <v>90</v>
      </c>
      <c r="P10050" s="1" t="s">
        <v>137</v>
      </c>
      <c r="Q10050" s="1" t="s">
        <v>191</v>
      </c>
      <c r="R10050" s="1" t="s">
        <v>92</v>
      </c>
      <c r="S10050" s="1" t="s">
        <v>178</v>
      </c>
      <c r="T10050" s="1" t="s">
        <v>95</v>
      </c>
      <c r="U10050" s="1" t="s">
        <v>96</v>
      </c>
      <c r="V10050" s="1" t="s">
        <v>96</v>
      </c>
      <c r="W10050" s="1" t="s">
        <v>96</v>
      </c>
      <c r="X10050" s="1" t="s">
        <v>96</v>
      </c>
      <c r="Y10050" s="1" t="s">
        <v>96</v>
      </c>
      <c r="Z10050" s="1" t="s">
        <v>96</v>
      </c>
      <c r="AA10050" s="1" t="s">
        <v>86</v>
      </c>
      <c r="AB10050" s="1" t="s">
        <v>96</v>
      </c>
      <c r="AC10050" s="1" t="s">
        <v>157</v>
      </c>
      <c r="AD10050" s="1" t="s">
        <v>126</v>
      </c>
      <c r="AE10050" s="1" t="s">
        <v>126</v>
      </c>
      <c r="AF10050" s="1" t="s">
        <v>98</v>
      </c>
      <c r="AG10050" s="1" t="s">
        <v>147</v>
      </c>
      <c r="AH10050" s="1" t="s">
        <v>165</v>
      </c>
      <c r="AI10050" s="1" t="s">
        <v>165</v>
      </c>
      <c r="AJ10050" s="1" t="s">
        <v>103</v>
      </c>
      <c r="AK10050" s="1" t="s">
        <v>86</v>
      </c>
      <c r="AL10050">
        <v>118364</v>
      </c>
      <c r="AM10050">
        <v>308001073952</v>
      </c>
      <c r="AN10050" s="1" t="s">
        <v>11686</v>
      </c>
      <c r="AO10050" s="1" t="s">
        <v>105</v>
      </c>
      <c r="AP10050" s="1" t="s">
        <v>133</v>
      </c>
      <c r="AQ10050" s="1" t="s">
        <v>194</v>
      </c>
      <c r="AR10050" s="1" t="s">
        <v>111</v>
      </c>
      <c r="AS10050" s="1" t="s">
        <v>109</v>
      </c>
      <c r="AT10050">
        <v>308001073952</v>
      </c>
      <c r="AU10050" s="1" t="s">
        <v>11686</v>
      </c>
      <c r="AV10050" s="1" t="s">
        <v>111</v>
      </c>
      <c r="AW10050" s="1" t="s">
        <v>112</v>
      </c>
      <c r="AX10050" s="1" t="s">
        <v>216</v>
      </c>
      <c r="AY10050">
        <v>8573</v>
      </c>
      <c r="AZ10050" s="1" t="s">
        <v>4635</v>
      </c>
      <c r="BA10050">
        <v>8</v>
      </c>
      <c r="BB10050" s="1" t="s">
        <v>119</v>
      </c>
      <c r="BC10050" s="1" t="s">
        <v>114</v>
      </c>
      <c r="BD10050">
        <v>8001</v>
      </c>
      <c r="BE10050" s="1" t="s">
        <v>4632</v>
      </c>
      <c r="BF10050" s="1" t="s">
        <v>119</v>
      </c>
      <c r="BG10050">
        <v>8</v>
      </c>
      <c r="BH10050">
        <v>72</v>
      </c>
      <c r="BI10050">
        <v>90</v>
      </c>
      <c r="BJ10050">
        <v>4</v>
      </c>
      <c r="BK10050">
        <v>78</v>
      </c>
      <c r="BL10050">
        <v>95</v>
      </c>
      <c r="BM10050">
        <v>4</v>
      </c>
      <c r="BN10050">
        <v>70</v>
      </c>
      <c r="BO10050">
        <v>88</v>
      </c>
      <c r="BP10050">
        <v>3</v>
      </c>
      <c r="BQ10050">
        <v>69</v>
      </c>
      <c r="BR10050">
        <v>84</v>
      </c>
      <c r="BS10050">
        <v>3</v>
      </c>
      <c r="BT10050">
        <v>86</v>
      </c>
      <c r="BU10050">
        <v>93</v>
      </c>
      <c r="BV10050" s="1" t="s">
        <v>196</v>
      </c>
      <c r="BW10050">
        <v>367</v>
      </c>
      <c r="BX10050">
        <v>92</v>
      </c>
      <c r="BZ10050">
        <v>719520215489595</v>
      </c>
      <c r="CA10050">
        <v>4</v>
      </c>
      <c r="CB10050">
        <v>4</v>
      </c>
      <c r="CC10050" s="1" t="s">
        <v>116</v>
      </c>
    </row>
    <row r="10051" spans="1:81" x14ac:dyDescent="0.25">
      <c r="A10051" s="1" t="s">
        <v>81</v>
      </c>
      <c r="B10051" s="1" t="s">
        <v>82</v>
      </c>
      <c r="C10051" s="1" t="s">
        <v>83</v>
      </c>
      <c r="D10051" s="2">
        <v>38446</v>
      </c>
      <c r="E10051">
        <v>20221</v>
      </c>
      <c r="F10051" s="1" t="s">
        <v>11687</v>
      </c>
      <c r="G10051" s="1" t="s">
        <v>85</v>
      </c>
      <c r="H10051" s="1" t="s">
        <v>82</v>
      </c>
      <c r="I10051" s="1" t="s">
        <v>86</v>
      </c>
      <c r="J10051" s="1" t="s">
        <v>119</v>
      </c>
      <c r="K10051">
        <v>8</v>
      </c>
      <c r="L10051" s="1" t="s">
        <v>4635</v>
      </c>
      <c r="M10051">
        <v>8573</v>
      </c>
      <c r="N10051" s="1" t="s">
        <v>170</v>
      </c>
      <c r="O10051" s="1" t="s">
        <v>90</v>
      </c>
      <c r="P10051" s="1" t="s">
        <v>91</v>
      </c>
      <c r="Q10051" s="1" t="s">
        <v>124</v>
      </c>
      <c r="R10051" s="1" t="s">
        <v>124</v>
      </c>
      <c r="S10051" s="1" t="s">
        <v>94</v>
      </c>
      <c r="T10051" s="1" t="s">
        <v>146</v>
      </c>
      <c r="U10051" s="1" t="s">
        <v>96</v>
      </c>
      <c r="V10051" s="1" t="s">
        <v>96</v>
      </c>
      <c r="W10051" s="1" t="s">
        <v>96</v>
      </c>
      <c r="X10051" s="1" t="s">
        <v>96</v>
      </c>
      <c r="Y10051" s="1" t="s">
        <v>96</v>
      </c>
      <c r="Z10051" s="1" t="s">
        <v>86</v>
      </c>
      <c r="AA10051" s="1" t="s">
        <v>86</v>
      </c>
      <c r="AB10051" s="1" t="s">
        <v>86</v>
      </c>
      <c r="AC10051" s="1" t="s">
        <v>97</v>
      </c>
      <c r="AD10051" s="1" t="s">
        <v>126</v>
      </c>
      <c r="AE10051" s="1" t="s">
        <v>99</v>
      </c>
      <c r="AF10051" s="1" t="s">
        <v>98</v>
      </c>
      <c r="AG10051" s="1" t="s">
        <v>147</v>
      </c>
      <c r="AH10051" s="1" t="s">
        <v>165</v>
      </c>
      <c r="AI10051" s="1" t="s">
        <v>148</v>
      </c>
      <c r="AJ10051" s="1" t="s">
        <v>103</v>
      </c>
      <c r="AK10051" s="1" t="s">
        <v>86</v>
      </c>
      <c r="AL10051">
        <v>118364</v>
      </c>
      <c r="AM10051">
        <v>308001073952</v>
      </c>
      <c r="AN10051" s="1" t="s">
        <v>11686</v>
      </c>
      <c r="AO10051" s="1" t="s">
        <v>105</v>
      </c>
      <c r="AP10051" s="1" t="s">
        <v>133</v>
      </c>
      <c r="AQ10051" s="1" t="s">
        <v>194</v>
      </c>
      <c r="AR10051" s="1" t="s">
        <v>111</v>
      </c>
      <c r="AS10051" s="1" t="s">
        <v>109</v>
      </c>
      <c r="AT10051">
        <v>308001073952</v>
      </c>
      <c r="AU10051" s="1" t="s">
        <v>11686</v>
      </c>
      <c r="AV10051" s="1" t="s">
        <v>111</v>
      </c>
      <c r="AW10051" s="1" t="s">
        <v>112</v>
      </c>
      <c r="AX10051" s="1" t="s">
        <v>216</v>
      </c>
      <c r="AY10051">
        <v>8573</v>
      </c>
      <c r="AZ10051" s="1" t="s">
        <v>4635</v>
      </c>
      <c r="BA10051">
        <v>8</v>
      </c>
      <c r="BB10051" s="1" t="s">
        <v>119</v>
      </c>
      <c r="BC10051" s="1" t="s">
        <v>114</v>
      </c>
      <c r="BD10051">
        <v>8001</v>
      </c>
      <c r="BE10051" s="1" t="s">
        <v>4632</v>
      </c>
      <c r="BF10051" s="1" t="s">
        <v>119</v>
      </c>
      <c r="BG10051">
        <v>8</v>
      </c>
      <c r="BH10051">
        <v>68</v>
      </c>
      <c r="BI10051">
        <v>73</v>
      </c>
      <c r="BJ10051">
        <v>4</v>
      </c>
      <c r="BK10051">
        <v>66</v>
      </c>
      <c r="BL10051">
        <v>72</v>
      </c>
      <c r="BM10051">
        <v>3</v>
      </c>
      <c r="BN10051">
        <v>56</v>
      </c>
      <c r="BO10051">
        <v>50</v>
      </c>
      <c r="BP10051">
        <v>3</v>
      </c>
      <c r="BQ10051">
        <v>64</v>
      </c>
      <c r="BR10051">
        <v>71</v>
      </c>
      <c r="BS10051">
        <v>3</v>
      </c>
      <c r="BT10051">
        <v>80</v>
      </c>
      <c r="BU10051">
        <v>79</v>
      </c>
      <c r="BV10051" s="1" t="s">
        <v>196</v>
      </c>
      <c r="BW10051">
        <v>324</v>
      </c>
      <c r="BX10051">
        <v>68</v>
      </c>
      <c r="BZ10051">
        <v>622284634435667</v>
      </c>
      <c r="CA10051">
        <v>3</v>
      </c>
      <c r="CB10051">
        <v>4</v>
      </c>
      <c r="CC10051" s="1" t="s">
        <v>116</v>
      </c>
    </row>
    <row r="10052" spans="1:81" x14ac:dyDescent="0.25">
      <c r="A10052" s="1" t="s">
        <v>81</v>
      </c>
      <c r="B10052" s="1" t="s">
        <v>82</v>
      </c>
      <c r="C10052" s="1" t="s">
        <v>83</v>
      </c>
      <c r="D10052" s="2">
        <v>37967</v>
      </c>
      <c r="E10052">
        <v>20221</v>
      </c>
      <c r="F10052" s="1" t="s">
        <v>11688</v>
      </c>
      <c r="G10052" s="1" t="s">
        <v>85</v>
      </c>
      <c r="H10052" s="1" t="s">
        <v>82</v>
      </c>
      <c r="I10052" s="1" t="s">
        <v>86</v>
      </c>
      <c r="J10052" s="1" t="s">
        <v>119</v>
      </c>
      <c r="K10052">
        <v>8</v>
      </c>
      <c r="L10052" s="1" t="s">
        <v>4632</v>
      </c>
      <c r="M10052">
        <v>8001</v>
      </c>
      <c r="N10052" s="1" t="s">
        <v>198</v>
      </c>
      <c r="O10052" s="1" t="s">
        <v>90</v>
      </c>
      <c r="P10052" s="1" t="s">
        <v>137</v>
      </c>
      <c r="Q10052" s="1" t="s">
        <v>92</v>
      </c>
      <c r="R10052" s="1" t="s">
        <v>92</v>
      </c>
      <c r="S10052" s="1" t="s">
        <v>146</v>
      </c>
      <c r="T10052" s="1" t="s">
        <v>178</v>
      </c>
      <c r="U10052" s="1" t="s">
        <v>96</v>
      </c>
      <c r="V10052" s="1" t="s">
        <v>96</v>
      </c>
      <c r="W10052" s="1" t="s">
        <v>96</v>
      </c>
      <c r="X10052" s="1" t="s">
        <v>96</v>
      </c>
      <c r="Y10052" s="1" t="s">
        <v>96</v>
      </c>
      <c r="Z10052" s="1" t="s">
        <v>96</v>
      </c>
      <c r="AA10052" s="1" t="s">
        <v>96</v>
      </c>
      <c r="AB10052" s="1" t="s">
        <v>96</v>
      </c>
      <c r="AC10052" s="1" t="s">
        <v>97</v>
      </c>
      <c r="AD10052" s="1" t="s">
        <v>98</v>
      </c>
      <c r="AE10052" s="1" t="s">
        <v>126</v>
      </c>
      <c r="AF10052" s="1" t="s">
        <v>126</v>
      </c>
      <c r="AG10052" s="1" t="s">
        <v>127</v>
      </c>
      <c r="AH10052" s="1" t="s">
        <v>102</v>
      </c>
      <c r="AI10052" s="1" t="s">
        <v>129</v>
      </c>
      <c r="AJ10052" s="1" t="s">
        <v>103</v>
      </c>
      <c r="AK10052" s="1" t="s">
        <v>86</v>
      </c>
      <c r="AL10052">
        <v>118364</v>
      </c>
      <c r="AM10052">
        <v>308001073952</v>
      </c>
      <c r="AN10052" s="1" t="s">
        <v>11686</v>
      </c>
      <c r="AO10052" s="1" t="s">
        <v>105</v>
      </c>
      <c r="AP10052" s="1" t="s">
        <v>133</v>
      </c>
      <c r="AQ10052" s="1" t="s">
        <v>194</v>
      </c>
      <c r="AR10052" s="1" t="s">
        <v>111</v>
      </c>
      <c r="AS10052" s="1" t="s">
        <v>109</v>
      </c>
      <c r="AT10052">
        <v>308001073952</v>
      </c>
      <c r="AU10052" s="1" t="s">
        <v>11686</v>
      </c>
      <c r="AV10052" s="1" t="s">
        <v>111</v>
      </c>
      <c r="AW10052" s="1" t="s">
        <v>112</v>
      </c>
      <c r="AX10052" s="1" t="s">
        <v>216</v>
      </c>
      <c r="AY10052">
        <v>8573</v>
      </c>
      <c r="AZ10052" s="1" t="s">
        <v>4635</v>
      </c>
      <c r="BA10052">
        <v>8</v>
      </c>
      <c r="BB10052" s="1" t="s">
        <v>119</v>
      </c>
      <c r="BC10052" s="1" t="s">
        <v>114</v>
      </c>
      <c r="BD10052">
        <v>8001</v>
      </c>
      <c r="BE10052" s="1" t="s">
        <v>4632</v>
      </c>
      <c r="BF10052" s="1" t="s">
        <v>119</v>
      </c>
      <c r="BG10052">
        <v>8</v>
      </c>
      <c r="BH10052">
        <v>66</v>
      </c>
      <c r="BI10052">
        <v>69</v>
      </c>
      <c r="BJ10052">
        <v>4</v>
      </c>
      <c r="BK10052">
        <v>64</v>
      </c>
      <c r="BL10052">
        <v>66</v>
      </c>
      <c r="BM10052">
        <v>3</v>
      </c>
      <c r="BN10052">
        <v>65</v>
      </c>
      <c r="BO10052">
        <v>76</v>
      </c>
      <c r="BP10052">
        <v>3</v>
      </c>
      <c r="BQ10052">
        <v>65</v>
      </c>
      <c r="BR10052">
        <v>74</v>
      </c>
      <c r="BS10052">
        <v>3</v>
      </c>
      <c r="BT10052">
        <v>84</v>
      </c>
      <c r="BU10052">
        <v>88</v>
      </c>
      <c r="BV10052" s="1" t="s">
        <v>196</v>
      </c>
      <c r="BW10052">
        <v>332</v>
      </c>
      <c r="BX10052">
        <v>73</v>
      </c>
      <c r="BZ10052">
        <v>71024159567431</v>
      </c>
      <c r="CA10052">
        <v>4</v>
      </c>
      <c r="CB10052">
        <v>4</v>
      </c>
      <c r="CC10052" s="1" t="s">
        <v>116</v>
      </c>
    </row>
    <row r="10053" spans="1:81" x14ac:dyDescent="0.25">
      <c r="A10053" s="1" t="s">
        <v>81</v>
      </c>
      <c r="B10053" s="1" t="s">
        <v>82</v>
      </c>
      <c r="C10053" s="1" t="s">
        <v>144</v>
      </c>
      <c r="D10053" s="2">
        <v>37945</v>
      </c>
      <c r="E10053">
        <v>20221</v>
      </c>
      <c r="F10053" s="1" t="s">
        <v>11689</v>
      </c>
      <c r="G10053" s="1" t="s">
        <v>85</v>
      </c>
      <c r="H10053" s="1" t="s">
        <v>82</v>
      </c>
      <c r="I10053" s="1" t="s">
        <v>86</v>
      </c>
      <c r="J10053" s="1" t="s">
        <v>119</v>
      </c>
      <c r="K10053">
        <v>8</v>
      </c>
      <c r="L10053" s="1" t="s">
        <v>4632</v>
      </c>
      <c r="M10053">
        <v>8001</v>
      </c>
      <c r="N10053" s="1" t="s">
        <v>198</v>
      </c>
      <c r="O10053" s="1" t="s">
        <v>90</v>
      </c>
      <c r="P10053" s="1" t="s">
        <v>91</v>
      </c>
      <c r="Q10053" s="1" t="s">
        <v>92</v>
      </c>
      <c r="R10053" s="1" t="s">
        <v>92</v>
      </c>
      <c r="S10053" s="1" t="s">
        <v>140</v>
      </c>
      <c r="T10053" s="1" t="s">
        <v>178</v>
      </c>
      <c r="U10053" s="1" t="s">
        <v>96</v>
      </c>
      <c r="V10053" s="1" t="s">
        <v>96</v>
      </c>
      <c r="W10053" s="1" t="s">
        <v>96</v>
      </c>
      <c r="X10053" s="1" t="s">
        <v>96</v>
      </c>
      <c r="Y10053" s="1" t="s">
        <v>96</v>
      </c>
      <c r="Z10053" s="1" t="s">
        <v>96</v>
      </c>
      <c r="AA10053" s="1" t="s">
        <v>96</v>
      </c>
      <c r="AB10053" s="1" t="s">
        <v>96</v>
      </c>
      <c r="AC10053" s="1" t="s">
        <v>97</v>
      </c>
      <c r="AD10053" s="1" t="s">
        <v>126</v>
      </c>
      <c r="AE10053" s="1" t="s">
        <v>126</v>
      </c>
      <c r="AF10053" s="1" t="s">
        <v>98</v>
      </c>
      <c r="AG10053" s="1" t="s">
        <v>100</v>
      </c>
      <c r="AH10053" s="1" t="s">
        <v>165</v>
      </c>
      <c r="AI10053" s="1" t="s">
        <v>148</v>
      </c>
      <c r="AJ10053" s="1" t="s">
        <v>103</v>
      </c>
      <c r="AK10053" s="1" t="s">
        <v>86</v>
      </c>
      <c r="AL10053">
        <v>118364</v>
      </c>
      <c r="AM10053">
        <v>308001073952</v>
      </c>
      <c r="AN10053" s="1" t="s">
        <v>11686</v>
      </c>
      <c r="AO10053" s="1" t="s">
        <v>105</v>
      </c>
      <c r="AP10053" s="1" t="s">
        <v>133</v>
      </c>
      <c r="AQ10053" s="1" t="s">
        <v>194</v>
      </c>
      <c r="AR10053" s="1" t="s">
        <v>111</v>
      </c>
      <c r="AS10053" s="1" t="s">
        <v>109</v>
      </c>
      <c r="AT10053">
        <v>308001073952</v>
      </c>
      <c r="AU10053" s="1" t="s">
        <v>11686</v>
      </c>
      <c r="AV10053" s="1" t="s">
        <v>111</v>
      </c>
      <c r="AW10053" s="1" t="s">
        <v>112</v>
      </c>
      <c r="AX10053" s="1" t="s">
        <v>216</v>
      </c>
      <c r="AY10053">
        <v>8573</v>
      </c>
      <c r="AZ10053" s="1" t="s">
        <v>4635</v>
      </c>
      <c r="BA10053">
        <v>8</v>
      </c>
      <c r="BB10053" s="1" t="s">
        <v>119</v>
      </c>
      <c r="BC10053" s="1" t="s">
        <v>114</v>
      </c>
      <c r="BD10053">
        <v>8001</v>
      </c>
      <c r="BE10053" s="1" t="s">
        <v>4632</v>
      </c>
      <c r="BF10053" s="1" t="s">
        <v>119</v>
      </c>
      <c r="BG10053">
        <v>8</v>
      </c>
      <c r="BH10053">
        <v>63</v>
      </c>
      <c r="BI10053">
        <v>58</v>
      </c>
      <c r="BJ10053">
        <v>3</v>
      </c>
      <c r="BK10053">
        <v>70</v>
      </c>
      <c r="BL10053">
        <v>81</v>
      </c>
      <c r="BM10053">
        <v>3</v>
      </c>
      <c r="BN10053">
        <v>66</v>
      </c>
      <c r="BO10053">
        <v>78</v>
      </c>
      <c r="BP10053">
        <v>3</v>
      </c>
      <c r="BQ10053">
        <v>69</v>
      </c>
      <c r="BR10053">
        <v>85</v>
      </c>
      <c r="BS10053">
        <v>3</v>
      </c>
      <c r="BT10053">
        <v>84</v>
      </c>
      <c r="BU10053">
        <v>90</v>
      </c>
      <c r="BV10053" s="1" t="s">
        <v>196</v>
      </c>
      <c r="BW10053">
        <v>342</v>
      </c>
      <c r="BX10053">
        <v>79</v>
      </c>
      <c r="BZ10053">
        <v>7325977101224</v>
      </c>
      <c r="CA10053">
        <v>4</v>
      </c>
      <c r="CB10053">
        <v>4</v>
      </c>
      <c r="CC10053" s="1" t="s">
        <v>116</v>
      </c>
    </row>
    <row r="10054" spans="1:81" x14ac:dyDescent="0.25">
      <c r="A10054" s="1" t="s">
        <v>81</v>
      </c>
      <c r="B10054" s="1" t="s">
        <v>82</v>
      </c>
      <c r="C10054" s="1" t="s">
        <v>144</v>
      </c>
      <c r="D10054" s="2">
        <v>37960</v>
      </c>
      <c r="E10054">
        <v>20221</v>
      </c>
      <c r="F10054" s="1" t="s">
        <v>11690</v>
      </c>
      <c r="G10054" s="1" t="s">
        <v>85</v>
      </c>
      <c r="H10054" s="1" t="s">
        <v>82</v>
      </c>
      <c r="I10054" s="1" t="s">
        <v>86</v>
      </c>
      <c r="J10054" s="1" t="s">
        <v>119</v>
      </c>
      <c r="K10054">
        <v>8</v>
      </c>
      <c r="L10054" s="1" t="s">
        <v>4632</v>
      </c>
      <c r="M10054">
        <v>8001</v>
      </c>
      <c r="N10054" s="1" t="s">
        <v>198</v>
      </c>
      <c r="O10054" s="1" t="s">
        <v>90</v>
      </c>
      <c r="P10054" s="1" t="s">
        <v>137</v>
      </c>
      <c r="Q10054" s="1" t="s">
        <v>191</v>
      </c>
      <c r="R10054" s="1" t="s">
        <v>92</v>
      </c>
      <c r="S10054" s="1" t="s">
        <v>186</v>
      </c>
      <c r="T10054" s="1" t="s">
        <v>186</v>
      </c>
      <c r="U10054" s="1" t="s">
        <v>96</v>
      </c>
      <c r="V10054" s="1" t="s">
        <v>96</v>
      </c>
      <c r="W10054" s="1" t="s">
        <v>96</v>
      </c>
      <c r="X10054" s="1" t="s">
        <v>96</v>
      </c>
      <c r="Y10054" s="1" t="s">
        <v>96</v>
      </c>
      <c r="Z10054" s="1" t="s">
        <v>96</v>
      </c>
      <c r="AA10054" s="1" t="s">
        <v>86</v>
      </c>
      <c r="AB10054" s="1" t="s">
        <v>96</v>
      </c>
      <c r="AC10054" s="1" t="s">
        <v>199</v>
      </c>
      <c r="AD10054" s="1" t="s">
        <v>98</v>
      </c>
      <c r="AE10054" s="1" t="s">
        <v>98</v>
      </c>
      <c r="AF10054" s="1" t="s">
        <v>98</v>
      </c>
      <c r="AG10054" s="1" t="s">
        <v>100</v>
      </c>
      <c r="AH10054" s="1" t="s">
        <v>128</v>
      </c>
      <c r="AI10054" s="1" t="s">
        <v>148</v>
      </c>
      <c r="AJ10054" s="1" t="s">
        <v>103</v>
      </c>
      <c r="AK10054" s="1" t="s">
        <v>86</v>
      </c>
      <c r="AL10054">
        <v>118364</v>
      </c>
      <c r="AM10054">
        <v>308001073952</v>
      </c>
      <c r="AN10054" s="1" t="s">
        <v>11686</v>
      </c>
      <c r="AO10054" s="1" t="s">
        <v>105</v>
      </c>
      <c r="AP10054" s="1" t="s">
        <v>133</v>
      </c>
      <c r="AQ10054" s="1" t="s">
        <v>194</v>
      </c>
      <c r="AR10054" s="1" t="s">
        <v>111</v>
      </c>
      <c r="AS10054" s="1" t="s">
        <v>109</v>
      </c>
      <c r="AT10054">
        <v>308001073952</v>
      </c>
      <c r="AU10054" s="1" t="s">
        <v>11686</v>
      </c>
      <c r="AV10054" s="1" t="s">
        <v>111</v>
      </c>
      <c r="AW10054" s="1" t="s">
        <v>112</v>
      </c>
      <c r="AX10054" s="1" t="s">
        <v>216</v>
      </c>
      <c r="AY10054">
        <v>8573</v>
      </c>
      <c r="AZ10054" s="1" t="s">
        <v>4635</v>
      </c>
      <c r="BA10054">
        <v>8</v>
      </c>
      <c r="BB10054" s="1" t="s">
        <v>119</v>
      </c>
      <c r="BC10054" s="1" t="s">
        <v>114</v>
      </c>
      <c r="BD10054">
        <v>8001</v>
      </c>
      <c r="BE10054" s="1" t="s">
        <v>4632</v>
      </c>
      <c r="BF10054" s="1" t="s">
        <v>119</v>
      </c>
      <c r="BG10054">
        <v>8</v>
      </c>
      <c r="BH10054">
        <v>70</v>
      </c>
      <c r="BI10054">
        <v>83</v>
      </c>
      <c r="BJ10054">
        <v>4</v>
      </c>
      <c r="BK10054">
        <v>65</v>
      </c>
      <c r="BL10054">
        <v>67</v>
      </c>
      <c r="BM10054">
        <v>3</v>
      </c>
      <c r="BN10054">
        <v>62</v>
      </c>
      <c r="BO10054">
        <v>68</v>
      </c>
      <c r="BP10054">
        <v>3</v>
      </c>
      <c r="BQ10054">
        <v>65</v>
      </c>
      <c r="BR10054">
        <v>75</v>
      </c>
      <c r="BS10054">
        <v>3</v>
      </c>
      <c r="BT10054">
        <v>83</v>
      </c>
      <c r="BU10054">
        <v>87</v>
      </c>
      <c r="BV10054" s="1" t="s">
        <v>196</v>
      </c>
      <c r="BW10054">
        <v>334</v>
      </c>
      <c r="BX10054">
        <v>75</v>
      </c>
      <c r="BZ10054">
        <v>711429547523883</v>
      </c>
      <c r="CA10054">
        <v>4</v>
      </c>
      <c r="CB10054">
        <v>4</v>
      </c>
      <c r="CC10054" s="1" t="s">
        <v>116</v>
      </c>
    </row>
    <row r="10055" spans="1:81" x14ac:dyDescent="0.25">
      <c r="A10055" s="1" t="s">
        <v>81</v>
      </c>
      <c r="B10055" s="1" t="s">
        <v>82</v>
      </c>
      <c r="C10055" s="1" t="s">
        <v>83</v>
      </c>
      <c r="D10055" s="2">
        <v>37867</v>
      </c>
      <c r="E10055">
        <v>20221</v>
      </c>
      <c r="F10055" s="1" t="s">
        <v>11691</v>
      </c>
      <c r="G10055" s="1" t="s">
        <v>85</v>
      </c>
      <c r="H10055" s="1" t="s">
        <v>82</v>
      </c>
      <c r="I10055" s="1" t="s">
        <v>86</v>
      </c>
      <c r="J10055" s="1" t="s">
        <v>119</v>
      </c>
      <c r="K10055">
        <v>8</v>
      </c>
      <c r="L10055" s="1" t="s">
        <v>4632</v>
      </c>
      <c r="M10055">
        <v>8001</v>
      </c>
      <c r="N10055" s="1" t="s">
        <v>198</v>
      </c>
      <c r="O10055" s="1" t="s">
        <v>90</v>
      </c>
      <c r="P10055" s="1" t="s">
        <v>123</v>
      </c>
      <c r="Q10055" s="1" t="s">
        <v>92</v>
      </c>
      <c r="R10055" s="1" t="s">
        <v>92</v>
      </c>
      <c r="S10055" s="1" t="s">
        <v>186</v>
      </c>
      <c r="T10055" s="1" t="s">
        <v>156</v>
      </c>
      <c r="U10055" s="1" t="s">
        <v>96</v>
      </c>
      <c r="V10055" s="1" t="s">
        <v>96</v>
      </c>
      <c r="W10055" s="1" t="s">
        <v>96</v>
      </c>
      <c r="X10055" s="1" t="s">
        <v>96</v>
      </c>
      <c r="Y10055" s="1" t="s">
        <v>96</v>
      </c>
      <c r="Z10055" s="1" t="s">
        <v>96</v>
      </c>
      <c r="AA10055" s="1" t="s">
        <v>86</v>
      </c>
      <c r="AB10055" s="1" t="s">
        <v>96</v>
      </c>
      <c r="AC10055" s="1" t="s">
        <v>157</v>
      </c>
      <c r="AD10055" s="1" t="s">
        <v>126</v>
      </c>
      <c r="AE10055" s="1" t="s">
        <v>126</v>
      </c>
      <c r="AF10055" s="1" t="s">
        <v>99</v>
      </c>
      <c r="AG10055" s="1" t="s">
        <v>147</v>
      </c>
      <c r="AH10055" s="1" t="s">
        <v>128</v>
      </c>
      <c r="AI10055" s="1" t="s">
        <v>148</v>
      </c>
      <c r="AJ10055" s="1" t="s">
        <v>103</v>
      </c>
      <c r="AK10055" s="1" t="s">
        <v>86</v>
      </c>
      <c r="AL10055">
        <v>118364</v>
      </c>
      <c r="AM10055">
        <v>308001073952</v>
      </c>
      <c r="AN10055" s="1" t="s">
        <v>11686</v>
      </c>
      <c r="AO10055" s="1" t="s">
        <v>105</v>
      </c>
      <c r="AP10055" s="1" t="s">
        <v>133</v>
      </c>
      <c r="AQ10055" s="1" t="s">
        <v>194</v>
      </c>
      <c r="AR10055" s="1" t="s">
        <v>111</v>
      </c>
      <c r="AS10055" s="1" t="s">
        <v>109</v>
      </c>
      <c r="AT10055">
        <v>308001073952</v>
      </c>
      <c r="AU10055" s="1" t="s">
        <v>11686</v>
      </c>
      <c r="AV10055" s="1" t="s">
        <v>111</v>
      </c>
      <c r="AW10055" s="1" t="s">
        <v>112</v>
      </c>
      <c r="AX10055" s="1" t="s">
        <v>216</v>
      </c>
      <c r="AY10055">
        <v>8573</v>
      </c>
      <c r="AZ10055" s="1" t="s">
        <v>4635</v>
      </c>
      <c r="BA10055">
        <v>8</v>
      </c>
      <c r="BB10055" s="1" t="s">
        <v>119</v>
      </c>
      <c r="BC10055" s="1" t="s">
        <v>114</v>
      </c>
      <c r="BD10055">
        <v>8001</v>
      </c>
      <c r="BE10055" s="1" t="s">
        <v>4632</v>
      </c>
      <c r="BF10055" s="1" t="s">
        <v>119</v>
      </c>
      <c r="BG10055">
        <v>8</v>
      </c>
      <c r="BH10055">
        <v>79</v>
      </c>
      <c r="BI10055">
        <v>100</v>
      </c>
      <c r="BJ10055">
        <v>4</v>
      </c>
      <c r="BK10055">
        <v>69</v>
      </c>
      <c r="BL10055">
        <v>78</v>
      </c>
      <c r="BM10055">
        <v>3</v>
      </c>
      <c r="BN10055">
        <v>64</v>
      </c>
      <c r="BO10055">
        <v>72</v>
      </c>
      <c r="BP10055">
        <v>3</v>
      </c>
      <c r="BQ10055">
        <v>55</v>
      </c>
      <c r="BR10055">
        <v>49</v>
      </c>
      <c r="BS10055">
        <v>2</v>
      </c>
      <c r="BT10055">
        <v>82</v>
      </c>
      <c r="BU10055">
        <v>85</v>
      </c>
      <c r="BV10055" s="1" t="s">
        <v>196</v>
      </c>
      <c r="BW10055">
        <v>340</v>
      </c>
      <c r="BX10055">
        <v>78</v>
      </c>
      <c r="BZ10055">
        <v>690149183366146</v>
      </c>
      <c r="CA10055">
        <v>4</v>
      </c>
      <c r="CB10055">
        <v>4</v>
      </c>
      <c r="CC10055" s="1" t="s">
        <v>116</v>
      </c>
    </row>
    <row r="10056" spans="1:81" x14ac:dyDescent="0.25">
      <c r="A10056" s="1" t="s">
        <v>117</v>
      </c>
      <c r="B10056" s="1" t="s">
        <v>82</v>
      </c>
      <c r="C10056" s="1" t="s">
        <v>144</v>
      </c>
      <c r="D10056" s="2">
        <v>37662</v>
      </c>
      <c r="E10056">
        <v>20221</v>
      </c>
      <c r="F10056" s="1" t="s">
        <v>11692</v>
      </c>
      <c r="G10056" s="1" t="s">
        <v>85</v>
      </c>
      <c r="H10056" s="1" t="s">
        <v>82</v>
      </c>
      <c r="I10056" s="1" t="s">
        <v>86</v>
      </c>
      <c r="J10056" s="1" t="s">
        <v>396</v>
      </c>
      <c r="K10056">
        <v>25</v>
      </c>
      <c r="L10056" s="1" t="s">
        <v>11693</v>
      </c>
      <c r="M10056">
        <v>25183</v>
      </c>
      <c r="N10056" s="1" t="s">
        <v>89</v>
      </c>
      <c r="O10056" s="1" t="s">
        <v>122</v>
      </c>
      <c r="P10056" s="1" t="s">
        <v>123</v>
      </c>
      <c r="Q10056" s="1" t="s">
        <v>124</v>
      </c>
      <c r="R10056" s="1" t="s">
        <v>124</v>
      </c>
      <c r="S10056" s="1" t="s">
        <v>219</v>
      </c>
      <c r="T10056" s="1" t="s">
        <v>94</v>
      </c>
      <c r="U10056" s="1" t="s">
        <v>96</v>
      </c>
      <c r="V10056" s="1" t="s">
        <v>96</v>
      </c>
      <c r="W10056" s="1" t="s">
        <v>96</v>
      </c>
      <c r="X10056" s="1" t="s">
        <v>96</v>
      </c>
      <c r="Y10056" s="1" t="s">
        <v>86</v>
      </c>
      <c r="Z10056" s="1" t="s">
        <v>96</v>
      </c>
      <c r="AA10056" s="1" t="s">
        <v>96</v>
      </c>
      <c r="AB10056" s="1" t="s">
        <v>86</v>
      </c>
      <c r="AC10056" s="1" t="s">
        <v>157</v>
      </c>
      <c r="AD10056" s="1" t="s">
        <v>99</v>
      </c>
      <c r="AE10056" s="1" t="s">
        <v>98</v>
      </c>
      <c r="AF10056" s="1" t="s">
        <v>99</v>
      </c>
      <c r="AG10056" s="1" t="s">
        <v>127</v>
      </c>
      <c r="AH10056" s="1" t="s">
        <v>128</v>
      </c>
      <c r="AI10056" s="1" t="s">
        <v>165</v>
      </c>
      <c r="AJ10056" s="1" t="s">
        <v>130</v>
      </c>
      <c r="AK10056" s="1" t="s">
        <v>131</v>
      </c>
      <c r="AL10056">
        <v>183244</v>
      </c>
      <c r="AM10056">
        <v>311001109826</v>
      </c>
      <c r="AN10056" s="1" t="s">
        <v>884</v>
      </c>
      <c r="AO10056" s="1" t="s">
        <v>105</v>
      </c>
      <c r="AP10056" s="1" t="s">
        <v>133</v>
      </c>
      <c r="AQ10056" s="1" t="s">
        <v>107</v>
      </c>
      <c r="AR10056" s="1" t="s">
        <v>108</v>
      </c>
      <c r="AS10056" s="1" t="s">
        <v>109</v>
      </c>
      <c r="AT10056">
        <v>311001109826</v>
      </c>
      <c r="AU10056" s="1" t="s">
        <v>885</v>
      </c>
      <c r="AV10056" s="1" t="s">
        <v>111</v>
      </c>
      <c r="AW10056" s="1" t="s">
        <v>112</v>
      </c>
      <c r="AX10056" s="1" t="s">
        <v>134</v>
      </c>
      <c r="AY10056">
        <v>11001</v>
      </c>
      <c r="AZ10056" s="1" t="s">
        <v>185</v>
      </c>
      <c r="BA10056">
        <v>11</v>
      </c>
      <c r="BB10056" s="1" t="s">
        <v>184</v>
      </c>
      <c r="BC10056" s="1" t="s">
        <v>114</v>
      </c>
      <c r="BD10056">
        <v>25183</v>
      </c>
      <c r="BE10056" s="1" t="s">
        <v>11693</v>
      </c>
      <c r="BF10056" s="1" t="s">
        <v>396</v>
      </c>
      <c r="BG10056">
        <v>25</v>
      </c>
      <c r="BH10056">
        <v>49</v>
      </c>
      <c r="BI10056">
        <v>22</v>
      </c>
      <c r="BJ10056">
        <v>2</v>
      </c>
      <c r="BK10056">
        <v>47</v>
      </c>
      <c r="BL10056">
        <v>24</v>
      </c>
      <c r="BM10056">
        <v>2</v>
      </c>
      <c r="BN10056">
        <v>45</v>
      </c>
      <c r="BO10056">
        <v>24</v>
      </c>
      <c r="BP10056">
        <v>2</v>
      </c>
      <c r="BQ10056">
        <v>47</v>
      </c>
      <c r="BR10056">
        <v>32</v>
      </c>
      <c r="BS10056">
        <v>2</v>
      </c>
      <c r="BT10056">
        <v>42</v>
      </c>
      <c r="BU10056">
        <v>14</v>
      </c>
      <c r="BV10056" s="1" t="s">
        <v>115</v>
      </c>
      <c r="BW10056">
        <v>233</v>
      </c>
      <c r="BX10056">
        <v>24</v>
      </c>
      <c r="BZ10056">
        <v>552241686908269</v>
      </c>
      <c r="CA10056">
        <v>3</v>
      </c>
      <c r="CB10056">
        <v>3</v>
      </c>
      <c r="CC10056" s="1" t="s">
        <v>116</v>
      </c>
    </row>
    <row r="10057" spans="1:81" x14ac:dyDescent="0.25">
      <c r="A10057" s="1" t="s">
        <v>81</v>
      </c>
      <c r="B10057" s="1" t="s">
        <v>82</v>
      </c>
      <c r="C10057" s="1" t="s">
        <v>144</v>
      </c>
      <c r="D10057" s="2">
        <v>38299</v>
      </c>
      <c r="E10057">
        <v>20221</v>
      </c>
      <c r="F10057" s="1" t="s">
        <v>11694</v>
      </c>
      <c r="G10057" s="1" t="s">
        <v>85</v>
      </c>
      <c r="H10057" s="1" t="s">
        <v>82</v>
      </c>
      <c r="I10057" s="1" t="s">
        <v>86</v>
      </c>
      <c r="J10057" s="1" t="s">
        <v>396</v>
      </c>
      <c r="K10057">
        <v>25</v>
      </c>
      <c r="L10057" s="1" t="s">
        <v>11695</v>
      </c>
      <c r="M10057">
        <v>25736</v>
      </c>
      <c r="N10057" s="1" t="s">
        <v>121</v>
      </c>
      <c r="O10057" s="1" t="s">
        <v>90</v>
      </c>
      <c r="P10057" s="1" t="s">
        <v>137</v>
      </c>
      <c r="Q10057" s="1" t="s">
        <v>154</v>
      </c>
      <c r="R10057" s="1" t="s">
        <v>92</v>
      </c>
      <c r="S10057" s="1" t="s">
        <v>94</v>
      </c>
      <c r="T10057" s="1" t="s">
        <v>146</v>
      </c>
      <c r="U10057" s="1" t="s">
        <v>96</v>
      </c>
      <c r="V10057" s="1" t="s">
        <v>96</v>
      </c>
      <c r="W10057" s="1" t="s">
        <v>96</v>
      </c>
      <c r="X10057" s="1" t="s">
        <v>96</v>
      </c>
      <c r="Y10057" s="1" t="s">
        <v>96</v>
      </c>
      <c r="Z10057" s="1" t="s">
        <v>96</v>
      </c>
      <c r="AA10057" s="1" t="s">
        <v>96</v>
      </c>
      <c r="AB10057" s="1" t="s">
        <v>86</v>
      </c>
      <c r="AC10057" s="1" t="s">
        <v>108</v>
      </c>
      <c r="AD10057" s="1" t="s">
        <v>126</v>
      </c>
      <c r="AE10057" s="1" t="s">
        <v>108</v>
      </c>
      <c r="AF10057" s="1" t="s">
        <v>98</v>
      </c>
      <c r="AG10057" s="1" t="s">
        <v>127</v>
      </c>
      <c r="AH10057" s="1" t="s">
        <v>165</v>
      </c>
      <c r="AI10057" s="1" t="s">
        <v>148</v>
      </c>
      <c r="AJ10057" s="1" t="s">
        <v>166</v>
      </c>
      <c r="AK10057" s="1" t="s">
        <v>131</v>
      </c>
      <c r="AL10057">
        <v>169672</v>
      </c>
      <c r="AM10057">
        <v>311001109664</v>
      </c>
      <c r="AN10057" s="1" t="s">
        <v>4125</v>
      </c>
      <c r="AO10057" s="1" t="s">
        <v>105</v>
      </c>
      <c r="AP10057" s="1" t="s">
        <v>133</v>
      </c>
      <c r="AQ10057" s="1" t="s">
        <v>205</v>
      </c>
      <c r="AR10057" s="1" t="s">
        <v>114</v>
      </c>
      <c r="AS10057" s="1" t="s">
        <v>109</v>
      </c>
      <c r="AT10057">
        <v>311001109664</v>
      </c>
      <c r="AU10057" s="1" t="s">
        <v>4126</v>
      </c>
      <c r="AV10057" s="1" t="s">
        <v>111</v>
      </c>
      <c r="AW10057" s="1" t="s">
        <v>388</v>
      </c>
      <c r="AX10057" s="1" t="s">
        <v>150</v>
      </c>
      <c r="AY10057">
        <v>11001</v>
      </c>
      <c r="AZ10057" s="1" t="s">
        <v>185</v>
      </c>
      <c r="BA10057">
        <v>11</v>
      </c>
      <c r="BB10057" s="1" t="s">
        <v>184</v>
      </c>
      <c r="BC10057" s="1" t="s">
        <v>114</v>
      </c>
      <c r="BD10057">
        <v>25183</v>
      </c>
      <c r="BE10057" s="1" t="s">
        <v>11693</v>
      </c>
      <c r="BF10057" s="1" t="s">
        <v>396</v>
      </c>
      <c r="BG10057">
        <v>25</v>
      </c>
      <c r="BH10057">
        <v>62</v>
      </c>
      <c r="BI10057">
        <v>53</v>
      </c>
      <c r="BJ10057">
        <v>3</v>
      </c>
      <c r="BK10057">
        <v>55</v>
      </c>
      <c r="BL10057">
        <v>41</v>
      </c>
      <c r="BM10057">
        <v>3</v>
      </c>
      <c r="BN10057">
        <v>51</v>
      </c>
      <c r="BO10057">
        <v>39</v>
      </c>
      <c r="BP10057">
        <v>2</v>
      </c>
      <c r="BQ10057">
        <v>70</v>
      </c>
      <c r="BR10057">
        <v>86</v>
      </c>
      <c r="BS10057">
        <v>3</v>
      </c>
      <c r="BT10057">
        <v>61</v>
      </c>
      <c r="BU10057">
        <v>46</v>
      </c>
      <c r="BV10057" s="1" t="s">
        <v>220</v>
      </c>
      <c r="BW10057">
        <v>298</v>
      </c>
      <c r="BX10057">
        <v>54</v>
      </c>
      <c r="BZ10057">
        <v>668363925554293</v>
      </c>
      <c r="CA10057">
        <v>4</v>
      </c>
      <c r="CB10057">
        <v>4</v>
      </c>
      <c r="CC10057" s="1" t="s">
        <v>116</v>
      </c>
    </row>
    <row r="10058" spans="1:81" x14ac:dyDescent="0.25">
      <c r="A10058" s="1" t="s">
        <v>81</v>
      </c>
      <c r="B10058" s="1" t="s">
        <v>82</v>
      </c>
      <c r="C10058" s="1" t="s">
        <v>144</v>
      </c>
      <c r="D10058" s="2">
        <v>38312</v>
      </c>
      <c r="E10058">
        <v>20221</v>
      </c>
      <c r="F10058" s="1" t="s">
        <v>11696</v>
      </c>
      <c r="G10058" s="1" t="s">
        <v>85</v>
      </c>
      <c r="H10058" s="1" t="s">
        <v>82</v>
      </c>
      <c r="I10058" s="1" t="s">
        <v>86</v>
      </c>
      <c r="J10058" s="1" t="s">
        <v>396</v>
      </c>
      <c r="K10058">
        <v>25</v>
      </c>
      <c r="L10058" s="1" t="s">
        <v>420</v>
      </c>
      <c r="M10058">
        <v>25175</v>
      </c>
      <c r="N10058" s="1" t="s">
        <v>177</v>
      </c>
      <c r="O10058" s="1" t="s">
        <v>90</v>
      </c>
      <c r="P10058" s="1" t="s">
        <v>137</v>
      </c>
      <c r="Q10058" s="1" t="s">
        <v>154</v>
      </c>
      <c r="R10058" s="1" t="s">
        <v>92</v>
      </c>
      <c r="S10058" s="1" t="s">
        <v>156</v>
      </c>
      <c r="T10058" s="1" t="s">
        <v>156</v>
      </c>
      <c r="U10058" s="1" t="s">
        <v>96</v>
      </c>
      <c r="V10058" s="1" t="s">
        <v>96</v>
      </c>
      <c r="W10058" s="1" t="s">
        <v>96</v>
      </c>
      <c r="X10058" s="1" t="s">
        <v>96</v>
      </c>
      <c r="Y10058" s="1" t="s">
        <v>96</v>
      </c>
      <c r="Z10058" s="1" t="s">
        <v>96</v>
      </c>
      <c r="AA10058" s="1" t="s">
        <v>86</v>
      </c>
      <c r="AB10058" s="1" t="s">
        <v>86</v>
      </c>
      <c r="AC10058" s="1" t="s">
        <v>199</v>
      </c>
      <c r="AD10058" s="1" t="s">
        <v>126</v>
      </c>
      <c r="AE10058" s="1" t="s">
        <v>126</v>
      </c>
      <c r="AF10058" s="1" t="s">
        <v>99</v>
      </c>
      <c r="AG10058" s="1" t="s">
        <v>100</v>
      </c>
      <c r="AH10058" s="1" t="s">
        <v>165</v>
      </c>
      <c r="AI10058" s="1" t="s">
        <v>148</v>
      </c>
      <c r="AJ10058" s="1" t="s">
        <v>103</v>
      </c>
      <c r="AK10058" s="1" t="s">
        <v>86</v>
      </c>
      <c r="AL10058">
        <v>752923</v>
      </c>
      <c r="AM10058">
        <v>325307800108</v>
      </c>
      <c r="AN10058" s="1" t="s">
        <v>717</v>
      </c>
      <c r="AO10058" s="1" t="s">
        <v>105</v>
      </c>
      <c r="AP10058" s="1" t="s">
        <v>133</v>
      </c>
      <c r="AQ10058" s="1" t="s">
        <v>194</v>
      </c>
      <c r="AR10058" s="1" t="s">
        <v>108</v>
      </c>
      <c r="AS10058" s="1" t="s">
        <v>108</v>
      </c>
      <c r="AT10058">
        <v>325307800108</v>
      </c>
      <c r="AU10058" s="1" t="s">
        <v>718</v>
      </c>
      <c r="AV10058" s="1" t="s">
        <v>111</v>
      </c>
      <c r="AW10058" s="1" t="s">
        <v>112</v>
      </c>
      <c r="AX10058" s="1" t="s">
        <v>150</v>
      </c>
      <c r="AY10058">
        <v>25307</v>
      </c>
      <c r="AZ10058" s="1" t="s">
        <v>719</v>
      </c>
      <c r="BA10058">
        <v>25</v>
      </c>
      <c r="BB10058" s="1" t="s">
        <v>396</v>
      </c>
      <c r="BC10058" s="1" t="s">
        <v>114</v>
      </c>
      <c r="BD10058">
        <v>25183</v>
      </c>
      <c r="BE10058" s="1" t="s">
        <v>11693</v>
      </c>
      <c r="BF10058" s="1" t="s">
        <v>396</v>
      </c>
      <c r="BG10058">
        <v>25</v>
      </c>
      <c r="BH10058">
        <v>62</v>
      </c>
      <c r="BI10058">
        <v>55</v>
      </c>
      <c r="BJ10058">
        <v>3</v>
      </c>
      <c r="BK10058">
        <v>55</v>
      </c>
      <c r="BL10058">
        <v>42</v>
      </c>
      <c r="BM10058">
        <v>3</v>
      </c>
      <c r="BN10058">
        <v>58</v>
      </c>
      <c r="BO10058">
        <v>55</v>
      </c>
      <c r="BP10058">
        <v>3</v>
      </c>
      <c r="BQ10058">
        <v>63</v>
      </c>
      <c r="BR10058">
        <v>70</v>
      </c>
      <c r="BS10058">
        <v>3</v>
      </c>
      <c r="BT10058">
        <v>71</v>
      </c>
      <c r="BU10058">
        <v>59</v>
      </c>
      <c r="BV10058" s="1" t="s">
        <v>217</v>
      </c>
      <c r="BW10058">
        <v>302</v>
      </c>
      <c r="BX10058">
        <v>56</v>
      </c>
      <c r="BZ10058">
        <v>677442876318764</v>
      </c>
      <c r="CA10058">
        <v>4</v>
      </c>
      <c r="CB10058">
        <v>4</v>
      </c>
      <c r="CC10058" s="1" t="s">
        <v>116</v>
      </c>
    </row>
    <row r="10059" spans="1:81" x14ac:dyDescent="0.25">
      <c r="A10059" s="1" t="s">
        <v>81</v>
      </c>
      <c r="B10059" s="1" t="s">
        <v>82</v>
      </c>
      <c r="C10059" s="1" t="s">
        <v>144</v>
      </c>
      <c r="D10059" s="2">
        <v>37978</v>
      </c>
      <c r="E10059">
        <v>20221</v>
      </c>
      <c r="F10059" s="1" t="s">
        <v>11697</v>
      </c>
      <c r="G10059" s="1" t="s">
        <v>85</v>
      </c>
      <c r="H10059" s="1" t="s">
        <v>82</v>
      </c>
      <c r="I10059" s="1" t="s">
        <v>86</v>
      </c>
      <c r="J10059" s="1" t="s">
        <v>396</v>
      </c>
      <c r="K10059">
        <v>25</v>
      </c>
      <c r="L10059" s="1" t="s">
        <v>11693</v>
      </c>
      <c r="M10059">
        <v>25183</v>
      </c>
      <c r="N10059" s="1" t="s">
        <v>121</v>
      </c>
      <c r="O10059" s="1" t="s">
        <v>122</v>
      </c>
      <c r="P10059" s="1" t="s">
        <v>91</v>
      </c>
      <c r="Q10059" s="1" t="s">
        <v>93</v>
      </c>
      <c r="R10059" s="1" t="s">
        <v>93</v>
      </c>
      <c r="S10059" s="1" t="s">
        <v>94</v>
      </c>
      <c r="T10059" s="1" t="s">
        <v>95</v>
      </c>
      <c r="U10059" s="1" t="s">
        <v>86</v>
      </c>
      <c r="V10059" s="1" t="s">
        <v>96</v>
      </c>
      <c r="W10059" s="1" t="s">
        <v>96</v>
      </c>
      <c r="X10059" s="1" t="s">
        <v>96</v>
      </c>
      <c r="Y10059" s="1" t="s">
        <v>96</v>
      </c>
      <c r="Z10059" s="1" t="s">
        <v>96</v>
      </c>
      <c r="AA10059" s="1" t="s">
        <v>96</v>
      </c>
      <c r="AB10059" s="1" t="s">
        <v>86</v>
      </c>
      <c r="AC10059" s="1" t="s">
        <v>125</v>
      </c>
      <c r="AD10059" s="1" t="s">
        <v>99</v>
      </c>
      <c r="AE10059" s="1" t="s">
        <v>98</v>
      </c>
      <c r="AF10059" s="1" t="s">
        <v>99</v>
      </c>
      <c r="AG10059" s="1" t="s">
        <v>127</v>
      </c>
      <c r="AH10059" s="1" t="s">
        <v>128</v>
      </c>
      <c r="AI10059" s="1" t="s">
        <v>102</v>
      </c>
      <c r="AJ10059" s="1" t="s">
        <v>166</v>
      </c>
      <c r="AK10059" s="1" t="s">
        <v>131</v>
      </c>
      <c r="AL10059">
        <v>183244</v>
      </c>
      <c r="AM10059">
        <v>311001109826</v>
      </c>
      <c r="AN10059" s="1" t="s">
        <v>884</v>
      </c>
      <c r="AO10059" s="1" t="s">
        <v>105</v>
      </c>
      <c r="AP10059" s="1" t="s">
        <v>133</v>
      </c>
      <c r="AQ10059" s="1" t="s">
        <v>107</v>
      </c>
      <c r="AR10059" s="1" t="s">
        <v>108</v>
      </c>
      <c r="AS10059" s="1" t="s">
        <v>109</v>
      </c>
      <c r="AT10059">
        <v>311001109826</v>
      </c>
      <c r="AU10059" s="1" t="s">
        <v>885</v>
      </c>
      <c r="AV10059" s="1" t="s">
        <v>111</v>
      </c>
      <c r="AW10059" s="1" t="s">
        <v>112</v>
      </c>
      <c r="AX10059" s="1" t="s">
        <v>134</v>
      </c>
      <c r="AY10059">
        <v>11001</v>
      </c>
      <c r="AZ10059" s="1" t="s">
        <v>185</v>
      </c>
      <c r="BA10059">
        <v>11</v>
      </c>
      <c r="BB10059" s="1" t="s">
        <v>184</v>
      </c>
      <c r="BC10059" s="1" t="s">
        <v>114</v>
      </c>
      <c r="BD10059">
        <v>25183</v>
      </c>
      <c r="BE10059" s="1" t="s">
        <v>11693</v>
      </c>
      <c r="BF10059" s="1" t="s">
        <v>396</v>
      </c>
      <c r="BG10059">
        <v>25</v>
      </c>
      <c r="BH10059">
        <v>25</v>
      </c>
      <c r="BI10059">
        <v>1</v>
      </c>
      <c r="BJ10059">
        <v>1</v>
      </c>
      <c r="BK10059">
        <v>28</v>
      </c>
      <c r="BL10059">
        <v>2</v>
      </c>
      <c r="BM10059">
        <v>1</v>
      </c>
      <c r="BN10059">
        <v>32</v>
      </c>
      <c r="BO10059">
        <v>2</v>
      </c>
      <c r="BP10059">
        <v>1</v>
      </c>
      <c r="BQ10059">
        <v>29</v>
      </c>
      <c r="BR10059">
        <v>3</v>
      </c>
      <c r="BS10059">
        <v>1</v>
      </c>
      <c r="BT10059">
        <v>26</v>
      </c>
      <c r="BU10059">
        <v>1</v>
      </c>
      <c r="BV10059" s="1" t="s">
        <v>115</v>
      </c>
      <c r="BW10059">
        <v>142</v>
      </c>
      <c r="BX10059">
        <v>1</v>
      </c>
      <c r="BZ10059">
        <v>490121942313366</v>
      </c>
      <c r="CA10059">
        <v>2</v>
      </c>
      <c r="CB10059">
        <v>3</v>
      </c>
      <c r="CC10059" s="1" t="s">
        <v>116</v>
      </c>
    </row>
    <row r="10060" spans="1:81" x14ac:dyDescent="0.25">
      <c r="A10060" s="1" t="s">
        <v>81</v>
      </c>
      <c r="B10060" s="1" t="s">
        <v>82</v>
      </c>
      <c r="C10060" s="1" t="s">
        <v>83</v>
      </c>
      <c r="D10060" s="2">
        <v>38125</v>
      </c>
      <c r="E10060">
        <v>20221</v>
      </c>
      <c r="F10060" s="1" t="s">
        <v>11698</v>
      </c>
      <c r="G10060" s="1" t="s">
        <v>85</v>
      </c>
      <c r="H10060" s="1" t="s">
        <v>82</v>
      </c>
      <c r="I10060" s="1" t="s">
        <v>86</v>
      </c>
      <c r="J10060" s="1" t="s">
        <v>396</v>
      </c>
      <c r="K10060">
        <v>25</v>
      </c>
      <c r="L10060" s="1" t="s">
        <v>11693</v>
      </c>
      <c r="M10060">
        <v>25183</v>
      </c>
      <c r="N10060" s="1" t="s">
        <v>108</v>
      </c>
      <c r="O10060" s="1" t="s">
        <v>90</v>
      </c>
      <c r="P10060" s="1" t="s">
        <v>91</v>
      </c>
      <c r="Q10060" s="1" t="s">
        <v>108</v>
      </c>
      <c r="R10060" s="1" t="s">
        <v>108</v>
      </c>
      <c r="S10060" s="1" t="s">
        <v>234</v>
      </c>
      <c r="T10060" s="1" t="s">
        <v>95</v>
      </c>
      <c r="U10060" s="1" t="s">
        <v>108</v>
      </c>
      <c r="V10060" s="1" t="s">
        <v>108</v>
      </c>
      <c r="W10060" s="1" t="s">
        <v>86</v>
      </c>
      <c r="X10060" s="1" t="s">
        <v>96</v>
      </c>
      <c r="Y10060" s="1" t="s">
        <v>86</v>
      </c>
      <c r="Z10060" s="1" t="s">
        <v>86</v>
      </c>
      <c r="AA10060" s="1" t="s">
        <v>96</v>
      </c>
      <c r="AB10060" s="1" t="s">
        <v>86</v>
      </c>
      <c r="AC10060" s="1" t="s">
        <v>108</v>
      </c>
      <c r="AD10060" s="1" t="s">
        <v>108</v>
      </c>
      <c r="AE10060" s="1" t="s">
        <v>108</v>
      </c>
      <c r="AF10060" s="1" t="s">
        <v>108</v>
      </c>
      <c r="AG10060" s="1" t="s">
        <v>127</v>
      </c>
      <c r="AH10060" s="1" t="s">
        <v>108</v>
      </c>
      <c r="AI10060" s="1" t="s">
        <v>108</v>
      </c>
      <c r="AJ10060" s="1" t="s">
        <v>130</v>
      </c>
      <c r="AK10060" s="1" t="s">
        <v>131</v>
      </c>
      <c r="AL10060">
        <v>183244</v>
      </c>
      <c r="AM10060">
        <v>311001109826</v>
      </c>
      <c r="AN10060" s="1" t="s">
        <v>884</v>
      </c>
      <c r="AO10060" s="1" t="s">
        <v>105</v>
      </c>
      <c r="AP10060" s="1" t="s">
        <v>133</v>
      </c>
      <c r="AQ10060" s="1" t="s">
        <v>107</v>
      </c>
      <c r="AR10060" s="1" t="s">
        <v>108</v>
      </c>
      <c r="AS10060" s="1" t="s">
        <v>109</v>
      </c>
      <c r="AT10060">
        <v>311001109826</v>
      </c>
      <c r="AU10060" s="1" t="s">
        <v>885</v>
      </c>
      <c r="AV10060" s="1" t="s">
        <v>111</v>
      </c>
      <c r="AW10060" s="1" t="s">
        <v>112</v>
      </c>
      <c r="AX10060" s="1" t="s">
        <v>134</v>
      </c>
      <c r="AY10060">
        <v>11001</v>
      </c>
      <c r="AZ10060" s="1" t="s">
        <v>185</v>
      </c>
      <c r="BA10060">
        <v>11</v>
      </c>
      <c r="BB10060" s="1" t="s">
        <v>184</v>
      </c>
      <c r="BC10060" s="1" t="s">
        <v>114</v>
      </c>
      <c r="BD10060">
        <v>25183</v>
      </c>
      <c r="BE10060" s="1" t="s">
        <v>11693</v>
      </c>
      <c r="BF10060" s="1" t="s">
        <v>396</v>
      </c>
      <c r="BG10060">
        <v>25</v>
      </c>
      <c r="BH10060">
        <v>54</v>
      </c>
      <c r="BI10060">
        <v>34</v>
      </c>
      <c r="BJ10060">
        <v>3</v>
      </c>
      <c r="BK10060">
        <v>54</v>
      </c>
      <c r="BL10060">
        <v>39</v>
      </c>
      <c r="BM10060">
        <v>3</v>
      </c>
      <c r="BN10060">
        <v>45</v>
      </c>
      <c r="BO10060">
        <v>24</v>
      </c>
      <c r="BP10060">
        <v>2</v>
      </c>
      <c r="BQ10060">
        <v>48</v>
      </c>
      <c r="BR10060">
        <v>33</v>
      </c>
      <c r="BS10060">
        <v>2</v>
      </c>
      <c r="BT10060">
        <v>49</v>
      </c>
      <c r="BU10060">
        <v>28</v>
      </c>
      <c r="BV10060" s="1" t="s">
        <v>151</v>
      </c>
      <c r="BW10060">
        <v>251</v>
      </c>
      <c r="BX10060">
        <v>32</v>
      </c>
      <c r="BZ10060">
        <v>553541446197829</v>
      </c>
      <c r="CA10060">
        <v>3</v>
      </c>
      <c r="CB10060">
        <v>3</v>
      </c>
      <c r="CC10060" s="1" t="s">
        <v>116</v>
      </c>
    </row>
    <row r="10061" spans="1:81" x14ac:dyDescent="0.25">
      <c r="A10061" s="1" t="s">
        <v>81</v>
      </c>
      <c r="B10061" s="1" t="s">
        <v>82</v>
      </c>
      <c r="C10061" s="1" t="s">
        <v>144</v>
      </c>
      <c r="D10061" s="2">
        <v>38404</v>
      </c>
      <c r="E10061">
        <v>20221</v>
      </c>
      <c r="F10061" s="1" t="s">
        <v>11699</v>
      </c>
      <c r="G10061" s="1" t="s">
        <v>85</v>
      </c>
      <c r="H10061" s="1" t="s">
        <v>82</v>
      </c>
      <c r="I10061" s="1" t="s">
        <v>86</v>
      </c>
      <c r="J10061" s="1" t="s">
        <v>396</v>
      </c>
      <c r="K10061">
        <v>25</v>
      </c>
      <c r="L10061" s="1" t="s">
        <v>11693</v>
      </c>
      <c r="M10061">
        <v>25183</v>
      </c>
      <c r="N10061" s="1" t="s">
        <v>121</v>
      </c>
      <c r="O10061" s="1" t="s">
        <v>122</v>
      </c>
      <c r="P10061" s="1" t="s">
        <v>137</v>
      </c>
      <c r="Q10061" s="1" t="s">
        <v>139</v>
      </c>
      <c r="R10061" s="1" t="s">
        <v>124</v>
      </c>
      <c r="S10061" s="1" t="s">
        <v>94</v>
      </c>
      <c r="T10061" s="1" t="s">
        <v>95</v>
      </c>
      <c r="U10061" s="1" t="s">
        <v>96</v>
      </c>
      <c r="V10061" s="1" t="s">
        <v>96</v>
      </c>
      <c r="W10061" s="1" t="s">
        <v>96</v>
      </c>
      <c r="X10061" s="1" t="s">
        <v>96</v>
      </c>
      <c r="Y10061" s="1" t="s">
        <v>86</v>
      </c>
      <c r="Z10061" s="1" t="s">
        <v>86</v>
      </c>
      <c r="AA10061" s="1" t="s">
        <v>86</v>
      </c>
      <c r="AB10061" s="1" t="s">
        <v>86</v>
      </c>
      <c r="AC10061" s="1" t="s">
        <v>157</v>
      </c>
      <c r="AD10061" s="1" t="s">
        <v>99</v>
      </c>
      <c r="AE10061" s="1" t="s">
        <v>126</v>
      </c>
      <c r="AF10061" s="1" t="s">
        <v>141</v>
      </c>
      <c r="AG10061" s="1" t="s">
        <v>127</v>
      </c>
      <c r="AH10061" s="1" t="s">
        <v>165</v>
      </c>
      <c r="AI10061" s="1" t="s">
        <v>160</v>
      </c>
      <c r="AJ10061" s="1" t="s">
        <v>161</v>
      </c>
      <c r="AK10061" s="1" t="s">
        <v>131</v>
      </c>
      <c r="AL10061">
        <v>747139</v>
      </c>
      <c r="AM10061">
        <v>311001105839</v>
      </c>
      <c r="AN10061" s="1" t="s">
        <v>960</v>
      </c>
      <c r="AO10061" s="1" t="s">
        <v>105</v>
      </c>
      <c r="AP10061" s="1" t="s">
        <v>133</v>
      </c>
      <c r="AQ10061" s="1" t="s">
        <v>107</v>
      </c>
      <c r="AR10061" s="1" t="s">
        <v>114</v>
      </c>
      <c r="AS10061" s="1" t="s">
        <v>109</v>
      </c>
      <c r="AT10061">
        <v>311001105839</v>
      </c>
      <c r="AU10061" s="1" t="s">
        <v>960</v>
      </c>
      <c r="AV10061" s="1" t="s">
        <v>111</v>
      </c>
      <c r="AW10061" s="1" t="s">
        <v>112</v>
      </c>
      <c r="AX10061" s="1" t="s">
        <v>134</v>
      </c>
      <c r="AY10061">
        <v>11001</v>
      </c>
      <c r="AZ10061" s="1" t="s">
        <v>185</v>
      </c>
      <c r="BA10061">
        <v>11</v>
      </c>
      <c r="BB10061" s="1" t="s">
        <v>184</v>
      </c>
      <c r="BC10061" s="1" t="s">
        <v>114</v>
      </c>
      <c r="BD10061">
        <v>25183</v>
      </c>
      <c r="BE10061" s="1" t="s">
        <v>11693</v>
      </c>
      <c r="BF10061" s="1" t="s">
        <v>396</v>
      </c>
      <c r="BG10061">
        <v>25</v>
      </c>
      <c r="BH10061">
        <v>41</v>
      </c>
      <c r="BI10061">
        <v>9</v>
      </c>
      <c r="BJ10061">
        <v>2</v>
      </c>
      <c r="BK10061">
        <v>43</v>
      </c>
      <c r="BL10061">
        <v>17</v>
      </c>
      <c r="BM10061">
        <v>2</v>
      </c>
      <c r="BN10061">
        <v>39</v>
      </c>
      <c r="BO10061">
        <v>12</v>
      </c>
      <c r="BP10061">
        <v>1</v>
      </c>
      <c r="BQ10061">
        <v>26</v>
      </c>
      <c r="BR10061">
        <v>1</v>
      </c>
      <c r="BS10061">
        <v>1</v>
      </c>
      <c r="BT10061">
        <v>44</v>
      </c>
      <c r="BU10061">
        <v>17</v>
      </c>
      <c r="BV10061" s="1" t="s">
        <v>115</v>
      </c>
      <c r="BW10061">
        <v>189</v>
      </c>
      <c r="BX10061">
        <v>8</v>
      </c>
      <c r="BZ10061">
        <v>548942010081773</v>
      </c>
      <c r="CA10061">
        <v>3</v>
      </c>
      <c r="CB10061">
        <v>3</v>
      </c>
      <c r="CC10061" s="1" t="s">
        <v>116</v>
      </c>
    </row>
    <row r="10062" spans="1:81" x14ac:dyDescent="0.25">
      <c r="A10062" s="1" t="s">
        <v>117</v>
      </c>
      <c r="B10062" s="1" t="s">
        <v>82</v>
      </c>
      <c r="C10062" s="1" t="s">
        <v>144</v>
      </c>
      <c r="D10062" s="2">
        <v>37856</v>
      </c>
      <c r="E10062">
        <v>20221</v>
      </c>
      <c r="F10062" s="1" t="s">
        <v>11700</v>
      </c>
      <c r="G10062" s="1" t="s">
        <v>85</v>
      </c>
      <c r="H10062" s="1" t="s">
        <v>82</v>
      </c>
      <c r="I10062" s="1" t="s">
        <v>86</v>
      </c>
      <c r="J10062" s="1" t="s">
        <v>396</v>
      </c>
      <c r="K10062">
        <v>25</v>
      </c>
      <c r="L10062" s="1" t="s">
        <v>11693</v>
      </c>
      <c r="M10062">
        <v>25183</v>
      </c>
      <c r="N10062" s="1" t="s">
        <v>121</v>
      </c>
      <c r="O10062" s="1" t="s">
        <v>182</v>
      </c>
      <c r="P10062" s="1" t="s">
        <v>91</v>
      </c>
      <c r="Q10062" s="1" t="s">
        <v>171</v>
      </c>
      <c r="R10062" s="1" t="s">
        <v>124</v>
      </c>
      <c r="S10062" s="1" t="s">
        <v>94</v>
      </c>
      <c r="T10062" s="1" t="s">
        <v>95</v>
      </c>
      <c r="U10062" s="1" t="s">
        <v>86</v>
      </c>
      <c r="V10062" s="1" t="s">
        <v>96</v>
      </c>
      <c r="W10062" s="1" t="s">
        <v>86</v>
      </c>
      <c r="X10062" s="1" t="s">
        <v>96</v>
      </c>
      <c r="Y10062" s="1" t="s">
        <v>96</v>
      </c>
      <c r="Z10062" s="1" t="s">
        <v>96</v>
      </c>
      <c r="AA10062" s="1" t="s">
        <v>86</v>
      </c>
      <c r="AB10062" s="1" t="s">
        <v>86</v>
      </c>
      <c r="AC10062" s="1" t="s">
        <v>157</v>
      </c>
      <c r="AD10062" s="1" t="s">
        <v>99</v>
      </c>
      <c r="AE10062" s="1" t="s">
        <v>99</v>
      </c>
      <c r="AF10062" s="1" t="s">
        <v>99</v>
      </c>
      <c r="AG10062" s="1" t="s">
        <v>127</v>
      </c>
      <c r="AH10062" s="1" t="s">
        <v>102</v>
      </c>
      <c r="AI10062" s="1" t="s">
        <v>102</v>
      </c>
      <c r="AJ10062" s="1" t="s">
        <v>103</v>
      </c>
      <c r="AK10062" s="1" t="s">
        <v>86</v>
      </c>
      <c r="AL10062">
        <v>183244</v>
      </c>
      <c r="AM10062">
        <v>311001109826</v>
      </c>
      <c r="AN10062" s="1" t="s">
        <v>884</v>
      </c>
      <c r="AO10062" s="1" t="s">
        <v>105</v>
      </c>
      <c r="AP10062" s="1" t="s">
        <v>133</v>
      </c>
      <c r="AQ10062" s="1" t="s">
        <v>107</v>
      </c>
      <c r="AR10062" s="1" t="s">
        <v>108</v>
      </c>
      <c r="AS10062" s="1" t="s">
        <v>109</v>
      </c>
      <c r="AT10062">
        <v>311001109826</v>
      </c>
      <c r="AU10062" s="1" t="s">
        <v>885</v>
      </c>
      <c r="AV10062" s="1" t="s">
        <v>111</v>
      </c>
      <c r="AW10062" s="1" t="s">
        <v>112</v>
      </c>
      <c r="AX10062" s="1" t="s">
        <v>134</v>
      </c>
      <c r="AY10062">
        <v>11001</v>
      </c>
      <c r="AZ10062" s="1" t="s">
        <v>185</v>
      </c>
      <c r="BA10062">
        <v>11</v>
      </c>
      <c r="BB10062" s="1" t="s">
        <v>184</v>
      </c>
      <c r="BC10062" s="1" t="s">
        <v>114</v>
      </c>
      <c r="BD10062">
        <v>25183</v>
      </c>
      <c r="BE10062" s="1" t="s">
        <v>11693</v>
      </c>
      <c r="BF10062" s="1" t="s">
        <v>396</v>
      </c>
      <c r="BG10062">
        <v>25</v>
      </c>
      <c r="BH10062">
        <v>50</v>
      </c>
      <c r="BI10062">
        <v>24</v>
      </c>
      <c r="BJ10062">
        <v>2</v>
      </c>
      <c r="BK10062">
        <v>40</v>
      </c>
      <c r="BL10062">
        <v>12</v>
      </c>
      <c r="BM10062">
        <v>2</v>
      </c>
      <c r="BN10062">
        <v>45</v>
      </c>
      <c r="BO10062">
        <v>24</v>
      </c>
      <c r="BP10062">
        <v>2</v>
      </c>
      <c r="BQ10062">
        <v>36</v>
      </c>
      <c r="BR10062">
        <v>12</v>
      </c>
      <c r="BS10062">
        <v>1</v>
      </c>
      <c r="BT10062">
        <v>45</v>
      </c>
      <c r="BU10062">
        <v>20</v>
      </c>
      <c r="BV10062" s="1" t="s">
        <v>115</v>
      </c>
      <c r="BW10062">
        <v>215</v>
      </c>
      <c r="BX10062">
        <v>17</v>
      </c>
      <c r="BZ10062">
        <v>544458478036224</v>
      </c>
      <c r="CA10062">
        <v>3</v>
      </c>
      <c r="CB10062">
        <v>3</v>
      </c>
      <c r="CC10062" s="1" t="s">
        <v>116</v>
      </c>
    </row>
    <row r="10063" spans="1:81" x14ac:dyDescent="0.25">
      <c r="A10063" s="1" t="s">
        <v>81</v>
      </c>
      <c r="B10063" s="1" t="s">
        <v>82</v>
      </c>
      <c r="C10063" s="1" t="s">
        <v>83</v>
      </c>
      <c r="D10063" s="2">
        <v>38006</v>
      </c>
      <c r="E10063">
        <v>20221</v>
      </c>
      <c r="F10063" s="1" t="s">
        <v>11701</v>
      </c>
      <c r="G10063" s="1" t="s">
        <v>85</v>
      </c>
      <c r="H10063" s="1" t="s">
        <v>82</v>
      </c>
      <c r="I10063" s="1" t="s">
        <v>86</v>
      </c>
      <c r="J10063" s="1" t="s">
        <v>119</v>
      </c>
      <c r="K10063">
        <v>8</v>
      </c>
      <c r="L10063" s="1" t="s">
        <v>4632</v>
      </c>
      <c r="M10063">
        <v>8001</v>
      </c>
      <c r="N10063" s="1" t="s">
        <v>89</v>
      </c>
      <c r="O10063" s="1" t="s">
        <v>90</v>
      </c>
      <c r="P10063" s="1" t="s">
        <v>137</v>
      </c>
      <c r="Q10063" s="1" t="s">
        <v>92</v>
      </c>
      <c r="R10063" s="1" t="s">
        <v>92</v>
      </c>
      <c r="S10063" s="1" t="s">
        <v>178</v>
      </c>
      <c r="T10063" s="1" t="s">
        <v>178</v>
      </c>
      <c r="U10063" s="1" t="s">
        <v>96</v>
      </c>
      <c r="V10063" s="1" t="s">
        <v>96</v>
      </c>
      <c r="W10063" s="1" t="s">
        <v>96</v>
      </c>
      <c r="X10063" s="1" t="s">
        <v>96</v>
      </c>
      <c r="Y10063" s="1" t="s">
        <v>96</v>
      </c>
      <c r="Z10063" s="1" t="s">
        <v>96</v>
      </c>
      <c r="AA10063" s="1" t="s">
        <v>86</v>
      </c>
      <c r="AB10063" s="1" t="s">
        <v>96</v>
      </c>
      <c r="AC10063" s="1" t="s">
        <v>97</v>
      </c>
      <c r="AD10063" s="1" t="s">
        <v>126</v>
      </c>
      <c r="AE10063" s="1" t="s">
        <v>126</v>
      </c>
      <c r="AF10063" s="1" t="s">
        <v>126</v>
      </c>
      <c r="AG10063" s="1" t="s">
        <v>100</v>
      </c>
      <c r="AH10063" s="1" t="s">
        <v>102</v>
      </c>
      <c r="AI10063" s="1" t="s">
        <v>102</v>
      </c>
      <c r="AJ10063" s="1" t="s">
        <v>103</v>
      </c>
      <c r="AK10063" s="1" t="s">
        <v>86</v>
      </c>
      <c r="AL10063">
        <v>118364</v>
      </c>
      <c r="AM10063">
        <v>308001073952</v>
      </c>
      <c r="AN10063" s="1" t="s">
        <v>11686</v>
      </c>
      <c r="AO10063" s="1" t="s">
        <v>105</v>
      </c>
      <c r="AP10063" s="1" t="s">
        <v>133</v>
      </c>
      <c r="AQ10063" s="1" t="s">
        <v>194</v>
      </c>
      <c r="AR10063" s="1" t="s">
        <v>111</v>
      </c>
      <c r="AS10063" s="1" t="s">
        <v>109</v>
      </c>
      <c r="AT10063">
        <v>308001073952</v>
      </c>
      <c r="AU10063" s="1" t="s">
        <v>11686</v>
      </c>
      <c r="AV10063" s="1" t="s">
        <v>111</v>
      </c>
      <c r="AW10063" s="1" t="s">
        <v>112</v>
      </c>
      <c r="AX10063" s="1" t="s">
        <v>216</v>
      </c>
      <c r="AY10063">
        <v>8573</v>
      </c>
      <c r="AZ10063" s="1" t="s">
        <v>4635</v>
      </c>
      <c r="BA10063">
        <v>8</v>
      </c>
      <c r="BB10063" s="1" t="s">
        <v>119</v>
      </c>
      <c r="BC10063" s="1" t="s">
        <v>114</v>
      </c>
      <c r="BD10063">
        <v>8001</v>
      </c>
      <c r="BE10063" s="1" t="s">
        <v>4632</v>
      </c>
      <c r="BF10063" s="1" t="s">
        <v>119</v>
      </c>
      <c r="BG10063">
        <v>8</v>
      </c>
      <c r="BH10063">
        <v>61</v>
      </c>
      <c r="BI10063">
        <v>50</v>
      </c>
      <c r="BJ10063">
        <v>3</v>
      </c>
      <c r="BK10063">
        <v>75</v>
      </c>
      <c r="BL10063">
        <v>91</v>
      </c>
      <c r="BM10063">
        <v>4</v>
      </c>
      <c r="BN10063">
        <v>64</v>
      </c>
      <c r="BO10063">
        <v>72</v>
      </c>
      <c r="BP10063">
        <v>3</v>
      </c>
      <c r="BQ10063">
        <v>62</v>
      </c>
      <c r="BR10063">
        <v>67</v>
      </c>
      <c r="BS10063">
        <v>3</v>
      </c>
      <c r="BT10063">
        <v>81</v>
      </c>
      <c r="BU10063">
        <v>82</v>
      </c>
      <c r="BV10063" s="1" t="s">
        <v>196</v>
      </c>
      <c r="BW10063">
        <v>333</v>
      </c>
      <c r="BX10063">
        <v>74</v>
      </c>
      <c r="BZ10063">
        <v>759320669193899</v>
      </c>
      <c r="CA10063">
        <v>4</v>
      </c>
      <c r="CB10063">
        <v>4</v>
      </c>
      <c r="CC10063" s="1" t="s">
        <v>116</v>
      </c>
    </row>
    <row r="10064" spans="1:81" x14ac:dyDescent="0.25">
      <c r="A10064" s="1" t="s">
        <v>81</v>
      </c>
      <c r="B10064" s="1" t="s">
        <v>82</v>
      </c>
      <c r="C10064" s="1" t="s">
        <v>144</v>
      </c>
      <c r="D10064" s="2">
        <v>39016</v>
      </c>
      <c r="E10064">
        <v>20221</v>
      </c>
      <c r="F10064" s="1" t="s">
        <v>11702</v>
      </c>
      <c r="G10064" s="1" t="s">
        <v>85</v>
      </c>
      <c r="H10064" s="1" t="s">
        <v>82</v>
      </c>
      <c r="I10064" s="1" t="s">
        <v>86</v>
      </c>
      <c r="J10064" s="1" t="s">
        <v>372</v>
      </c>
      <c r="K10064">
        <v>76</v>
      </c>
      <c r="L10064" s="1" t="s">
        <v>373</v>
      </c>
      <c r="M10064">
        <v>76001</v>
      </c>
      <c r="N10064" s="1" t="s">
        <v>89</v>
      </c>
      <c r="O10064" s="1" t="s">
        <v>90</v>
      </c>
      <c r="P10064" s="1" t="s">
        <v>137</v>
      </c>
      <c r="Q10064" s="1" t="s">
        <v>92</v>
      </c>
      <c r="R10064" s="1" t="s">
        <v>124</v>
      </c>
      <c r="S10064" s="1" t="s">
        <v>186</v>
      </c>
      <c r="T10064" s="1" t="s">
        <v>95</v>
      </c>
      <c r="U10064" s="1" t="s">
        <v>96</v>
      </c>
      <c r="V10064" s="1" t="s">
        <v>96</v>
      </c>
      <c r="W10064" s="1" t="s">
        <v>96</v>
      </c>
      <c r="X10064" s="1" t="s">
        <v>96</v>
      </c>
      <c r="Y10064" s="1" t="s">
        <v>96</v>
      </c>
      <c r="Z10064" s="1" t="s">
        <v>96</v>
      </c>
      <c r="AA10064" s="1" t="s">
        <v>86</v>
      </c>
      <c r="AB10064" s="1" t="s">
        <v>96</v>
      </c>
      <c r="AC10064" s="1" t="s">
        <v>125</v>
      </c>
      <c r="AD10064" s="1" t="s">
        <v>99</v>
      </c>
      <c r="AE10064" s="1" t="s">
        <v>126</v>
      </c>
      <c r="AF10064" s="1" t="s">
        <v>126</v>
      </c>
      <c r="AG10064" s="1" t="s">
        <v>100</v>
      </c>
      <c r="AH10064" s="1" t="s">
        <v>128</v>
      </c>
      <c r="AI10064" s="1" t="s">
        <v>129</v>
      </c>
      <c r="AJ10064" s="1" t="s">
        <v>103</v>
      </c>
      <c r="AK10064" s="1" t="s">
        <v>86</v>
      </c>
      <c r="AL10064">
        <v>136127</v>
      </c>
      <c r="AM10064">
        <v>476520007207</v>
      </c>
      <c r="AN10064" s="1" t="s">
        <v>2543</v>
      </c>
      <c r="AO10064" s="1" t="s">
        <v>105</v>
      </c>
      <c r="AP10064" s="1" t="s">
        <v>133</v>
      </c>
      <c r="AQ10064" s="1" t="s">
        <v>194</v>
      </c>
      <c r="AR10064" s="1" t="s">
        <v>114</v>
      </c>
      <c r="AS10064" s="1" t="s">
        <v>288</v>
      </c>
      <c r="AT10064">
        <v>476520007207</v>
      </c>
      <c r="AU10064" s="1" t="s">
        <v>2544</v>
      </c>
      <c r="AV10064" s="1" t="s">
        <v>111</v>
      </c>
      <c r="AW10064" s="1" t="s">
        <v>112</v>
      </c>
      <c r="AX10064" s="1" t="s">
        <v>150</v>
      </c>
      <c r="AY10064">
        <v>76520</v>
      </c>
      <c r="AZ10064" s="1" t="s">
        <v>678</v>
      </c>
      <c r="BA10064">
        <v>76</v>
      </c>
      <c r="BB10064" s="1" t="s">
        <v>372</v>
      </c>
      <c r="BC10064" s="1" t="s">
        <v>114</v>
      </c>
      <c r="BD10064">
        <v>76001</v>
      </c>
      <c r="BE10064" s="1" t="s">
        <v>373</v>
      </c>
      <c r="BF10064" s="1" t="s">
        <v>372</v>
      </c>
      <c r="BG10064">
        <v>76</v>
      </c>
      <c r="BH10064">
        <v>34</v>
      </c>
      <c r="BI10064">
        <v>3</v>
      </c>
      <c r="BJ10064">
        <v>1</v>
      </c>
      <c r="BK10064">
        <v>36</v>
      </c>
      <c r="BL10064">
        <v>8</v>
      </c>
      <c r="BM10064">
        <v>2</v>
      </c>
      <c r="BN10064">
        <v>33</v>
      </c>
      <c r="BO10064">
        <v>3</v>
      </c>
      <c r="BP10064">
        <v>1</v>
      </c>
      <c r="BQ10064">
        <v>30</v>
      </c>
      <c r="BR10064">
        <v>4</v>
      </c>
      <c r="BS10064">
        <v>1</v>
      </c>
      <c r="BT10064">
        <v>32</v>
      </c>
      <c r="BU10064">
        <v>4</v>
      </c>
      <c r="BV10064" s="1" t="s">
        <v>115</v>
      </c>
      <c r="BW10064">
        <v>166</v>
      </c>
      <c r="BX10064">
        <v>2</v>
      </c>
      <c r="BZ10064">
        <v>629618004912004</v>
      </c>
      <c r="CA10064">
        <v>3</v>
      </c>
      <c r="CB10064">
        <v>3</v>
      </c>
      <c r="CC10064" s="1" t="s">
        <v>116</v>
      </c>
    </row>
    <row r="10065" spans="1:81" x14ac:dyDescent="0.25">
      <c r="A10065" s="1" t="s">
        <v>81</v>
      </c>
      <c r="B10065" s="1" t="s">
        <v>82</v>
      </c>
      <c r="C10065" s="1" t="s">
        <v>83</v>
      </c>
      <c r="D10065" s="2">
        <v>38047</v>
      </c>
      <c r="E10065">
        <v>20221</v>
      </c>
      <c r="F10065" s="1" t="s">
        <v>11703</v>
      </c>
      <c r="G10065" s="1" t="s">
        <v>85</v>
      </c>
      <c r="H10065" s="1" t="s">
        <v>82</v>
      </c>
      <c r="I10065" s="1" t="s">
        <v>86</v>
      </c>
      <c r="J10065" s="1" t="s">
        <v>372</v>
      </c>
      <c r="K10065">
        <v>76</v>
      </c>
      <c r="L10065" s="1" t="s">
        <v>373</v>
      </c>
      <c r="M10065">
        <v>76001</v>
      </c>
      <c r="N10065" s="1" t="s">
        <v>225</v>
      </c>
      <c r="O10065" s="1" t="s">
        <v>90</v>
      </c>
      <c r="P10065" s="1" t="s">
        <v>137</v>
      </c>
      <c r="Q10065" s="1" t="s">
        <v>191</v>
      </c>
      <c r="R10065" s="1" t="s">
        <v>384</v>
      </c>
      <c r="S10065" s="1" t="s">
        <v>178</v>
      </c>
      <c r="T10065" s="1" t="s">
        <v>94</v>
      </c>
      <c r="U10065" s="1" t="s">
        <v>96</v>
      </c>
      <c r="V10065" s="1" t="s">
        <v>96</v>
      </c>
      <c r="W10065" s="1" t="s">
        <v>96</v>
      </c>
      <c r="X10065" s="1" t="s">
        <v>96</v>
      </c>
      <c r="Y10065" s="1" t="s">
        <v>96</v>
      </c>
      <c r="Z10065" s="1" t="s">
        <v>86</v>
      </c>
      <c r="AA10065" s="1" t="s">
        <v>86</v>
      </c>
      <c r="AB10065" s="1" t="s">
        <v>86</v>
      </c>
      <c r="AC10065" s="1" t="s">
        <v>125</v>
      </c>
      <c r="AD10065" s="1" t="s">
        <v>126</v>
      </c>
      <c r="AE10065" s="1" t="s">
        <v>126</v>
      </c>
      <c r="AF10065" s="1" t="s">
        <v>98</v>
      </c>
      <c r="AG10065" s="1" t="s">
        <v>127</v>
      </c>
      <c r="AH10065" s="1" t="s">
        <v>101</v>
      </c>
      <c r="AI10065" s="1" t="s">
        <v>129</v>
      </c>
      <c r="AJ10065" s="1" t="s">
        <v>103</v>
      </c>
      <c r="AK10065" s="1" t="s">
        <v>86</v>
      </c>
      <c r="AL10065">
        <v>62356</v>
      </c>
      <c r="AM10065">
        <v>376001021885</v>
      </c>
      <c r="AN10065" s="1" t="s">
        <v>4514</v>
      </c>
      <c r="AO10065" s="1" t="s">
        <v>105</v>
      </c>
      <c r="AP10065" s="1" t="s">
        <v>133</v>
      </c>
      <c r="AQ10065" s="1" t="s">
        <v>194</v>
      </c>
      <c r="AR10065" s="1" t="s">
        <v>114</v>
      </c>
      <c r="AS10065" s="1" t="s">
        <v>288</v>
      </c>
      <c r="AT10065">
        <v>376001021885</v>
      </c>
      <c r="AU10065" s="1" t="s">
        <v>4514</v>
      </c>
      <c r="AV10065" s="1" t="s">
        <v>111</v>
      </c>
      <c r="AW10065" s="1" t="s">
        <v>112</v>
      </c>
      <c r="AX10065" s="1" t="s">
        <v>150</v>
      </c>
      <c r="AY10065">
        <v>76001</v>
      </c>
      <c r="AZ10065" s="1" t="s">
        <v>373</v>
      </c>
      <c r="BA10065">
        <v>76</v>
      </c>
      <c r="BB10065" s="1" t="s">
        <v>372</v>
      </c>
      <c r="BC10065" s="1" t="s">
        <v>114</v>
      </c>
      <c r="BD10065">
        <v>76001</v>
      </c>
      <c r="BE10065" s="1" t="s">
        <v>373</v>
      </c>
      <c r="BF10065" s="1" t="s">
        <v>372</v>
      </c>
      <c r="BG10065">
        <v>76</v>
      </c>
      <c r="BH10065">
        <v>61</v>
      </c>
      <c r="BI10065">
        <v>52</v>
      </c>
      <c r="BJ10065">
        <v>3</v>
      </c>
      <c r="BK10065">
        <v>43</v>
      </c>
      <c r="BL10065">
        <v>18</v>
      </c>
      <c r="BM10065">
        <v>2</v>
      </c>
      <c r="BN10065">
        <v>45</v>
      </c>
      <c r="BO10065">
        <v>25</v>
      </c>
      <c r="BP10065">
        <v>2</v>
      </c>
      <c r="BQ10065">
        <v>59</v>
      </c>
      <c r="BR10065">
        <v>57</v>
      </c>
      <c r="BS10065">
        <v>3</v>
      </c>
      <c r="BT10065">
        <v>51</v>
      </c>
      <c r="BU10065">
        <v>32</v>
      </c>
      <c r="BV10065" s="1" t="s">
        <v>151</v>
      </c>
      <c r="BW10065">
        <v>260</v>
      </c>
      <c r="BX10065">
        <v>35</v>
      </c>
      <c r="BZ10065">
        <v>732238642343127</v>
      </c>
      <c r="CA10065">
        <v>4</v>
      </c>
      <c r="CB10065">
        <v>3</v>
      </c>
      <c r="CC10065" s="1" t="s">
        <v>116</v>
      </c>
    </row>
    <row r="10066" spans="1:81" x14ac:dyDescent="0.25">
      <c r="A10066" s="1" t="s">
        <v>81</v>
      </c>
      <c r="B10066" s="1" t="s">
        <v>82</v>
      </c>
      <c r="C10066" s="1" t="s">
        <v>83</v>
      </c>
      <c r="D10066" s="2">
        <v>38396</v>
      </c>
      <c r="E10066">
        <v>20221</v>
      </c>
      <c r="F10066" s="1" t="s">
        <v>11704</v>
      </c>
      <c r="G10066" s="1" t="s">
        <v>85</v>
      </c>
      <c r="H10066" s="1" t="s">
        <v>82</v>
      </c>
      <c r="I10066" s="1" t="s">
        <v>86</v>
      </c>
      <c r="J10066" s="1" t="s">
        <v>372</v>
      </c>
      <c r="K10066">
        <v>76</v>
      </c>
      <c r="L10066" s="1" t="s">
        <v>373</v>
      </c>
      <c r="M10066">
        <v>76001</v>
      </c>
      <c r="N10066" s="1" t="s">
        <v>121</v>
      </c>
      <c r="O10066" s="1" t="s">
        <v>122</v>
      </c>
      <c r="P10066" s="1" t="s">
        <v>137</v>
      </c>
      <c r="Q10066" s="1" t="s">
        <v>124</v>
      </c>
      <c r="R10066" s="1" t="s">
        <v>124</v>
      </c>
      <c r="S10066" s="1" t="s">
        <v>140</v>
      </c>
      <c r="T10066" s="1" t="s">
        <v>156</v>
      </c>
      <c r="U10066" s="1" t="s">
        <v>96</v>
      </c>
      <c r="V10066" s="1" t="s">
        <v>96</v>
      </c>
      <c r="W10066" s="1" t="s">
        <v>96</v>
      </c>
      <c r="X10066" s="1" t="s">
        <v>96</v>
      </c>
      <c r="Y10066" s="1" t="s">
        <v>96</v>
      </c>
      <c r="Z10066" s="1" t="s">
        <v>86</v>
      </c>
      <c r="AA10066" s="1" t="s">
        <v>96</v>
      </c>
      <c r="AB10066" s="1" t="s">
        <v>86</v>
      </c>
      <c r="AC10066" s="1" t="s">
        <v>97</v>
      </c>
      <c r="AD10066" s="1" t="s">
        <v>126</v>
      </c>
      <c r="AE10066" s="1" t="s">
        <v>126</v>
      </c>
      <c r="AF10066" s="1" t="s">
        <v>98</v>
      </c>
      <c r="AG10066" s="1" t="s">
        <v>127</v>
      </c>
      <c r="AH10066" s="1" t="s">
        <v>165</v>
      </c>
      <c r="AI10066" s="1" t="s">
        <v>148</v>
      </c>
      <c r="AJ10066" s="1" t="s">
        <v>103</v>
      </c>
      <c r="AK10066" s="1" t="s">
        <v>86</v>
      </c>
      <c r="AL10066">
        <v>62356</v>
      </c>
      <c r="AM10066">
        <v>376001021885</v>
      </c>
      <c r="AN10066" s="1" t="s">
        <v>4514</v>
      </c>
      <c r="AO10066" s="1" t="s">
        <v>105</v>
      </c>
      <c r="AP10066" s="1" t="s">
        <v>133</v>
      </c>
      <c r="AQ10066" s="1" t="s">
        <v>194</v>
      </c>
      <c r="AR10066" s="1" t="s">
        <v>114</v>
      </c>
      <c r="AS10066" s="1" t="s">
        <v>288</v>
      </c>
      <c r="AT10066">
        <v>376001021885</v>
      </c>
      <c r="AU10066" s="1" t="s">
        <v>4514</v>
      </c>
      <c r="AV10066" s="1" t="s">
        <v>111</v>
      </c>
      <c r="AW10066" s="1" t="s">
        <v>112</v>
      </c>
      <c r="AX10066" s="1" t="s">
        <v>150</v>
      </c>
      <c r="AY10066">
        <v>76001</v>
      </c>
      <c r="AZ10066" s="1" t="s">
        <v>373</v>
      </c>
      <c r="BA10066">
        <v>76</v>
      </c>
      <c r="BB10066" s="1" t="s">
        <v>372</v>
      </c>
      <c r="BC10066" s="1" t="s">
        <v>114</v>
      </c>
      <c r="BD10066">
        <v>76001</v>
      </c>
      <c r="BE10066" s="1" t="s">
        <v>373</v>
      </c>
      <c r="BF10066" s="1" t="s">
        <v>372</v>
      </c>
      <c r="BG10066">
        <v>76</v>
      </c>
      <c r="BH10066">
        <v>69</v>
      </c>
      <c r="BI10066">
        <v>80</v>
      </c>
      <c r="BJ10066">
        <v>4</v>
      </c>
      <c r="BK10066">
        <v>73</v>
      </c>
      <c r="BL10066">
        <v>87</v>
      </c>
      <c r="BM10066">
        <v>4</v>
      </c>
      <c r="BN10066">
        <v>68</v>
      </c>
      <c r="BO10066">
        <v>84</v>
      </c>
      <c r="BP10066">
        <v>3</v>
      </c>
      <c r="BQ10066">
        <v>67</v>
      </c>
      <c r="BR10066">
        <v>80</v>
      </c>
      <c r="BS10066">
        <v>3</v>
      </c>
      <c r="BT10066">
        <v>86</v>
      </c>
      <c r="BU10066">
        <v>94</v>
      </c>
      <c r="BV10066" s="1" t="s">
        <v>196</v>
      </c>
      <c r="BW10066">
        <v>353</v>
      </c>
      <c r="BX10066">
        <v>85</v>
      </c>
      <c r="BZ10066">
        <v>638003520393795</v>
      </c>
      <c r="CA10066">
        <v>3</v>
      </c>
      <c r="CB10066">
        <v>3</v>
      </c>
      <c r="CC10066" s="1" t="s">
        <v>116</v>
      </c>
    </row>
    <row r="10067" spans="1:81" x14ac:dyDescent="0.25">
      <c r="A10067" s="1" t="s">
        <v>81</v>
      </c>
      <c r="B10067" s="1" t="s">
        <v>82</v>
      </c>
      <c r="C10067" s="1" t="s">
        <v>83</v>
      </c>
      <c r="D10067" s="2">
        <v>38012</v>
      </c>
      <c r="E10067">
        <v>20221</v>
      </c>
      <c r="F10067" s="1" t="s">
        <v>11705</v>
      </c>
      <c r="G10067" s="1" t="s">
        <v>85</v>
      </c>
      <c r="H10067" s="1" t="s">
        <v>82</v>
      </c>
      <c r="I10067" s="1" t="s">
        <v>86</v>
      </c>
      <c r="J10067" s="1" t="s">
        <v>372</v>
      </c>
      <c r="K10067">
        <v>76</v>
      </c>
      <c r="L10067" s="1" t="s">
        <v>373</v>
      </c>
      <c r="M10067">
        <v>76001</v>
      </c>
      <c r="N10067" s="1" t="s">
        <v>170</v>
      </c>
      <c r="O10067" s="1" t="s">
        <v>90</v>
      </c>
      <c r="P10067" s="1" t="s">
        <v>123</v>
      </c>
      <c r="Q10067" s="1" t="s">
        <v>92</v>
      </c>
      <c r="R10067" s="1" t="s">
        <v>92</v>
      </c>
      <c r="S10067" s="1" t="s">
        <v>146</v>
      </c>
      <c r="T10067" s="1" t="s">
        <v>146</v>
      </c>
      <c r="U10067" s="1" t="s">
        <v>96</v>
      </c>
      <c r="V10067" s="1" t="s">
        <v>96</v>
      </c>
      <c r="W10067" s="1" t="s">
        <v>96</v>
      </c>
      <c r="X10067" s="1" t="s">
        <v>96</v>
      </c>
      <c r="Y10067" s="1" t="s">
        <v>96</v>
      </c>
      <c r="Z10067" s="1" t="s">
        <v>96</v>
      </c>
      <c r="AA10067" s="1" t="s">
        <v>86</v>
      </c>
      <c r="AB10067" s="1" t="s">
        <v>86</v>
      </c>
      <c r="AC10067" s="1" t="s">
        <v>157</v>
      </c>
      <c r="AD10067" s="1" t="s">
        <v>126</v>
      </c>
      <c r="AE10067" s="1" t="s">
        <v>126</v>
      </c>
      <c r="AF10067" s="1" t="s">
        <v>126</v>
      </c>
      <c r="AG10067" s="1" t="s">
        <v>127</v>
      </c>
      <c r="AH10067" s="1" t="s">
        <v>101</v>
      </c>
      <c r="AI10067" s="1" t="s">
        <v>129</v>
      </c>
      <c r="AJ10067" s="1" t="s">
        <v>103</v>
      </c>
      <c r="AK10067" s="1" t="s">
        <v>86</v>
      </c>
      <c r="AL10067">
        <v>17806</v>
      </c>
      <c r="AM10067">
        <v>376001001639</v>
      </c>
      <c r="AN10067" s="1" t="s">
        <v>4814</v>
      </c>
      <c r="AO10067" s="1" t="s">
        <v>105</v>
      </c>
      <c r="AP10067" s="1" t="s">
        <v>133</v>
      </c>
      <c r="AQ10067" s="1" t="s">
        <v>194</v>
      </c>
      <c r="AR10067" s="1" t="s">
        <v>111</v>
      </c>
      <c r="AS10067" s="1" t="s">
        <v>109</v>
      </c>
      <c r="AT10067">
        <v>376001001639</v>
      </c>
      <c r="AU10067" s="1" t="s">
        <v>4814</v>
      </c>
      <c r="AV10067" s="1" t="s">
        <v>111</v>
      </c>
      <c r="AW10067" s="1" t="s">
        <v>112</v>
      </c>
      <c r="AX10067" s="1" t="s">
        <v>216</v>
      </c>
      <c r="AY10067">
        <v>76001</v>
      </c>
      <c r="AZ10067" s="1" t="s">
        <v>373</v>
      </c>
      <c r="BA10067">
        <v>76</v>
      </c>
      <c r="BB10067" s="1" t="s">
        <v>372</v>
      </c>
      <c r="BC10067" s="1" t="s">
        <v>114</v>
      </c>
      <c r="BD10067">
        <v>76001</v>
      </c>
      <c r="BE10067" s="1" t="s">
        <v>373</v>
      </c>
      <c r="BF10067" s="1" t="s">
        <v>372</v>
      </c>
      <c r="BG10067">
        <v>76</v>
      </c>
      <c r="BH10067">
        <v>69</v>
      </c>
      <c r="BI10067">
        <v>77</v>
      </c>
      <c r="BJ10067">
        <v>4</v>
      </c>
      <c r="BK10067">
        <v>60</v>
      </c>
      <c r="BL10067">
        <v>55</v>
      </c>
      <c r="BM10067">
        <v>3</v>
      </c>
      <c r="BN10067">
        <v>62</v>
      </c>
      <c r="BO10067">
        <v>68</v>
      </c>
      <c r="BP10067">
        <v>3</v>
      </c>
      <c r="BQ10067">
        <v>74</v>
      </c>
      <c r="BR10067">
        <v>93</v>
      </c>
      <c r="BS10067">
        <v>4</v>
      </c>
      <c r="BT10067">
        <v>86</v>
      </c>
      <c r="BU10067">
        <v>94</v>
      </c>
      <c r="BV10067" s="1" t="s">
        <v>196</v>
      </c>
      <c r="BW10067">
        <v>339</v>
      </c>
      <c r="BX10067">
        <v>78</v>
      </c>
      <c r="BZ10067">
        <v>704140036791691</v>
      </c>
      <c r="CA10067">
        <v>4</v>
      </c>
      <c r="CB10067">
        <v>4</v>
      </c>
      <c r="CC10067" s="1" t="s">
        <v>116</v>
      </c>
    </row>
    <row r="10068" spans="1:81" x14ac:dyDescent="0.25">
      <c r="A10068" s="1" t="s">
        <v>81</v>
      </c>
      <c r="B10068" s="1" t="s">
        <v>82</v>
      </c>
      <c r="C10068" s="1" t="s">
        <v>144</v>
      </c>
      <c r="D10068" s="2">
        <v>38479</v>
      </c>
      <c r="E10068">
        <v>20221</v>
      </c>
      <c r="F10068" s="1" t="s">
        <v>11706</v>
      </c>
      <c r="G10068" s="1" t="s">
        <v>85</v>
      </c>
      <c r="H10068" s="1" t="s">
        <v>82</v>
      </c>
      <c r="I10068" s="1" t="s">
        <v>86</v>
      </c>
      <c r="J10068" s="1" t="s">
        <v>372</v>
      </c>
      <c r="K10068">
        <v>76</v>
      </c>
      <c r="L10068" s="1" t="s">
        <v>373</v>
      </c>
      <c r="M10068">
        <v>76001</v>
      </c>
      <c r="N10068" s="1" t="s">
        <v>89</v>
      </c>
      <c r="O10068" s="1" t="s">
        <v>122</v>
      </c>
      <c r="P10068" s="1" t="s">
        <v>137</v>
      </c>
      <c r="Q10068" s="1" t="s">
        <v>92</v>
      </c>
      <c r="R10068" s="1" t="s">
        <v>92</v>
      </c>
      <c r="S10068" s="1" t="s">
        <v>186</v>
      </c>
      <c r="T10068" s="1" t="s">
        <v>186</v>
      </c>
      <c r="U10068" s="1" t="s">
        <v>96</v>
      </c>
      <c r="V10068" s="1" t="s">
        <v>96</v>
      </c>
      <c r="W10068" s="1" t="s">
        <v>96</v>
      </c>
      <c r="X10068" s="1" t="s">
        <v>96</v>
      </c>
      <c r="Y10068" s="1" t="s">
        <v>96</v>
      </c>
      <c r="Z10068" s="1" t="s">
        <v>96</v>
      </c>
      <c r="AA10068" s="1" t="s">
        <v>96</v>
      </c>
      <c r="AB10068" s="1" t="s">
        <v>96</v>
      </c>
      <c r="AC10068" s="1" t="s">
        <v>157</v>
      </c>
      <c r="AD10068" s="1" t="s">
        <v>126</v>
      </c>
      <c r="AE10068" s="1" t="s">
        <v>98</v>
      </c>
      <c r="AF10068" s="1" t="s">
        <v>99</v>
      </c>
      <c r="AG10068" s="1" t="s">
        <v>127</v>
      </c>
      <c r="AH10068" s="1" t="s">
        <v>102</v>
      </c>
      <c r="AI10068" s="1" t="s">
        <v>129</v>
      </c>
      <c r="AJ10068" s="1" t="s">
        <v>166</v>
      </c>
      <c r="AK10068" s="1" t="s">
        <v>86</v>
      </c>
      <c r="AL10068">
        <v>53082</v>
      </c>
      <c r="AM10068">
        <v>376001000586</v>
      </c>
      <c r="AN10068" s="1" t="s">
        <v>4509</v>
      </c>
      <c r="AO10068" s="1" t="s">
        <v>105</v>
      </c>
      <c r="AP10068" s="1" t="s">
        <v>133</v>
      </c>
      <c r="AQ10068" s="1" t="s">
        <v>194</v>
      </c>
      <c r="AR10068" s="1" t="s">
        <v>114</v>
      </c>
      <c r="AS10068" s="1" t="s">
        <v>288</v>
      </c>
      <c r="AT10068">
        <v>376001000586</v>
      </c>
      <c r="AU10068" s="1" t="s">
        <v>281</v>
      </c>
      <c r="AV10068" s="1" t="s">
        <v>111</v>
      </c>
      <c r="AW10068" s="1" t="s">
        <v>112</v>
      </c>
      <c r="AX10068" s="1" t="s">
        <v>216</v>
      </c>
      <c r="AY10068">
        <v>76001</v>
      </c>
      <c r="AZ10068" s="1" t="s">
        <v>373</v>
      </c>
      <c r="BA10068">
        <v>76</v>
      </c>
      <c r="BB10068" s="1" t="s">
        <v>372</v>
      </c>
      <c r="BC10068" s="1" t="s">
        <v>114</v>
      </c>
      <c r="BD10068">
        <v>76001</v>
      </c>
      <c r="BE10068" s="1" t="s">
        <v>373</v>
      </c>
      <c r="BF10068" s="1" t="s">
        <v>372</v>
      </c>
      <c r="BG10068">
        <v>76</v>
      </c>
      <c r="BH10068">
        <v>69</v>
      </c>
      <c r="BI10068">
        <v>77</v>
      </c>
      <c r="BJ10068">
        <v>4</v>
      </c>
      <c r="BK10068">
        <v>75</v>
      </c>
      <c r="BL10068">
        <v>92</v>
      </c>
      <c r="BM10068">
        <v>4</v>
      </c>
      <c r="BN10068">
        <v>77</v>
      </c>
      <c r="BO10068">
        <v>99</v>
      </c>
      <c r="BP10068">
        <v>4</v>
      </c>
      <c r="BQ10068">
        <v>66</v>
      </c>
      <c r="BR10068">
        <v>78</v>
      </c>
      <c r="BS10068">
        <v>3</v>
      </c>
      <c r="BT10068">
        <v>76</v>
      </c>
      <c r="BU10068">
        <v>69</v>
      </c>
      <c r="BV10068" s="1" t="s">
        <v>217</v>
      </c>
      <c r="BW10068">
        <v>360</v>
      </c>
      <c r="BX10068">
        <v>89</v>
      </c>
      <c r="BZ10068">
        <v>676472173202771</v>
      </c>
      <c r="CA10068">
        <v>4</v>
      </c>
      <c r="CB10068">
        <v>3</v>
      </c>
      <c r="CC10068" s="1" t="s">
        <v>116</v>
      </c>
    </row>
    <row r="10069" spans="1:81" x14ac:dyDescent="0.25">
      <c r="A10069" s="1" t="s">
        <v>81</v>
      </c>
      <c r="B10069" s="1" t="s">
        <v>82</v>
      </c>
      <c r="C10069" s="1" t="s">
        <v>83</v>
      </c>
      <c r="D10069" s="2">
        <v>38706</v>
      </c>
      <c r="E10069">
        <v>20221</v>
      </c>
      <c r="F10069" s="1" t="s">
        <v>11707</v>
      </c>
      <c r="G10069" s="1" t="s">
        <v>85</v>
      </c>
      <c r="H10069" s="1" t="s">
        <v>82</v>
      </c>
      <c r="I10069" s="1" t="s">
        <v>86</v>
      </c>
      <c r="J10069" s="1" t="s">
        <v>372</v>
      </c>
      <c r="K10069">
        <v>76</v>
      </c>
      <c r="L10069" s="1" t="s">
        <v>373</v>
      </c>
      <c r="M10069">
        <v>76001</v>
      </c>
      <c r="N10069" s="1" t="s">
        <v>89</v>
      </c>
      <c r="O10069" s="1" t="s">
        <v>90</v>
      </c>
      <c r="P10069" s="1" t="s">
        <v>91</v>
      </c>
      <c r="Q10069" s="1" t="s">
        <v>124</v>
      </c>
      <c r="R10069" s="1" t="s">
        <v>92</v>
      </c>
      <c r="S10069" s="1" t="s">
        <v>209</v>
      </c>
      <c r="T10069" s="1" t="s">
        <v>186</v>
      </c>
      <c r="U10069" s="1" t="s">
        <v>96</v>
      </c>
      <c r="V10069" s="1" t="s">
        <v>96</v>
      </c>
      <c r="W10069" s="1" t="s">
        <v>96</v>
      </c>
      <c r="X10069" s="1" t="s">
        <v>96</v>
      </c>
      <c r="Y10069" s="1" t="s">
        <v>96</v>
      </c>
      <c r="Z10069" s="1" t="s">
        <v>96</v>
      </c>
      <c r="AA10069" s="1" t="s">
        <v>86</v>
      </c>
      <c r="AB10069" s="1" t="s">
        <v>86</v>
      </c>
      <c r="AC10069" s="1" t="s">
        <v>125</v>
      </c>
      <c r="AD10069" s="1" t="s">
        <v>126</v>
      </c>
      <c r="AE10069" s="1" t="s">
        <v>126</v>
      </c>
      <c r="AF10069" s="1" t="s">
        <v>99</v>
      </c>
      <c r="AG10069" s="1" t="s">
        <v>127</v>
      </c>
      <c r="AH10069" s="1" t="s">
        <v>128</v>
      </c>
      <c r="AI10069" s="1" t="s">
        <v>129</v>
      </c>
      <c r="AJ10069" s="1" t="s">
        <v>103</v>
      </c>
      <c r="AK10069" s="1" t="s">
        <v>86</v>
      </c>
      <c r="AL10069">
        <v>17079</v>
      </c>
      <c r="AM10069">
        <v>376001000306</v>
      </c>
      <c r="AN10069" s="1" t="s">
        <v>3551</v>
      </c>
      <c r="AO10069" s="1" t="s">
        <v>105</v>
      </c>
      <c r="AP10069" s="1" t="s">
        <v>133</v>
      </c>
      <c r="AQ10069" s="1" t="s">
        <v>194</v>
      </c>
      <c r="AR10069" s="1" t="s">
        <v>114</v>
      </c>
      <c r="AS10069" s="1" t="s">
        <v>109</v>
      </c>
      <c r="AT10069">
        <v>376001000306</v>
      </c>
      <c r="AU10069" s="1" t="s">
        <v>3551</v>
      </c>
      <c r="AV10069" s="1" t="s">
        <v>111</v>
      </c>
      <c r="AW10069" s="1" t="s">
        <v>112</v>
      </c>
      <c r="AX10069" s="1" t="s">
        <v>216</v>
      </c>
      <c r="AY10069">
        <v>76001</v>
      </c>
      <c r="AZ10069" s="1" t="s">
        <v>373</v>
      </c>
      <c r="BA10069">
        <v>76</v>
      </c>
      <c r="BB10069" s="1" t="s">
        <v>372</v>
      </c>
      <c r="BC10069" s="1" t="s">
        <v>114</v>
      </c>
      <c r="BD10069">
        <v>76001</v>
      </c>
      <c r="BE10069" s="1" t="s">
        <v>373</v>
      </c>
      <c r="BF10069" s="1" t="s">
        <v>372</v>
      </c>
      <c r="BG10069">
        <v>76</v>
      </c>
      <c r="BH10069">
        <v>64</v>
      </c>
      <c r="BI10069">
        <v>62</v>
      </c>
      <c r="BJ10069">
        <v>3</v>
      </c>
      <c r="BK10069">
        <v>53</v>
      </c>
      <c r="BL10069">
        <v>38</v>
      </c>
      <c r="BM10069">
        <v>3</v>
      </c>
      <c r="BN10069">
        <v>54</v>
      </c>
      <c r="BO10069">
        <v>44</v>
      </c>
      <c r="BP10069">
        <v>2</v>
      </c>
      <c r="BQ10069">
        <v>63</v>
      </c>
      <c r="BR10069">
        <v>69</v>
      </c>
      <c r="BS10069">
        <v>3</v>
      </c>
      <c r="BT10069">
        <v>67</v>
      </c>
      <c r="BU10069">
        <v>54</v>
      </c>
      <c r="BV10069" s="1" t="s">
        <v>220</v>
      </c>
      <c r="BW10069">
        <v>296</v>
      </c>
      <c r="BX10069">
        <v>53</v>
      </c>
      <c r="BZ10069">
        <v>641798891364837</v>
      </c>
      <c r="CA10069">
        <v>4</v>
      </c>
      <c r="CB10069">
        <v>4</v>
      </c>
      <c r="CC10069" s="1" t="s">
        <v>116</v>
      </c>
    </row>
    <row r="10070" spans="1:81" x14ac:dyDescent="0.25">
      <c r="A10070" s="1" t="s">
        <v>81</v>
      </c>
      <c r="B10070" s="1" t="s">
        <v>82</v>
      </c>
      <c r="C10070" s="1" t="s">
        <v>83</v>
      </c>
      <c r="D10070" s="2">
        <v>37894</v>
      </c>
      <c r="E10070">
        <v>20221</v>
      </c>
      <c r="F10070" s="1" t="s">
        <v>11708</v>
      </c>
      <c r="G10070" s="1" t="s">
        <v>85</v>
      </c>
      <c r="H10070" s="1" t="s">
        <v>82</v>
      </c>
      <c r="I10070" s="1" t="s">
        <v>86</v>
      </c>
      <c r="J10070" s="1" t="s">
        <v>372</v>
      </c>
      <c r="K10070">
        <v>76</v>
      </c>
      <c r="L10070" s="1" t="s">
        <v>373</v>
      </c>
      <c r="M10070">
        <v>76001</v>
      </c>
      <c r="N10070" s="1" t="s">
        <v>89</v>
      </c>
      <c r="O10070" s="1" t="s">
        <v>182</v>
      </c>
      <c r="P10070" s="1" t="s">
        <v>91</v>
      </c>
      <c r="Q10070" s="1" t="s">
        <v>92</v>
      </c>
      <c r="R10070" s="1" t="s">
        <v>92</v>
      </c>
      <c r="S10070" s="1" t="s">
        <v>178</v>
      </c>
      <c r="T10070" s="1" t="s">
        <v>178</v>
      </c>
      <c r="U10070" s="1" t="s">
        <v>96</v>
      </c>
      <c r="V10070" s="1" t="s">
        <v>96</v>
      </c>
      <c r="W10070" s="1" t="s">
        <v>96</v>
      </c>
      <c r="X10070" s="1" t="s">
        <v>96</v>
      </c>
      <c r="Y10070" s="1" t="s">
        <v>96</v>
      </c>
      <c r="Z10070" s="1" t="s">
        <v>96</v>
      </c>
      <c r="AA10070" s="1" t="s">
        <v>96</v>
      </c>
      <c r="AB10070" s="1" t="s">
        <v>96</v>
      </c>
      <c r="AC10070" s="1" t="s">
        <v>125</v>
      </c>
      <c r="AD10070" s="1" t="s">
        <v>126</v>
      </c>
      <c r="AE10070" s="1" t="s">
        <v>126</v>
      </c>
      <c r="AF10070" s="1" t="s">
        <v>126</v>
      </c>
      <c r="AG10070" s="1" t="s">
        <v>127</v>
      </c>
      <c r="AH10070" s="1" t="s">
        <v>102</v>
      </c>
      <c r="AI10070" s="1" t="s">
        <v>102</v>
      </c>
      <c r="AJ10070" s="1" t="s">
        <v>103</v>
      </c>
      <c r="AK10070" s="1" t="s">
        <v>131</v>
      </c>
      <c r="AL10070">
        <v>629006</v>
      </c>
      <c r="AM10070">
        <v>376001015460</v>
      </c>
      <c r="AN10070" s="1" t="s">
        <v>1402</v>
      </c>
      <c r="AO10070" s="1" t="s">
        <v>105</v>
      </c>
      <c r="AP10070" s="1" t="s">
        <v>133</v>
      </c>
      <c r="AQ10070" s="1" t="s">
        <v>194</v>
      </c>
      <c r="AR10070" s="1" t="s">
        <v>114</v>
      </c>
      <c r="AS10070" s="1" t="s">
        <v>215</v>
      </c>
      <c r="AT10070">
        <v>376001015460</v>
      </c>
      <c r="AU10070" s="1" t="s">
        <v>1402</v>
      </c>
      <c r="AV10070" s="1" t="s">
        <v>111</v>
      </c>
      <c r="AW10070" s="1" t="s">
        <v>112</v>
      </c>
      <c r="AX10070" s="1" t="s">
        <v>150</v>
      </c>
      <c r="AY10070">
        <v>76001</v>
      </c>
      <c r="AZ10070" s="1" t="s">
        <v>373</v>
      </c>
      <c r="BA10070">
        <v>76</v>
      </c>
      <c r="BB10070" s="1" t="s">
        <v>372</v>
      </c>
      <c r="BC10070" s="1" t="s">
        <v>114</v>
      </c>
      <c r="BD10070">
        <v>76001</v>
      </c>
      <c r="BE10070" s="1" t="s">
        <v>373</v>
      </c>
      <c r="BF10070" s="1" t="s">
        <v>372</v>
      </c>
      <c r="BG10070">
        <v>76</v>
      </c>
      <c r="BH10070">
        <v>41</v>
      </c>
      <c r="BI10070">
        <v>10</v>
      </c>
      <c r="BJ10070">
        <v>2</v>
      </c>
      <c r="BK10070">
        <v>45</v>
      </c>
      <c r="BL10070">
        <v>21</v>
      </c>
      <c r="BM10070">
        <v>2</v>
      </c>
      <c r="BN10070">
        <v>37</v>
      </c>
      <c r="BO10070">
        <v>8</v>
      </c>
      <c r="BP10070">
        <v>1</v>
      </c>
      <c r="BQ10070">
        <v>32</v>
      </c>
      <c r="BR10070">
        <v>6</v>
      </c>
      <c r="BS10070">
        <v>1</v>
      </c>
      <c r="BT10070">
        <v>34</v>
      </c>
      <c r="BU10070">
        <v>6</v>
      </c>
      <c r="BV10070" s="1" t="s">
        <v>115</v>
      </c>
      <c r="BW10070">
        <v>192</v>
      </c>
      <c r="BX10070">
        <v>9</v>
      </c>
      <c r="BZ10070">
        <v>733366553853648</v>
      </c>
      <c r="CA10070">
        <v>4</v>
      </c>
      <c r="CB10070">
        <v>3</v>
      </c>
      <c r="CC10070" s="1" t="s">
        <v>116</v>
      </c>
    </row>
    <row r="10071" spans="1:81" x14ac:dyDescent="0.25">
      <c r="A10071" s="1" t="s">
        <v>81</v>
      </c>
      <c r="B10071" s="1" t="s">
        <v>82</v>
      </c>
      <c r="C10071" s="1" t="s">
        <v>144</v>
      </c>
      <c r="D10071" s="2">
        <v>38097</v>
      </c>
      <c r="E10071">
        <v>20221</v>
      </c>
      <c r="F10071" s="1" t="s">
        <v>11709</v>
      </c>
      <c r="G10071" s="1" t="s">
        <v>85</v>
      </c>
      <c r="H10071" s="1" t="s">
        <v>82</v>
      </c>
      <c r="I10071" s="1" t="s">
        <v>86</v>
      </c>
      <c r="J10071" s="1" t="s">
        <v>372</v>
      </c>
      <c r="K10071">
        <v>76</v>
      </c>
      <c r="L10071" s="1" t="s">
        <v>373</v>
      </c>
      <c r="M10071">
        <v>76001</v>
      </c>
      <c r="N10071" s="1" t="s">
        <v>108</v>
      </c>
      <c r="O10071" s="1" t="s">
        <v>108</v>
      </c>
      <c r="P10071" s="1" t="s">
        <v>108</v>
      </c>
      <c r="Q10071" s="1" t="s">
        <v>108</v>
      </c>
      <c r="R10071" s="1" t="s">
        <v>108</v>
      </c>
      <c r="S10071" s="1" t="s">
        <v>108</v>
      </c>
      <c r="T10071" s="1" t="s">
        <v>108</v>
      </c>
      <c r="U10071" s="1" t="s">
        <v>108</v>
      </c>
      <c r="V10071" s="1" t="s">
        <v>108</v>
      </c>
      <c r="W10071" s="1" t="s">
        <v>108</v>
      </c>
      <c r="X10071" s="1" t="s">
        <v>108</v>
      </c>
      <c r="Y10071" s="1" t="s">
        <v>108</v>
      </c>
      <c r="Z10071" s="1" t="s">
        <v>108</v>
      </c>
      <c r="AA10071" s="1" t="s">
        <v>108</v>
      </c>
      <c r="AB10071" s="1" t="s">
        <v>108</v>
      </c>
      <c r="AC10071" s="1" t="s">
        <v>108</v>
      </c>
      <c r="AD10071" s="1" t="s">
        <v>108</v>
      </c>
      <c r="AE10071" s="1" t="s">
        <v>108</v>
      </c>
      <c r="AF10071" s="1" t="s">
        <v>108</v>
      </c>
      <c r="AG10071" s="1" t="s">
        <v>108</v>
      </c>
      <c r="AH10071" s="1" t="s">
        <v>108</v>
      </c>
      <c r="AI10071" s="1" t="s">
        <v>108</v>
      </c>
      <c r="AJ10071" s="1" t="s">
        <v>108</v>
      </c>
      <c r="AK10071" s="1" t="s">
        <v>108</v>
      </c>
      <c r="AL10071">
        <v>118745</v>
      </c>
      <c r="AM10071">
        <v>376001008871</v>
      </c>
      <c r="AN10071" s="1" t="s">
        <v>4526</v>
      </c>
      <c r="AO10071" s="1" t="s">
        <v>105</v>
      </c>
      <c r="AP10071" s="1" t="s">
        <v>133</v>
      </c>
      <c r="AQ10071" s="1" t="s">
        <v>194</v>
      </c>
      <c r="AR10071" s="1" t="s">
        <v>114</v>
      </c>
      <c r="AS10071" s="1" t="s">
        <v>109</v>
      </c>
      <c r="AT10071">
        <v>376001008871</v>
      </c>
      <c r="AU10071" s="1" t="s">
        <v>4526</v>
      </c>
      <c r="AV10071" s="1" t="s">
        <v>111</v>
      </c>
      <c r="AW10071" s="1" t="s">
        <v>112</v>
      </c>
      <c r="AX10071" s="1" t="s">
        <v>150</v>
      </c>
      <c r="AY10071">
        <v>76001</v>
      </c>
      <c r="AZ10071" s="1" t="s">
        <v>373</v>
      </c>
      <c r="BA10071">
        <v>76</v>
      </c>
      <c r="BB10071" s="1" t="s">
        <v>372</v>
      </c>
      <c r="BC10071" s="1" t="s">
        <v>114</v>
      </c>
      <c r="BD10071">
        <v>76001</v>
      </c>
      <c r="BE10071" s="1" t="s">
        <v>373</v>
      </c>
      <c r="BF10071" s="1" t="s">
        <v>372</v>
      </c>
      <c r="BG10071">
        <v>76</v>
      </c>
      <c r="BH10071">
        <v>56</v>
      </c>
      <c r="BI10071">
        <v>37</v>
      </c>
      <c r="BJ10071">
        <v>3</v>
      </c>
      <c r="BK10071">
        <v>58</v>
      </c>
      <c r="BL10071">
        <v>50</v>
      </c>
      <c r="BM10071">
        <v>3</v>
      </c>
      <c r="BN10071">
        <v>52</v>
      </c>
      <c r="BO10071">
        <v>41</v>
      </c>
      <c r="BP10071">
        <v>2</v>
      </c>
      <c r="BQ10071">
        <v>31</v>
      </c>
      <c r="BR10071">
        <v>5</v>
      </c>
      <c r="BS10071">
        <v>1</v>
      </c>
      <c r="BT10071">
        <v>53</v>
      </c>
      <c r="BU10071">
        <v>35</v>
      </c>
      <c r="BV10071" s="1" t="s">
        <v>151</v>
      </c>
      <c r="BW10071">
        <v>248</v>
      </c>
      <c r="BX10071">
        <v>30</v>
      </c>
      <c r="CB10071">
        <v>3</v>
      </c>
      <c r="CC10071" s="1" t="s">
        <v>116</v>
      </c>
    </row>
    <row r="10072" spans="1:81" x14ac:dyDescent="0.25">
      <c r="A10072" s="1" t="s">
        <v>81</v>
      </c>
      <c r="B10072" s="1" t="s">
        <v>82</v>
      </c>
      <c r="C10072" s="1" t="s">
        <v>144</v>
      </c>
      <c r="D10072" s="2">
        <v>38415</v>
      </c>
      <c r="E10072">
        <v>20221</v>
      </c>
      <c r="F10072" s="1" t="s">
        <v>11710</v>
      </c>
      <c r="G10072" s="1" t="s">
        <v>85</v>
      </c>
      <c r="H10072" s="1" t="s">
        <v>82</v>
      </c>
      <c r="I10072" s="1" t="s">
        <v>86</v>
      </c>
      <c r="J10072" s="1" t="s">
        <v>372</v>
      </c>
      <c r="K10072">
        <v>76</v>
      </c>
      <c r="L10072" s="1" t="s">
        <v>373</v>
      </c>
      <c r="M10072">
        <v>76001</v>
      </c>
      <c r="N10072" s="1" t="s">
        <v>225</v>
      </c>
      <c r="O10072" s="1" t="s">
        <v>122</v>
      </c>
      <c r="P10072" s="1" t="s">
        <v>123</v>
      </c>
      <c r="Q10072" s="1" t="s">
        <v>140</v>
      </c>
      <c r="R10072" s="1" t="s">
        <v>140</v>
      </c>
      <c r="S10072" s="1" t="s">
        <v>178</v>
      </c>
      <c r="T10072" s="1" t="s">
        <v>94</v>
      </c>
      <c r="U10072" s="1" t="s">
        <v>96</v>
      </c>
      <c r="V10072" s="1" t="s">
        <v>96</v>
      </c>
      <c r="W10072" s="1" t="s">
        <v>96</v>
      </c>
      <c r="X10072" s="1" t="s">
        <v>96</v>
      </c>
      <c r="Y10072" s="1" t="s">
        <v>96</v>
      </c>
      <c r="Z10072" s="1" t="s">
        <v>96</v>
      </c>
      <c r="AA10072" s="1" t="s">
        <v>86</v>
      </c>
      <c r="AB10072" s="1" t="s">
        <v>96</v>
      </c>
      <c r="AC10072" s="1" t="s">
        <v>157</v>
      </c>
      <c r="AD10072" s="1" t="s">
        <v>98</v>
      </c>
      <c r="AE10072" s="1" t="s">
        <v>126</v>
      </c>
      <c r="AF10072" s="1" t="s">
        <v>126</v>
      </c>
      <c r="AG10072" s="1" t="s">
        <v>127</v>
      </c>
      <c r="AH10072" s="1" t="s">
        <v>102</v>
      </c>
      <c r="AI10072" s="1" t="s">
        <v>148</v>
      </c>
      <c r="AJ10072" s="1" t="s">
        <v>103</v>
      </c>
      <c r="AK10072" s="1" t="s">
        <v>86</v>
      </c>
      <c r="AL10072">
        <v>17814</v>
      </c>
      <c r="AM10072">
        <v>376001001868</v>
      </c>
      <c r="AN10072" s="1" t="s">
        <v>3553</v>
      </c>
      <c r="AO10072" s="1" t="s">
        <v>105</v>
      </c>
      <c r="AP10072" s="1" t="s">
        <v>133</v>
      </c>
      <c r="AQ10072" s="1" t="s">
        <v>194</v>
      </c>
      <c r="AR10072" s="1" t="s">
        <v>114</v>
      </c>
      <c r="AS10072" s="1" t="s">
        <v>109</v>
      </c>
      <c r="AT10072">
        <v>376001001868</v>
      </c>
      <c r="AU10072" s="1" t="s">
        <v>3553</v>
      </c>
      <c r="AV10072" s="1" t="s">
        <v>111</v>
      </c>
      <c r="AW10072" s="1" t="s">
        <v>112</v>
      </c>
      <c r="AX10072" s="1" t="s">
        <v>216</v>
      </c>
      <c r="AY10072">
        <v>76001</v>
      </c>
      <c r="AZ10072" s="1" t="s">
        <v>373</v>
      </c>
      <c r="BA10072">
        <v>76</v>
      </c>
      <c r="BB10072" s="1" t="s">
        <v>372</v>
      </c>
      <c r="BC10072" s="1" t="s">
        <v>114</v>
      </c>
      <c r="BD10072">
        <v>76001</v>
      </c>
      <c r="BE10072" s="1" t="s">
        <v>373</v>
      </c>
      <c r="BF10072" s="1" t="s">
        <v>372</v>
      </c>
      <c r="BG10072">
        <v>76</v>
      </c>
      <c r="BH10072">
        <v>73</v>
      </c>
      <c r="BI10072">
        <v>91</v>
      </c>
      <c r="BJ10072">
        <v>4</v>
      </c>
      <c r="BK10072">
        <v>61</v>
      </c>
      <c r="BL10072">
        <v>58</v>
      </c>
      <c r="BM10072">
        <v>3</v>
      </c>
      <c r="BN10072">
        <v>58</v>
      </c>
      <c r="BO10072">
        <v>56</v>
      </c>
      <c r="BP10072">
        <v>3</v>
      </c>
      <c r="BQ10072">
        <v>64</v>
      </c>
      <c r="BR10072">
        <v>72</v>
      </c>
      <c r="BS10072">
        <v>3</v>
      </c>
      <c r="BT10072">
        <v>76</v>
      </c>
      <c r="BU10072">
        <v>68</v>
      </c>
      <c r="BV10072" s="1" t="s">
        <v>217</v>
      </c>
      <c r="BW10072">
        <v>325</v>
      </c>
      <c r="BX10072">
        <v>69</v>
      </c>
      <c r="BZ10072">
        <v>683880409357328</v>
      </c>
      <c r="CA10072">
        <v>4</v>
      </c>
      <c r="CB10072">
        <v>4</v>
      </c>
      <c r="CC10072" s="1" t="s">
        <v>116</v>
      </c>
    </row>
    <row r="10073" spans="1:81" x14ac:dyDescent="0.25">
      <c r="A10073" s="1" t="s">
        <v>81</v>
      </c>
      <c r="B10073" s="1" t="s">
        <v>82</v>
      </c>
      <c r="C10073" s="1" t="s">
        <v>144</v>
      </c>
      <c r="D10073" s="2">
        <v>38524</v>
      </c>
      <c r="E10073">
        <v>20221</v>
      </c>
      <c r="F10073" s="1" t="s">
        <v>11711</v>
      </c>
      <c r="G10073" s="1" t="s">
        <v>85</v>
      </c>
      <c r="H10073" s="1" t="s">
        <v>82</v>
      </c>
      <c r="I10073" s="1" t="s">
        <v>86</v>
      </c>
      <c r="J10073" s="1" t="s">
        <v>372</v>
      </c>
      <c r="K10073">
        <v>76</v>
      </c>
      <c r="L10073" s="1" t="s">
        <v>373</v>
      </c>
      <c r="M10073">
        <v>76001</v>
      </c>
      <c r="N10073" s="1" t="s">
        <v>225</v>
      </c>
      <c r="O10073" s="1" t="s">
        <v>90</v>
      </c>
      <c r="P10073" s="1" t="s">
        <v>137</v>
      </c>
      <c r="Q10073" s="1" t="s">
        <v>92</v>
      </c>
      <c r="R10073" s="1" t="s">
        <v>124</v>
      </c>
      <c r="S10073" s="1" t="s">
        <v>178</v>
      </c>
      <c r="T10073" s="1" t="s">
        <v>178</v>
      </c>
      <c r="U10073" s="1" t="s">
        <v>96</v>
      </c>
      <c r="V10073" s="1" t="s">
        <v>96</v>
      </c>
      <c r="W10073" s="1" t="s">
        <v>96</v>
      </c>
      <c r="X10073" s="1" t="s">
        <v>96</v>
      </c>
      <c r="Y10073" s="1" t="s">
        <v>96</v>
      </c>
      <c r="Z10073" s="1" t="s">
        <v>96</v>
      </c>
      <c r="AA10073" s="1" t="s">
        <v>96</v>
      </c>
      <c r="AB10073" s="1" t="s">
        <v>96</v>
      </c>
      <c r="AC10073" s="1" t="s">
        <v>97</v>
      </c>
      <c r="AD10073" s="1" t="s">
        <v>99</v>
      </c>
      <c r="AE10073" s="1" t="s">
        <v>98</v>
      </c>
      <c r="AF10073" s="1" t="s">
        <v>98</v>
      </c>
      <c r="AG10073" s="1" t="s">
        <v>127</v>
      </c>
      <c r="AH10073" s="1" t="s">
        <v>128</v>
      </c>
      <c r="AI10073" s="1" t="s">
        <v>129</v>
      </c>
      <c r="AJ10073" s="1" t="s">
        <v>103</v>
      </c>
      <c r="AK10073" s="1" t="s">
        <v>86</v>
      </c>
      <c r="AL10073">
        <v>36889</v>
      </c>
      <c r="AM10073">
        <v>376001010417</v>
      </c>
      <c r="AN10073" s="1" t="s">
        <v>4824</v>
      </c>
      <c r="AO10073" s="1" t="s">
        <v>105</v>
      </c>
      <c r="AP10073" s="1" t="s">
        <v>133</v>
      </c>
      <c r="AQ10073" s="1" t="s">
        <v>194</v>
      </c>
      <c r="AR10073" s="1" t="s">
        <v>114</v>
      </c>
      <c r="AS10073" s="1" t="s">
        <v>109</v>
      </c>
      <c r="AT10073">
        <v>376001010417</v>
      </c>
      <c r="AU10073" s="1" t="s">
        <v>4824</v>
      </c>
      <c r="AV10073" s="1" t="s">
        <v>111</v>
      </c>
      <c r="AW10073" s="1" t="s">
        <v>112</v>
      </c>
      <c r="AX10073" s="1" t="s">
        <v>216</v>
      </c>
      <c r="AY10073">
        <v>76001</v>
      </c>
      <c r="AZ10073" s="1" t="s">
        <v>373</v>
      </c>
      <c r="BA10073">
        <v>76</v>
      </c>
      <c r="BB10073" s="1" t="s">
        <v>372</v>
      </c>
      <c r="BC10073" s="1" t="s">
        <v>114</v>
      </c>
      <c r="BD10073">
        <v>76001</v>
      </c>
      <c r="BE10073" s="1" t="s">
        <v>373</v>
      </c>
      <c r="BF10073" s="1" t="s">
        <v>372</v>
      </c>
      <c r="BG10073">
        <v>76</v>
      </c>
      <c r="BH10073">
        <v>61</v>
      </c>
      <c r="BI10073">
        <v>52</v>
      </c>
      <c r="BJ10073">
        <v>3</v>
      </c>
      <c r="BK10073">
        <v>59</v>
      </c>
      <c r="BL10073">
        <v>52</v>
      </c>
      <c r="BM10073">
        <v>3</v>
      </c>
      <c r="BN10073">
        <v>56</v>
      </c>
      <c r="BO10073">
        <v>50</v>
      </c>
      <c r="BP10073">
        <v>3</v>
      </c>
      <c r="BQ10073">
        <v>55</v>
      </c>
      <c r="BR10073">
        <v>48</v>
      </c>
      <c r="BS10073">
        <v>2</v>
      </c>
      <c r="BT10073">
        <v>74</v>
      </c>
      <c r="BU10073">
        <v>64</v>
      </c>
      <c r="BV10073" s="1" t="s">
        <v>217</v>
      </c>
      <c r="BW10073">
        <v>295</v>
      </c>
      <c r="BX10073">
        <v>52</v>
      </c>
      <c r="BZ10073">
        <v>663187819721758</v>
      </c>
      <c r="CA10073">
        <v>4</v>
      </c>
      <c r="CB10073">
        <v>4</v>
      </c>
      <c r="CC10073" s="1" t="s">
        <v>116</v>
      </c>
    </row>
    <row r="10074" spans="1:81" x14ac:dyDescent="0.25">
      <c r="A10074" s="1" t="s">
        <v>81</v>
      </c>
      <c r="B10074" s="1" t="s">
        <v>82</v>
      </c>
      <c r="C10074" s="1" t="s">
        <v>83</v>
      </c>
      <c r="D10074" s="2">
        <v>38444</v>
      </c>
      <c r="E10074">
        <v>20221</v>
      </c>
      <c r="F10074" s="1" t="s">
        <v>11712</v>
      </c>
      <c r="G10074" s="1" t="s">
        <v>85</v>
      </c>
      <c r="H10074" s="1" t="s">
        <v>82</v>
      </c>
      <c r="I10074" s="1" t="s">
        <v>86</v>
      </c>
      <c r="J10074" s="1" t="s">
        <v>372</v>
      </c>
      <c r="K10074">
        <v>76</v>
      </c>
      <c r="L10074" s="1" t="s">
        <v>373</v>
      </c>
      <c r="M10074">
        <v>76001</v>
      </c>
      <c r="N10074" s="1" t="s">
        <v>89</v>
      </c>
      <c r="O10074" s="1" t="s">
        <v>182</v>
      </c>
      <c r="P10074" s="1" t="s">
        <v>208</v>
      </c>
      <c r="Q10074" s="1" t="s">
        <v>140</v>
      </c>
      <c r="R10074" s="1" t="s">
        <v>92</v>
      </c>
      <c r="S10074" s="1" t="s">
        <v>140</v>
      </c>
      <c r="T10074" s="1" t="s">
        <v>95</v>
      </c>
      <c r="U10074" s="1" t="s">
        <v>96</v>
      </c>
      <c r="V10074" s="1" t="s">
        <v>96</v>
      </c>
      <c r="W10074" s="1" t="s">
        <v>96</v>
      </c>
      <c r="X10074" s="1" t="s">
        <v>86</v>
      </c>
      <c r="Y10074" s="1" t="s">
        <v>86</v>
      </c>
      <c r="Z10074" s="1" t="s">
        <v>86</v>
      </c>
      <c r="AA10074" s="1" t="s">
        <v>86</v>
      </c>
      <c r="AB10074" s="1" t="s">
        <v>86</v>
      </c>
      <c r="AC10074" s="1" t="s">
        <v>125</v>
      </c>
      <c r="AD10074" s="1" t="s">
        <v>98</v>
      </c>
      <c r="AE10074" s="1" t="s">
        <v>98</v>
      </c>
      <c r="AF10074" s="1" t="s">
        <v>99</v>
      </c>
      <c r="AG10074" s="1" t="s">
        <v>127</v>
      </c>
      <c r="AH10074" s="1" t="s">
        <v>128</v>
      </c>
      <c r="AI10074" s="1" t="s">
        <v>148</v>
      </c>
      <c r="AJ10074" s="1" t="s">
        <v>103</v>
      </c>
      <c r="AK10074" s="1" t="s">
        <v>86</v>
      </c>
      <c r="AL10074">
        <v>53082</v>
      </c>
      <c r="AM10074">
        <v>376001000586</v>
      </c>
      <c r="AN10074" s="1" t="s">
        <v>4509</v>
      </c>
      <c r="AO10074" s="1" t="s">
        <v>105</v>
      </c>
      <c r="AP10074" s="1" t="s">
        <v>133</v>
      </c>
      <c r="AQ10074" s="1" t="s">
        <v>194</v>
      </c>
      <c r="AR10074" s="1" t="s">
        <v>114</v>
      </c>
      <c r="AS10074" s="1" t="s">
        <v>288</v>
      </c>
      <c r="AT10074">
        <v>376001000586</v>
      </c>
      <c r="AU10074" s="1" t="s">
        <v>281</v>
      </c>
      <c r="AV10074" s="1" t="s">
        <v>111</v>
      </c>
      <c r="AW10074" s="1" t="s">
        <v>112</v>
      </c>
      <c r="AX10074" s="1" t="s">
        <v>216</v>
      </c>
      <c r="AY10074">
        <v>76001</v>
      </c>
      <c r="AZ10074" s="1" t="s">
        <v>373</v>
      </c>
      <c r="BA10074">
        <v>76</v>
      </c>
      <c r="BB10074" s="1" t="s">
        <v>372</v>
      </c>
      <c r="BC10074" s="1" t="s">
        <v>114</v>
      </c>
      <c r="BD10074">
        <v>76001</v>
      </c>
      <c r="BE10074" s="1" t="s">
        <v>373</v>
      </c>
      <c r="BF10074" s="1" t="s">
        <v>372</v>
      </c>
      <c r="BG10074">
        <v>76</v>
      </c>
      <c r="BH10074">
        <v>62</v>
      </c>
      <c r="BI10074">
        <v>54</v>
      </c>
      <c r="BJ10074">
        <v>3</v>
      </c>
      <c r="BK10074">
        <v>65</v>
      </c>
      <c r="BL10074">
        <v>67</v>
      </c>
      <c r="BM10074">
        <v>3</v>
      </c>
      <c r="BN10074">
        <v>61</v>
      </c>
      <c r="BO10074">
        <v>65</v>
      </c>
      <c r="BP10074">
        <v>3</v>
      </c>
      <c r="BQ10074">
        <v>64</v>
      </c>
      <c r="BR10074">
        <v>72</v>
      </c>
      <c r="BS10074">
        <v>3</v>
      </c>
      <c r="BT10074">
        <v>69</v>
      </c>
      <c r="BU10074">
        <v>57</v>
      </c>
      <c r="BV10074" s="1" t="s">
        <v>217</v>
      </c>
      <c r="BW10074">
        <v>317</v>
      </c>
      <c r="BX10074">
        <v>65</v>
      </c>
      <c r="BZ10074">
        <v>603673635606116</v>
      </c>
      <c r="CA10074">
        <v>3</v>
      </c>
      <c r="CB10074">
        <v>3</v>
      </c>
      <c r="CC10074" s="1" t="s">
        <v>116</v>
      </c>
    </row>
    <row r="10075" spans="1:81" x14ac:dyDescent="0.25">
      <c r="A10075" s="1" t="s">
        <v>81</v>
      </c>
      <c r="B10075" s="1" t="s">
        <v>82</v>
      </c>
      <c r="C10075" s="1" t="s">
        <v>83</v>
      </c>
      <c r="D10075" s="2">
        <v>38652</v>
      </c>
      <c r="E10075">
        <v>20221</v>
      </c>
      <c r="F10075" s="1" t="s">
        <v>11713</v>
      </c>
      <c r="G10075" s="1" t="s">
        <v>85</v>
      </c>
      <c r="H10075" s="1" t="s">
        <v>82</v>
      </c>
      <c r="I10075" s="1" t="s">
        <v>86</v>
      </c>
      <c r="J10075" s="1" t="s">
        <v>372</v>
      </c>
      <c r="K10075">
        <v>76</v>
      </c>
      <c r="L10075" s="1" t="s">
        <v>373</v>
      </c>
      <c r="M10075">
        <v>76001</v>
      </c>
      <c r="N10075" s="1" t="s">
        <v>225</v>
      </c>
      <c r="O10075" s="1" t="s">
        <v>90</v>
      </c>
      <c r="P10075" s="1" t="s">
        <v>91</v>
      </c>
      <c r="Q10075" s="1" t="s">
        <v>191</v>
      </c>
      <c r="R10075" s="1" t="s">
        <v>191</v>
      </c>
      <c r="S10075" s="1" t="s">
        <v>178</v>
      </c>
      <c r="T10075" s="1" t="s">
        <v>178</v>
      </c>
      <c r="U10075" s="1" t="s">
        <v>96</v>
      </c>
      <c r="V10075" s="1" t="s">
        <v>96</v>
      </c>
      <c r="W10075" s="1" t="s">
        <v>96</v>
      </c>
      <c r="X10075" s="1" t="s">
        <v>96</v>
      </c>
      <c r="Y10075" s="1" t="s">
        <v>96</v>
      </c>
      <c r="Z10075" s="1" t="s">
        <v>96</v>
      </c>
      <c r="AA10075" s="1" t="s">
        <v>96</v>
      </c>
      <c r="AB10075" s="1" t="s">
        <v>86</v>
      </c>
      <c r="AC10075" s="1" t="s">
        <v>157</v>
      </c>
      <c r="AD10075" s="1" t="s">
        <v>98</v>
      </c>
      <c r="AE10075" s="1" t="s">
        <v>126</v>
      </c>
      <c r="AF10075" s="1" t="s">
        <v>126</v>
      </c>
      <c r="AG10075" s="1" t="s">
        <v>100</v>
      </c>
      <c r="AH10075" s="1" t="s">
        <v>102</v>
      </c>
      <c r="AI10075" s="1" t="s">
        <v>148</v>
      </c>
      <c r="AJ10075" s="1" t="s">
        <v>103</v>
      </c>
      <c r="AK10075" s="1" t="s">
        <v>86</v>
      </c>
      <c r="AL10075">
        <v>36889</v>
      </c>
      <c r="AM10075">
        <v>376001010417</v>
      </c>
      <c r="AN10075" s="1" t="s">
        <v>4824</v>
      </c>
      <c r="AO10075" s="1" t="s">
        <v>105</v>
      </c>
      <c r="AP10075" s="1" t="s">
        <v>133</v>
      </c>
      <c r="AQ10075" s="1" t="s">
        <v>194</v>
      </c>
      <c r="AR10075" s="1" t="s">
        <v>114</v>
      </c>
      <c r="AS10075" s="1" t="s">
        <v>109</v>
      </c>
      <c r="AT10075">
        <v>376001010417</v>
      </c>
      <c r="AU10075" s="1" t="s">
        <v>4824</v>
      </c>
      <c r="AV10075" s="1" t="s">
        <v>111</v>
      </c>
      <c r="AW10075" s="1" t="s">
        <v>112</v>
      </c>
      <c r="AX10075" s="1" t="s">
        <v>216</v>
      </c>
      <c r="AY10075">
        <v>76001</v>
      </c>
      <c r="AZ10075" s="1" t="s">
        <v>373</v>
      </c>
      <c r="BA10075">
        <v>76</v>
      </c>
      <c r="BB10075" s="1" t="s">
        <v>372</v>
      </c>
      <c r="BC10075" s="1" t="s">
        <v>114</v>
      </c>
      <c r="BD10075">
        <v>76001</v>
      </c>
      <c r="BE10075" s="1" t="s">
        <v>373</v>
      </c>
      <c r="BF10075" s="1" t="s">
        <v>372</v>
      </c>
      <c r="BG10075">
        <v>76</v>
      </c>
      <c r="BH10075">
        <v>68</v>
      </c>
      <c r="BI10075">
        <v>76</v>
      </c>
      <c r="BJ10075">
        <v>4</v>
      </c>
      <c r="BK10075">
        <v>60</v>
      </c>
      <c r="BL10075">
        <v>56</v>
      </c>
      <c r="BM10075">
        <v>3</v>
      </c>
      <c r="BN10075">
        <v>52</v>
      </c>
      <c r="BO10075">
        <v>41</v>
      </c>
      <c r="BP10075">
        <v>2</v>
      </c>
      <c r="BQ10075">
        <v>59</v>
      </c>
      <c r="BR10075">
        <v>58</v>
      </c>
      <c r="BS10075">
        <v>3</v>
      </c>
      <c r="BT10075">
        <v>60</v>
      </c>
      <c r="BU10075">
        <v>45</v>
      </c>
      <c r="BV10075" s="1" t="s">
        <v>220</v>
      </c>
      <c r="BW10075">
        <v>299</v>
      </c>
      <c r="BX10075">
        <v>54</v>
      </c>
      <c r="BZ10075">
        <v>778852705126705</v>
      </c>
      <c r="CA10075">
        <v>4</v>
      </c>
      <c r="CB10075">
        <v>4</v>
      </c>
      <c r="CC10075" s="1" t="s">
        <v>116</v>
      </c>
    </row>
    <row r="10076" spans="1:81" x14ac:dyDescent="0.25">
      <c r="A10076" s="1" t="s">
        <v>81</v>
      </c>
      <c r="B10076" s="1" t="s">
        <v>82</v>
      </c>
      <c r="C10076" s="1" t="s">
        <v>144</v>
      </c>
      <c r="D10076" s="2">
        <v>38230</v>
      </c>
      <c r="E10076">
        <v>20221</v>
      </c>
      <c r="F10076" s="1" t="s">
        <v>11714</v>
      </c>
      <c r="G10076" s="1" t="s">
        <v>85</v>
      </c>
      <c r="H10076" s="1" t="s">
        <v>82</v>
      </c>
      <c r="I10076" s="1" t="s">
        <v>86</v>
      </c>
      <c r="J10076" s="1" t="s">
        <v>372</v>
      </c>
      <c r="K10076">
        <v>76</v>
      </c>
      <c r="L10076" s="1" t="s">
        <v>373</v>
      </c>
      <c r="M10076">
        <v>76001</v>
      </c>
      <c r="N10076" s="1" t="s">
        <v>198</v>
      </c>
      <c r="O10076" s="1" t="s">
        <v>90</v>
      </c>
      <c r="P10076" s="1" t="s">
        <v>137</v>
      </c>
      <c r="Q10076" s="1" t="s">
        <v>191</v>
      </c>
      <c r="R10076" s="1" t="s">
        <v>191</v>
      </c>
      <c r="S10076" s="1" t="s">
        <v>178</v>
      </c>
      <c r="T10076" s="1" t="s">
        <v>186</v>
      </c>
      <c r="U10076" s="1" t="s">
        <v>96</v>
      </c>
      <c r="V10076" s="1" t="s">
        <v>96</v>
      </c>
      <c r="W10076" s="1" t="s">
        <v>96</v>
      </c>
      <c r="X10076" s="1" t="s">
        <v>96</v>
      </c>
      <c r="Y10076" s="1" t="s">
        <v>96</v>
      </c>
      <c r="Z10076" s="1" t="s">
        <v>96</v>
      </c>
      <c r="AA10076" s="1" t="s">
        <v>86</v>
      </c>
      <c r="AB10076" s="1" t="s">
        <v>96</v>
      </c>
      <c r="AC10076" s="1" t="s">
        <v>157</v>
      </c>
      <c r="AD10076" s="1" t="s">
        <v>126</v>
      </c>
      <c r="AE10076" s="1" t="s">
        <v>126</v>
      </c>
      <c r="AF10076" s="1" t="s">
        <v>98</v>
      </c>
      <c r="AG10076" s="1" t="s">
        <v>100</v>
      </c>
      <c r="AH10076" s="1" t="s">
        <v>128</v>
      </c>
      <c r="AI10076" s="1" t="s">
        <v>148</v>
      </c>
      <c r="AJ10076" s="1" t="s">
        <v>103</v>
      </c>
      <c r="AK10076" s="1" t="s">
        <v>86</v>
      </c>
      <c r="AL10076">
        <v>24463</v>
      </c>
      <c r="AM10076">
        <v>376892000042</v>
      </c>
      <c r="AN10076" s="1" t="s">
        <v>3556</v>
      </c>
      <c r="AO10076" s="1" t="s">
        <v>105</v>
      </c>
      <c r="AP10076" s="1" t="s">
        <v>133</v>
      </c>
      <c r="AQ10076" s="1" t="s">
        <v>194</v>
      </c>
      <c r="AR10076" s="1" t="s">
        <v>111</v>
      </c>
      <c r="AS10076" s="1" t="s">
        <v>109</v>
      </c>
      <c r="AT10076">
        <v>376892000042</v>
      </c>
      <c r="AU10076" s="1" t="s">
        <v>3556</v>
      </c>
      <c r="AV10076" s="1" t="s">
        <v>111</v>
      </c>
      <c r="AW10076" s="1" t="s">
        <v>388</v>
      </c>
      <c r="AX10076" s="1" t="s">
        <v>216</v>
      </c>
      <c r="AY10076">
        <v>76892</v>
      </c>
      <c r="AZ10076" s="1" t="s">
        <v>379</v>
      </c>
      <c r="BA10076">
        <v>76</v>
      </c>
      <c r="BB10076" s="1" t="s">
        <v>372</v>
      </c>
      <c r="BC10076" s="1" t="s">
        <v>114</v>
      </c>
      <c r="BD10076">
        <v>76001</v>
      </c>
      <c r="BE10076" s="1" t="s">
        <v>373</v>
      </c>
      <c r="BF10076" s="1" t="s">
        <v>372</v>
      </c>
      <c r="BG10076">
        <v>76</v>
      </c>
      <c r="BH10076">
        <v>66</v>
      </c>
      <c r="BI10076">
        <v>68</v>
      </c>
      <c r="BJ10076">
        <v>4</v>
      </c>
      <c r="BK10076">
        <v>60</v>
      </c>
      <c r="BL10076">
        <v>55</v>
      </c>
      <c r="BM10076">
        <v>3</v>
      </c>
      <c r="BN10076">
        <v>64</v>
      </c>
      <c r="BO10076">
        <v>72</v>
      </c>
      <c r="BP10076">
        <v>3</v>
      </c>
      <c r="BQ10076">
        <v>68</v>
      </c>
      <c r="BR10076">
        <v>82</v>
      </c>
      <c r="BS10076">
        <v>3</v>
      </c>
      <c r="BT10076">
        <v>80</v>
      </c>
      <c r="BU10076">
        <v>77</v>
      </c>
      <c r="BV10076" s="1" t="s">
        <v>196</v>
      </c>
      <c r="BW10076">
        <v>328</v>
      </c>
      <c r="BX10076">
        <v>71</v>
      </c>
      <c r="BZ10076">
        <v>774377481961906</v>
      </c>
      <c r="CA10076">
        <v>4</v>
      </c>
      <c r="CB10076">
        <v>4</v>
      </c>
      <c r="CC10076" s="1" t="s">
        <v>116</v>
      </c>
    </row>
    <row r="10077" spans="1:81" x14ac:dyDescent="0.25">
      <c r="A10077" s="1" t="s">
        <v>81</v>
      </c>
      <c r="B10077" s="1" t="s">
        <v>82</v>
      </c>
      <c r="C10077" s="1" t="s">
        <v>83</v>
      </c>
      <c r="D10077" s="2">
        <v>38623</v>
      </c>
      <c r="E10077">
        <v>20221</v>
      </c>
      <c r="F10077" s="1" t="s">
        <v>11715</v>
      </c>
      <c r="G10077" s="1" t="s">
        <v>85</v>
      </c>
      <c r="H10077" s="1" t="s">
        <v>82</v>
      </c>
      <c r="I10077" s="1" t="s">
        <v>86</v>
      </c>
      <c r="J10077" s="1" t="s">
        <v>372</v>
      </c>
      <c r="K10077">
        <v>76</v>
      </c>
      <c r="L10077" s="1" t="s">
        <v>373</v>
      </c>
      <c r="M10077">
        <v>76001</v>
      </c>
      <c r="N10077" s="1" t="s">
        <v>121</v>
      </c>
      <c r="O10077" s="1" t="s">
        <v>90</v>
      </c>
      <c r="P10077" s="1" t="s">
        <v>137</v>
      </c>
      <c r="Q10077" s="1" t="s">
        <v>159</v>
      </c>
      <c r="R10077" s="1" t="s">
        <v>92</v>
      </c>
      <c r="S10077" s="1" t="s">
        <v>156</v>
      </c>
      <c r="T10077" s="1" t="s">
        <v>203</v>
      </c>
      <c r="U10077" s="1" t="s">
        <v>96</v>
      </c>
      <c r="V10077" s="1" t="s">
        <v>96</v>
      </c>
      <c r="W10077" s="1" t="s">
        <v>96</v>
      </c>
      <c r="X10077" s="1" t="s">
        <v>96</v>
      </c>
      <c r="Y10077" s="1" t="s">
        <v>96</v>
      </c>
      <c r="Z10077" s="1" t="s">
        <v>96</v>
      </c>
      <c r="AA10077" s="1" t="s">
        <v>96</v>
      </c>
      <c r="AB10077" s="1" t="s">
        <v>96</v>
      </c>
      <c r="AC10077" s="1" t="s">
        <v>199</v>
      </c>
      <c r="AD10077" s="1" t="s">
        <v>126</v>
      </c>
      <c r="AE10077" s="1" t="s">
        <v>126</v>
      </c>
      <c r="AF10077" s="1" t="s">
        <v>126</v>
      </c>
      <c r="AG10077" s="1" t="s">
        <v>100</v>
      </c>
      <c r="AH10077" s="1" t="s">
        <v>101</v>
      </c>
      <c r="AI10077" s="1" t="s">
        <v>148</v>
      </c>
      <c r="AJ10077" s="1" t="s">
        <v>103</v>
      </c>
      <c r="AK10077" s="1" t="s">
        <v>86</v>
      </c>
      <c r="AL10077">
        <v>36889</v>
      </c>
      <c r="AM10077">
        <v>376001010417</v>
      </c>
      <c r="AN10077" s="1" t="s">
        <v>4824</v>
      </c>
      <c r="AO10077" s="1" t="s">
        <v>105</v>
      </c>
      <c r="AP10077" s="1" t="s">
        <v>133</v>
      </c>
      <c r="AQ10077" s="1" t="s">
        <v>194</v>
      </c>
      <c r="AR10077" s="1" t="s">
        <v>114</v>
      </c>
      <c r="AS10077" s="1" t="s">
        <v>109</v>
      </c>
      <c r="AT10077">
        <v>376001010417</v>
      </c>
      <c r="AU10077" s="1" t="s">
        <v>4824</v>
      </c>
      <c r="AV10077" s="1" t="s">
        <v>111</v>
      </c>
      <c r="AW10077" s="1" t="s">
        <v>112</v>
      </c>
      <c r="AX10077" s="1" t="s">
        <v>216</v>
      </c>
      <c r="AY10077">
        <v>76001</v>
      </c>
      <c r="AZ10077" s="1" t="s">
        <v>373</v>
      </c>
      <c r="BA10077">
        <v>76</v>
      </c>
      <c r="BB10077" s="1" t="s">
        <v>372</v>
      </c>
      <c r="BC10077" s="1" t="s">
        <v>114</v>
      </c>
      <c r="BD10077">
        <v>76001</v>
      </c>
      <c r="BE10077" s="1" t="s">
        <v>373</v>
      </c>
      <c r="BF10077" s="1" t="s">
        <v>372</v>
      </c>
      <c r="BG10077">
        <v>76</v>
      </c>
      <c r="BH10077">
        <v>66</v>
      </c>
      <c r="BI10077">
        <v>68</v>
      </c>
      <c r="BJ10077">
        <v>4</v>
      </c>
      <c r="BK10077">
        <v>55</v>
      </c>
      <c r="BL10077">
        <v>42</v>
      </c>
      <c r="BM10077">
        <v>3</v>
      </c>
      <c r="BN10077">
        <v>42</v>
      </c>
      <c r="BO10077">
        <v>18</v>
      </c>
      <c r="BP10077">
        <v>2</v>
      </c>
      <c r="BQ10077">
        <v>58</v>
      </c>
      <c r="BR10077">
        <v>54</v>
      </c>
      <c r="BS10077">
        <v>3</v>
      </c>
      <c r="BT10077">
        <v>70</v>
      </c>
      <c r="BU10077">
        <v>58</v>
      </c>
      <c r="BV10077" s="1" t="s">
        <v>217</v>
      </c>
      <c r="BW10077">
        <v>282</v>
      </c>
      <c r="BX10077">
        <v>46</v>
      </c>
      <c r="BZ10077">
        <v>685396162742763</v>
      </c>
      <c r="CA10077">
        <v>4</v>
      </c>
      <c r="CB10077">
        <v>4</v>
      </c>
      <c r="CC10077" s="1" t="s">
        <v>116</v>
      </c>
    </row>
    <row r="10078" spans="1:81" x14ac:dyDescent="0.25">
      <c r="A10078" s="1" t="s">
        <v>81</v>
      </c>
      <c r="B10078" s="1" t="s">
        <v>82</v>
      </c>
      <c r="C10078" s="1" t="s">
        <v>144</v>
      </c>
      <c r="D10078" s="2">
        <v>38355</v>
      </c>
      <c r="E10078">
        <v>20221</v>
      </c>
      <c r="F10078" s="1" t="s">
        <v>11716</v>
      </c>
      <c r="G10078" s="1" t="s">
        <v>85</v>
      </c>
      <c r="H10078" s="1" t="s">
        <v>82</v>
      </c>
      <c r="I10078" s="1" t="s">
        <v>86</v>
      </c>
      <c r="J10078" s="1" t="s">
        <v>372</v>
      </c>
      <c r="K10078">
        <v>76</v>
      </c>
      <c r="L10078" s="1" t="s">
        <v>373</v>
      </c>
      <c r="M10078">
        <v>76001</v>
      </c>
      <c r="N10078" s="1" t="s">
        <v>89</v>
      </c>
      <c r="O10078" s="1" t="s">
        <v>90</v>
      </c>
      <c r="P10078" s="1" t="s">
        <v>137</v>
      </c>
      <c r="Q10078" s="1" t="s">
        <v>92</v>
      </c>
      <c r="R10078" s="1" t="s">
        <v>92</v>
      </c>
      <c r="S10078" s="1" t="s">
        <v>186</v>
      </c>
      <c r="T10078" s="1" t="s">
        <v>95</v>
      </c>
      <c r="U10078" s="1" t="s">
        <v>96</v>
      </c>
      <c r="V10078" s="1" t="s">
        <v>96</v>
      </c>
      <c r="W10078" s="1" t="s">
        <v>96</v>
      </c>
      <c r="X10078" s="1" t="s">
        <v>96</v>
      </c>
      <c r="Y10078" s="1" t="s">
        <v>96</v>
      </c>
      <c r="Z10078" s="1" t="s">
        <v>96</v>
      </c>
      <c r="AA10078" s="1" t="s">
        <v>86</v>
      </c>
      <c r="AB10078" s="1" t="s">
        <v>96</v>
      </c>
      <c r="AC10078" s="1" t="s">
        <v>97</v>
      </c>
      <c r="AD10078" s="1" t="s">
        <v>98</v>
      </c>
      <c r="AE10078" s="1" t="s">
        <v>126</v>
      </c>
      <c r="AF10078" s="1" t="s">
        <v>99</v>
      </c>
      <c r="AG10078" s="1" t="s">
        <v>147</v>
      </c>
      <c r="AH10078" s="1" t="s">
        <v>102</v>
      </c>
      <c r="AI10078" s="1" t="s">
        <v>148</v>
      </c>
      <c r="AJ10078" s="1" t="s">
        <v>166</v>
      </c>
      <c r="AK10078" s="1" t="s">
        <v>86</v>
      </c>
      <c r="AL10078">
        <v>17004</v>
      </c>
      <c r="AM10078">
        <v>376001002376</v>
      </c>
      <c r="AN10078" s="1" t="s">
        <v>5090</v>
      </c>
      <c r="AO10078" s="1" t="s">
        <v>105</v>
      </c>
      <c r="AP10078" s="1" t="s">
        <v>133</v>
      </c>
      <c r="AQ10078" s="1" t="s">
        <v>194</v>
      </c>
      <c r="AR10078" s="1" t="s">
        <v>114</v>
      </c>
      <c r="AS10078" s="1" t="s">
        <v>109</v>
      </c>
      <c r="AT10078">
        <v>376001002376</v>
      </c>
      <c r="AU10078" s="1" t="s">
        <v>5090</v>
      </c>
      <c r="AV10078" s="1" t="s">
        <v>111</v>
      </c>
      <c r="AW10078" s="1" t="s">
        <v>112</v>
      </c>
      <c r="AX10078" s="1" t="s">
        <v>216</v>
      </c>
      <c r="AY10078">
        <v>76001</v>
      </c>
      <c r="AZ10078" s="1" t="s">
        <v>373</v>
      </c>
      <c r="BA10078">
        <v>76</v>
      </c>
      <c r="BB10078" s="1" t="s">
        <v>372</v>
      </c>
      <c r="BC10078" s="1" t="s">
        <v>114</v>
      </c>
      <c r="BD10078">
        <v>76001</v>
      </c>
      <c r="BE10078" s="1" t="s">
        <v>373</v>
      </c>
      <c r="BF10078" s="1" t="s">
        <v>372</v>
      </c>
      <c r="BG10078">
        <v>76</v>
      </c>
      <c r="BH10078">
        <v>74</v>
      </c>
      <c r="BI10078">
        <v>94</v>
      </c>
      <c r="BJ10078">
        <v>4</v>
      </c>
      <c r="BK10078">
        <v>72</v>
      </c>
      <c r="BL10078">
        <v>86</v>
      </c>
      <c r="BM10078">
        <v>4</v>
      </c>
      <c r="BN10078">
        <v>75</v>
      </c>
      <c r="BO10078">
        <v>97</v>
      </c>
      <c r="BP10078">
        <v>4</v>
      </c>
      <c r="BQ10078">
        <v>74</v>
      </c>
      <c r="BR10078">
        <v>94</v>
      </c>
      <c r="BS10078">
        <v>4</v>
      </c>
      <c r="BT10078">
        <v>85</v>
      </c>
      <c r="BU10078">
        <v>91</v>
      </c>
      <c r="BV10078" s="1" t="s">
        <v>196</v>
      </c>
      <c r="BW10078">
        <v>373</v>
      </c>
      <c r="BX10078">
        <v>94</v>
      </c>
      <c r="BZ10078">
        <v>662700982849406</v>
      </c>
      <c r="CA10078">
        <v>4</v>
      </c>
      <c r="CB10078">
        <v>4</v>
      </c>
      <c r="CC10078" s="1" t="s">
        <v>116</v>
      </c>
    </row>
    <row r="10079" spans="1:81" x14ac:dyDescent="0.25">
      <c r="A10079" s="1" t="s">
        <v>81</v>
      </c>
      <c r="B10079" s="1" t="s">
        <v>82</v>
      </c>
      <c r="C10079" s="1" t="s">
        <v>144</v>
      </c>
      <c r="D10079" s="2">
        <v>38629</v>
      </c>
      <c r="E10079">
        <v>20221</v>
      </c>
      <c r="F10079" s="1" t="s">
        <v>11717</v>
      </c>
      <c r="G10079" s="1" t="s">
        <v>85</v>
      </c>
      <c r="H10079" s="1" t="s">
        <v>82</v>
      </c>
      <c r="I10079" s="1" t="s">
        <v>86</v>
      </c>
      <c r="J10079" s="1" t="s">
        <v>372</v>
      </c>
      <c r="K10079">
        <v>76</v>
      </c>
      <c r="L10079" s="1" t="s">
        <v>373</v>
      </c>
      <c r="M10079">
        <v>76001</v>
      </c>
      <c r="N10079" s="1" t="s">
        <v>121</v>
      </c>
      <c r="O10079" s="1" t="s">
        <v>182</v>
      </c>
      <c r="P10079" s="1" t="s">
        <v>91</v>
      </c>
      <c r="Q10079" s="1" t="s">
        <v>92</v>
      </c>
      <c r="R10079" s="1" t="s">
        <v>139</v>
      </c>
      <c r="S10079" s="1" t="s">
        <v>178</v>
      </c>
      <c r="T10079" s="1" t="s">
        <v>94</v>
      </c>
      <c r="U10079" s="1" t="s">
        <v>96</v>
      </c>
      <c r="V10079" s="1" t="s">
        <v>96</v>
      </c>
      <c r="W10079" s="1" t="s">
        <v>96</v>
      </c>
      <c r="X10079" s="1" t="s">
        <v>96</v>
      </c>
      <c r="Y10079" s="1" t="s">
        <v>96</v>
      </c>
      <c r="Z10079" s="1" t="s">
        <v>96</v>
      </c>
      <c r="AA10079" s="1" t="s">
        <v>86</v>
      </c>
      <c r="AB10079" s="1" t="s">
        <v>86</v>
      </c>
      <c r="AC10079" s="1" t="s">
        <v>125</v>
      </c>
      <c r="AD10079" s="1" t="s">
        <v>99</v>
      </c>
      <c r="AE10079" s="1" t="s">
        <v>99</v>
      </c>
      <c r="AF10079" s="1" t="s">
        <v>141</v>
      </c>
      <c r="AG10079" s="1" t="s">
        <v>127</v>
      </c>
      <c r="AH10079" s="1" t="s">
        <v>128</v>
      </c>
      <c r="AI10079" s="1" t="s">
        <v>165</v>
      </c>
      <c r="AJ10079" s="1" t="s">
        <v>103</v>
      </c>
      <c r="AK10079" s="1" t="s">
        <v>86</v>
      </c>
      <c r="AL10079">
        <v>17814</v>
      </c>
      <c r="AM10079">
        <v>376001001868</v>
      </c>
      <c r="AN10079" s="1" t="s">
        <v>3553</v>
      </c>
      <c r="AO10079" s="1" t="s">
        <v>105</v>
      </c>
      <c r="AP10079" s="1" t="s">
        <v>133</v>
      </c>
      <c r="AQ10079" s="1" t="s">
        <v>194</v>
      </c>
      <c r="AR10079" s="1" t="s">
        <v>114</v>
      </c>
      <c r="AS10079" s="1" t="s">
        <v>109</v>
      </c>
      <c r="AT10079">
        <v>376001001868</v>
      </c>
      <c r="AU10079" s="1" t="s">
        <v>3553</v>
      </c>
      <c r="AV10079" s="1" t="s">
        <v>111</v>
      </c>
      <c r="AW10079" s="1" t="s">
        <v>112</v>
      </c>
      <c r="AX10079" s="1" t="s">
        <v>216</v>
      </c>
      <c r="AY10079">
        <v>76001</v>
      </c>
      <c r="AZ10079" s="1" t="s">
        <v>373</v>
      </c>
      <c r="BA10079">
        <v>76</v>
      </c>
      <c r="BB10079" s="1" t="s">
        <v>372</v>
      </c>
      <c r="BC10079" s="1" t="s">
        <v>114</v>
      </c>
      <c r="BD10079">
        <v>76001</v>
      </c>
      <c r="BE10079" s="1" t="s">
        <v>373</v>
      </c>
      <c r="BF10079" s="1" t="s">
        <v>372</v>
      </c>
      <c r="BG10079">
        <v>76</v>
      </c>
      <c r="BH10079">
        <v>71</v>
      </c>
      <c r="BI10079">
        <v>86</v>
      </c>
      <c r="BJ10079">
        <v>4</v>
      </c>
      <c r="BK10079">
        <v>73</v>
      </c>
      <c r="BL10079">
        <v>87</v>
      </c>
      <c r="BM10079">
        <v>4</v>
      </c>
      <c r="BN10079">
        <v>66</v>
      </c>
      <c r="BO10079">
        <v>80</v>
      </c>
      <c r="BP10079">
        <v>3</v>
      </c>
      <c r="BQ10079">
        <v>66</v>
      </c>
      <c r="BR10079">
        <v>77</v>
      </c>
      <c r="BS10079">
        <v>3</v>
      </c>
      <c r="BT10079">
        <v>71</v>
      </c>
      <c r="BU10079">
        <v>59</v>
      </c>
      <c r="BV10079" s="1" t="s">
        <v>217</v>
      </c>
      <c r="BW10079">
        <v>346</v>
      </c>
      <c r="BX10079">
        <v>81</v>
      </c>
      <c r="BZ10079">
        <v>59114918295965</v>
      </c>
      <c r="CA10079">
        <v>3</v>
      </c>
      <c r="CB10079">
        <v>4</v>
      </c>
      <c r="CC10079" s="1" t="s">
        <v>116</v>
      </c>
    </row>
    <row r="10080" spans="1:81" x14ac:dyDescent="0.25">
      <c r="A10080" s="1" t="s">
        <v>81</v>
      </c>
      <c r="B10080" s="1" t="s">
        <v>82</v>
      </c>
      <c r="C10080" s="1" t="s">
        <v>144</v>
      </c>
      <c r="D10080" s="2">
        <v>37957</v>
      </c>
      <c r="E10080">
        <v>20221</v>
      </c>
      <c r="F10080" s="1" t="s">
        <v>11718</v>
      </c>
      <c r="G10080" s="1" t="s">
        <v>85</v>
      </c>
      <c r="H10080" s="1" t="s">
        <v>82</v>
      </c>
      <c r="I10080" s="1" t="s">
        <v>86</v>
      </c>
      <c r="J10080" s="1" t="s">
        <v>372</v>
      </c>
      <c r="K10080">
        <v>76</v>
      </c>
      <c r="L10080" s="1" t="s">
        <v>373</v>
      </c>
      <c r="M10080">
        <v>76001</v>
      </c>
      <c r="N10080" s="1" t="s">
        <v>89</v>
      </c>
      <c r="O10080" s="1" t="s">
        <v>90</v>
      </c>
      <c r="P10080" s="1" t="s">
        <v>137</v>
      </c>
      <c r="Q10080" s="1" t="s">
        <v>124</v>
      </c>
      <c r="R10080" s="1" t="s">
        <v>92</v>
      </c>
      <c r="S10080" s="1" t="s">
        <v>219</v>
      </c>
      <c r="T10080" s="1" t="s">
        <v>178</v>
      </c>
      <c r="U10080" s="1" t="s">
        <v>96</v>
      </c>
      <c r="V10080" s="1" t="s">
        <v>96</v>
      </c>
      <c r="W10080" s="1" t="s">
        <v>96</v>
      </c>
      <c r="X10080" s="1" t="s">
        <v>96</v>
      </c>
      <c r="Y10080" s="1" t="s">
        <v>96</v>
      </c>
      <c r="Z10080" s="1" t="s">
        <v>96</v>
      </c>
      <c r="AA10080" s="1" t="s">
        <v>86</v>
      </c>
      <c r="AB10080" s="1" t="s">
        <v>96</v>
      </c>
      <c r="AC10080" s="1" t="s">
        <v>157</v>
      </c>
      <c r="AD10080" s="1" t="s">
        <v>126</v>
      </c>
      <c r="AE10080" s="1" t="s">
        <v>99</v>
      </c>
      <c r="AF10080" s="1" t="s">
        <v>98</v>
      </c>
      <c r="AG10080" s="1" t="s">
        <v>100</v>
      </c>
      <c r="AH10080" s="1" t="s">
        <v>128</v>
      </c>
      <c r="AI10080" s="1" t="s">
        <v>129</v>
      </c>
      <c r="AJ10080" s="1" t="s">
        <v>103</v>
      </c>
      <c r="AK10080" s="1" t="s">
        <v>86</v>
      </c>
      <c r="AL10080">
        <v>70086</v>
      </c>
      <c r="AM10080">
        <v>376001013220</v>
      </c>
      <c r="AN10080" s="1" t="s">
        <v>6292</v>
      </c>
      <c r="AO10080" s="1" t="s">
        <v>105</v>
      </c>
      <c r="AP10080" s="1" t="s">
        <v>133</v>
      </c>
      <c r="AQ10080" s="1" t="s">
        <v>194</v>
      </c>
      <c r="AR10080" s="1" t="s">
        <v>114</v>
      </c>
      <c r="AS10080" s="1" t="s">
        <v>288</v>
      </c>
      <c r="AT10080">
        <v>376001013220</v>
      </c>
      <c r="AU10080" s="1" t="s">
        <v>6292</v>
      </c>
      <c r="AV10080" s="1" t="s">
        <v>111</v>
      </c>
      <c r="AW10080" s="1" t="s">
        <v>112</v>
      </c>
      <c r="AX10080" s="1" t="s">
        <v>150</v>
      </c>
      <c r="AY10080">
        <v>76001</v>
      </c>
      <c r="AZ10080" s="1" t="s">
        <v>373</v>
      </c>
      <c r="BA10080">
        <v>76</v>
      </c>
      <c r="BB10080" s="1" t="s">
        <v>372</v>
      </c>
      <c r="BC10080" s="1" t="s">
        <v>114</v>
      </c>
      <c r="BD10080">
        <v>76001</v>
      </c>
      <c r="BE10080" s="1" t="s">
        <v>373</v>
      </c>
      <c r="BF10080" s="1" t="s">
        <v>372</v>
      </c>
      <c r="BG10080">
        <v>76</v>
      </c>
      <c r="BH10080">
        <v>61</v>
      </c>
      <c r="BI10080">
        <v>52</v>
      </c>
      <c r="BJ10080">
        <v>3</v>
      </c>
      <c r="BK10080">
        <v>55</v>
      </c>
      <c r="BL10080">
        <v>43</v>
      </c>
      <c r="BM10080">
        <v>3</v>
      </c>
      <c r="BN10080">
        <v>49</v>
      </c>
      <c r="BO10080">
        <v>32</v>
      </c>
      <c r="BP10080">
        <v>2</v>
      </c>
      <c r="BQ10080">
        <v>52</v>
      </c>
      <c r="BR10080">
        <v>42</v>
      </c>
      <c r="BS10080">
        <v>2</v>
      </c>
      <c r="BT10080">
        <v>54</v>
      </c>
      <c r="BU10080">
        <v>36</v>
      </c>
      <c r="BV10080" s="1" t="s">
        <v>151</v>
      </c>
      <c r="BW10080">
        <v>271</v>
      </c>
      <c r="BX10080">
        <v>41</v>
      </c>
      <c r="BZ10080">
        <v>636273619314434</v>
      </c>
      <c r="CA10080">
        <v>3</v>
      </c>
      <c r="CB10080">
        <v>3</v>
      </c>
      <c r="CC10080" s="1" t="s">
        <v>116</v>
      </c>
    </row>
    <row r="10081" spans="1:81" x14ac:dyDescent="0.25">
      <c r="A10081" s="1" t="s">
        <v>81</v>
      </c>
      <c r="B10081" s="1" t="s">
        <v>82</v>
      </c>
      <c r="C10081" s="1" t="s">
        <v>83</v>
      </c>
      <c r="D10081" s="2">
        <v>38113</v>
      </c>
      <c r="E10081">
        <v>20221</v>
      </c>
      <c r="F10081" s="1" t="s">
        <v>11719</v>
      </c>
      <c r="G10081" s="1" t="s">
        <v>85</v>
      </c>
      <c r="H10081" s="1" t="s">
        <v>82</v>
      </c>
      <c r="I10081" s="1" t="s">
        <v>86</v>
      </c>
      <c r="J10081" s="1" t="s">
        <v>372</v>
      </c>
      <c r="K10081">
        <v>76</v>
      </c>
      <c r="L10081" s="1" t="s">
        <v>373</v>
      </c>
      <c r="M10081">
        <v>76001</v>
      </c>
      <c r="N10081" s="1" t="s">
        <v>89</v>
      </c>
      <c r="O10081" s="1" t="s">
        <v>90</v>
      </c>
      <c r="P10081" s="1" t="s">
        <v>137</v>
      </c>
      <c r="Q10081" s="1" t="s">
        <v>92</v>
      </c>
      <c r="R10081" s="1" t="s">
        <v>92</v>
      </c>
      <c r="S10081" s="1" t="s">
        <v>178</v>
      </c>
      <c r="T10081" s="1" t="s">
        <v>178</v>
      </c>
      <c r="U10081" s="1" t="s">
        <v>96</v>
      </c>
      <c r="V10081" s="1" t="s">
        <v>86</v>
      </c>
      <c r="W10081" s="1" t="s">
        <v>96</v>
      </c>
      <c r="X10081" s="1" t="s">
        <v>96</v>
      </c>
      <c r="Y10081" s="1" t="s">
        <v>96</v>
      </c>
      <c r="Z10081" s="1" t="s">
        <v>86</v>
      </c>
      <c r="AA10081" s="1" t="s">
        <v>86</v>
      </c>
      <c r="AB10081" s="1" t="s">
        <v>86</v>
      </c>
      <c r="AC10081" s="1" t="s">
        <v>157</v>
      </c>
      <c r="AD10081" s="1" t="s">
        <v>126</v>
      </c>
      <c r="AE10081" s="1" t="s">
        <v>98</v>
      </c>
      <c r="AF10081" s="1" t="s">
        <v>141</v>
      </c>
      <c r="AG10081" s="1" t="s">
        <v>147</v>
      </c>
      <c r="AH10081" s="1" t="s">
        <v>165</v>
      </c>
      <c r="AI10081" s="1" t="s">
        <v>129</v>
      </c>
      <c r="AJ10081" s="1" t="s">
        <v>103</v>
      </c>
      <c r="AK10081" s="1" t="s">
        <v>86</v>
      </c>
      <c r="AL10081">
        <v>100552</v>
      </c>
      <c r="AM10081">
        <v>376001012789</v>
      </c>
      <c r="AN10081" s="1" t="s">
        <v>1801</v>
      </c>
      <c r="AO10081" s="1" t="s">
        <v>105</v>
      </c>
      <c r="AP10081" s="1" t="s">
        <v>133</v>
      </c>
      <c r="AQ10081" s="1" t="s">
        <v>194</v>
      </c>
      <c r="AR10081" s="1" t="s">
        <v>114</v>
      </c>
      <c r="AS10081" s="1" t="s">
        <v>288</v>
      </c>
      <c r="AT10081">
        <v>376001012789</v>
      </c>
      <c r="AU10081" s="1" t="s">
        <v>1801</v>
      </c>
      <c r="AV10081" s="1" t="s">
        <v>111</v>
      </c>
      <c r="AW10081" s="1" t="s">
        <v>112</v>
      </c>
      <c r="AX10081" s="1" t="s">
        <v>150</v>
      </c>
      <c r="AY10081">
        <v>76001</v>
      </c>
      <c r="AZ10081" s="1" t="s">
        <v>373</v>
      </c>
      <c r="BA10081">
        <v>76</v>
      </c>
      <c r="BB10081" s="1" t="s">
        <v>372</v>
      </c>
      <c r="BC10081" s="1" t="s">
        <v>114</v>
      </c>
      <c r="BD10081">
        <v>76001</v>
      </c>
      <c r="BE10081" s="1" t="s">
        <v>373</v>
      </c>
      <c r="BF10081" s="1" t="s">
        <v>372</v>
      </c>
      <c r="BG10081">
        <v>76</v>
      </c>
      <c r="BH10081">
        <v>71</v>
      </c>
      <c r="BI10081">
        <v>84</v>
      </c>
      <c r="BJ10081">
        <v>4</v>
      </c>
      <c r="BK10081">
        <v>53</v>
      </c>
      <c r="BL10081">
        <v>36</v>
      </c>
      <c r="BM10081">
        <v>3</v>
      </c>
      <c r="BN10081">
        <v>59</v>
      </c>
      <c r="BO10081">
        <v>59</v>
      </c>
      <c r="BP10081">
        <v>3</v>
      </c>
      <c r="BQ10081">
        <v>65</v>
      </c>
      <c r="BR10081">
        <v>74</v>
      </c>
      <c r="BS10081">
        <v>3</v>
      </c>
      <c r="BT10081">
        <v>58</v>
      </c>
      <c r="BU10081">
        <v>43</v>
      </c>
      <c r="BV10081" s="1" t="s">
        <v>220</v>
      </c>
      <c r="BW10081">
        <v>308</v>
      </c>
      <c r="BX10081">
        <v>60</v>
      </c>
      <c r="BZ10081">
        <v>702762283768486</v>
      </c>
      <c r="CA10081">
        <v>4</v>
      </c>
      <c r="CB10081">
        <v>3</v>
      </c>
      <c r="CC10081" s="1" t="s">
        <v>116</v>
      </c>
    </row>
    <row r="10082" spans="1:81" x14ac:dyDescent="0.25">
      <c r="A10082" s="1" t="s">
        <v>81</v>
      </c>
      <c r="B10082" s="1" t="s">
        <v>82</v>
      </c>
      <c r="C10082" s="1" t="s">
        <v>83</v>
      </c>
      <c r="D10082" s="2">
        <v>38671</v>
      </c>
      <c r="E10082">
        <v>20221</v>
      </c>
      <c r="F10082" s="1" t="s">
        <v>11720</v>
      </c>
      <c r="G10082" s="1" t="s">
        <v>85</v>
      </c>
      <c r="H10082" s="1" t="s">
        <v>82</v>
      </c>
      <c r="I10082" s="1" t="s">
        <v>86</v>
      </c>
      <c r="J10082" s="1" t="s">
        <v>372</v>
      </c>
      <c r="K10082">
        <v>76</v>
      </c>
      <c r="L10082" s="1" t="s">
        <v>373</v>
      </c>
      <c r="M10082">
        <v>76001</v>
      </c>
      <c r="N10082" s="1" t="s">
        <v>89</v>
      </c>
      <c r="O10082" s="1" t="s">
        <v>90</v>
      </c>
      <c r="P10082" s="1" t="s">
        <v>91</v>
      </c>
      <c r="Q10082" s="1" t="s">
        <v>124</v>
      </c>
      <c r="R10082" s="1" t="s">
        <v>92</v>
      </c>
      <c r="S10082" s="1" t="s">
        <v>219</v>
      </c>
      <c r="T10082" s="1" t="s">
        <v>156</v>
      </c>
      <c r="U10082" s="1" t="s">
        <v>96</v>
      </c>
      <c r="V10082" s="1" t="s">
        <v>96</v>
      </c>
      <c r="W10082" s="1" t="s">
        <v>96</v>
      </c>
      <c r="X10082" s="1" t="s">
        <v>96</v>
      </c>
      <c r="Y10082" s="1" t="s">
        <v>96</v>
      </c>
      <c r="Z10082" s="1" t="s">
        <v>86</v>
      </c>
      <c r="AA10082" s="1" t="s">
        <v>86</v>
      </c>
      <c r="AB10082" s="1" t="s">
        <v>86</v>
      </c>
      <c r="AC10082" s="1" t="s">
        <v>157</v>
      </c>
      <c r="AD10082" s="1" t="s">
        <v>141</v>
      </c>
      <c r="AE10082" s="1" t="s">
        <v>126</v>
      </c>
      <c r="AF10082" s="1" t="s">
        <v>99</v>
      </c>
      <c r="AG10082" s="1" t="s">
        <v>127</v>
      </c>
      <c r="AH10082" s="1" t="s">
        <v>172</v>
      </c>
      <c r="AI10082" s="1" t="s">
        <v>148</v>
      </c>
      <c r="AJ10082" s="1" t="s">
        <v>103</v>
      </c>
      <c r="AK10082" s="1" t="s">
        <v>86</v>
      </c>
      <c r="AL10082">
        <v>629006</v>
      </c>
      <c r="AM10082">
        <v>376001015460</v>
      </c>
      <c r="AN10082" s="1" t="s">
        <v>1402</v>
      </c>
      <c r="AO10082" s="1" t="s">
        <v>105</v>
      </c>
      <c r="AP10082" s="1" t="s">
        <v>133</v>
      </c>
      <c r="AQ10082" s="1" t="s">
        <v>194</v>
      </c>
      <c r="AR10082" s="1" t="s">
        <v>114</v>
      </c>
      <c r="AS10082" s="1" t="s">
        <v>215</v>
      </c>
      <c r="AT10082">
        <v>376001015460</v>
      </c>
      <c r="AU10082" s="1" t="s">
        <v>1402</v>
      </c>
      <c r="AV10082" s="1" t="s">
        <v>111</v>
      </c>
      <c r="AW10082" s="1" t="s">
        <v>112</v>
      </c>
      <c r="AX10082" s="1" t="s">
        <v>150</v>
      </c>
      <c r="AY10082">
        <v>76001</v>
      </c>
      <c r="AZ10082" s="1" t="s">
        <v>373</v>
      </c>
      <c r="BA10082">
        <v>76</v>
      </c>
      <c r="BB10082" s="1" t="s">
        <v>372</v>
      </c>
      <c r="BC10082" s="1" t="s">
        <v>114</v>
      </c>
      <c r="BD10082">
        <v>76001</v>
      </c>
      <c r="BE10082" s="1" t="s">
        <v>373</v>
      </c>
      <c r="BF10082" s="1" t="s">
        <v>372</v>
      </c>
      <c r="BG10082">
        <v>76</v>
      </c>
      <c r="BH10082">
        <v>53</v>
      </c>
      <c r="BI10082">
        <v>32</v>
      </c>
      <c r="BJ10082">
        <v>3</v>
      </c>
      <c r="BK10082">
        <v>46</v>
      </c>
      <c r="BL10082">
        <v>23</v>
      </c>
      <c r="BM10082">
        <v>2</v>
      </c>
      <c r="BN10082">
        <v>49</v>
      </c>
      <c r="BO10082">
        <v>33</v>
      </c>
      <c r="BP10082">
        <v>2</v>
      </c>
      <c r="BQ10082">
        <v>35</v>
      </c>
      <c r="BR10082">
        <v>10</v>
      </c>
      <c r="BS10082">
        <v>1</v>
      </c>
      <c r="BT10082">
        <v>57</v>
      </c>
      <c r="BU10082">
        <v>41</v>
      </c>
      <c r="BV10082" s="1" t="s">
        <v>151</v>
      </c>
      <c r="BW10082">
        <v>233</v>
      </c>
      <c r="BX10082">
        <v>24</v>
      </c>
      <c r="BZ10082">
        <v>606423182591001</v>
      </c>
      <c r="CA10082">
        <v>3</v>
      </c>
      <c r="CB10082">
        <v>3</v>
      </c>
      <c r="CC10082" s="1" t="s">
        <v>116</v>
      </c>
    </row>
    <row r="10083" spans="1:81" x14ac:dyDescent="0.25">
      <c r="A10083" s="1" t="s">
        <v>81</v>
      </c>
      <c r="B10083" s="1" t="s">
        <v>82</v>
      </c>
      <c r="C10083" s="1" t="s">
        <v>83</v>
      </c>
      <c r="D10083" s="2">
        <v>38571</v>
      </c>
      <c r="E10083">
        <v>20221</v>
      </c>
      <c r="F10083" s="1" t="s">
        <v>11721</v>
      </c>
      <c r="G10083" s="1" t="s">
        <v>85</v>
      </c>
      <c r="H10083" s="1" t="s">
        <v>82</v>
      </c>
      <c r="I10083" s="1" t="s">
        <v>86</v>
      </c>
      <c r="J10083" s="1" t="s">
        <v>372</v>
      </c>
      <c r="K10083">
        <v>76</v>
      </c>
      <c r="L10083" s="1" t="s">
        <v>373</v>
      </c>
      <c r="M10083">
        <v>76001</v>
      </c>
      <c r="N10083" s="1" t="s">
        <v>89</v>
      </c>
      <c r="O10083" s="1" t="s">
        <v>122</v>
      </c>
      <c r="P10083" s="1" t="s">
        <v>153</v>
      </c>
      <c r="Q10083" s="1" t="s">
        <v>124</v>
      </c>
      <c r="R10083" s="1" t="s">
        <v>124</v>
      </c>
      <c r="S10083" s="1" t="s">
        <v>186</v>
      </c>
      <c r="T10083" s="1" t="s">
        <v>186</v>
      </c>
      <c r="U10083" s="1" t="s">
        <v>96</v>
      </c>
      <c r="V10083" s="1" t="s">
        <v>96</v>
      </c>
      <c r="W10083" s="1" t="s">
        <v>96</v>
      </c>
      <c r="X10083" s="1" t="s">
        <v>96</v>
      </c>
      <c r="Y10083" s="1" t="s">
        <v>96</v>
      </c>
      <c r="Z10083" s="1" t="s">
        <v>96</v>
      </c>
      <c r="AA10083" s="1" t="s">
        <v>86</v>
      </c>
      <c r="AB10083" s="1" t="s">
        <v>86</v>
      </c>
      <c r="AC10083" s="1" t="s">
        <v>157</v>
      </c>
      <c r="AD10083" s="1" t="s">
        <v>126</v>
      </c>
      <c r="AE10083" s="1" t="s">
        <v>98</v>
      </c>
      <c r="AF10083" s="1" t="s">
        <v>98</v>
      </c>
      <c r="AG10083" s="1" t="s">
        <v>100</v>
      </c>
      <c r="AH10083" s="1" t="s">
        <v>165</v>
      </c>
      <c r="AI10083" s="1" t="s">
        <v>165</v>
      </c>
      <c r="AJ10083" s="1" t="s">
        <v>103</v>
      </c>
      <c r="AK10083" s="1" t="s">
        <v>86</v>
      </c>
      <c r="AL10083">
        <v>714634</v>
      </c>
      <c r="AM10083">
        <v>376001033859</v>
      </c>
      <c r="AN10083" s="1" t="s">
        <v>374</v>
      </c>
      <c r="AO10083" s="1" t="s">
        <v>105</v>
      </c>
      <c r="AP10083" s="1" t="s">
        <v>133</v>
      </c>
      <c r="AQ10083" s="1" t="s">
        <v>194</v>
      </c>
      <c r="AR10083" s="1" t="s">
        <v>114</v>
      </c>
      <c r="AS10083" s="1" t="s">
        <v>109</v>
      </c>
      <c r="AT10083">
        <v>376001033859</v>
      </c>
      <c r="AU10083" s="1" t="s">
        <v>374</v>
      </c>
      <c r="AV10083" s="1" t="s">
        <v>111</v>
      </c>
      <c r="AW10083" s="1" t="s">
        <v>112</v>
      </c>
      <c r="AX10083" s="1" t="s">
        <v>216</v>
      </c>
      <c r="AY10083">
        <v>76001</v>
      </c>
      <c r="AZ10083" s="1" t="s">
        <v>373</v>
      </c>
      <c r="BA10083">
        <v>76</v>
      </c>
      <c r="BB10083" s="1" t="s">
        <v>372</v>
      </c>
      <c r="BC10083" s="1" t="s">
        <v>114</v>
      </c>
      <c r="BD10083">
        <v>76001</v>
      </c>
      <c r="BE10083" s="1" t="s">
        <v>373</v>
      </c>
      <c r="BF10083" s="1" t="s">
        <v>372</v>
      </c>
      <c r="BG10083">
        <v>76</v>
      </c>
      <c r="BH10083">
        <v>61</v>
      </c>
      <c r="BI10083">
        <v>52</v>
      </c>
      <c r="BJ10083">
        <v>3</v>
      </c>
      <c r="BK10083">
        <v>41</v>
      </c>
      <c r="BL10083">
        <v>14</v>
      </c>
      <c r="BM10083">
        <v>2</v>
      </c>
      <c r="BN10083">
        <v>45</v>
      </c>
      <c r="BO10083">
        <v>25</v>
      </c>
      <c r="BP10083">
        <v>2</v>
      </c>
      <c r="BQ10083">
        <v>58</v>
      </c>
      <c r="BR10083">
        <v>55</v>
      </c>
      <c r="BS10083">
        <v>3</v>
      </c>
      <c r="BT10083">
        <v>36</v>
      </c>
      <c r="BU10083">
        <v>7</v>
      </c>
      <c r="BV10083" s="1" t="s">
        <v>115</v>
      </c>
      <c r="BW10083">
        <v>250</v>
      </c>
      <c r="BX10083">
        <v>32</v>
      </c>
      <c r="BZ10083">
        <v>6325934697013</v>
      </c>
      <c r="CA10083">
        <v>3</v>
      </c>
      <c r="CB10083">
        <v>3</v>
      </c>
      <c r="CC10083" s="1" t="s">
        <v>116</v>
      </c>
    </row>
    <row r="10084" spans="1:81" x14ac:dyDescent="0.25">
      <c r="A10084" s="1" t="s">
        <v>81</v>
      </c>
      <c r="B10084" s="1" t="s">
        <v>82</v>
      </c>
      <c r="C10084" s="1" t="s">
        <v>83</v>
      </c>
      <c r="D10084" s="2">
        <v>38759</v>
      </c>
      <c r="E10084">
        <v>20221</v>
      </c>
      <c r="F10084" s="1" t="s">
        <v>11722</v>
      </c>
      <c r="G10084" s="1" t="s">
        <v>85</v>
      </c>
      <c r="H10084" s="1" t="s">
        <v>82</v>
      </c>
      <c r="I10084" s="1" t="s">
        <v>86</v>
      </c>
      <c r="J10084" s="1" t="s">
        <v>372</v>
      </c>
      <c r="K10084">
        <v>76</v>
      </c>
      <c r="L10084" s="1" t="s">
        <v>373</v>
      </c>
      <c r="M10084">
        <v>76001</v>
      </c>
      <c r="N10084" s="1" t="s">
        <v>89</v>
      </c>
      <c r="O10084" s="1" t="s">
        <v>90</v>
      </c>
      <c r="P10084" s="1" t="s">
        <v>137</v>
      </c>
      <c r="Q10084" s="1" t="s">
        <v>191</v>
      </c>
      <c r="R10084" s="1" t="s">
        <v>154</v>
      </c>
      <c r="S10084" s="1" t="s">
        <v>178</v>
      </c>
      <c r="T10084" s="1" t="s">
        <v>95</v>
      </c>
      <c r="U10084" s="1" t="s">
        <v>96</v>
      </c>
      <c r="V10084" s="1" t="s">
        <v>96</v>
      </c>
      <c r="W10084" s="1" t="s">
        <v>96</v>
      </c>
      <c r="X10084" s="1" t="s">
        <v>96</v>
      </c>
      <c r="Y10084" s="1" t="s">
        <v>86</v>
      </c>
      <c r="Z10084" s="1" t="s">
        <v>96</v>
      </c>
      <c r="AA10084" s="1" t="s">
        <v>86</v>
      </c>
      <c r="AB10084" s="1" t="s">
        <v>86</v>
      </c>
      <c r="AC10084" s="1" t="s">
        <v>97</v>
      </c>
      <c r="AD10084" s="1" t="s">
        <v>126</v>
      </c>
      <c r="AE10084" s="1" t="s">
        <v>126</v>
      </c>
      <c r="AF10084" s="1" t="s">
        <v>126</v>
      </c>
      <c r="AG10084" s="1" t="s">
        <v>147</v>
      </c>
      <c r="AH10084" s="1" t="s">
        <v>165</v>
      </c>
      <c r="AI10084" s="1" t="s">
        <v>129</v>
      </c>
      <c r="AJ10084" s="1" t="s">
        <v>103</v>
      </c>
      <c r="AK10084" s="1" t="s">
        <v>86</v>
      </c>
      <c r="AL10084">
        <v>714634</v>
      </c>
      <c r="AM10084">
        <v>376001033859</v>
      </c>
      <c r="AN10084" s="1" t="s">
        <v>374</v>
      </c>
      <c r="AO10084" s="1" t="s">
        <v>105</v>
      </c>
      <c r="AP10084" s="1" t="s">
        <v>133</v>
      </c>
      <c r="AQ10084" s="1" t="s">
        <v>194</v>
      </c>
      <c r="AR10084" s="1" t="s">
        <v>114</v>
      </c>
      <c r="AS10084" s="1" t="s">
        <v>109</v>
      </c>
      <c r="AT10084">
        <v>376001033859</v>
      </c>
      <c r="AU10084" s="1" t="s">
        <v>374</v>
      </c>
      <c r="AV10084" s="1" t="s">
        <v>111</v>
      </c>
      <c r="AW10084" s="1" t="s">
        <v>112</v>
      </c>
      <c r="AX10084" s="1" t="s">
        <v>216</v>
      </c>
      <c r="AY10084">
        <v>76001</v>
      </c>
      <c r="AZ10084" s="1" t="s">
        <v>373</v>
      </c>
      <c r="BA10084">
        <v>76</v>
      </c>
      <c r="BB10084" s="1" t="s">
        <v>372</v>
      </c>
      <c r="BC10084" s="1" t="s">
        <v>114</v>
      </c>
      <c r="BD10084">
        <v>76001</v>
      </c>
      <c r="BE10084" s="1" t="s">
        <v>373</v>
      </c>
      <c r="BF10084" s="1" t="s">
        <v>372</v>
      </c>
      <c r="BG10084">
        <v>76</v>
      </c>
      <c r="BH10084">
        <v>77</v>
      </c>
      <c r="BI10084">
        <v>98</v>
      </c>
      <c r="BJ10084">
        <v>4</v>
      </c>
      <c r="BK10084">
        <v>84</v>
      </c>
      <c r="BL10084">
        <v>100</v>
      </c>
      <c r="BM10084">
        <v>4</v>
      </c>
      <c r="BN10084">
        <v>73</v>
      </c>
      <c r="BO10084">
        <v>95</v>
      </c>
      <c r="BP10084">
        <v>4</v>
      </c>
      <c r="BQ10084">
        <v>72</v>
      </c>
      <c r="BR10084">
        <v>91</v>
      </c>
      <c r="BS10084">
        <v>4</v>
      </c>
      <c r="BT10084">
        <v>84</v>
      </c>
      <c r="BU10084">
        <v>89</v>
      </c>
      <c r="BV10084" s="1" t="s">
        <v>196</v>
      </c>
      <c r="BW10084">
        <v>385</v>
      </c>
      <c r="BX10084">
        <v>98</v>
      </c>
      <c r="BZ10084">
        <v>71920477421974</v>
      </c>
      <c r="CA10084">
        <v>4</v>
      </c>
      <c r="CB10084">
        <v>3</v>
      </c>
      <c r="CC10084" s="1" t="s">
        <v>116</v>
      </c>
    </row>
    <row r="10085" spans="1:81" x14ac:dyDescent="0.25">
      <c r="A10085" s="1" t="s">
        <v>117</v>
      </c>
      <c r="B10085" s="1" t="s">
        <v>82</v>
      </c>
      <c r="C10085" s="1" t="s">
        <v>83</v>
      </c>
      <c r="D10085" s="2">
        <v>37702</v>
      </c>
      <c r="E10085">
        <v>20221</v>
      </c>
      <c r="F10085" s="1" t="s">
        <v>11723</v>
      </c>
      <c r="G10085" s="1" t="s">
        <v>85</v>
      </c>
      <c r="H10085" s="1" t="s">
        <v>82</v>
      </c>
      <c r="I10085" s="1" t="s">
        <v>86</v>
      </c>
      <c r="J10085" s="1" t="s">
        <v>372</v>
      </c>
      <c r="K10085">
        <v>76</v>
      </c>
      <c r="L10085" s="1" t="s">
        <v>373</v>
      </c>
      <c r="M10085">
        <v>76001</v>
      </c>
      <c r="N10085" s="1" t="s">
        <v>89</v>
      </c>
      <c r="O10085" s="1" t="s">
        <v>122</v>
      </c>
      <c r="P10085" s="1" t="s">
        <v>123</v>
      </c>
      <c r="Q10085" s="1" t="s">
        <v>124</v>
      </c>
      <c r="R10085" s="1" t="s">
        <v>124</v>
      </c>
      <c r="S10085" s="1" t="s">
        <v>219</v>
      </c>
      <c r="T10085" s="1" t="s">
        <v>95</v>
      </c>
      <c r="U10085" s="1" t="s">
        <v>96</v>
      </c>
      <c r="V10085" s="1" t="s">
        <v>96</v>
      </c>
      <c r="W10085" s="1" t="s">
        <v>96</v>
      </c>
      <c r="X10085" s="1" t="s">
        <v>96</v>
      </c>
      <c r="Y10085" s="1" t="s">
        <v>96</v>
      </c>
      <c r="Z10085" s="1" t="s">
        <v>96</v>
      </c>
      <c r="AA10085" s="1" t="s">
        <v>96</v>
      </c>
      <c r="AB10085" s="1" t="s">
        <v>86</v>
      </c>
      <c r="AC10085" s="1" t="s">
        <v>97</v>
      </c>
      <c r="AD10085" s="1" t="s">
        <v>126</v>
      </c>
      <c r="AE10085" s="1" t="s">
        <v>126</v>
      </c>
      <c r="AF10085" s="1" t="s">
        <v>126</v>
      </c>
      <c r="AG10085" s="1" t="s">
        <v>127</v>
      </c>
      <c r="AH10085" s="1" t="s">
        <v>128</v>
      </c>
      <c r="AI10085" s="1" t="s">
        <v>148</v>
      </c>
      <c r="AJ10085" s="1" t="s">
        <v>103</v>
      </c>
      <c r="AK10085" s="1" t="s">
        <v>86</v>
      </c>
      <c r="AL10085">
        <v>89326</v>
      </c>
      <c r="AM10085">
        <v>376001008633</v>
      </c>
      <c r="AN10085" s="1" t="s">
        <v>5441</v>
      </c>
      <c r="AO10085" s="1" t="s">
        <v>105</v>
      </c>
      <c r="AP10085" s="1" t="s">
        <v>133</v>
      </c>
      <c r="AQ10085" s="1" t="s">
        <v>194</v>
      </c>
      <c r="AR10085" s="1" t="s">
        <v>114</v>
      </c>
      <c r="AS10085" s="1" t="s">
        <v>109</v>
      </c>
      <c r="AT10085">
        <v>376001008633</v>
      </c>
      <c r="AU10085" s="1" t="s">
        <v>5441</v>
      </c>
      <c r="AV10085" s="1" t="s">
        <v>111</v>
      </c>
      <c r="AW10085" s="1" t="s">
        <v>112</v>
      </c>
      <c r="AX10085" s="1" t="s">
        <v>113</v>
      </c>
      <c r="AY10085">
        <v>76001</v>
      </c>
      <c r="AZ10085" s="1" t="s">
        <v>373</v>
      </c>
      <c r="BA10085">
        <v>76</v>
      </c>
      <c r="BB10085" s="1" t="s">
        <v>372</v>
      </c>
      <c r="BC10085" s="1" t="s">
        <v>114</v>
      </c>
      <c r="BD10085">
        <v>76001</v>
      </c>
      <c r="BE10085" s="1" t="s">
        <v>373</v>
      </c>
      <c r="BF10085" s="1" t="s">
        <v>372</v>
      </c>
      <c r="BG10085">
        <v>76</v>
      </c>
      <c r="BH10085">
        <v>45</v>
      </c>
      <c r="BI10085">
        <v>15</v>
      </c>
      <c r="BJ10085">
        <v>2</v>
      </c>
      <c r="BK10085">
        <v>37</v>
      </c>
      <c r="BL10085">
        <v>10</v>
      </c>
      <c r="BM10085">
        <v>2</v>
      </c>
      <c r="BN10085">
        <v>47</v>
      </c>
      <c r="BO10085">
        <v>29</v>
      </c>
      <c r="BP10085">
        <v>2</v>
      </c>
      <c r="BQ10085">
        <v>32</v>
      </c>
      <c r="BR10085">
        <v>6</v>
      </c>
      <c r="BS10085">
        <v>1</v>
      </c>
      <c r="BT10085">
        <v>56</v>
      </c>
      <c r="BU10085">
        <v>39</v>
      </c>
      <c r="BV10085" s="1" t="s">
        <v>151</v>
      </c>
      <c r="BW10085">
        <v>207</v>
      </c>
      <c r="BX10085">
        <v>14</v>
      </c>
      <c r="BZ10085">
        <v>615332226267072</v>
      </c>
      <c r="CA10085">
        <v>3</v>
      </c>
      <c r="CB10085">
        <v>3</v>
      </c>
      <c r="CC10085" s="1" t="s">
        <v>116</v>
      </c>
    </row>
    <row r="10086" spans="1:81" x14ac:dyDescent="0.25">
      <c r="A10086" s="1" t="s">
        <v>81</v>
      </c>
      <c r="B10086" s="1" t="s">
        <v>82</v>
      </c>
      <c r="C10086" s="1" t="s">
        <v>83</v>
      </c>
      <c r="D10086" s="2">
        <v>38269</v>
      </c>
      <c r="E10086">
        <v>20221</v>
      </c>
      <c r="F10086" s="1" t="s">
        <v>11724</v>
      </c>
      <c r="G10086" s="1" t="s">
        <v>85</v>
      </c>
      <c r="H10086" s="1" t="s">
        <v>82</v>
      </c>
      <c r="I10086" s="1" t="s">
        <v>86</v>
      </c>
      <c r="J10086" s="1" t="s">
        <v>201</v>
      </c>
      <c r="K10086">
        <v>19</v>
      </c>
      <c r="L10086" s="1" t="s">
        <v>202</v>
      </c>
      <c r="M10086">
        <v>19001</v>
      </c>
      <c r="N10086" s="1" t="s">
        <v>225</v>
      </c>
      <c r="O10086" s="1" t="s">
        <v>122</v>
      </c>
      <c r="P10086" s="1" t="s">
        <v>123</v>
      </c>
      <c r="Q10086" s="1" t="s">
        <v>191</v>
      </c>
      <c r="R10086" s="1" t="s">
        <v>191</v>
      </c>
      <c r="S10086" s="1" t="s">
        <v>178</v>
      </c>
      <c r="T10086" s="1" t="s">
        <v>178</v>
      </c>
      <c r="U10086" s="1" t="s">
        <v>96</v>
      </c>
      <c r="V10086" s="1" t="s">
        <v>96</v>
      </c>
      <c r="W10086" s="1" t="s">
        <v>96</v>
      </c>
      <c r="X10086" s="1" t="s">
        <v>96</v>
      </c>
      <c r="Y10086" s="1" t="s">
        <v>96</v>
      </c>
      <c r="Z10086" s="1" t="s">
        <v>96</v>
      </c>
      <c r="AA10086" s="1" t="s">
        <v>86</v>
      </c>
      <c r="AB10086" s="1" t="s">
        <v>86</v>
      </c>
      <c r="AC10086" s="1" t="s">
        <v>97</v>
      </c>
      <c r="AD10086" s="1" t="s">
        <v>98</v>
      </c>
      <c r="AE10086" s="1" t="s">
        <v>98</v>
      </c>
      <c r="AF10086" s="1" t="s">
        <v>98</v>
      </c>
      <c r="AG10086" s="1" t="s">
        <v>127</v>
      </c>
      <c r="AH10086" s="1" t="s">
        <v>165</v>
      </c>
      <c r="AI10086" s="1" t="s">
        <v>129</v>
      </c>
      <c r="AJ10086" s="1" t="s">
        <v>103</v>
      </c>
      <c r="AK10086" s="1" t="s">
        <v>86</v>
      </c>
      <c r="AL10086">
        <v>39180</v>
      </c>
      <c r="AM10086">
        <v>319001000329</v>
      </c>
      <c r="AN10086" s="1" t="s">
        <v>3028</v>
      </c>
      <c r="AO10086" s="1" t="s">
        <v>211</v>
      </c>
      <c r="AP10086" s="1" t="s">
        <v>133</v>
      </c>
      <c r="AQ10086" s="1" t="s">
        <v>194</v>
      </c>
      <c r="AR10086" s="1" t="s">
        <v>114</v>
      </c>
      <c r="AS10086" s="1" t="s">
        <v>109</v>
      </c>
      <c r="AT10086">
        <v>319001000329</v>
      </c>
      <c r="AU10086" s="1" t="s">
        <v>3028</v>
      </c>
      <c r="AV10086" s="1" t="s">
        <v>111</v>
      </c>
      <c r="AW10086" s="1" t="s">
        <v>112</v>
      </c>
      <c r="AX10086" s="1" t="s">
        <v>216</v>
      </c>
      <c r="AY10086">
        <v>19001</v>
      </c>
      <c r="AZ10086" s="1" t="s">
        <v>202</v>
      </c>
      <c r="BA10086">
        <v>19</v>
      </c>
      <c r="BB10086" s="1" t="s">
        <v>201</v>
      </c>
      <c r="BC10086" s="1" t="s">
        <v>114</v>
      </c>
      <c r="BD10086">
        <v>19001</v>
      </c>
      <c r="BE10086" s="1" t="s">
        <v>202</v>
      </c>
      <c r="BF10086" s="1" t="s">
        <v>201</v>
      </c>
      <c r="BG10086">
        <v>19</v>
      </c>
      <c r="BH10086">
        <v>63</v>
      </c>
      <c r="BI10086">
        <v>56</v>
      </c>
      <c r="BJ10086">
        <v>3</v>
      </c>
      <c r="BK10086">
        <v>59</v>
      </c>
      <c r="BL10086">
        <v>53</v>
      </c>
      <c r="BM10086">
        <v>3</v>
      </c>
      <c r="BN10086">
        <v>60</v>
      </c>
      <c r="BO10086">
        <v>62</v>
      </c>
      <c r="BP10086">
        <v>3</v>
      </c>
      <c r="BQ10086">
        <v>70</v>
      </c>
      <c r="BR10086">
        <v>87</v>
      </c>
      <c r="BS10086">
        <v>3</v>
      </c>
      <c r="BT10086">
        <v>62</v>
      </c>
      <c r="BU10086">
        <v>48</v>
      </c>
      <c r="BV10086" s="1" t="s">
        <v>220</v>
      </c>
      <c r="BW10086">
        <v>315</v>
      </c>
      <c r="BX10086">
        <v>63</v>
      </c>
      <c r="BZ10086">
        <v>749929072590638</v>
      </c>
      <c r="CA10086">
        <v>4</v>
      </c>
      <c r="CB10086">
        <v>4</v>
      </c>
      <c r="CC10086" s="1" t="s">
        <v>116</v>
      </c>
    </row>
    <row r="10087" spans="1:81" x14ac:dyDescent="0.25">
      <c r="A10087" s="1" t="s">
        <v>81</v>
      </c>
      <c r="B10087" s="1" t="s">
        <v>82</v>
      </c>
      <c r="C10087" s="1" t="s">
        <v>144</v>
      </c>
      <c r="D10087" s="2">
        <v>38105</v>
      </c>
      <c r="E10087">
        <v>20221</v>
      </c>
      <c r="F10087" s="1" t="s">
        <v>11725</v>
      </c>
      <c r="G10087" s="1" t="s">
        <v>85</v>
      </c>
      <c r="H10087" s="1" t="s">
        <v>82</v>
      </c>
      <c r="I10087" s="1" t="s">
        <v>86</v>
      </c>
      <c r="J10087" s="1" t="s">
        <v>201</v>
      </c>
      <c r="K10087">
        <v>19</v>
      </c>
      <c r="L10087" s="1" t="s">
        <v>202</v>
      </c>
      <c r="M10087">
        <v>19001</v>
      </c>
      <c r="N10087" s="1" t="s">
        <v>89</v>
      </c>
      <c r="O10087" s="1" t="s">
        <v>122</v>
      </c>
      <c r="P10087" s="1" t="s">
        <v>137</v>
      </c>
      <c r="Q10087" s="1" t="s">
        <v>155</v>
      </c>
      <c r="R10087" s="1" t="s">
        <v>93</v>
      </c>
      <c r="S10087" s="1" t="s">
        <v>140</v>
      </c>
      <c r="T10087" s="1" t="s">
        <v>175</v>
      </c>
      <c r="U10087" s="1" t="s">
        <v>96</v>
      </c>
      <c r="V10087" s="1" t="s">
        <v>96</v>
      </c>
      <c r="W10087" s="1" t="s">
        <v>96</v>
      </c>
      <c r="X10087" s="1" t="s">
        <v>96</v>
      </c>
      <c r="Y10087" s="1" t="s">
        <v>96</v>
      </c>
      <c r="Z10087" s="1" t="s">
        <v>96</v>
      </c>
      <c r="AA10087" s="1" t="s">
        <v>96</v>
      </c>
      <c r="AB10087" s="1" t="s">
        <v>96</v>
      </c>
      <c r="AC10087" s="1" t="s">
        <v>125</v>
      </c>
      <c r="AD10087" s="1" t="s">
        <v>126</v>
      </c>
      <c r="AE10087" s="1" t="s">
        <v>98</v>
      </c>
      <c r="AF10087" s="1" t="s">
        <v>99</v>
      </c>
      <c r="AG10087" s="1" t="s">
        <v>127</v>
      </c>
      <c r="AH10087" s="1" t="s">
        <v>165</v>
      </c>
      <c r="AI10087" s="1" t="s">
        <v>129</v>
      </c>
      <c r="AJ10087" s="1" t="s">
        <v>103</v>
      </c>
      <c r="AK10087" s="1" t="s">
        <v>86</v>
      </c>
      <c r="AL10087">
        <v>89607</v>
      </c>
      <c r="AM10087">
        <v>319001004371</v>
      </c>
      <c r="AN10087" s="1" t="s">
        <v>3350</v>
      </c>
      <c r="AO10087" s="1" t="s">
        <v>105</v>
      </c>
      <c r="AP10087" s="1" t="s">
        <v>133</v>
      </c>
      <c r="AQ10087" s="1" t="s">
        <v>107</v>
      </c>
      <c r="AR10087" s="1" t="s">
        <v>114</v>
      </c>
      <c r="AS10087" s="1" t="s">
        <v>109</v>
      </c>
      <c r="AT10087">
        <v>319001004371</v>
      </c>
      <c r="AU10087" s="1" t="s">
        <v>3350</v>
      </c>
      <c r="AV10087" s="1" t="s">
        <v>111</v>
      </c>
      <c r="AW10087" s="1" t="s">
        <v>112</v>
      </c>
      <c r="AX10087" s="1" t="s">
        <v>150</v>
      </c>
      <c r="AY10087">
        <v>19001</v>
      </c>
      <c r="AZ10087" s="1" t="s">
        <v>202</v>
      </c>
      <c r="BA10087">
        <v>19</v>
      </c>
      <c r="BB10087" s="1" t="s">
        <v>201</v>
      </c>
      <c r="BC10087" s="1" t="s">
        <v>114</v>
      </c>
      <c r="BD10087">
        <v>19001</v>
      </c>
      <c r="BE10087" s="1" t="s">
        <v>202</v>
      </c>
      <c r="BF10087" s="1" t="s">
        <v>201</v>
      </c>
      <c r="BG10087">
        <v>19</v>
      </c>
      <c r="BH10087">
        <v>54</v>
      </c>
      <c r="BI10087">
        <v>34</v>
      </c>
      <c r="BJ10087">
        <v>3</v>
      </c>
      <c r="BK10087">
        <v>45</v>
      </c>
      <c r="BL10087">
        <v>21</v>
      </c>
      <c r="BM10087">
        <v>2</v>
      </c>
      <c r="BN10087">
        <v>43</v>
      </c>
      <c r="BO10087">
        <v>20</v>
      </c>
      <c r="BP10087">
        <v>2</v>
      </c>
      <c r="BQ10087">
        <v>45</v>
      </c>
      <c r="BR10087">
        <v>29</v>
      </c>
      <c r="BS10087">
        <v>2</v>
      </c>
      <c r="BT10087">
        <v>50</v>
      </c>
      <c r="BU10087">
        <v>31</v>
      </c>
      <c r="BV10087" s="1" t="s">
        <v>151</v>
      </c>
      <c r="BW10087">
        <v>235</v>
      </c>
      <c r="BX10087">
        <v>25</v>
      </c>
      <c r="BZ10087">
        <v>57578133625121</v>
      </c>
      <c r="CA10087">
        <v>3</v>
      </c>
      <c r="CB10087">
        <v>3</v>
      </c>
      <c r="CC10087" s="1" t="s">
        <v>116</v>
      </c>
    </row>
    <row r="10088" spans="1:81" x14ac:dyDescent="0.25">
      <c r="A10088" s="1" t="s">
        <v>81</v>
      </c>
      <c r="B10088" s="1" t="s">
        <v>82</v>
      </c>
      <c r="C10088" s="1" t="s">
        <v>144</v>
      </c>
      <c r="D10088" s="2">
        <v>38068</v>
      </c>
      <c r="E10088">
        <v>20221</v>
      </c>
      <c r="F10088" s="1" t="s">
        <v>11726</v>
      </c>
      <c r="G10088" s="1" t="s">
        <v>85</v>
      </c>
      <c r="H10088" s="1" t="s">
        <v>82</v>
      </c>
      <c r="I10088" s="1" t="s">
        <v>86</v>
      </c>
      <c r="J10088" s="1" t="s">
        <v>201</v>
      </c>
      <c r="K10088">
        <v>19</v>
      </c>
      <c r="L10088" s="1" t="s">
        <v>202</v>
      </c>
      <c r="M10088">
        <v>19001</v>
      </c>
      <c r="N10088" s="1" t="s">
        <v>136</v>
      </c>
      <c r="O10088" s="1" t="s">
        <v>90</v>
      </c>
      <c r="P10088" s="1" t="s">
        <v>137</v>
      </c>
      <c r="Q10088" s="1" t="s">
        <v>171</v>
      </c>
      <c r="R10088" s="1" t="s">
        <v>124</v>
      </c>
      <c r="S10088" s="1" t="s">
        <v>209</v>
      </c>
      <c r="T10088" s="1" t="s">
        <v>108</v>
      </c>
      <c r="U10088" s="1" t="s">
        <v>96</v>
      </c>
      <c r="V10088" s="1" t="s">
        <v>86</v>
      </c>
      <c r="W10088" s="1" t="s">
        <v>96</v>
      </c>
      <c r="X10088" s="1" t="s">
        <v>96</v>
      </c>
      <c r="Y10088" s="1" t="s">
        <v>86</v>
      </c>
      <c r="Z10088" s="1" t="s">
        <v>86</v>
      </c>
      <c r="AA10088" s="1" t="s">
        <v>86</v>
      </c>
      <c r="AB10088" s="1" t="s">
        <v>86</v>
      </c>
      <c r="AC10088" s="1" t="s">
        <v>125</v>
      </c>
      <c r="AD10088" s="1" t="s">
        <v>99</v>
      </c>
      <c r="AE10088" s="1" t="s">
        <v>98</v>
      </c>
      <c r="AF10088" s="1" t="s">
        <v>126</v>
      </c>
      <c r="AG10088" s="1" t="s">
        <v>100</v>
      </c>
      <c r="AH10088" s="1" t="s">
        <v>128</v>
      </c>
      <c r="AI10088" s="1" t="s">
        <v>165</v>
      </c>
      <c r="AJ10088" s="1" t="s">
        <v>161</v>
      </c>
      <c r="AK10088" s="1" t="s">
        <v>131</v>
      </c>
      <c r="AL10088">
        <v>135301</v>
      </c>
      <c r="AM10088">
        <v>319001004669</v>
      </c>
      <c r="AN10088" s="1" t="s">
        <v>204</v>
      </c>
      <c r="AO10088" s="1" t="s">
        <v>105</v>
      </c>
      <c r="AP10088" s="1" t="s">
        <v>133</v>
      </c>
      <c r="AQ10088" s="1" t="s">
        <v>205</v>
      </c>
      <c r="AR10088" s="1" t="s">
        <v>108</v>
      </c>
      <c r="AS10088" s="1" t="s">
        <v>109</v>
      </c>
      <c r="AT10088">
        <v>319001004669</v>
      </c>
      <c r="AU10088" s="1" t="s">
        <v>206</v>
      </c>
      <c r="AV10088" s="1" t="s">
        <v>111</v>
      </c>
      <c r="AW10088" s="1" t="s">
        <v>112</v>
      </c>
      <c r="AX10088" s="1" t="s">
        <v>150</v>
      </c>
      <c r="AY10088">
        <v>19001</v>
      </c>
      <c r="AZ10088" s="1" t="s">
        <v>202</v>
      </c>
      <c r="BA10088">
        <v>19</v>
      </c>
      <c r="BB10088" s="1" t="s">
        <v>201</v>
      </c>
      <c r="BC10088" s="1" t="s">
        <v>114</v>
      </c>
      <c r="BD10088">
        <v>19001</v>
      </c>
      <c r="BE10088" s="1" t="s">
        <v>202</v>
      </c>
      <c r="BF10088" s="1" t="s">
        <v>201</v>
      </c>
      <c r="BG10088">
        <v>19</v>
      </c>
      <c r="BH10088">
        <v>41</v>
      </c>
      <c r="BI10088">
        <v>10</v>
      </c>
      <c r="BJ10088">
        <v>2</v>
      </c>
      <c r="BK10088">
        <v>54</v>
      </c>
      <c r="BL10088">
        <v>40</v>
      </c>
      <c r="BM10088">
        <v>3</v>
      </c>
      <c r="BN10088">
        <v>42</v>
      </c>
      <c r="BO10088">
        <v>19</v>
      </c>
      <c r="BP10088">
        <v>2</v>
      </c>
      <c r="BQ10088">
        <v>33</v>
      </c>
      <c r="BR10088">
        <v>7</v>
      </c>
      <c r="BS10088">
        <v>1</v>
      </c>
      <c r="BT10088">
        <v>45</v>
      </c>
      <c r="BU10088">
        <v>18</v>
      </c>
      <c r="BV10088" s="1" t="s">
        <v>115</v>
      </c>
      <c r="BW10088">
        <v>213</v>
      </c>
      <c r="BX10088">
        <v>16</v>
      </c>
      <c r="BZ10088">
        <v>545274094944538</v>
      </c>
      <c r="CA10088">
        <v>3</v>
      </c>
      <c r="CB10088">
        <v>3</v>
      </c>
      <c r="CC10088" s="1" t="s">
        <v>116</v>
      </c>
    </row>
    <row r="10089" spans="1:81" x14ac:dyDescent="0.25">
      <c r="A10089" s="1" t="s">
        <v>81</v>
      </c>
      <c r="B10089" s="1" t="s">
        <v>82</v>
      </c>
      <c r="C10089" s="1" t="s">
        <v>144</v>
      </c>
      <c r="D10089" s="2">
        <v>38298</v>
      </c>
      <c r="E10089">
        <v>20221</v>
      </c>
      <c r="F10089" s="1" t="s">
        <v>11727</v>
      </c>
      <c r="G10089" s="1" t="s">
        <v>85</v>
      </c>
      <c r="H10089" s="1" t="s">
        <v>82</v>
      </c>
      <c r="I10089" s="1" t="s">
        <v>86</v>
      </c>
      <c r="J10089" s="1" t="s">
        <v>201</v>
      </c>
      <c r="K10089">
        <v>19</v>
      </c>
      <c r="L10089" s="1" t="s">
        <v>202</v>
      </c>
      <c r="M10089">
        <v>19001</v>
      </c>
      <c r="N10089" s="1" t="s">
        <v>136</v>
      </c>
      <c r="O10089" s="1" t="s">
        <v>90</v>
      </c>
      <c r="P10089" s="1" t="s">
        <v>91</v>
      </c>
      <c r="Q10089" s="1" t="s">
        <v>140</v>
      </c>
      <c r="R10089" s="1" t="s">
        <v>93</v>
      </c>
      <c r="S10089" s="1" t="s">
        <v>140</v>
      </c>
      <c r="T10089" s="1" t="s">
        <v>175</v>
      </c>
      <c r="U10089" s="1" t="s">
        <v>86</v>
      </c>
      <c r="V10089" s="1" t="s">
        <v>86</v>
      </c>
      <c r="W10089" s="1" t="s">
        <v>86</v>
      </c>
      <c r="X10089" s="1" t="s">
        <v>86</v>
      </c>
      <c r="Y10089" s="1" t="s">
        <v>86</v>
      </c>
      <c r="Z10089" s="1" t="s">
        <v>86</v>
      </c>
      <c r="AA10089" s="1" t="s">
        <v>86</v>
      </c>
      <c r="AB10089" s="1" t="s">
        <v>86</v>
      </c>
      <c r="AC10089" s="1" t="s">
        <v>125</v>
      </c>
      <c r="AD10089" s="1" t="s">
        <v>99</v>
      </c>
      <c r="AE10089" s="1" t="s">
        <v>99</v>
      </c>
      <c r="AF10089" s="1" t="s">
        <v>99</v>
      </c>
      <c r="AG10089" s="1" t="s">
        <v>127</v>
      </c>
      <c r="AH10089" s="1" t="s">
        <v>101</v>
      </c>
      <c r="AI10089" s="1" t="s">
        <v>160</v>
      </c>
      <c r="AJ10089" s="1" t="s">
        <v>103</v>
      </c>
      <c r="AK10089" s="1" t="s">
        <v>86</v>
      </c>
      <c r="AL10089">
        <v>88724</v>
      </c>
      <c r="AM10089">
        <v>519001000002</v>
      </c>
      <c r="AN10089" s="1" t="s">
        <v>3002</v>
      </c>
      <c r="AO10089" s="1" t="s">
        <v>105</v>
      </c>
      <c r="AP10089" s="1" t="s">
        <v>133</v>
      </c>
      <c r="AQ10089" s="1" t="s">
        <v>205</v>
      </c>
      <c r="AR10089" s="1" t="s">
        <v>114</v>
      </c>
      <c r="AS10089" s="1" t="s">
        <v>109</v>
      </c>
      <c r="AT10089">
        <v>519001000002</v>
      </c>
      <c r="AU10089" s="1" t="s">
        <v>3002</v>
      </c>
      <c r="AV10089" s="1" t="s">
        <v>111</v>
      </c>
      <c r="AW10089" s="1" t="s">
        <v>112</v>
      </c>
      <c r="AX10089" s="1" t="s">
        <v>250</v>
      </c>
      <c r="AY10089">
        <v>19001</v>
      </c>
      <c r="AZ10089" s="1" t="s">
        <v>202</v>
      </c>
      <c r="BA10089">
        <v>19</v>
      </c>
      <c r="BB10089" s="1" t="s">
        <v>201</v>
      </c>
      <c r="BC10089" s="1" t="s">
        <v>114</v>
      </c>
      <c r="BD10089">
        <v>19001</v>
      </c>
      <c r="BE10089" s="1" t="s">
        <v>202</v>
      </c>
      <c r="BF10089" s="1" t="s">
        <v>201</v>
      </c>
      <c r="BG10089">
        <v>19</v>
      </c>
      <c r="BH10089">
        <v>53</v>
      </c>
      <c r="BI10089">
        <v>31</v>
      </c>
      <c r="BJ10089">
        <v>3</v>
      </c>
      <c r="BK10089">
        <v>51</v>
      </c>
      <c r="BL10089">
        <v>32</v>
      </c>
      <c r="BM10089">
        <v>3</v>
      </c>
      <c r="BN10089">
        <v>54</v>
      </c>
      <c r="BO10089">
        <v>44</v>
      </c>
      <c r="BP10089">
        <v>2</v>
      </c>
      <c r="BQ10089">
        <v>49</v>
      </c>
      <c r="BR10089">
        <v>35</v>
      </c>
      <c r="BS10089">
        <v>2</v>
      </c>
      <c r="BT10089">
        <v>52</v>
      </c>
      <c r="BU10089">
        <v>33</v>
      </c>
      <c r="BV10089" s="1" t="s">
        <v>151</v>
      </c>
      <c r="BW10089">
        <v>259</v>
      </c>
      <c r="BX10089">
        <v>35</v>
      </c>
      <c r="BZ10089">
        <v>518088709959538</v>
      </c>
      <c r="CA10089">
        <v>3</v>
      </c>
      <c r="CB10089">
        <v>3</v>
      </c>
      <c r="CC10089" s="1" t="s">
        <v>116</v>
      </c>
    </row>
    <row r="10090" spans="1:81" x14ac:dyDescent="0.25">
      <c r="A10090" s="1" t="s">
        <v>117</v>
      </c>
      <c r="B10090" s="1" t="s">
        <v>82</v>
      </c>
      <c r="C10090" s="1" t="s">
        <v>144</v>
      </c>
      <c r="D10090" s="2">
        <v>38200</v>
      </c>
      <c r="E10090">
        <v>20221</v>
      </c>
      <c r="F10090" s="1" t="s">
        <v>11728</v>
      </c>
      <c r="G10090" s="1" t="s">
        <v>85</v>
      </c>
      <c r="H10090" s="1" t="s">
        <v>82</v>
      </c>
      <c r="I10090" s="1" t="s">
        <v>86</v>
      </c>
      <c r="J10090" s="1" t="s">
        <v>201</v>
      </c>
      <c r="K10090">
        <v>19</v>
      </c>
      <c r="L10090" s="1" t="s">
        <v>202</v>
      </c>
      <c r="M10090">
        <v>19001</v>
      </c>
      <c r="N10090" s="1" t="s">
        <v>121</v>
      </c>
      <c r="O10090" s="1" t="s">
        <v>90</v>
      </c>
      <c r="P10090" s="1" t="s">
        <v>137</v>
      </c>
      <c r="Q10090" s="1" t="s">
        <v>124</v>
      </c>
      <c r="R10090" s="1" t="s">
        <v>139</v>
      </c>
      <c r="S10090" s="1" t="s">
        <v>95</v>
      </c>
      <c r="T10090" s="1" t="s">
        <v>95</v>
      </c>
      <c r="U10090" s="1" t="s">
        <v>96</v>
      </c>
      <c r="V10090" s="1" t="s">
        <v>86</v>
      </c>
      <c r="W10090" s="1" t="s">
        <v>86</v>
      </c>
      <c r="X10090" s="1" t="s">
        <v>86</v>
      </c>
      <c r="Y10090" s="1" t="s">
        <v>86</v>
      </c>
      <c r="Z10090" s="1" t="s">
        <v>86</v>
      </c>
      <c r="AA10090" s="1" t="s">
        <v>96</v>
      </c>
      <c r="AB10090" s="1" t="s">
        <v>86</v>
      </c>
      <c r="AC10090" s="1" t="s">
        <v>125</v>
      </c>
      <c r="AD10090" s="1" t="s">
        <v>99</v>
      </c>
      <c r="AE10090" s="1" t="s">
        <v>99</v>
      </c>
      <c r="AF10090" s="1" t="s">
        <v>99</v>
      </c>
      <c r="AG10090" s="1" t="s">
        <v>127</v>
      </c>
      <c r="AH10090" s="1" t="s">
        <v>128</v>
      </c>
      <c r="AI10090" s="1" t="s">
        <v>129</v>
      </c>
      <c r="AJ10090" s="1" t="s">
        <v>166</v>
      </c>
      <c r="AK10090" s="1" t="s">
        <v>86</v>
      </c>
      <c r="AL10090">
        <v>135301</v>
      </c>
      <c r="AM10090">
        <v>319001004669</v>
      </c>
      <c r="AN10090" s="1" t="s">
        <v>204</v>
      </c>
      <c r="AO10090" s="1" t="s">
        <v>105</v>
      </c>
      <c r="AP10090" s="1" t="s">
        <v>133</v>
      </c>
      <c r="AQ10090" s="1" t="s">
        <v>205</v>
      </c>
      <c r="AR10090" s="1" t="s">
        <v>108</v>
      </c>
      <c r="AS10090" s="1" t="s">
        <v>109</v>
      </c>
      <c r="AT10090">
        <v>319001004669</v>
      </c>
      <c r="AU10090" s="1" t="s">
        <v>206</v>
      </c>
      <c r="AV10090" s="1" t="s">
        <v>111</v>
      </c>
      <c r="AW10090" s="1" t="s">
        <v>112</v>
      </c>
      <c r="AX10090" s="1" t="s">
        <v>150</v>
      </c>
      <c r="AY10090">
        <v>19001</v>
      </c>
      <c r="AZ10090" s="1" t="s">
        <v>202</v>
      </c>
      <c r="BA10090">
        <v>19</v>
      </c>
      <c r="BB10090" s="1" t="s">
        <v>201</v>
      </c>
      <c r="BC10090" s="1" t="s">
        <v>114</v>
      </c>
      <c r="BD10090">
        <v>19001</v>
      </c>
      <c r="BE10090" s="1" t="s">
        <v>202</v>
      </c>
      <c r="BF10090" s="1" t="s">
        <v>201</v>
      </c>
      <c r="BG10090">
        <v>19</v>
      </c>
      <c r="BH10090">
        <v>48</v>
      </c>
      <c r="BI10090">
        <v>20</v>
      </c>
      <c r="BJ10090">
        <v>2</v>
      </c>
      <c r="BK10090">
        <v>38</v>
      </c>
      <c r="BL10090">
        <v>11</v>
      </c>
      <c r="BM10090">
        <v>2</v>
      </c>
      <c r="BN10090">
        <v>45</v>
      </c>
      <c r="BO10090">
        <v>25</v>
      </c>
      <c r="BP10090">
        <v>2</v>
      </c>
      <c r="BQ10090">
        <v>44</v>
      </c>
      <c r="BR10090">
        <v>26</v>
      </c>
      <c r="BS10090">
        <v>2</v>
      </c>
      <c r="BT10090">
        <v>41</v>
      </c>
      <c r="BU10090">
        <v>13</v>
      </c>
      <c r="BV10090" s="1" t="s">
        <v>115</v>
      </c>
      <c r="BW10090">
        <v>218</v>
      </c>
      <c r="BX10090">
        <v>18</v>
      </c>
      <c r="BZ10090">
        <v>5233762765168</v>
      </c>
      <c r="CA10090">
        <v>3</v>
      </c>
      <c r="CB10090">
        <v>3</v>
      </c>
      <c r="CC10090" s="1" t="s">
        <v>116</v>
      </c>
    </row>
    <row r="10091" spans="1:81" x14ac:dyDescent="0.25">
      <c r="A10091" s="1" t="s">
        <v>81</v>
      </c>
      <c r="B10091" s="1" t="s">
        <v>82</v>
      </c>
      <c r="C10091" s="1" t="s">
        <v>83</v>
      </c>
      <c r="D10091" s="2">
        <v>38420</v>
      </c>
      <c r="E10091">
        <v>20221</v>
      </c>
      <c r="F10091" s="1" t="s">
        <v>11729</v>
      </c>
      <c r="G10091" s="1" t="s">
        <v>85</v>
      </c>
      <c r="H10091" s="1" t="s">
        <v>82</v>
      </c>
      <c r="I10091" s="1" t="s">
        <v>86</v>
      </c>
      <c r="J10091" s="1" t="s">
        <v>201</v>
      </c>
      <c r="K10091">
        <v>19</v>
      </c>
      <c r="L10091" s="1" t="s">
        <v>202</v>
      </c>
      <c r="M10091">
        <v>19001</v>
      </c>
      <c r="N10091" s="1" t="s">
        <v>136</v>
      </c>
      <c r="O10091" s="1" t="s">
        <v>90</v>
      </c>
      <c r="P10091" s="1" t="s">
        <v>91</v>
      </c>
      <c r="Q10091" s="1" t="s">
        <v>92</v>
      </c>
      <c r="R10091" s="1" t="s">
        <v>155</v>
      </c>
      <c r="S10091" s="1" t="s">
        <v>95</v>
      </c>
      <c r="T10091" s="1" t="s">
        <v>203</v>
      </c>
      <c r="U10091" s="1" t="s">
        <v>96</v>
      </c>
      <c r="V10091" s="1" t="s">
        <v>96</v>
      </c>
      <c r="W10091" s="1" t="s">
        <v>86</v>
      </c>
      <c r="X10091" s="1" t="s">
        <v>96</v>
      </c>
      <c r="Y10091" s="1" t="s">
        <v>86</v>
      </c>
      <c r="Z10091" s="1" t="s">
        <v>86</v>
      </c>
      <c r="AA10091" s="1" t="s">
        <v>96</v>
      </c>
      <c r="AB10091" s="1" t="s">
        <v>86</v>
      </c>
      <c r="AC10091" s="1" t="s">
        <v>97</v>
      </c>
      <c r="AD10091" s="1" t="s">
        <v>98</v>
      </c>
      <c r="AE10091" s="1" t="s">
        <v>126</v>
      </c>
      <c r="AF10091" s="1" t="s">
        <v>98</v>
      </c>
      <c r="AG10091" s="1" t="s">
        <v>127</v>
      </c>
      <c r="AH10091" s="1" t="s">
        <v>102</v>
      </c>
      <c r="AI10091" s="1" t="s">
        <v>148</v>
      </c>
      <c r="AJ10091" s="1" t="s">
        <v>103</v>
      </c>
      <c r="AK10091" s="1" t="s">
        <v>86</v>
      </c>
      <c r="AL10091">
        <v>39180</v>
      </c>
      <c r="AM10091">
        <v>319001000329</v>
      </c>
      <c r="AN10091" s="1" t="s">
        <v>3028</v>
      </c>
      <c r="AO10091" s="1" t="s">
        <v>211</v>
      </c>
      <c r="AP10091" s="1" t="s">
        <v>133</v>
      </c>
      <c r="AQ10091" s="1" t="s">
        <v>194</v>
      </c>
      <c r="AR10091" s="1" t="s">
        <v>114</v>
      </c>
      <c r="AS10091" s="1" t="s">
        <v>109</v>
      </c>
      <c r="AT10091">
        <v>319001000329</v>
      </c>
      <c r="AU10091" s="1" t="s">
        <v>3028</v>
      </c>
      <c r="AV10091" s="1" t="s">
        <v>111</v>
      </c>
      <c r="AW10091" s="1" t="s">
        <v>112</v>
      </c>
      <c r="AX10091" s="1" t="s">
        <v>216</v>
      </c>
      <c r="AY10091">
        <v>19001</v>
      </c>
      <c r="AZ10091" s="1" t="s">
        <v>202</v>
      </c>
      <c r="BA10091">
        <v>19</v>
      </c>
      <c r="BB10091" s="1" t="s">
        <v>201</v>
      </c>
      <c r="BC10091" s="1" t="s">
        <v>114</v>
      </c>
      <c r="BD10091">
        <v>19001</v>
      </c>
      <c r="BE10091" s="1" t="s">
        <v>202</v>
      </c>
      <c r="BF10091" s="1" t="s">
        <v>201</v>
      </c>
      <c r="BG10091">
        <v>19</v>
      </c>
      <c r="BH10091">
        <v>59</v>
      </c>
      <c r="BI10091">
        <v>45</v>
      </c>
      <c r="BJ10091">
        <v>3</v>
      </c>
      <c r="BK10091">
        <v>57</v>
      </c>
      <c r="BL10091">
        <v>46</v>
      </c>
      <c r="BM10091">
        <v>3</v>
      </c>
      <c r="BN10091">
        <v>58</v>
      </c>
      <c r="BO10091">
        <v>56</v>
      </c>
      <c r="BP10091">
        <v>3</v>
      </c>
      <c r="BQ10091">
        <v>53</v>
      </c>
      <c r="BR10091">
        <v>43</v>
      </c>
      <c r="BS10091">
        <v>2</v>
      </c>
      <c r="BT10091">
        <v>52</v>
      </c>
      <c r="BU10091">
        <v>34</v>
      </c>
      <c r="BV10091" s="1" t="s">
        <v>151</v>
      </c>
      <c r="BW10091">
        <v>282</v>
      </c>
      <c r="BX10091">
        <v>46</v>
      </c>
      <c r="BZ10091">
        <v>64633068928155</v>
      </c>
      <c r="CA10091">
        <v>4</v>
      </c>
      <c r="CB10091">
        <v>4</v>
      </c>
      <c r="CC10091" s="1" t="s">
        <v>116</v>
      </c>
    </row>
    <row r="10092" spans="1:81" x14ac:dyDescent="0.25">
      <c r="A10092" s="1" t="s">
        <v>81</v>
      </c>
      <c r="B10092" s="1" t="s">
        <v>82</v>
      </c>
      <c r="C10092" s="1" t="s">
        <v>83</v>
      </c>
      <c r="D10092" s="2">
        <v>38598</v>
      </c>
      <c r="E10092">
        <v>20221</v>
      </c>
      <c r="F10092" s="1" t="s">
        <v>11730</v>
      </c>
      <c r="G10092" s="1" t="s">
        <v>85</v>
      </c>
      <c r="H10092" s="1" t="s">
        <v>82</v>
      </c>
      <c r="I10092" s="1" t="s">
        <v>86</v>
      </c>
      <c r="J10092" s="1" t="s">
        <v>201</v>
      </c>
      <c r="K10092">
        <v>19</v>
      </c>
      <c r="L10092" s="1" t="s">
        <v>202</v>
      </c>
      <c r="M10092">
        <v>19001</v>
      </c>
      <c r="N10092" s="1" t="s">
        <v>121</v>
      </c>
      <c r="O10092" s="1" t="s">
        <v>90</v>
      </c>
      <c r="P10092" s="1" t="s">
        <v>123</v>
      </c>
      <c r="Q10092" s="1" t="s">
        <v>124</v>
      </c>
      <c r="R10092" s="1" t="s">
        <v>139</v>
      </c>
      <c r="S10092" s="1" t="s">
        <v>192</v>
      </c>
      <c r="T10092" s="1" t="s">
        <v>146</v>
      </c>
      <c r="U10092" s="1" t="s">
        <v>96</v>
      </c>
      <c r="V10092" s="1" t="s">
        <v>96</v>
      </c>
      <c r="W10092" s="1" t="s">
        <v>96</v>
      </c>
      <c r="X10092" s="1" t="s">
        <v>96</v>
      </c>
      <c r="Y10092" s="1" t="s">
        <v>96</v>
      </c>
      <c r="Z10092" s="1" t="s">
        <v>86</v>
      </c>
      <c r="AA10092" s="1" t="s">
        <v>96</v>
      </c>
      <c r="AB10092" s="1" t="s">
        <v>86</v>
      </c>
      <c r="AC10092" s="1" t="s">
        <v>97</v>
      </c>
      <c r="AD10092" s="1" t="s">
        <v>99</v>
      </c>
      <c r="AE10092" s="1" t="s">
        <v>98</v>
      </c>
      <c r="AF10092" s="1" t="s">
        <v>98</v>
      </c>
      <c r="AG10092" s="1" t="s">
        <v>127</v>
      </c>
      <c r="AH10092" s="1" t="s">
        <v>165</v>
      </c>
      <c r="AI10092" s="1" t="s">
        <v>129</v>
      </c>
      <c r="AJ10092" s="1" t="s">
        <v>166</v>
      </c>
      <c r="AK10092" s="1" t="s">
        <v>131</v>
      </c>
      <c r="AL10092">
        <v>89607</v>
      </c>
      <c r="AM10092">
        <v>319001004371</v>
      </c>
      <c r="AN10092" s="1" t="s">
        <v>3350</v>
      </c>
      <c r="AO10092" s="1" t="s">
        <v>105</v>
      </c>
      <c r="AP10092" s="1" t="s">
        <v>133</v>
      </c>
      <c r="AQ10092" s="1" t="s">
        <v>107</v>
      </c>
      <c r="AR10092" s="1" t="s">
        <v>114</v>
      </c>
      <c r="AS10092" s="1" t="s">
        <v>109</v>
      </c>
      <c r="AT10092">
        <v>319001004371</v>
      </c>
      <c r="AU10092" s="1" t="s">
        <v>3350</v>
      </c>
      <c r="AV10092" s="1" t="s">
        <v>111</v>
      </c>
      <c r="AW10092" s="1" t="s">
        <v>112</v>
      </c>
      <c r="AX10092" s="1" t="s">
        <v>150</v>
      </c>
      <c r="AY10092">
        <v>19001</v>
      </c>
      <c r="AZ10092" s="1" t="s">
        <v>202</v>
      </c>
      <c r="BA10092">
        <v>19</v>
      </c>
      <c r="BB10092" s="1" t="s">
        <v>201</v>
      </c>
      <c r="BC10092" s="1" t="s">
        <v>114</v>
      </c>
      <c r="BD10092">
        <v>19001</v>
      </c>
      <c r="BE10092" s="1" t="s">
        <v>202</v>
      </c>
      <c r="BF10092" s="1" t="s">
        <v>201</v>
      </c>
      <c r="BG10092">
        <v>19</v>
      </c>
      <c r="BH10092">
        <v>53</v>
      </c>
      <c r="BI10092">
        <v>32</v>
      </c>
      <c r="BJ10092">
        <v>3</v>
      </c>
      <c r="BK10092">
        <v>41</v>
      </c>
      <c r="BL10092">
        <v>15</v>
      </c>
      <c r="BM10092">
        <v>2</v>
      </c>
      <c r="BN10092">
        <v>43</v>
      </c>
      <c r="BO10092">
        <v>20</v>
      </c>
      <c r="BP10092">
        <v>2</v>
      </c>
      <c r="BQ10092">
        <v>52</v>
      </c>
      <c r="BR10092">
        <v>41</v>
      </c>
      <c r="BS10092">
        <v>2</v>
      </c>
      <c r="BT10092">
        <v>48</v>
      </c>
      <c r="BU10092">
        <v>26</v>
      </c>
      <c r="BV10092" s="1" t="s">
        <v>151</v>
      </c>
      <c r="BW10092">
        <v>237</v>
      </c>
      <c r="BX10092">
        <v>26</v>
      </c>
      <c r="BZ10092">
        <v>590558828247352</v>
      </c>
      <c r="CA10092">
        <v>3</v>
      </c>
      <c r="CB10092">
        <v>3</v>
      </c>
      <c r="CC10092" s="1" t="s">
        <v>116</v>
      </c>
    </row>
    <row r="10093" spans="1:81" x14ac:dyDescent="0.25">
      <c r="A10093" s="1" t="s">
        <v>117</v>
      </c>
      <c r="B10093" s="1" t="s">
        <v>82</v>
      </c>
      <c r="C10093" s="1" t="s">
        <v>144</v>
      </c>
      <c r="D10093" s="2">
        <v>37676</v>
      </c>
      <c r="E10093">
        <v>20221</v>
      </c>
      <c r="F10093" s="1" t="s">
        <v>11731</v>
      </c>
      <c r="G10093" s="1" t="s">
        <v>85</v>
      </c>
      <c r="H10093" s="1" t="s">
        <v>82</v>
      </c>
      <c r="I10093" s="1" t="s">
        <v>86</v>
      </c>
      <c r="J10093" s="1" t="s">
        <v>201</v>
      </c>
      <c r="K10093">
        <v>19</v>
      </c>
      <c r="L10093" s="1" t="s">
        <v>202</v>
      </c>
      <c r="M10093">
        <v>19001</v>
      </c>
      <c r="N10093" s="1" t="s">
        <v>177</v>
      </c>
      <c r="O10093" s="1" t="s">
        <v>182</v>
      </c>
      <c r="P10093" s="1" t="s">
        <v>208</v>
      </c>
      <c r="Q10093" s="1" t="s">
        <v>384</v>
      </c>
      <c r="R10093" s="1" t="s">
        <v>124</v>
      </c>
      <c r="S10093" s="1" t="s">
        <v>94</v>
      </c>
      <c r="T10093" s="1" t="s">
        <v>94</v>
      </c>
      <c r="U10093" s="1" t="s">
        <v>86</v>
      </c>
      <c r="V10093" s="1" t="s">
        <v>86</v>
      </c>
      <c r="W10093" s="1" t="s">
        <v>86</v>
      </c>
      <c r="X10093" s="1" t="s">
        <v>86</v>
      </c>
      <c r="Y10093" s="1" t="s">
        <v>86</v>
      </c>
      <c r="Z10093" s="1" t="s">
        <v>86</v>
      </c>
      <c r="AA10093" s="1" t="s">
        <v>86</v>
      </c>
      <c r="AB10093" s="1" t="s">
        <v>86</v>
      </c>
      <c r="AC10093" s="1" t="s">
        <v>125</v>
      </c>
      <c r="AD10093" s="1" t="s">
        <v>141</v>
      </c>
      <c r="AE10093" s="1" t="s">
        <v>141</v>
      </c>
      <c r="AF10093" s="1" t="s">
        <v>141</v>
      </c>
      <c r="AG10093" s="1" t="s">
        <v>147</v>
      </c>
      <c r="AH10093" s="1" t="s">
        <v>128</v>
      </c>
      <c r="AI10093" s="1" t="s">
        <v>160</v>
      </c>
      <c r="AJ10093" s="1" t="s">
        <v>166</v>
      </c>
      <c r="AK10093" s="1" t="s">
        <v>86</v>
      </c>
      <c r="AL10093">
        <v>87577</v>
      </c>
      <c r="AM10093">
        <v>319001004404</v>
      </c>
      <c r="AN10093" s="1" t="s">
        <v>3012</v>
      </c>
      <c r="AO10093" s="1" t="s">
        <v>105</v>
      </c>
      <c r="AP10093" s="1" t="s">
        <v>133</v>
      </c>
      <c r="AQ10093" s="1" t="s">
        <v>205</v>
      </c>
      <c r="AR10093" s="1" t="s">
        <v>114</v>
      </c>
      <c r="AS10093" s="1" t="s">
        <v>109</v>
      </c>
      <c r="AT10093">
        <v>319001004404</v>
      </c>
      <c r="AU10093" s="1" t="s">
        <v>3012</v>
      </c>
      <c r="AV10093" s="1" t="s">
        <v>111</v>
      </c>
      <c r="AW10093" s="1" t="s">
        <v>112</v>
      </c>
      <c r="AX10093" s="1" t="s">
        <v>134</v>
      </c>
      <c r="AY10093">
        <v>19001</v>
      </c>
      <c r="AZ10093" s="1" t="s">
        <v>202</v>
      </c>
      <c r="BA10093">
        <v>19</v>
      </c>
      <c r="BB10093" s="1" t="s">
        <v>201</v>
      </c>
      <c r="BC10093" s="1" t="s">
        <v>114</v>
      </c>
      <c r="BD10093">
        <v>19001</v>
      </c>
      <c r="BE10093" s="1" t="s">
        <v>202</v>
      </c>
      <c r="BF10093" s="1" t="s">
        <v>201</v>
      </c>
      <c r="BG10093">
        <v>19</v>
      </c>
      <c r="BH10093">
        <v>31</v>
      </c>
      <c r="BI10093">
        <v>1</v>
      </c>
      <c r="BJ10093">
        <v>1</v>
      </c>
      <c r="BK10093">
        <v>29</v>
      </c>
      <c r="BL10093">
        <v>3</v>
      </c>
      <c r="BM10093">
        <v>1</v>
      </c>
      <c r="BN10093">
        <v>34</v>
      </c>
      <c r="BO10093">
        <v>4</v>
      </c>
      <c r="BP10093">
        <v>1</v>
      </c>
      <c r="BQ10093">
        <v>29</v>
      </c>
      <c r="BR10093">
        <v>3</v>
      </c>
      <c r="BS10093">
        <v>1</v>
      </c>
      <c r="BT10093">
        <v>33</v>
      </c>
      <c r="BU10093">
        <v>5</v>
      </c>
      <c r="BV10093" s="1" t="s">
        <v>115</v>
      </c>
      <c r="BW10093">
        <v>155</v>
      </c>
      <c r="BX10093">
        <v>1</v>
      </c>
      <c r="BZ10093">
        <v>537578239274954</v>
      </c>
      <c r="CA10093">
        <v>3</v>
      </c>
      <c r="CB10093">
        <v>3</v>
      </c>
      <c r="CC10093" s="1" t="s">
        <v>116</v>
      </c>
    </row>
    <row r="10094" spans="1:81" x14ac:dyDescent="0.25">
      <c r="A10094" s="1" t="s">
        <v>81</v>
      </c>
      <c r="B10094" s="1" t="s">
        <v>82</v>
      </c>
      <c r="C10094" s="1" t="s">
        <v>83</v>
      </c>
      <c r="D10094" s="2">
        <v>38731</v>
      </c>
      <c r="E10094">
        <v>20221</v>
      </c>
      <c r="F10094" s="1" t="s">
        <v>11732</v>
      </c>
      <c r="G10094" s="1" t="s">
        <v>85</v>
      </c>
      <c r="H10094" s="1" t="s">
        <v>82</v>
      </c>
      <c r="I10094" s="1" t="s">
        <v>86</v>
      </c>
      <c r="J10094" s="1" t="s">
        <v>201</v>
      </c>
      <c r="K10094">
        <v>19</v>
      </c>
      <c r="L10094" s="1" t="s">
        <v>202</v>
      </c>
      <c r="M10094">
        <v>19001</v>
      </c>
      <c r="N10094" s="1" t="s">
        <v>136</v>
      </c>
      <c r="O10094" s="1" t="s">
        <v>90</v>
      </c>
      <c r="P10094" s="1" t="s">
        <v>91</v>
      </c>
      <c r="Q10094" s="1" t="s">
        <v>171</v>
      </c>
      <c r="R10094" s="1" t="s">
        <v>93</v>
      </c>
      <c r="S10094" s="1" t="s">
        <v>234</v>
      </c>
      <c r="T10094" s="1" t="s">
        <v>203</v>
      </c>
      <c r="U10094" s="1" t="s">
        <v>86</v>
      </c>
      <c r="V10094" s="1" t="s">
        <v>96</v>
      </c>
      <c r="W10094" s="1" t="s">
        <v>86</v>
      </c>
      <c r="X10094" s="1" t="s">
        <v>96</v>
      </c>
      <c r="Y10094" s="1" t="s">
        <v>86</v>
      </c>
      <c r="Z10094" s="1" t="s">
        <v>86</v>
      </c>
      <c r="AA10094" s="1" t="s">
        <v>96</v>
      </c>
      <c r="AB10094" s="1" t="s">
        <v>86</v>
      </c>
      <c r="AC10094" s="1" t="s">
        <v>97</v>
      </c>
      <c r="AD10094" s="1" t="s">
        <v>99</v>
      </c>
      <c r="AE10094" s="1" t="s">
        <v>99</v>
      </c>
      <c r="AF10094" s="1" t="s">
        <v>99</v>
      </c>
      <c r="AG10094" s="1" t="s">
        <v>147</v>
      </c>
      <c r="AH10094" s="1" t="s">
        <v>102</v>
      </c>
      <c r="AI10094" s="1" t="s">
        <v>102</v>
      </c>
      <c r="AJ10094" s="1" t="s">
        <v>166</v>
      </c>
      <c r="AK10094" s="1" t="s">
        <v>261</v>
      </c>
      <c r="AL10094">
        <v>89607</v>
      </c>
      <c r="AM10094">
        <v>319001004371</v>
      </c>
      <c r="AN10094" s="1" t="s">
        <v>3350</v>
      </c>
      <c r="AO10094" s="1" t="s">
        <v>105</v>
      </c>
      <c r="AP10094" s="1" t="s">
        <v>133</v>
      </c>
      <c r="AQ10094" s="1" t="s">
        <v>107</v>
      </c>
      <c r="AR10094" s="1" t="s">
        <v>114</v>
      </c>
      <c r="AS10094" s="1" t="s">
        <v>109</v>
      </c>
      <c r="AT10094">
        <v>319001004371</v>
      </c>
      <c r="AU10094" s="1" t="s">
        <v>3350</v>
      </c>
      <c r="AV10094" s="1" t="s">
        <v>111</v>
      </c>
      <c r="AW10094" s="1" t="s">
        <v>112</v>
      </c>
      <c r="AX10094" s="1" t="s">
        <v>150</v>
      </c>
      <c r="AY10094">
        <v>19001</v>
      </c>
      <c r="AZ10094" s="1" t="s">
        <v>202</v>
      </c>
      <c r="BA10094">
        <v>19</v>
      </c>
      <c r="BB10094" s="1" t="s">
        <v>201</v>
      </c>
      <c r="BC10094" s="1" t="s">
        <v>114</v>
      </c>
      <c r="BD10094">
        <v>19001</v>
      </c>
      <c r="BE10094" s="1" t="s">
        <v>202</v>
      </c>
      <c r="BF10094" s="1" t="s">
        <v>201</v>
      </c>
      <c r="BG10094">
        <v>19</v>
      </c>
      <c r="BH10094">
        <v>43</v>
      </c>
      <c r="BI10094">
        <v>12</v>
      </c>
      <c r="BJ10094">
        <v>2</v>
      </c>
      <c r="BK10094">
        <v>59</v>
      </c>
      <c r="BL10094">
        <v>53</v>
      </c>
      <c r="BM10094">
        <v>3</v>
      </c>
      <c r="BN10094">
        <v>54</v>
      </c>
      <c r="BO10094">
        <v>46</v>
      </c>
      <c r="BP10094">
        <v>2</v>
      </c>
      <c r="BQ10094">
        <v>52</v>
      </c>
      <c r="BR10094">
        <v>42</v>
      </c>
      <c r="BS10094">
        <v>2</v>
      </c>
      <c r="BT10094">
        <v>44</v>
      </c>
      <c r="BU10094">
        <v>18</v>
      </c>
      <c r="BV10094" s="1" t="s">
        <v>115</v>
      </c>
      <c r="BW10094">
        <v>257</v>
      </c>
      <c r="BX10094">
        <v>34</v>
      </c>
      <c r="BZ10094">
        <v>512464680787302</v>
      </c>
      <c r="CA10094">
        <v>3</v>
      </c>
      <c r="CB10094">
        <v>3</v>
      </c>
      <c r="CC10094" s="1" t="s">
        <v>116</v>
      </c>
    </row>
    <row r="10095" spans="1:81" x14ac:dyDescent="0.25">
      <c r="A10095" s="1" t="s">
        <v>81</v>
      </c>
      <c r="B10095" s="1" t="s">
        <v>82</v>
      </c>
      <c r="C10095" s="1" t="s">
        <v>144</v>
      </c>
      <c r="D10095" s="2">
        <v>38629</v>
      </c>
      <c r="E10095">
        <v>20221</v>
      </c>
      <c r="F10095" s="1" t="s">
        <v>11733</v>
      </c>
      <c r="G10095" s="1" t="s">
        <v>85</v>
      </c>
      <c r="H10095" s="1" t="s">
        <v>82</v>
      </c>
      <c r="I10095" s="1" t="s">
        <v>86</v>
      </c>
      <c r="J10095" s="1" t="s">
        <v>201</v>
      </c>
      <c r="K10095">
        <v>19</v>
      </c>
      <c r="L10095" s="1" t="s">
        <v>202</v>
      </c>
      <c r="M10095">
        <v>19001</v>
      </c>
      <c r="N10095" s="1" t="s">
        <v>170</v>
      </c>
      <c r="O10095" s="1" t="s">
        <v>182</v>
      </c>
      <c r="P10095" s="1" t="s">
        <v>91</v>
      </c>
      <c r="Q10095" s="1" t="s">
        <v>140</v>
      </c>
      <c r="R10095" s="1" t="s">
        <v>92</v>
      </c>
      <c r="S10095" s="1" t="s">
        <v>140</v>
      </c>
      <c r="T10095" s="1" t="s">
        <v>178</v>
      </c>
      <c r="U10095" s="1" t="s">
        <v>96</v>
      </c>
      <c r="V10095" s="1" t="s">
        <v>96</v>
      </c>
      <c r="W10095" s="1" t="s">
        <v>96</v>
      </c>
      <c r="X10095" s="1" t="s">
        <v>96</v>
      </c>
      <c r="Y10095" s="1" t="s">
        <v>96</v>
      </c>
      <c r="Z10095" s="1" t="s">
        <v>96</v>
      </c>
      <c r="AA10095" s="1" t="s">
        <v>86</v>
      </c>
      <c r="AB10095" s="1" t="s">
        <v>96</v>
      </c>
      <c r="AC10095" s="1" t="s">
        <v>157</v>
      </c>
      <c r="AD10095" s="1" t="s">
        <v>126</v>
      </c>
      <c r="AE10095" s="1" t="s">
        <v>126</v>
      </c>
      <c r="AF10095" s="1" t="s">
        <v>126</v>
      </c>
      <c r="AG10095" s="1" t="s">
        <v>127</v>
      </c>
      <c r="AH10095" s="1" t="s">
        <v>165</v>
      </c>
      <c r="AI10095" s="1" t="s">
        <v>129</v>
      </c>
      <c r="AJ10095" s="1" t="s">
        <v>103</v>
      </c>
      <c r="AK10095" s="1" t="s">
        <v>86</v>
      </c>
      <c r="AL10095">
        <v>31369</v>
      </c>
      <c r="AM10095">
        <v>319001000451</v>
      </c>
      <c r="AN10095" s="1" t="s">
        <v>1280</v>
      </c>
      <c r="AO10095" s="1" t="s">
        <v>105</v>
      </c>
      <c r="AP10095" s="1" t="s">
        <v>133</v>
      </c>
      <c r="AQ10095" s="1" t="s">
        <v>194</v>
      </c>
      <c r="AR10095" s="1" t="s">
        <v>114</v>
      </c>
      <c r="AS10095" s="1" t="s">
        <v>109</v>
      </c>
      <c r="AT10095">
        <v>319001000451</v>
      </c>
      <c r="AU10095" s="1" t="s">
        <v>1280</v>
      </c>
      <c r="AV10095" s="1" t="s">
        <v>111</v>
      </c>
      <c r="AW10095" s="1" t="s">
        <v>112</v>
      </c>
      <c r="AX10095" s="1" t="s">
        <v>150</v>
      </c>
      <c r="AY10095">
        <v>19001</v>
      </c>
      <c r="AZ10095" s="1" t="s">
        <v>202</v>
      </c>
      <c r="BA10095">
        <v>19</v>
      </c>
      <c r="BB10095" s="1" t="s">
        <v>201</v>
      </c>
      <c r="BC10095" s="1" t="s">
        <v>114</v>
      </c>
      <c r="BD10095">
        <v>19001</v>
      </c>
      <c r="BE10095" s="1" t="s">
        <v>202</v>
      </c>
      <c r="BF10095" s="1" t="s">
        <v>201</v>
      </c>
      <c r="BG10095">
        <v>19</v>
      </c>
      <c r="BH10095">
        <v>61</v>
      </c>
      <c r="BI10095">
        <v>52</v>
      </c>
      <c r="BJ10095">
        <v>3</v>
      </c>
      <c r="BK10095">
        <v>67</v>
      </c>
      <c r="BL10095">
        <v>74</v>
      </c>
      <c r="BM10095">
        <v>3</v>
      </c>
      <c r="BN10095">
        <v>71</v>
      </c>
      <c r="BO10095">
        <v>92</v>
      </c>
      <c r="BP10095">
        <v>4</v>
      </c>
      <c r="BQ10095">
        <v>58</v>
      </c>
      <c r="BR10095">
        <v>55</v>
      </c>
      <c r="BS10095">
        <v>3</v>
      </c>
      <c r="BT10095">
        <v>73</v>
      </c>
      <c r="BU10095">
        <v>62</v>
      </c>
      <c r="BV10095" s="1" t="s">
        <v>217</v>
      </c>
      <c r="BW10095">
        <v>325</v>
      </c>
      <c r="BX10095">
        <v>69</v>
      </c>
      <c r="BZ10095">
        <v>725385090279242</v>
      </c>
      <c r="CA10095">
        <v>4</v>
      </c>
      <c r="CB10095">
        <v>3</v>
      </c>
      <c r="CC10095" s="1" t="s">
        <v>116</v>
      </c>
    </row>
    <row r="10096" spans="1:81" x14ac:dyDescent="0.25">
      <c r="A10096" s="1" t="s">
        <v>81</v>
      </c>
      <c r="B10096" s="1" t="s">
        <v>82</v>
      </c>
      <c r="C10096" s="1" t="s">
        <v>83</v>
      </c>
      <c r="D10096" s="2">
        <v>38344</v>
      </c>
      <c r="E10096">
        <v>20221</v>
      </c>
      <c r="F10096" s="1" t="s">
        <v>11734</v>
      </c>
      <c r="G10096" s="1" t="s">
        <v>85</v>
      </c>
      <c r="H10096" s="1" t="s">
        <v>82</v>
      </c>
      <c r="I10096" s="1" t="s">
        <v>86</v>
      </c>
      <c r="J10096" s="1" t="s">
        <v>201</v>
      </c>
      <c r="K10096">
        <v>19</v>
      </c>
      <c r="L10096" s="1" t="s">
        <v>202</v>
      </c>
      <c r="M10096">
        <v>19001</v>
      </c>
      <c r="N10096" s="1" t="s">
        <v>89</v>
      </c>
      <c r="O10096" s="1" t="s">
        <v>90</v>
      </c>
      <c r="P10096" s="1" t="s">
        <v>137</v>
      </c>
      <c r="Q10096" s="1" t="s">
        <v>124</v>
      </c>
      <c r="R10096" s="1" t="s">
        <v>155</v>
      </c>
      <c r="S10096" s="1" t="s">
        <v>203</v>
      </c>
      <c r="T10096" s="1" t="s">
        <v>209</v>
      </c>
      <c r="U10096" s="1" t="s">
        <v>96</v>
      </c>
      <c r="V10096" s="1" t="s">
        <v>96</v>
      </c>
      <c r="W10096" s="1" t="s">
        <v>96</v>
      </c>
      <c r="X10096" s="1" t="s">
        <v>96</v>
      </c>
      <c r="Y10096" s="1" t="s">
        <v>86</v>
      </c>
      <c r="Z10096" s="1" t="s">
        <v>96</v>
      </c>
      <c r="AA10096" s="1" t="s">
        <v>86</v>
      </c>
      <c r="AB10096" s="1" t="s">
        <v>86</v>
      </c>
      <c r="AC10096" s="1" t="s">
        <v>125</v>
      </c>
      <c r="AD10096" s="1" t="s">
        <v>126</v>
      </c>
      <c r="AE10096" s="1" t="s">
        <v>98</v>
      </c>
      <c r="AF10096" s="1" t="s">
        <v>99</v>
      </c>
      <c r="AG10096" s="1" t="s">
        <v>127</v>
      </c>
      <c r="AH10096" s="1" t="s">
        <v>165</v>
      </c>
      <c r="AI10096" s="1" t="s">
        <v>129</v>
      </c>
      <c r="AJ10096" s="1" t="s">
        <v>103</v>
      </c>
      <c r="AK10096" s="1" t="s">
        <v>86</v>
      </c>
      <c r="AL10096">
        <v>31369</v>
      </c>
      <c r="AM10096">
        <v>319001000451</v>
      </c>
      <c r="AN10096" s="1" t="s">
        <v>1280</v>
      </c>
      <c r="AO10096" s="1" t="s">
        <v>105</v>
      </c>
      <c r="AP10096" s="1" t="s">
        <v>133</v>
      </c>
      <c r="AQ10096" s="1" t="s">
        <v>194</v>
      </c>
      <c r="AR10096" s="1" t="s">
        <v>114</v>
      </c>
      <c r="AS10096" s="1" t="s">
        <v>109</v>
      </c>
      <c r="AT10096">
        <v>319001000451</v>
      </c>
      <c r="AU10096" s="1" t="s">
        <v>1280</v>
      </c>
      <c r="AV10096" s="1" t="s">
        <v>111</v>
      </c>
      <c r="AW10096" s="1" t="s">
        <v>112</v>
      </c>
      <c r="AX10096" s="1" t="s">
        <v>150</v>
      </c>
      <c r="AY10096">
        <v>19001</v>
      </c>
      <c r="AZ10096" s="1" t="s">
        <v>202</v>
      </c>
      <c r="BA10096">
        <v>19</v>
      </c>
      <c r="BB10096" s="1" t="s">
        <v>201</v>
      </c>
      <c r="BC10096" s="1" t="s">
        <v>114</v>
      </c>
      <c r="BD10096">
        <v>19001</v>
      </c>
      <c r="BE10096" s="1" t="s">
        <v>202</v>
      </c>
      <c r="BF10096" s="1" t="s">
        <v>201</v>
      </c>
      <c r="BG10096">
        <v>19</v>
      </c>
      <c r="BH10096">
        <v>74</v>
      </c>
      <c r="BI10096">
        <v>93</v>
      </c>
      <c r="BJ10096">
        <v>4</v>
      </c>
      <c r="BK10096">
        <v>65</v>
      </c>
      <c r="BL10096">
        <v>68</v>
      </c>
      <c r="BM10096">
        <v>3</v>
      </c>
      <c r="BN10096">
        <v>63</v>
      </c>
      <c r="BO10096">
        <v>70</v>
      </c>
      <c r="BP10096">
        <v>3</v>
      </c>
      <c r="BQ10096">
        <v>69</v>
      </c>
      <c r="BR10096">
        <v>84</v>
      </c>
      <c r="BS10096">
        <v>3</v>
      </c>
      <c r="BT10096">
        <v>73</v>
      </c>
      <c r="BU10096">
        <v>62</v>
      </c>
      <c r="BV10096" s="1" t="s">
        <v>217</v>
      </c>
      <c r="BW10096">
        <v>341</v>
      </c>
      <c r="BX10096">
        <v>79</v>
      </c>
      <c r="BZ10096">
        <v>605440380468521</v>
      </c>
      <c r="CA10096">
        <v>3</v>
      </c>
      <c r="CB10096">
        <v>3</v>
      </c>
      <c r="CC10096" s="1" t="s">
        <v>116</v>
      </c>
    </row>
    <row r="10097" spans="1:81" x14ac:dyDescent="0.25">
      <c r="A10097" s="1" t="s">
        <v>81</v>
      </c>
      <c r="B10097" s="1" t="s">
        <v>82</v>
      </c>
      <c r="C10097" s="1" t="s">
        <v>83</v>
      </c>
      <c r="D10097" s="2">
        <v>38457</v>
      </c>
      <c r="E10097">
        <v>20221</v>
      </c>
      <c r="F10097" s="1" t="s">
        <v>11735</v>
      </c>
      <c r="G10097" s="1" t="s">
        <v>85</v>
      </c>
      <c r="H10097" s="1" t="s">
        <v>82</v>
      </c>
      <c r="I10097" s="1" t="s">
        <v>86</v>
      </c>
      <c r="J10097" s="1" t="s">
        <v>372</v>
      </c>
      <c r="K10097">
        <v>76</v>
      </c>
      <c r="L10097" s="1" t="s">
        <v>373</v>
      </c>
      <c r="M10097">
        <v>76001</v>
      </c>
      <c r="N10097" s="1" t="s">
        <v>89</v>
      </c>
      <c r="O10097" s="1" t="s">
        <v>90</v>
      </c>
      <c r="P10097" s="1" t="s">
        <v>91</v>
      </c>
      <c r="Q10097" s="1" t="s">
        <v>139</v>
      </c>
      <c r="R10097" s="1" t="s">
        <v>124</v>
      </c>
      <c r="S10097" s="1" t="s">
        <v>146</v>
      </c>
      <c r="T10097" s="1" t="s">
        <v>156</v>
      </c>
      <c r="U10097" s="1" t="s">
        <v>96</v>
      </c>
      <c r="V10097" s="1" t="s">
        <v>96</v>
      </c>
      <c r="W10097" s="1" t="s">
        <v>96</v>
      </c>
      <c r="X10097" s="1" t="s">
        <v>96</v>
      </c>
      <c r="Y10097" s="1" t="s">
        <v>86</v>
      </c>
      <c r="Z10097" s="1" t="s">
        <v>96</v>
      </c>
      <c r="AA10097" s="1" t="s">
        <v>96</v>
      </c>
      <c r="AB10097" s="1" t="s">
        <v>96</v>
      </c>
      <c r="AC10097" s="1" t="s">
        <v>199</v>
      </c>
      <c r="AD10097" s="1" t="s">
        <v>126</v>
      </c>
      <c r="AE10097" s="1" t="s">
        <v>126</v>
      </c>
      <c r="AF10097" s="1" t="s">
        <v>98</v>
      </c>
      <c r="AG10097" s="1" t="s">
        <v>100</v>
      </c>
      <c r="AH10097" s="1" t="s">
        <v>172</v>
      </c>
      <c r="AI10097" s="1" t="s">
        <v>165</v>
      </c>
      <c r="AJ10097" s="1" t="s">
        <v>103</v>
      </c>
      <c r="AK10097" s="1" t="s">
        <v>86</v>
      </c>
      <c r="AL10097">
        <v>191171</v>
      </c>
      <c r="AM10097">
        <v>376001008501</v>
      </c>
      <c r="AN10097" s="1" t="s">
        <v>8982</v>
      </c>
      <c r="AO10097" s="1" t="s">
        <v>105</v>
      </c>
      <c r="AP10097" s="1" t="s">
        <v>133</v>
      </c>
      <c r="AQ10097" s="1" t="s">
        <v>194</v>
      </c>
      <c r="AR10097" s="1" t="s">
        <v>108</v>
      </c>
      <c r="AS10097" s="1" t="s">
        <v>215</v>
      </c>
      <c r="AT10097">
        <v>376001008501</v>
      </c>
      <c r="AU10097" s="1" t="s">
        <v>8982</v>
      </c>
      <c r="AV10097" s="1" t="s">
        <v>111</v>
      </c>
      <c r="AW10097" s="1" t="s">
        <v>112</v>
      </c>
      <c r="AX10097" s="1" t="s">
        <v>216</v>
      </c>
      <c r="AY10097">
        <v>76001</v>
      </c>
      <c r="AZ10097" s="1" t="s">
        <v>373</v>
      </c>
      <c r="BA10097">
        <v>76</v>
      </c>
      <c r="BB10097" s="1" t="s">
        <v>372</v>
      </c>
      <c r="BC10097" s="1" t="s">
        <v>114</v>
      </c>
      <c r="BD10097">
        <v>76001</v>
      </c>
      <c r="BE10097" s="1" t="s">
        <v>373</v>
      </c>
      <c r="BF10097" s="1" t="s">
        <v>372</v>
      </c>
      <c r="BG10097">
        <v>76</v>
      </c>
      <c r="BH10097">
        <v>57</v>
      </c>
      <c r="BI10097">
        <v>41</v>
      </c>
      <c r="BJ10097">
        <v>3</v>
      </c>
      <c r="BK10097">
        <v>62</v>
      </c>
      <c r="BL10097">
        <v>60</v>
      </c>
      <c r="BM10097">
        <v>3</v>
      </c>
      <c r="BN10097">
        <v>55</v>
      </c>
      <c r="BO10097">
        <v>47</v>
      </c>
      <c r="BP10097">
        <v>2</v>
      </c>
      <c r="BQ10097">
        <v>59</v>
      </c>
      <c r="BR10097">
        <v>57</v>
      </c>
      <c r="BS10097">
        <v>3</v>
      </c>
      <c r="BT10097">
        <v>63</v>
      </c>
      <c r="BU10097">
        <v>49</v>
      </c>
      <c r="BV10097" s="1" t="s">
        <v>220</v>
      </c>
      <c r="BW10097">
        <v>293</v>
      </c>
      <c r="BX10097">
        <v>51</v>
      </c>
      <c r="BZ10097">
        <v>63775371352047</v>
      </c>
      <c r="CA10097">
        <v>3</v>
      </c>
      <c r="CB10097">
        <v>3</v>
      </c>
      <c r="CC10097" s="1" t="s">
        <v>116</v>
      </c>
    </row>
    <row r="10098" spans="1:81" x14ac:dyDescent="0.25">
      <c r="A10098" s="1" t="s">
        <v>81</v>
      </c>
      <c r="B10098" s="1" t="s">
        <v>82</v>
      </c>
      <c r="C10098" s="1" t="s">
        <v>83</v>
      </c>
      <c r="D10098" s="2">
        <v>38079</v>
      </c>
      <c r="E10098">
        <v>20221</v>
      </c>
      <c r="F10098" s="1" t="s">
        <v>11736</v>
      </c>
      <c r="G10098" s="1" t="s">
        <v>85</v>
      </c>
      <c r="H10098" s="1" t="s">
        <v>82</v>
      </c>
      <c r="I10098" s="1" t="s">
        <v>86</v>
      </c>
      <c r="J10098" s="1" t="s">
        <v>372</v>
      </c>
      <c r="K10098">
        <v>76</v>
      </c>
      <c r="L10098" s="1" t="s">
        <v>373</v>
      </c>
      <c r="M10098">
        <v>76001</v>
      </c>
      <c r="N10098" s="1" t="s">
        <v>89</v>
      </c>
      <c r="O10098" s="1" t="s">
        <v>182</v>
      </c>
      <c r="P10098" s="1" t="s">
        <v>91</v>
      </c>
      <c r="Q10098" s="1" t="s">
        <v>155</v>
      </c>
      <c r="R10098" s="1" t="s">
        <v>92</v>
      </c>
      <c r="S10098" s="1" t="s">
        <v>209</v>
      </c>
      <c r="T10098" s="1" t="s">
        <v>186</v>
      </c>
      <c r="U10098" s="1" t="s">
        <v>96</v>
      </c>
      <c r="V10098" s="1" t="s">
        <v>96</v>
      </c>
      <c r="W10098" s="1" t="s">
        <v>96</v>
      </c>
      <c r="X10098" s="1" t="s">
        <v>96</v>
      </c>
      <c r="Y10098" s="1" t="s">
        <v>96</v>
      </c>
      <c r="Z10098" s="1" t="s">
        <v>86</v>
      </c>
      <c r="AA10098" s="1" t="s">
        <v>86</v>
      </c>
      <c r="AB10098" s="1" t="s">
        <v>86</v>
      </c>
      <c r="AC10098" s="1" t="s">
        <v>157</v>
      </c>
      <c r="AD10098" s="1" t="s">
        <v>99</v>
      </c>
      <c r="AE10098" s="1" t="s">
        <v>99</v>
      </c>
      <c r="AF10098" s="1" t="s">
        <v>126</v>
      </c>
      <c r="AG10098" s="1" t="s">
        <v>100</v>
      </c>
      <c r="AH10098" s="1" t="s">
        <v>128</v>
      </c>
      <c r="AI10098" s="1" t="s">
        <v>148</v>
      </c>
      <c r="AJ10098" s="1" t="s">
        <v>103</v>
      </c>
      <c r="AK10098" s="1" t="s">
        <v>86</v>
      </c>
      <c r="AL10098">
        <v>628131</v>
      </c>
      <c r="AM10098">
        <v>376001000543</v>
      </c>
      <c r="AN10098" s="1" t="s">
        <v>2530</v>
      </c>
      <c r="AO10098" s="1" t="s">
        <v>105</v>
      </c>
      <c r="AP10098" s="1" t="s">
        <v>133</v>
      </c>
      <c r="AQ10098" s="1" t="s">
        <v>194</v>
      </c>
      <c r="AR10098" s="1" t="s">
        <v>114</v>
      </c>
      <c r="AS10098" s="1" t="s">
        <v>215</v>
      </c>
      <c r="AT10098">
        <v>376001000543</v>
      </c>
      <c r="AU10098" s="1" t="s">
        <v>2530</v>
      </c>
      <c r="AV10098" s="1" t="s">
        <v>111</v>
      </c>
      <c r="AW10098" s="1" t="s">
        <v>112</v>
      </c>
      <c r="AX10098" s="1" t="s">
        <v>216</v>
      </c>
      <c r="AY10098">
        <v>76001</v>
      </c>
      <c r="AZ10098" s="1" t="s">
        <v>373</v>
      </c>
      <c r="BA10098">
        <v>76</v>
      </c>
      <c r="BB10098" s="1" t="s">
        <v>372</v>
      </c>
      <c r="BC10098" s="1" t="s">
        <v>114</v>
      </c>
      <c r="BD10098">
        <v>76001</v>
      </c>
      <c r="BE10098" s="1" t="s">
        <v>373</v>
      </c>
      <c r="BF10098" s="1" t="s">
        <v>372</v>
      </c>
      <c r="BG10098">
        <v>76</v>
      </c>
      <c r="BH10098">
        <v>68</v>
      </c>
      <c r="BI10098">
        <v>75</v>
      </c>
      <c r="BJ10098">
        <v>4</v>
      </c>
      <c r="BK10098">
        <v>69</v>
      </c>
      <c r="BL10098">
        <v>80</v>
      </c>
      <c r="BM10098">
        <v>3</v>
      </c>
      <c r="BN10098">
        <v>68</v>
      </c>
      <c r="BO10098">
        <v>85</v>
      </c>
      <c r="BP10098">
        <v>3</v>
      </c>
      <c r="BQ10098">
        <v>69</v>
      </c>
      <c r="BR10098">
        <v>85</v>
      </c>
      <c r="BS10098">
        <v>3</v>
      </c>
      <c r="BT10098">
        <v>77</v>
      </c>
      <c r="BU10098">
        <v>71</v>
      </c>
      <c r="BV10098" s="1" t="s">
        <v>217</v>
      </c>
      <c r="BW10098">
        <v>346</v>
      </c>
      <c r="BX10098">
        <v>81</v>
      </c>
      <c r="BZ10098">
        <v>639881971930725</v>
      </c>
      <c r="CA10098">
        <v>3</v>
      </c>
      <c r="CB10098">
        <v>3</v>
      </c>
      <c r="CC10098" s="1" t="s">
        <v>116</v>
      </c>
    </row>
    <row r="10099" spans="1:81" x14ac:dyDescent="0.25">
      <c r="A10099" s="1" t="s">
        <v>81</v>
      </c>
      <c r="B10099" s="1" t="s">
        <v>82</v>
      </c>
      <c r="C10099" s="1" t="s">
        <v>83</v>
      </c>
      <c r="D10099" s="2">
        <v>38208</v>
      </c>
      <c r="E10099">
        <v>20221</v>
      </c>
      <c r="F10099" s="1" t="s">
        <v>11737</v>
      </c>
      <c r="G10099" s="1" t="s">
        <v>85</v>
      </c>
      <c r="H10099" s="1" t="s">
        <v>82</v>
      </c>
      <c r="I10099" s="1" t="s">
        <v>86</v>
      </c>
      <c r="J10099" s="1" t="s">
        <v>372</v>
      </c>
      <c r="K10099">
        <v>76</v>
      </c>
      <c r="L10099" s="1" t="s">
        <v>373</v>
      </c>
      <c r="M10099">
        <v>76001</v>
      </c>
      <c r="N10099" s="1" t="s">
        <v>121</v>
      </c>
      <c r="O10099" s="1" t="s">
        <v>90</v>
      </c>
      <c r="P10099" s="1" t="s">
        <v>137</v>
      </c>
      <c r="Q10099" s="1" t="s">
        <v>92</v>
      </c>
      <c r="R10099" s="1" t="s">
        <v>155</v>
      </c>
      <c r="S10099" s="1" t="s">
        <v>203</v>
      </c>
      <c r="T10099" s="1" t="s">
        <v>203</v>
      </c>
      <c r="U10099" s="1" t="s">
        <v>96</v>
      </c>
      <c r="V10099" s="1" t="s">
        <v>96</v>
      </c>
      <c r="W10099" s="1" t="s">
        <v>96</v>
      </c>
      <c r="X10099" s="1" t="s">
        <v>96</v>
      </c>
      <c r="Y10099" s="1" t="s">
        <v>96</v>
      </c>
      <c r="Z10099" s="1" t="s">
        <v>96</v>
      </c>
      <c r="AA10099" s="1" t="s">
        <v>96</v>
      </c>
      <c r="AB10099" s="1" t="s">
        <v>86</v>
      </c>
      <c r="AC10099" s="1" t="s">
        <v>125</v>
      </c>
      <c r="AD10099" s="1" t="s">
        <v>126</v>
      </c>
      <c r="AE10099" s="1" t="s">
        <v>126</v>
      </c>
      <c r="AF10099" s="1" t="s">
        <v>99</v>
      </c>
      <c r="AG10099" s="1" t="s">
        <v>127</v>
      </c>
      <c r="AH10099" s="1" t="s">
        <v>128</v>
      </c>
      <c r="AI10099" s="1" t="s">
        <v>148</v>
      </c>
      <c r="AJ10099" s="1" t="s">
        <v>103</v>
      </c>
      <c r="AK10099" s="1" t="s">
        <v>86</v>
      </c>
      <c r="AL10099">
        <v>105700</v>
      </c>
      <c r="AM10099">
        <v>376001037536</v>
      </c>
      <c r="AN10099" s="1" t="s">
        <v>1185</v>
      </c>
      <c r="AO10099" s="1" t="s">
        <v>105</v>
      </c>
      <c r="AP10099" s="1" t="s">
        <v>133</v>
      </c>
      <c r="AQ10099" s="1" t="s">
        <v>194</v>
      </c>
      <c r="AR10099" s="1" t="s">
        <v>114</v>
      </c>
      <c r="AS10099" s="1" t="s">
        <v>109</v>
      </c>
      <c r="AT10099">
        <v>376001037536</v>
      </c>
      <c r="AU10099" s="1" t="s">
        <v>1185</v>
      </c>
      <c r="AV10099" s="1" t="s">
        <v>111</v>
      </c>
      <c r="AW10099" s="1" t="s">
        <v>112</v>
      </c>
      <c r="AX10099" s="1" t="s">
        <v>150</v>
      </c>
      <c r="AY10099">
        <v>76001</v>
      </c>
      <c r="AZ10099" s="1" t="s">
        <v>373</v>
      </c>
      <c r="BA10099">
        <v>76</v>
      </c>
      <c r="BB10099" s="1" t="s">
        <v>372</v>
      </c>
      <c r="BC10099" s="1" t="s">
        <v>114</v>
      </c>
      <c r="BD10099">
        <v>76001</v>
      </c>
      <c r="BE10099" s="1" t="s">
        <v>373</v>
      </c>
      <c r="BF10099" s="1" t="s">
        <v>372</v>
      </c>
      <c r="BG10099">
        <v>76</v>
      </c>
      <c r="BH10099">
        <v>59</v>
      </c>
      <c r="BI10099">
        <v>47</v>
      </c>
      <c r="BJ10099">
        <v>3</v>
      </c>
      <c r="BK10099">
        <v>58</v>
      </c>
      <c r="BL10099">
        <v>50</v>
      </c>
      <c r="BM10099">
        <v>3</v>
      </c>
      <c r="BN10099">
        <v>59</v>
      </c>
      <c r="BO10099">
        <v>59</v>
      </c>
      <c r="BP10099">
        <v>3</v>
      </c>
      <c r="BQ10099">
        <v>59</v>
      </c>
      <c r="BR10099">
        <v>58</v>
      </c>
      <c r="BS10099">
        <v>3</v>
      </c>
      <c r="BT10099">
        <v>59</v>
      </c>
      <c r="BU10099">
        <v>44</v>
      </c>
      <c r="BV10099" s="1" t="s">
        <v>220</v>
      </c>
      <c r="BW10099">
        <v>294</v>
      </c>
      <c r="BX10099">
        <v>52</v>
      </c>
      <c r="BZ10099">
        <v>647713068627288</v>
      </c>
      <c r="CA10099">
        <v>4</v>
      </c>
      <c r="CB10099">
        <v>3</v>
      </c>
      <c r="CC10099" s="1" t="s">
        <v>116</v>
      </c>
    </row>
    <row r="10100" spans="1:81" x14ac:dyDescent="0.25">
      <c r="A10100" s="1" t="s">
        <v>81</v>
      </c>
      <c r="B10100" s="1" t="s">
        <v>82</v>
      </c>
      <c r="C10100" s="1" t="s">
        <v>144</v>
      </c>
      <c r="D10100" s="2">
        <v>38839</v>
      </c>
      <c r="E10100">
        <v>20221</v>
      </c>
      <c r="F10100" s="1" t="s">
        <v>11738</v>
      </c>
      <c r="G10100" s="1" t="s">
        <v>85</v>
      </c>
      <c r="H10100" s="1" t="s">
        <v>82</v>
      </c>
      <c r="I10100" s="1" t="s">
        <v>86</v>
      </c>
      <c r="J10100" s="1" t="s">
        <v>372</v>
      </c>
      <c r="K10100">
        <v>76</v>
      </c>
      <c r="L10100" s="1" t="s">
        <v>373</v>
      </c>
      <c r="M10100">
        <v>76001</v>
      </c>
      <c r="N10100" s="1" t="s">
        <v>136</v>
      </c>
      <c r="O10100" s="1" t="s">
        <v>90</v>
      </c>
      <c r="P10100" s="1" t="s">
        <v>137</v>
      </c>
      <c r="Q10100" s="1" t="s">
        <v>124</v>
      </c>
      <c r="R10100" s="1" t="s">
        <v>124</v>
      </c>
      <c r="S10100" s="1" t="s">
        <v>146</v>
      </c>
      <c r="T10100" s="1" t="s">
        <v>146</v>
      </c>
      <c r="U10100" s="1" t="s">
        <v>96</v>
      </c>
      <c r="V10100" s="1" t="s">
        <v>96</v>
      </c>
      <c r="W10100" s="1" t="s">
        <v>86</v>
      </c>
      <c r="X10100" s="1" t="s">
        <v>96</v>
      </c>
      <c r="Y10100" s="1" t="s">
        <v>86</v>
      </c>
      <c r="Z10100" s="1" t="s">
        <v>96</v>
      </c>
      <c r="AA10100" s="1" t="s">
        <v>96</v>
      </c>
      <c r="AB10100" s="1" t="s">
        <v>96</v>
      </c>
      <c r="AC10100" s="1" t="s">
        <v>157</v>
      </c>
      <c r="AD10100" s="1" t="s">
        <v>126</v>
      </c>
      <c r="AE10100" s="1" t="s">
        <v>126</v>
      </c>
      <c r="AF10100" s="1" t="s">
        <v>98</v>
      </c>
      <c r="AG10100" s="1" t="s">
        <v>127</v>
      </c>
      <c r="AH10100" s="1" t="s">
        <v>101</v>
      </c>
      <c r="AI10100" s="1" t="s">
        <v>129</v>
      </c>
      <c r="AJ10100" s="1" t="s">
        <v>103</v>
      </c>
      <c r="AK10100" s="1" t="s">
        <v>86</v>
      </c>
      <c r="AL10100">
        <v>17228</v>
      </c>
      <c r="AM10100">
        <v>376001000314</v>
      </c>
      <c r="AN10100" s="1" t="s">
        <v>10667</v>
      </c>
      <c r="AO10100" s="1" t="s">
        <v>105</v>
      </c>
      <c r="AP10100" s="1" t="s">
        <v>133</v>
      </c>
      <c r="AQ10100" s="1" t="s">
        <v>194</v>
      </c>
      <c r="AR10100" s="1" t="s">
        <v>114</v>
      </c>
      <c r="AS10100" s="1" t="s">
        <v>215</v>
      </c>
      <c r="AT10100">
        <v>376001000314</v>
      </c>
      <c r="AU10100" s="1" t="s">
        <v>10667</v>
      </c>
      <c r="AV10100" s="1" t="s">
        <v>111</v>
      </c>
      <c r="AW10100" s="1" t="s">
        <v>112</v>
      </c>
      <c r="AX10100" s="1" t="s">
        <v>150</v>
      </c>
      <c r="AY10100">
        <v>76001</v>
      </c>
      <c r="AZ10100" s="1" t="s">
        <v>373</v>
      </c>
      <c r="BA10100">
        <v>76</v>
      </c>
      <c r="BB10100" s="1" t="s">
        <v>372</v>
      </c>
      <c r="BC10100" s="1" t="s">
        <v>114</v>
      </c>
      <c r="BD10100">
        <v>76001</v>
      </c>
      <c r="BE10100" s="1" t="s">
        <v>373</v>
      </c>
      <c r="BF10100" s="1" t="s">
        <v>372</v>
      </c>
      <c r="BG10100">
        <v>76</v>
      </c>
      <c r="BH10100">
        <v>61</v>
      </c>
      <c r="BI10100">
        <v>52</v>
      </c>
      <c r="BJ10100">
        <v>3</v>
      </c>
      <c r="BK10100">
        <v>55</v>
      </c>
      <c r="BL10100">
        <v>43</v>
      </c>
      <c r="BM10100">
        <v>3</v>
      </c>
      <c r="BN10100">
        <v>56</v>
      </c>
      <c r="BO10100">
        <v>51</v>
      </c>
      <c r="BP10100">
        <v>3</v>
      </c>
      <c r="BQ10100">
        <v>60</v>
      </c>
      <c r="BR10100">
        <v>60</v>
      </c>
      <c r="BS10100">
        <v>3</v>
      </c>
      <c r="BT10100">
        <v>54</v>
      </c>
      <c r="BU10100">
        <v>37</v>
      </c>
      <c r="BV10100" s="1" t="s">
        <v>151</v>
      </c>
      <c r="BW10100">
        <v>288</v>
      </c>
      <c r="BX10100">
        <v>49</v>
      </c>
      <c r="BZ10100">
        <v>633851106461958</v>
      </c>
      <c r="CA10100">
        <v>3</v>
      </c>
      <c r="CB10100">
        <v>3</v>
      </c>
      <c r="CC10100" s="1" t="s">
        <v>116</v>
      </c>
    </row>
    <row r="10101" spans="1:81" x14ac:dyDescent="0.25">
      <c r="A10101" s="1" t="s">
        <v>81</v>
      </c>
      <c r="B10101" s="1" t="s">
        <v>82</v>
      </c>
      <c r="C10101" s="1" t="s">
        <v>83</v>
      </c>
      <c r="D10101" s="2">
        <v>38420</v>
      </c>
      <c r="E10101">
        <v>20221</v>
      </c>
      <c r="F10101" s="1" t="s">
        <v>11739</v>
      </c>
      <c r="G10101" s="1" t="s">
        <v>85</v>
      </c>
      <c r="H10101" s="1" t="s">
        <v>82</v>
      </c>
      <c r="I10101" s="1" t="s">
        <v>86</v>
      </c>
      <c r="J10101" s="1" t="s">
        <v>372</v>
      </c>
      <c r="K10101">
        <v>76</v>
      </c>
      <c r="L10101" s="1" t="s">
        <v>373</v>
      </c>
      <c r="M10101">
        <v>76001</v>
      </c>
      <c r="N10101" s="1" t="s">
        <v>89</v>
      </c>
      <c r="O10101" s="1" t="s">
        <v>164</v>
      </c>
      <c r="P10101" s="1" t="s">
        <v>123</v>
      </c>
      <c r="Q10101" s="1" t="s">
        <v>124</v>
      </c>
      <c r="R10101" s="1" t="s">
        <v>124</v>
      </c>
      <c r="S10101" s="1" t="s">
        <v>146</v>
      </c>
      <c r="T10101" s="1" t="s">
        <v>156</v>
      </c>
      <c r="U10101" s="1" t="s">
        <v>96</v>
      </c>
      <c r="V10101" s="1" t="s">
        <v>96</v>
      </c>
      <c r="W10101" s="1" t="s">
        <v>96</v>
      </c>
      <c r="X10101" s="1" t="s">
        <v>96</v>
      </c>
      <c r="Y10101" s="1" t="s">
        <v>86</v>
      </c>
      <c r="Z10101" s="1" t="s">
        <v>96</v>
      </c>
      <c r="AA10101" s="1" t="s">
        <v>96</v>
      </c>
      <c r="AB10101" s="1" t="s">
        <v>86</v>
      </c>
      <c r="AC10101" s="1" t="s">
        <v>97</v>
      </c>
      <c r="AD10101" s="1" t="s">
        <v>98</v>
      </c>
      <c r="AE10101" s="1" t="s">
        <v>99</v>
      </c>
      <c r="AF10101" s="1" t="s">
        <v>99</v>
      </c>
      <c r="AG10101" s="1" t="s">
        <v>127</v>
      </c>
      <c r="AH10101" s="1" t="s">
        <v>101</v>
      </c>
      <c r="AI10101" s="1" t="s">
        <v>148</v>
      </c>
      <c r="AJ10101" s="1" t="s">
        <v>103</v>
      </c>
      <c r="AK10101" s="1" t="s">
        <v>86</v>
      </c>
      <c r="AL10101">
        <v>43323</v>
      </c>
      <c r="AM10101">
        <v>376001001337</v>
      </c>
      <c r="AN10101" s="1" t="s">
        <v>11740</v>
      </c>
      <c r="AO10101" s="1" t="s">
        <v>211</v>
      </c>
      <c r="AP10101" s="1" t="s">
        <v>133</v>
      </c>
      <c r="AQ10101" s="1" t="s">
        <v>194</v>
      </c>
      <c r="AR10101" s="1" t="s">
        <v>114</v>
      </c>
      <c r="AS10101" s="1" t="s">
        <v>288</v>
      </c>
      <c r="AT10101">
        <v>376001001337</v>
      </c>
      <c r="AU10101" s="1" t="s">
        <v>11740</v>
      </c>
      <c r="AV10101" s="1" t="s">
        <v>111</v>
      </c>
      <c r="AW10101" s="1" t="s">
        <v>112</v>
      </c>
      <c r="AX10101" s="1" t="s">
        <v>216</v>
      </c>
      <c r="AY10101">
        <v>76001</v>
      </c>
      <c r="AZ10101" s="1" t="s">
        <v>373</v>
      </c>
      <c r="BA10101">
        <v>76</v>
      </c>
      <c r="BB10101" s="1" t="s">
        <v>372</v>
      </c>
      <c r="BC10101" s="1" t="s">
        <v>114</v>
      </c>
      <c r="BD10101">
        <v>76001</v>
      </c>
      <c r="BE10101" s="1" t="s">
        <v>373</v>
      </c>
      <c r="BF10101" s="1" t="s">
        <v>372</v>
      </c>
      <c r="BG10101">
        <v>76</v>
      </c>
      <c r="BH10101">
        <v>49</v>
      </c>
      <c r="BI10101">
        <v>21</v>
      </c>
      <c r="BJ10101">
        <v>2</v>
      </c>
      <c r="BK10101">
        <v>58</v>
      </c>
      <c r="BL10101">
        <v>50</v>
      </c>
      <c r="BM10101">
        <v>3</v>
      </c>
      <c r="BN10101">
        <v>58</v>
      </c>
      <c r="BO10101">
        <v>55</v>
      </c>
      <c r="BP10101">
        <v>3</v>
      </c>
      <c r="BQ10101">
        <v>51</v>
      </c>
      <c r="BR10101">
        <v>39</v>
      </c>
      <c r="BS10101">
        <v>2</v>
      </c>
      <c r="BT10101">
        <v>45</v>
      </c>
      <c r="BU10101">
        <v>19</v>
      </c>
      <c r="BV10101" s="1" t="s">
        <v>115</v>
      </c>
      <c r="BW10101">
        <v>267</v>
      </c>
      <c r="BX10101">
        <v>39</v>
      </c>
      <c r="BZ10101">
        <v>597985418216697</v>
      </c>
      <c r="CA10101">
        <v>3</v>
      </c>
      <c r="CB10101">
        <v>4</v>
      </c>
      <c r="CC10101" s="1" t="s">
        <v>116</v>
      </c>
    </row>
    <row r="10102" spans="1:81" x14ac:dyDescent="0.25">
      <c r="A10102" s="1" t="s">
        <v>81</v>
      </c>
      <c r="B10102" s="1" t="s">
        <v>82</v>
      </c>
      <c r="C10102" s="1" t="s">
        <v>144</v>
      </c>
      <c r="D10102" s="2">
        <v>38310</v>
      </c>
      <c r="E10102">
        <v>20221</v>
      </c>
      <c r="F10102" s="1" t="s">
        <v>11741</v>
      </c>
      <c r="G10102" s="1" t="s">
        <v>85</v>
      </c>
      <c r="H10102" s="1" t="s">
        <v>82</v>
      </c>
      <c r="I10102" s="1" t="s">
        <v>86</v>
      </c>
      <c r="J10102" s="1" t="s">
        <v>372</v>
      </c>
      <c r="K10102">
        <v>76</v>
      </c>
      <c r="L10102" s="1" t="s">
        <v>1748</v>
      </c>
      <c r="M10102">
        <v>76364</v>
      </c>
      <c r="N10102" s="1" t="s">
        <v>89</v>
      </c>
      <c r="O10102" s="1" t="s">
        <v>90</v>
      </c>
      <c r="P10102" s="1" t="s">
        <v>137</v>
      </c>
      <c r="Q10102" s="1" t="s">
        <v>191</v>
      </c>
      <c r="R10102" s="1" t="s">
        <v>191</v>
      </c>
      <c r="S10102" s="1" t="s">
        <v>178</v>
      </c>
      <c r="T10102" s="1" t="s">
        <v>178</v>
      </c>
      <c r="U10102" s="1" t="s">
        <v>96</v>
      </c>
      <c r="V10102" s="1" t="s">
        <v>96</v>
      </c>
      <c r="W10102" s="1" t="s">
        <v>96</v>
      </c>
      <c r="X10102" s="1" t="s">
        <v>96</v>
      </c>
      <c r="Y10102" s="1" t="s">
        <v>96</v>
      </c>
      <c r="Z10102" s="1" t="s">
        <v>96</v>
      </c>
      <c r="AA10102" s="1" t="s">
        <v>96</v>
      </c>
      <c r="AB10102" s="1" t="s">
        <v>96</v>
      </c>
      <c r="AC10102" s="1" t="s">
        <v>97</v>
      </c>
      <c r="AD10102" s="1" t="s">
        <v>126</v>
      </c>
      <c r="AE10102" s="1" t="s">
        <v>126</v>
      </c>
      <c r="AF10102" s="1" t="s">
        <v>126</v>
      </c>
      <c r="AG10102" s="1" t="s">
        <v>100</v>
      </c>
      <c r="AH10102" s="1" t="s">
        <v>165</v>
      </c>
      <c r="AI10102" s="1" t="s">
        <v>129</v>
      </c>
      <c r="AJ10102" s="1" t="s">
        <v>103</v>
      </c>
      <c r="AK10102" s="1" t="s">
        <v>86</v>
      </c>
      <c r="AL10102">
        <v>24430</v>
      </c>
      <c r="AM10102">
        <v>376001005626</v>
      </c>
      <c r="AN10102" s="1" t="s">
        <v>5835</v>
      </c>
      <c r="AO10102" s="1" t="s">
        <v>105</v>
      </c>
      <c r="AP10102" s="1" t="s">
        <v>133</v>
      </c>
      <c r="AQ10102" s="1" t="s">
        <v>194</v>
      </c>
      <c r="AR10102" s="1" t="s">
        <v>114</v>
      </c>
      <c r="AS10102" s="1" t="s">
        <v>109</v>
      </c>
      <c r="AT10102">
        <v>376001005626</v>
      </c>
      <c r="AU10102" s="1" t="s">
        <v>5835</v>
      </c>
      <c r="AV10102" s="1" t="s">
        <v>111</v>
      </c>
      <c r="AW10102" s="1" t="s">
        <v>112</v>
      </c>
      <c r="AX10102" s="1" t="s">
        <v>216</v>
      </c>
      <c r="AY10102">
        <v>76001</v>
      </c>
      <c r="AZ10102" s="1" t="s">
        <v>373</v>
      </c>
      <c r="BA10102">
        <v>76</v>
      </c>
      <c r="BB10102" s="1" t="s">
        <v>372</v>
      </c>
      <c r="BC10102" s="1" t="s">
        <v>114</v>
      </c>
      <c r="BD10102">
        <v>76001</v>
      </c>
      <c r="BE10102" s="1" t="s">
        <v>373</v>
      </c>
      <c r="BF10102" s="1" t="s">
        <v>372</v>
      </c>
      <c r="BG10102">
        <v>76</v>
      </c>
      <c r="BH10102">
        <v>71</v>
      </c>
      <c r="BI10102">
        <v>86</v>
      </c>
      <c r="BJ10102">
        <v>4</v>
      </c>
      <c r="BK10102">
        <v>66</v>
      </c>
      <c r="BL10102">
        <v>71</v>
      </c>
      <c r="BM10102">
        <v>3</v>
      </c>
      <c r="BN10102">
        <v>69</v>
      </c>
      <c r="BO10102">
        <v>87</v>
      </c>
      <c r="BP10102">
        <v>3</v>
      </c>
      <c r="BQ10102">
        <v>72</v>
      </c>
      <c r="BR10102">
        <v>90</v>
      </c>
      <c r="BS10102">
        <v>4</v>
      </c>
      <c r="BT10102">
        <v>88</v>
      </c>
      <c r="BU10102">
        <v>96</v>
      </c>
      <c r="BV10102" s="1" t="s">
        <v>196</v>
      </c>
      <c r="BW10102">
        <v>355</v>
      </c>
      <c r="BX10102">
        <v>86</v>
      </c>
      <c r="BZ10102">
        <v>823957384276043</v>
      </c>
      <c r="CA10102">
        <v>4</v>
      </c>
      <c r="CB10102">
        <v>4</v>
      </c>
      <c r="CC10102" s="1" t="s">
        <v>116</v>
      </c>
    </row>
    <row r="10103" spans="1:81" x14ac:dyDescent="0.25">
      <c r="A10103" s="1" t="s">
        <v>81</v>
      </c>
      <c r="B10103" s="1" t="s">
        <v>82</v>
      </c>
      <c r="C10103" s="1" t="s">
        <v>144</v>
      </c>
      <c r="D10103" s="2">
        <v>38458</v>
      </c>
      <c r="E10103">
        <v>20221</v>
      </c>
      <c r="F10103" s="1" t="s">
        <v>11742</v>
      </c>
      <c r="G10103" s="1" t="s">
        <v>85</v>
      </c>
      <c r="H10103" s="1" t="s">
        <v>82</v>
      </c>
      <c r="I10103" s="1" t="s">
        <v>86</v>
      </c>
      <c r="J10103" s="1" t="s">
        <v>372</v>
      </c>
      <c r="K10103">
        <v>76</v>
      </c>
      <c r="L10103" s="1" t="s">
        <v>373</v>
      </c>
      <c r="M10103">
        <v>76001</v>
      </c>
      <c r="N10103" s="1" t="s">
        <v>121</v>
      </c>
      <c r="O10103" s="1" t="s">
        <v>90</v>
      </c>
      <c r="P10103" s="1" t="s">
        <v>91</v>
      </c>
      <c r="Q10103" s="1" t="s">
        <v>124</v>
      </c>
      <c r="R10103" s="1" t="s">
        <v>124</v>
      </c>
      <c r="S10103" s="1" t="s">
        <v>219</v>
      </c>
      <c r="T10103" s="1" t="s">
        <v>203</v>
      </c>
      <c r="U10103" s="1" t="s">
        <v>96</v>
      </c>
      <c r="V10103" s="1" t="s">
        <v>96</v>
      </c>
      <c r="W10103" s="1" t="s">
        <v>96</v>
      </c>
      <c r="X10103" s="1" t="s">
        <v>96</v>
      </c>
      <c r="Y10103" s="1" t="s">
        <v>96</v>
      </c>
      <c r="Z10103" s="1" t="s">
        <v>86</v>
      </c>
      <c r="AA10103" s="1" t="s">
        <v>96</v>
      </c>
      <c r="AB10103" s="1" t="s">
        <v>96</v>
      </c>
      <c r="AC10103" s="1" t="s">
        <v>125</v>
      </c>
      <c r="AD10103" s="1" t="s">
        <v>126</v>
      </c>
      <c r="AE10103" s="1" t="s">
        <v>98</v>
      </c>
      <c r="AF10103" s="1" t="s">
        <v>99</v>
      </c>
      <c r="AG10103" s="1" t="s">
        <v>100</v>
      </c>
      <c r="AH10103" s="1" t="s">
        <v>128</v>
      </c>
      <c r="AI10103" s="1" t="s">
        <v>165</v>
      </c>
      <c r="AJ10103" s="1" t="s">
        <v>103</v>
      </c>
      <c r="AK10103" s="1" t="s">
        <v>86</v>
      </c>
      <c r="AL10103">
        <v>31468</v>
      </c>
      <c r="AM10103">
        <v>376001008544</v>
      </c>
      <c r="AN10103" s="1" t="s">
        <v>8344</v>
      </c>
      <c r="AO10103" s="1" t="s">
        <v>105</v>
      </c>
      <c r="AP10103" s="1" t="s">
        <v>133</v>
      </c>
      <c r="AQ10103" s="1" t="s">
        <v>194</v>
      </c>
      <c r="AR10103" s="1" t="s">
        <v>114</v>
      </c>
      <c r="AS10103" s="1" t="s">
        <v>109</v>
      </c>
      <c r="AT10103">
        <v>376001008544</v>
      </c>
      <c r="AU10103" s="1" t="s">
        <v>8344</v>
      </c>
      <c r="AV10103" s="1" t="s">
        <v>111</v>
      </c>
      <c r="AW10103" s="1" t="s">
        <v>112</v>
      </c>
      <c r="AX10103" s="1" t="s">
        <v>150</v>
      </c>
      <c r="AY10103">
        <v>76001</v>
      </c>
      <c r="AZ10103" s="1" t="s">
        <v>373</v>
      </c>
      <c r="BA10103">
        <v>76</v>
      </c>
      <c r="BB10103" s="1" t="s">
        <v>372</v>
      </c>
      <c r="BC10103" s="1" t="s">
        <v>114</v>
      </c>
      <c r="BD10103">
        <v>76001</v>
      </c>
      <c r="BE10103" s="1" t="s">
        <v>373</v>
      </c>
      <c r="BF10103" s="1" t="s">
        <v>372</v>
      </c>
      <c r="BG10103">
        <v>76</v>
      </c>
      <c r="BH10103">
        <v>55</v>
      </c>
      <c r="BI10103">
        <v>35</v>
      </c>
      <c r="BJ10103">
        <v>3</v>
      </c>
      <c r="BK10103">
        <v>57</v>
      </c>
      <c r="BL10103">
        <v>47</v>
      </c>
      <c r="BM10103">
        <v>3</v>
      </c>
      <c r="BN10103">
        <v>48</v>
      </c>
      <c r="BO10103">
        <v>30</v>
      </c>
      <c r="BP10103">
        <v>2</v>
      </c>
      <c r="BQ10103">
        <v>49</v>
      </c>
      <c r="BR10103">
        <v>36</v>
      </c>
      <c r="BS10103">
        <v>2</v>
      </c>
      <c r="BT10103">
        <v>59</v>
      </c>
      <c r="BU10103">
        <v>44</v>
      </c>
      <c r="BV10103" s="1" t="s">
        <v>220</v>
      </c>
      <c r="BW10103">
        <v>264</v>
      </c>
      <c r="BX10103">
        <v>37</v>
      </c>
      <c r="BZ10103">
        <v>578864819231361</v>
      </c>
      <c r="CA10103">
        <v>3</v>
      </c>
      <c r="CB10103">
        <v>4</v>
      </c>
      <c r="CC10103" s="1" t="s">
        <v>116</v>
      </c>
    </row>
    <row r="10104" spans="1:81" x14ac:dyDescent="0.25">
      <c r="A10104" s="1" t="s">
        <v>81</v>
      </c>
      <c r="B10104" s="1" t="s">
        <v>82</v>
      </c>
      <c r="C10104" s="1" t="s">
        <v>83</v>
      </c>
      <c r="D10104" s="2">
        <v>38585</v>
      </c>
      <c r="E10104">
        <v>20221</v>
      </c>
      <c r="F10104" s="1" t="s">
        <v>11743</v>
      </c>
      <c r="G10104" s="1" t="s">
        <v>85</v>
      </c>
      <c r="H10104" s="1" t="s">
        <v>82</v>
      </c>
      <c r="I10104" s="1" t="s">
        <v>86</v>
      </c>
      <c r="J10104" s="1" t="s">
        <v>372</v>
      </c>
      <c r="K10104">
        <v>76</v>
      </c>
      <c r="L10104" s="1" t="s">
        <v>1748</v>
      </c>
      <c r="M10104">
        <v>76364</v>
      </c>
      <c r="N10104" s="1" t="s">
        <v>121</v>
      </c>
      <c r="O10104" s="1" t="s">
        <v>90</v>
      </c>
      <c r="P10104" s="1" t="s">
        <v>91</v>
      </c>
      <c r="Q10104" s="1" t="s">
        <v>155</v>
      </c>
      <c r="R10104" s="1" t="s">
        <v>92</v>
      </c>
      <c r="S10104" s="1" t="s">
        <v>95</v>
      </c>
      <c r="T10104" s="1" t="s">
        <v>178</v>
      </c>
      <c r="U10104" s="1" t="s">
        <v>96</v>
      </c>
      <c r="V10104" s="1" t="s">
        <v>96</v>
      </c>
      <c r="W10104" s="1" t="s">
        <v>96</v>
      </c>
      <c r="X10104" s="1" t="s">
        <v>96</v>
      </c>
      <c r="Y10104" s="1" t="s">
        <v>86</v>
      </c>
      <c r="Z10104" s="1" t="s">
        <v>86</v>
      </c>
      <c r="AA10104" s="1" t="s">
        <v>96</v>
      </c>
      <c r="AB10104" s="1" t="s">
        <v>86</v>
      </c>
      <c r="AC10104" s="1" t="s">
        <v>125</v>
      </c>
      <c r="AD10104" s="1" t="s">
        <v>98</v>
      </c>
      <c r="AE10104" s="1" t="s">
        <v>98</v>
      </c>
      <c r="AF10104" s="1" t="s">
        <v>141</v>
      </c>
      <c r="AG10104" s="1" t="s">
        <v>147</v>
      </c>
      <c r="AH10104" s="1" t="s">
        <v>165</v>
      </c>
      <c r="AI10104" s="1" t="s">
        <v>165</v>
      </c>
      <c r="AJ10104" s="1" t="s">
        <v>103</v>
      </c>
      <c r="AK10104" s="1" t="s">
        <v>86</v>
      </c>
      <c r="AL10104">
        <v>24430</v>
      </c>
      <c r="AM10104">
        <v>376001005626</v>
      </c>
      <c r="AN10104" s="1" t="s">
        <v>5835</v>
      </c>
      <c r="AO10104" s="1" t="s">
        <v>105</v>
      </c>
      <c r="AP10104" s="1" t="s">
        <v>133</v>
      </c>
      <c r="AQ10104" s="1" t="s">
        <v>194</v>
      </c>
      <c r="AR10104" s="1" t="s">
        <v>114</v>
      </c>
      <c r="AS10104" s="1" t="s">
        <v>109</v>
      </c>
      <c r="AT10104">
        <v>376001005626</v>
      </c>
      <c r="AU10104" s="1" t="s">
        <v>5835</v>
      </c>
      <c r="AV10104" s="1" t="s">
        <v>111</v>
      </c>
      <c r="AW10104" s="1" t="s">
        <v>112</v>
      </c>
      <c r="AX10104" s="1" t="s">
        <v>216</v>
      </c>
      <c r="AY10104">
        <v>76001</v>
      </c>
      <c r="AZ10104" s="1" t="s">
        <v>373</v>
      </c>
      <c r="BA10104">
        <v>76</v>
      </c>
      <c r="BB10104" s="1" t="s">
        <v>372</v>
      </c>
      <c r="BC10104" s="1" t="s">
        <v>114</v>
      </c>
      <c r="BD10104">
        <v>76001</v>
      </c>
      <c r="BE10104" s="1" t="s">
        <v>373</v>
      </c>
      <c r="BF10104" s="1" t="s">
        <v>372</v>
      </c>
      <c r="BG10104">
        <v>76</v>
      </c>
      <c r="BH10104">
        <v>58</v>
      </c>
      <c r="BI10104">
        <v>42</v>
      </c>
      <c r="BJ10104">
        <v>3</v>
      </c>
      <c r="BK10104">
        <v>43</v>
      </c>
      <c r="BL10104">
        <v>16</v>
      </c>
      <c r="BM10104">
        <v>2</v>
      </c>
      <c r="BN10104">
        <v>50</v>
      </c>
      <c r="BO10104">
        <v>35</v>
      </c>
      <c r="BP10104">
        <v>2</v>
      </c>
      <c r="BQ10104">
        <v>47</v>
      </c>
      <c r="BR10104">
        <v>32</v>
      </c>
      <c r="BS10104">
        <v>2</v>
      </c>
      <c r="BT10104">
        <v>62</v>
      </c>
      <c r="BU10104">
        <v>47</v>
      </c>
      <c r="BV10104" s="1" t="s">
        <v>220</v>
      </c>
      <c r="BW10104">
        <v>252</v>
      </c>
      <c r="BX10104">
        <v>32</v>
      </c>
      <c r="BZ10104">
        <v>621753576271782</v>
      </c>
      <c r="CA10104">
        <v>3</v>
      </c>
      <c r="CB10104">
        <v>4</v>
      </c>
      <c r="CC10104" s="1" t="s">
        <v>116</v>
      </c>
    </row>
    <row r="10105" spans="1:81" x14ac:dyDescent="0.25">
      <c r="A10105" s="1" t="s">
        <v>81</v>
      </c>
      <c r="B10105" s="1" t="s">
        <v>82</v>
      </c>
      <c r="C10105" s="1" t="s">
        <v>83</v>
      </c>
      <c r="D10105" s="2">
        <v>38742</v>
      </c>
      <c r="E10105">
        <v>20221</v>
      </c>
      <c r="F10105" s="1" t="s">
        <v>11744</v>
      </c>
      <c r="G10105" s="1" t="s">
        <v>85</v>
      </c>
      <c r="H10105" s="1" t="s">
        <v>82</v>
      </c>
      <c r="I10105" s="1" t="s">
        <v>86</v>
      </c>
      <c r="J10105" s="1" t="s">
        <v>372</v>
      </c>
      <c r="K10105">
        <v>76</v>
      </c>
      <c r="L10105" s="1" t="s">
        <v>373</v>
      </c>
      <c r="M10105">
        <v>76001</v>
      </c>
      <c r="N10105" s="1" t="s">
        <v>89</v>
      </c>
      <c r="O10105" s="1" t="s">
        <v>90</v>
      </c>
      <c r="P10105" s="1" t="s">
        <v>123</v>
      </c>
      <c r="Q10105" s="1" t="s">
        <v>124</v>
      </c>
      <c r="R10105" s="1" t="s">
        <v>124</v>
      </c>
      <c r="S10105" s="1" t="s">
        <v>156</v>
      </c>
      <c r="T10105" s="1" t="s">
        <v>203</v>
      </c>
      <c r="U10105" s="1" t="s">
        <v>96</v>
      </c>
      <c r="V10105" s="1" t="s">
        <v>96</v>
      </c>
      <c r="W10105" s="1" t="s">
        <v>96</v>
      </c>
      <c r="X10105" s="1" t="s">
        <v>96</v>
      </c>
      <c r="Y10105" s="1" t="s">
        <v>86</v>
      </c>
      <c r="Z10105" s="1" t="s">
        <v>86</v>
      </c>
      <c r="AA10105" s="1" t="s">
        <v>96</v>
      </c>
      <c r="AB10105" s="1" t="s">
        <v>86</v>
      </c>
      <c r="AC10105" s="1" t="s">
        <v>125</v>
      </c>
      <c r="AD10105" s="1" t="s">
        <v>126</v>
      </c>
      <c r="AE10105" s="1" t="s">
        <v>126</v>
      </c>
      <c r="AF10105" s="1" t="s">
        <v>98</v>
      </c>
      <c r="AG10105" s="1" t="s">
        <v>127</v>
      </c>
      <c r="AH10105" s="1" t="s">
        <v>102</v>
      </c>
      <c r="AI10105" s="1" t="s">
        <v>148</v>
      </c>
      <c r="AJ10105" s="1" t="s">
        <v>103</v>
      </c>
      <c r="AK10105" s="1" t="s">
        <v>86</v>
      </c>
      <c r="AL10105">
        <v>17228</v>
      </c>
      <c r="AM10105">
        <v>376001000314</v>
      </c>
      <c r="AN10105" s="1" t="s">
        <v>10667</v>
      </c>
      <c r="AO10105" s="1" t="s">
        <v>105</v>
      </c>
      <c r="AP10105" s="1" t="s">
        <v>133</v>
      </c>
      <c r="AQ10105" s="1" t="s">
        <v>194</v>
      </c>
      <c r="AR10105" s="1" t="s">
        <v>114</v>
      </c>
      <c r="AS10105" s="1" t="s">
        <v>215</v>
      </c>
      <c r="AT10105">
        <v>376001000314</v>
      </c>
      <c r="AU10105" s="1" t="s">
        <v>10667</v>
      </c>
      <c r="AV10105" s="1" t="s">
        <v>111</v>
      </c>
      <c r="AW10105" s="1" t="s">
        <v>112</v>
      </c>
      <c r="AX10105" s="1" t="s">
        <v>150</v>
      </c>
      <c r="AY10105">
        <v>76001</v>
      </c>
      <c r="AZ10105" s="1" t="s">
        <v>373</v>
      </c>
      <c r="BA10105">
        <v>76</v>
      </c>
      <c r="BB10105" s="1" t="s">
        <v>372</v>
      </c>
      <c r="BC10105" s="1" t="s">
        <v>114</v>
      </c>
      <c r="BD10105">
        <v>76001</v>
      </c>
      <c r="BE10105" s="1" t="s">
        <v>373</v>
      </c>
      <c r="BF10105" s="1" t="s">
        <v>372</v>
      </c>
      <c r="BG10105">
        <v>76</v>
      </c>
      <c r="BH10105">
        <v>65</v>
      </c>
      <c r="BI10105">
        <v>66</v>
      </c>
      <c r="BJ10105">
        <v>3</v>
      </c>
      <c r="BK10105">
        <v>57</v>
      </c>
      <c r="BL10105">
        <v>47</v>
      </c>
      <c r="BM10105">
        <v>3</v>
      </c>
      <c r="BN10105">
        <v>60</v>
      </c>
      <c r="BO10105">
        <v>62</v>
      </c>
      <c r="BP10105">
        <v>3</v>
      </c>
      <c r="BQ10105">
        <v>67</v>
      </c>
      <c r="BR10105">
        <v>81</v>
      </c>
      <c r="BS10105">
        <v>3</v>
      </c>
      <c r="BT10105">
        <v>70</v>
      </c>
      <c r="BU10105">
        <v>58</v>
      </c>
      <c r="BV10105" s="1" t="s">
        <v>217</v>
      </c>
      <c r="BW10105">
        <v>314</v>
      </c>
      <c r="BX10105">
        <v>63</v>
      </c>
      <c r="BZ10105">
        <v>611681330326136</v>
      </c>
      <c r="CA10105">
        <v>3</v>
      </c>
      <c r="CB10105">
        <v>3</v>
      </c>
      <c r="CC10105" s="1" t="s">
        <v>116</v>
      </c>
    </row>
    <row r="10106" spans="1:81" x14ac:dyDescent="0.25">
      <c r="A10106" s="1" t="s">
        <v>117</v>
      </c>
      <c r="B10106" s="1" t="s">
        <v>82</v>
      </c>
      <c r="C10106" s="1" t="s">
        <v>83</v>
      </c>
      <c r="D10106" s="2">
        <v>37392</v>
      </c>
      <c r="E10106">
        <v>20221</v>
      </c>
      <c r="F10106" s="1" t="s">
        <v>11745</v>
      </c>
      <c r="G10106" s="1" t="s">
        <v>85</v>
      </c>
      <c r="H10106" s="1" t="s">
        <v>82</v>
      </c>
      <c r="I10106" s="1" t="s">
        <v>86</v>
      </c>
      <c r="J10106" s="1" t="s">
        <v>372</v>
      </c>
      <c r="K10106">
        <v>76</v>
      </c>
      <c r="L10106" s="1" t="s">
        <v>373</v>
      </c>
      <c r="M10106">
        <v>76001</v>
      </c>
      <c r="N10106" s="1" t="s">
        <v>89</v>
      </c>
      <c r="O10106" s="1" t="s">
        <v>122</v>
      </c>
      <c r="P10106" s="1" t="s">
        <v>91</v>
      </c>
      <c r="Q10106" s="1" t="s">
        <v>92</v>
      </c>
      <c r="R10106" s="1" t="s">
        <v>139</v>
      </c>
      <c r="S10106" s="1" t="s">
        <v>186</v>
      </c>
      <c r="T10106" s="1" t="s">
        <v>146</v>
      </c>
      <c r="U10106" s="1" t="s">
        <v>96</v>
      </c>
      <c r="V10106" s="1" t="s">
        <v>96</v>
      </c>
      <c r="W10106" s="1" t="s">
        <v>96</v>
      </c>
      <c r="X10106" s="1" t="s">
        <v>96</v>
      </c>
      <c r="Y10106" s="1" t="s">
        <v>96</v>
      </c>
      <c r="Z10106" s="1" t="s">
        <v>86</v>
      </c>
      <c r="AA10106" s="1" t="s">
        <v>86</v>
      </c>
      <c r="AB10106" s="1" t="s">
        <v>86</v>
      </c>
      <c r="AC10106" s="1" t="s">
        <v>157</v>
      </c>
      <c r="AD10106" s="1" t="s">
        <v>98</v>
      </c>
      <c r="AE10106" s="1" t="s">
        <v>99</v>
      </c>
      <c r="AF10106" s="1" t="s">
        <v>98</v>
      </c>
      <c r="AG10106" s="1" t="s">
        <v>127</v>
      </c>
      <c r="AH10106" s="1" t="s">
        <v>102</v>
      </c>
      <c r="AI10106" s="1" t="s">
        <v>165</v>
      </c>
      <c r="AJ10106" s="1" t="s">
        <v>166</v>
      </c>
      <c r="AK10106" s="1" t="s">
        <v>131</v>
      </c>
      <c r="AL10106">
        <v>714642</v>
      </c>
      <c r="AM10106">
        <v>376001032429</v>
      </c>
      <c r="AN10106" s="1" t="s">
        <v>9386</v>
      </c>
      <c r="AO10106" s="1" t="s">
        <v>105</v>
      </c>
      <c r="AP10106" s="1" t="s">
        <v>133</v>
      </c>
      <c r="AQ10106" s="1" t="s">
        <v>194</v>
      </c>
      <c r="AR10106" s="1" t="s">
        <v>114</v>
      </c>
      <c r="AS10106" s="1" t="s">
        <v>109</v>
      </c>
      <c r="AT10106">
        <v>376001032429</v>
      </c>
      <c r="AU10106" s="1" t="s">
        <v>9387</v>
      </c>
      <c r="AV10106" s="1" t="s">
        <v>111</v>
      </c>
      <c r="AW10106" s="1" t="s">
        <v>112</v>
      </c>
      <c r="AX10106" s="1" t="s">
        <v>134</v>
      </c>
      <c r="AY10106">
        <v>76001</v>
      </c>
      <c r="AZ10106" s="1" t="s">
        <v>373</v>
      </c>
      <c r="BA10106">
        <v>76</v>
      </c>
      <c r="BB10106" s="1" t="s">
        <v>372</v>
      </c>
      <c r="BC10106" s="1" t="s">
        <v>114</v>
      </c>
      <c r="BD10106">
        <v>76001</v>
      </c>
      <c r="BE10106" s="1" t="s">
        <v>373</v>
      </c>
      <c r="BF10106" s="1" t="s">
        <v>372</v>
      </c>
      <c r="BG10106">
        <v>76</v>
      </c>
      <c r="BH10106">
        <v>45</v>
      </c>
      <c r="BI10106">
        <v>16</v>
      </c>
      <c r="BJ10106">
        <v>2</v>
      </c>
      <c r="BK10106">
        <v>41</v>
      </c>
      <c r="BL10106">
        <v>14</v>
      </c>
      <c r="BM10106">
        <v>2</v>
      </c>
      <c r="BN10106">
        <v>50</v>
      </c>
      <c r="BO10106">
        <v>35</v>
      </c>
      <c r="BP10106">
        <v>2</v>
      </c>
      <c r="BQ10106">
        <v>42</v>
      </c>
      <c r="BR10106">
        <v>23</v>
      </c>
      <c r="BS10106">
        <v>2</v>
      </c>
      <c r="BT10106">
        <v>42</v>
      </c>
      <c r="BU10106">
        <v>14</v>
      </c>
      <c r="BV10106" s="1" t="s">
        <v>115</v>
      </c>
      <c r="BW10106">
        <v>222</v>
      </c>
      <c r="BX10106">
        <v>20</v>
      </c>
      <c r="BZ10106">
        <v>596429145901078</v>
      </c>
      <c r="CA10106">
        <v>3</v>
      </c>
      <c r="CB10106">
        <v>3</v>
      </c>
      <c r="CC10106" s="1" t="s">
        <v>116</v>
      </c>
    </row>
    <row r="10107" spans="1:81" x14ac:dyDescent="0.25">
      <c r="A10107" s="1" t="s">
        <v>81</v>
      </c>
      <c r="B10107" s="1" t="s">
        <v>82</v>
      </c>
      <c r="C10107" s="1" t="s">
        <v>144</v>
      </c>
      <c r="D10107" s="2">
        <v>38241</v>
      </c>
      <c r="E10107">
        <v>20221</v>
      </c>
      <c r="F10107" s="1" t="s">
        <v>11746</v>
      </c>
      <c r="G10107" s="1" t="s">
        <v>85</v>
      </c>
      <c r="H10107" s="1" t="s">
        <v>82</v>
      </c>
      <c r="I10107" s="1" t="s">
        <v>86</v>
      </c>
      <c r="J10107" s="1" t="s">
        <v>184</v>
      </c>
      <c r="K10107">
        <v>11</v>
      </c>
      <c r="L10107" s="1" t="s">
        <v>185</v>
      </c>
      <c r="M10107">
        <v>11001</v>
      </c>
      <c r="N10107" s="1" t="s">
        <v>89</v>
      </c>
      <c r="O10107" s="1" t="s">
        <v>90</v>
      </c>
      <c r="P10107" s="1" t="s">
        <v>91</v>
      </c>
      <c r="Q10107" s="1" t="s">
        <v>92</v>
      </c>
      <c r="R10107" s="1" t="s">
        <v>155</v>
      </c>
      <c r="S10107" s="1" t="s">
        <v>95</v>
      </c>
      <c r="T10107" s="1" t="s">
        <v>156</v>
      </c>
      <c r="U10107" s="1" t="s">
        <v>96</v>
      </c>
      <c r="V10107" s="1" t="s">
        <v>96</v>
      </c>
      <c r="W10107" s="1" t="s">
        <v>96</v>
      </c>
      <c r="X10107" s="1" t="s">
        <v>96</v>
      </c>
      <c r="Y10107" s="1" t="s">
        <v>96</v>
      </c>
      <c r="Z10107" s="1" t="s">
        <v>96</v>
      </c>
      <c r="AA10107" s="1" t="s">
        <v>86</v>
      </c>
      <c r="AB10107" s="1" t="s">
        <v>96</v>
      </c>
      <c r="AC10107" s="1" t="s">
        <v>97</v>
      </c>
      <c r="AD10107" s="1" t="s">
        <v>126</v>
      </c>
      <c r="AE10107" s="1" t="s">
        <v>126</v>
      </c>
      <c r="AF10107" s="1" t="s">
        <v>99</v>
      </c>
      <c r="AG10107" s="1" t="s">
        <v>100</v>
      </c>
      <c r="AH10107" s="1" t="s">
        <v>128</v>
      </c>
      <c r="AI10107" s="1" t="s">
        <v>129</v>
      </c>
      <c r="AJ10107" s="1" t="s">
        <v>103</v>
      </c>
      <c r="AK10107" s="1" t="s">
        <v>86</v>
      </c>
      <c r="AL10107">
        <v>732982</v>
      </c>
      <c r="AM10107">
        <v>308758800690</v>
      </c>
      <c r="AN10107" s="1" t="s">
        <v>229</v>
      </c>
      <c r="AO10107" s="1" t="s">
        <v>105</v>
      </c>
      <c r="AP10107" s="1" t="s">
        <v>133</v>
      </c>
      <c r="AQ10107" s="1" t="s">
        <v>194</v>
      </c>
      <c r="AR10107" s="1" t="s">
        <v>108</v>
      </c>
      <c r="AS10107" s="1" t="s">
        <v>108</v>
      </c>
      <c r="AT10107">
        <v>308758800690</v>
      </c>
      <c r="AU10107" s="1" t="s">
        <v>230</v>
      </c>
      <c r="AV10107" s="1" t="s">
        <v>111</v>
      </c>
      <c r="AW10107" s="1" t="s">
        <v>112</v>
      </c>
      <c r="AX10107" s="1" t="s">
        <v>150</v>
      </c>
      <c r="AY10107">
        <v>8758</v>
      </c>
      <c r="AZ10107" s="1" t="s">
        <v>231</v>
      </c>
      <c r="BA10107">
        <v>8</v>
      </c>
      <c r="BB10107" s="1" t="s">
        <v>119</v>
      </c>
      <c r="BC10107" s="1" t="s">
        <v>114</v>
      </c>
      <c r="BD10107">
        <v>11001</v>
      </c>
      <c r="BE10107" s="1" t="s">
        <v>185</v>
      </c>
      <c r="BF10107" s="1" t="s">
        <v>184</v>
      </c>
      <c r="BG10107">
        <v>11</v>
      </c>
      <c r="BH10107">
        <v>58</v>
      </c>
      <c r="BI10107">
        <v>42</v>
      </c>
      <c r="BJ10107">
        <v>3</v>
      </c>
      <c r="BK10107">
        <v>67</v>
      </c>
      <c r="BL10107">
        <v>75</v>
      </c>
      <c r="BM10107">
        <v>3</v>
      </c>
      <c r="BN10107">
        <v>54</v>
      </c>
      <c r="BO10107">
        <v>46</v>
      </c>
      <c r="BP10107">
        <v>2</v>
      </c>
      <c r="BQ10107">
        <v>60</v>
      </c>
      <c r="BR10107">
        <v>61</v>
      </c>
      <c r="BS10107">
        <v>3</v>
      </c>
      <c r="BT10107">
        <v>62</v>
      </c>
      <c r="BU10107">
        <v>48</v>
      </c>
      <c r="BV10107" s="1" t="s">
        <v>220</v>
      </c>
      <c r="BW10107">
        <v>300</v>
      </c>
      <c r="BX10107">
        <v>55</v>
      </c>
      <c r="BZ10107">
        <v>660332026349199</v>
      </c>
      <c r="CA10107">
        <v>4</v>
      </c>
      <c r="CB10107">
        <v>4</v>
      </c>
      <c r="CC10107" s="1" t="s">
        <v>116</v>
      </c>
    </row>
    <row r="10108" spans="1:81" x14ac:dyDescent="0.25">
      <c r="A10108" s="1" t="s">
        <v>117</v>
      </c>
      <c r="B10108" s="1" t="s">
        <v>82</v>
      </c>
      <c r="C10108" s="1" t="s">
        <v>144</v>
      </c>
      <c r="D10108" s="2">
        <v>36517</v>
      </c>
      <c r="E10108">
        <v>20221</v>
      </c>
      <c r="F10108" s="1" t="s">
        <v>11747</v>
      </c>
      <c r="G10108" s="1" t="s">
        <v>85</v>
      </c>
      <c r="H10108" s="1" t="s">
        <v>82</v>
      </c>
      <c r="I10108" s="1" t="s">
        <v>86</v>
      </c>
      <c r="J10108" s="1" t="s">
        <v>184</v>
      </c>
      <c r="K10108">
        <v>11</v>
      </c>
      <c r="L10108" s="1" t="s">
        <v>185</v>
      </c>
      <c r="M10108">
        <v>11001</v>
      </c>
      <c r="N10108" s="1" t="s">
        <v>121</v>
      </c>
      <c r="O10108" s="1" t="s">
        <v>122</v>
      </c>
      <c r="P10108" s="1" t="s">
        <v>137</v>
      </c>
      <c r="Q10108" s="1" t="s">
        <v>140</v>
      </c>
      <c r="R10108" s="1" t="s">
        <v>139</v>
      </c>
      <c r="S10108" s="1" t="s">
        <v>140</v>
      </c>
      <c r="T10108" s="1" t="s">
        <v>175</v>
      </c>
      <c r="U10108" s="1" t="s">
        <v>96</v>
      </c>
      <c r="V10108" s="1" t="s">
        <v>96</v>
      </c>
      <c r="W10108" s="1" t="s">
        <v>86</v>
      </c>
      <c r="X10108" s="1" t="s">
        <v>96</v>
      </c>
      <c r="Y10108" s="1" t="s">
        <v>96</v>
      </c>
      <c r="Z10108" s="1" t="s">
        <v>86</v>
      </c>
      <c r="AA10108" s="1" t="s">
        <v>96</v>
      </c>
      <c r="AB10108" s="1" t="s">
        <v>86</v>
      </c>
      <c r="AC10108" s="1" t="s">
        <v>125</v>
      </c>
      <c r="AD10108" s="1" t="s">
        <v>126</v>
      </c>
      <c r="AE10108" s="1" t="s">
        <v>98</v>
      </c>
      <c r="AF10108" s="1" t="s">
        <v>98</v>
      </c>
      <c r="AG10108" s="1" t="s">
        <v>127</v>
      </c>
      <c r="AH10108" s="1" t="s">
        <v>102</v>
      </c>
      <c r="AI10108" s="1" t="s">
        <v>129</v>
      </c>
      <c r="AJ10108" s="1" t="s">
        <v>103</v>
      </c>
      <c r="AK10108" s="1" t="s">
        <v>86</v>
      </c>
      <c r="AL10108">
        <v>745471</v>
      </c>
      <c r="AM10108">
        <v>311001091587</v>
      </c>
      <c r="AN10108" s="1" t="s">
        <v>3271</v>
      </c>
      <c r="AO10108" s="1" t="s">
        <v>105</v>
      </c>
      <c r="AP10108" s="1" t="s">
        <v>133</v>
      </c>
      <c r="AQ10108" s="1" t="s">
        <v>107</v>
      </c>
      <c r="AR10108" s="1" t="s">
        <v>114</v>
      </c>
      <c r="AS10108" s="1" t="s">
        <v>109</v>
      </c>
      <c r="AT10108">
        <v>311001091587</v>
      </c>
      <c r="AU10108" s="1" t="s">
        <v>3272</v>
      </c>
      <c r="AV10108" s="1" t="s">
        <v>111</v>
      </c>
      <c r="AW10108" s="1" t="s">
        <v>112</v>
      </c>
      <c r="AX10108" s="1" t="s">
        <v>150</v>
      </c>
      <c r="AY10108">
        <v>11001</v>
      </c>
      <c r="AZ10108" s="1" t="s">
        <v>185</v>
      </c>
      <c r="BA10108">
        <v>11</v>
      </c>
      <c r="BB10108" s="1" t="s">
        <v>184</v>
      </c>
      <c r="BC10108" s="1" t="s">
        <v>114</v>
      </c>
      <c r="BD10108">
        <v>11001</v>
      </c>
      <c r="BE10108" s="1" t="s">
        <v>185</v>
      </c>
      <c r="BF10108" s="1" t="s">
        <v>184</v>
      </c>
      <c r="BG10108">
        <v>11</v>
      </c>
      <c r="BH10108">
        <v>49</v>
      </c>
      <c r="BI10108">
        <v>23</v>
      </c>
      <c r="BJ10108">
        <v>2</v>
      </c>
      <c r="BK10108">
        <v>47</v>
      </c>
      <c r="BL10108">
        <v>24</v>
      </c>
      <c r="BM10108">
        <v>2</v>
      </c>
      <c r="BN10108">
        <v>43</v>
      </c>
      <c r="BO10108">
        <v>20</v>
      </c>
      <c r="BP10108">
        <v>2</v>
      </c>
      <c r="BQ10108">
        <v>52</v>
      </c>
      <c r="BR10108">
        <v>41</v>
      </c>
      <c r="BS10108">
        <v>2</v>
      </c>
      <c r="BT10108">
        <v>51</v>
      </c>
      <c r="BU10108">
        <v>33</v>
      </c>
      <c r="BV10108" s="1" t="s">
        <v>151</v>
      </c>
      <c r="BW10108">
        <v>240</v>
      </c>
      <c r="BX10108">
        <v>27</v>
      </c>
      <c r="BZ10108">
        <v>575310526854679</v>
      </c>
      <c r="CA10108">
        <v>3</v>
      </c>
      <c r="CB10108">
        <v>3</v>
      </c>
      <c r="CC10108" s="1" t="s">
        <v>116</v>
      </c>
    </row>
    <row r="10109" spans="1:81" x14ac:dyDescent="0.25">
      <c r="A10109" s="1" t="s">
        <v>117</v>
      </c>
      <c r="B10109" s="1" t="s">
        <v>82</v>
      </c>
      <c r="C10109" s="1" t="s">
        <v>83</v>
      </c>
      <c r="D10109" s="2">
        <v>37655</v>
      </c>
      <c r="E10109">
        <v>20221</v>
      </c>
      <c r="F10109" s="1" t="s">
        <v>11748</v>
      </c>
      <c r="G10109" s="1" t="s">
        <v>85</v>
      </c>
      <c r="H10109" s="1" t="s">
        <v>82</v>
      </c>
      <c r="I10109" s="1" t="s">
        <v>86</v>
      </c>
      <c r="J10109" s="1" t="s">
        <v>184</v>
      </c>
      <c r="K10109">
        <v>11</v>
      </c>
      <c r="L10109" s="1" t="s">
        <v>185</v>
      </c>
      <c r="M10109">
        <v>11001</v>
      </c>
      <c r="N10109" s="1" t="s">
        <v>121</v>
      </c>
      <c r="O10109" s="1" t="s">
        <v>182</v>
      </c>
      <c r="P10109" s="1" t="s">
        <v>208</v>
      </c>
      <c r="Q10109" s="1" t="s">
        <v>124</v>
      </c>
      <c r="R10109" s="1" t="s">
        <v>93</v>
      </c>
      <c r="S10109" s="1" t="s">
        <v>203</v>
      </c>
      <c r="T10109" s="1" t="s">
        <v>95</v>
      </c>
      <c r="U10109" s="1" t="s">
        <v>86</v>
      </c>
      <c r="V10109" s="1" t="s">
        <v>96</v>
      </c>
      <c r="W10109" s="1" t="s">
        <v>86</v>
      </c>
      <c r="X10109" s="1" t="s">
        <v>86</v>
      </c>
      <c r="Y10109" s="1" t="s">
        <v>86</v>
      </c>
      <c r="Z10109" s="1" t="s">
        <v>86</v>
      </c>
      <c r="AA10109" s="1" t="s">
        <v>86</v>
      </c>
      <c r="AB10109" s="1" t="s">
        <v>86</v>
      </c>
      <c r="AC10109" s="1" t="s">
        <v>157</v>
      </c>
      <c r="AD10109" s="1" t="s">
        <v>99</v>
      </c>
      <c r="AE10109" s="1" t="s">
        <v>141</v>
      </c>
      <c r="AF10109" s="1" t="s">
        <v>98</v>
      </c>
      <c r="AG10109" s="1" t="s">
        <v>147</v>
      </c>
      <c r="AH10109" s="1" t="s">
        <v>102</v>
      </c>
      <c r="AI10109" s="1" t="s">
        <v>160</v>
      </c>
      <c r="AJ10109" s="1" t="s">
        <v>161</v>
      </c>
      <c r="AK10109" s="1" t="s">
        <v>131</v>
      </c>
      <c r="AL10109">
        <v>79764</v>
      </c>
      <c r="AM10109">
        <v>311001104778</v>
      </c>
      <c r="AN10109" s="1" t="s">
        <v>3491</v>
      </c>
      <c r="AO10109" s="1" t="s">
        <v>105</v>
      </c>
      <c r="AP10109" s="1" t="s">
        <v>133</v>
      </c>
      <c r="AQ10109" s="1" t="s">
        <v>107</v>
      </c>
      <c r="AR10109" s="1" t="s">
        <v>114</v>
      </c>
      <c r="AS10109" s="1" t="s">
        <v>109</v>
      </c>
      <c r="AT10109">
        <v>311001104778</v>
      </c>
      <c r="AU10109" s="1" t="s">
        <v>3492</v>
      </c>
      <c r="AV10109" s="1" t="s">
        <v>111</v>
      </c>
      <c r="AW10109" s="1" t="s">
        <v>112</v>
      </c>
      <c r="AX10109" s="1" t="s">
        <v>113</v>
      </c>
      <c r="AY10109">
        <v>11001</v>
      </c>
      <c r="AZ10109" s="1" t="s">
        <v>185</v>
      </c>
      <c r="BA10109">
        <v>11</v>
      </c>
      <c r="BB10109" s="1" t="s">
        <v>184</v>
      </c>
      <c r="BC10109" s="1" t="s">
        <v>114</v>
      </c>
      <c r="BD10109">
        <v>11001</v>
      </c>
      <c r="BE10109" s="1" t="s">
        <v>185</v>
      </c>
      <c r="BF10109" s="1" t="s">
        <v>184</v>
      </c>
      <c r="BG10109">
        <v>11</v>
      </c>
      <c r="BH10109">
        <v>55</v>
      </c>
      <c r="BI10109">
        <v>36</v>
      </c>
      <c r="BJ10109">
        <v>3</v>
      </c>
      <c r="BK10109">
        <v>58</v>
      </c>
      <c r="BL10109">
        <v>51</v>
      </c>
      <c r="BM10109">
        <v>3</v>
      </c>
      <c r="BN10109">
        <v>51</v>
      </c>
      <c r="BO10109">
        <v>38</v>
      </c>
      <c r="BP10109">
        <v>2</v>
      </c>
      <c r="BQ10109">
        <v>46</v>
      </c>
      <c r="BR10109">
        <v>29</v>
      </c>
      <c r="BS10109">
        <v>2</v>
      </c>
      <c r="BT10109">
        <v>44</v>
      </c>
      <c r="BU10109">
        <v>18</v>
      </c>
      <c r="BV10109" s="1" t="s">
        <v>115</v>
      </c>
      <c r="BW10109">
        <v>259</v>
      </c>
      <c r="BX10109">
        <v>35</v>
      </c>
      <c r="BZ10109">
        <v>533482442932128</v>
      </c>
      <c r="CA10109">
        <v>3</v>
      </c>
      <c r="CB10109">
        <v>3</v>
      </c>
      <c r="CC10109" s="1" t="s">
        <v>116</v>
      </c>
    </row>
    <row r="10110" spans="1:81" x14ac:dyDescent="0.25">
      <c r="A10110" s="1" t="s">
        <v>117</v>
      </c>
      <c r="B10110" s="1" t="s">
        <v>82</v>
      </c>
      <c r="C10110" s="1" t="s">
        <v>144</v>
      </c>
      <c r="D10110" s="2">
        <v>37348</v>
      </c>
      <c r="E10110">
        <v>20221</v>
      </c>
      <c r="F10110" s="1" t="s">
        <v>11749</v>
      </c>
      <c r="G10110" s="1" t="s">
        <v>85</v>
      </c>
      <c r="H10110" s="1" t="s">
        <v>82</v>
      </c>
      <c r="I10110" s="1" t="s">
        <v>86</v>
      </c>
      <c r="J10110" s="1" t="s">
        <v>396</v>
      </c>
      <c r="K10110">
        <v>25</v>
      </c>
      <c r="L10110" s="1" t="s">
        <v>479</v>
      </c>
      <c r="M10110">
        <v>25754</v>
      </c>
      <c r="N10110" s="1" t="s">
        <v>121</v>
      </c>
      <c r="O10110" s="1" t="s">
        <v>182</v>
      </c>
      <c r="P10110" s="1" t="s">
        <v>91</v>
      </c>
      <c r="Q10110" s="1" t="s">
        <v>140</v>
      </c>
      <c r="R10110" s="1" t="s">
        <v>154</v>
      </c>
      <c r="S10110" s="1" t="s">
        <v>140</v>
      </c>
      <c r="T10110" s="1" t="s">
        <v>178</v>
      </c>
      <c r="U10110" s="1" t="s">
        <v>96</v>
      </c>
      <c r="V10110" s="1" t="s">
        <v>96</v>
      </c>
      <c r="W10110" s="1" t="s">
        <v>96</v>
      </c>
      <c r="X10110" s="1" t="s">
        <v>96</v>
      </c>
      <c r="Y10110" s="1" t="s">
        <v>96</v>
      </c>
      <c r="Z10110" s="1" t="s">
        <v>86</v>
      </c>
      <c r="AA10110" s="1" t="s">
        <v>86</v>
      </c>
      <c r="AB10110" s="1" t="s">
        <v>86</v>
      </c>
      <c r="AC10110" s="1" t="s">
        <v>97</v>
      </c>
      <c r="AD10110" s="1" t="s">
        <v>98</v>
      </c>
      <c r="AE10110" s="1" t="s">
        <v>98</v>
      </c>
      <c r="AF10110" s="1" t="s">
        <v>99</v>
      </c>
      <c r="AG10110" s="1" t="s">
        <v>100</v>
      </c>
      <c r="AH10110" s="1" t="s">
        <v>165</v>
      </c>
      <c r="AI10110" s="1" t="s">
        <v>165</v>
      </c>
      <c r="AJ10110" s="1" t="s">
        <v>103</v>
      </c>
      <c r="AK10110" s="1" t="s">
        <v>86</v>
      </c>
      <c r="AL10110">
        <v>191569</v>
      </c>
      <c r="AM10110">
        <v>325754005331</v>
      </c>
      <c r="AN10110" s="1" t="s">
        <v>1572</v>
      </c>
      <c r="AO10110" s="1" t="s">
        <v>105</v>
      </c>
      <c r="AP10110" s="1" t="s">
        <v>133</v>
      </c>
      <c r="AQ10110" s="1" t="s">
        <v>107</v>
      </c>
      <c r="AR10110" s="1" t="s">
        <v>108</v>
      </c>
      <c r="AS10110" s="1" t="s">
        <v>108</v>
      </c>
      <c r="AT10110">
        <v>325754005331</v>
      </c>
      <c r="AU10110" s="1" t="s">
        <v>3960</v>
      </c>
      <c r="AV10110" s="1" t="s">
        <v>111</v>
      </c>
      <c r="AW10110" s="1" t="s">
        <v>112</v>
      </c>
      <c r="AX10110" s="1" t="s">
        <v>134</v>
      </c>
      <c r="AY10110">
        <v>25754</v>
      </c>
      <c r="AZ10110" s="1" t="s">
        <v>479</v>
      </c>
      <c r="BA10110">
        <v>25</v>
      </c>
      <c r="BB10110" s="1" t="s">
        <v>396</v>
      </c>
      <c r="BC10110" s="1" t="s">
        <v>114</v>
      </c>
      <c r="BD10110">
        <v>11001</v>
      </c>
      <c r="BE10110" s="1" t="s">
        <v>185</v>
      </c>
      <c r="BF10110" s="1" t="s">
        <v>184</v>
      </c>
      <c r="BG10110">
        <v>11</v>
      </c>
      <c r="BH10110">
        <v>50</v>
      </c>
      <c r="BI10110">
        <v>24</v>
      </c>
      <c r="BJ10110">
        <v>2</v>
      </c>
      <c r="BK10110">
        <v>52</v>
      </c>
      <c r="BL10110">
        <v>34</v>
      </c>
      <c r="BM10110">
        <v>3</v>
      </c>
      <c r="BN10110">
        <v>48</v>
      </c>
      <c r="BO10110">
        <v>32</v>
      </c>
      <c r="BP10110">
        <v>2</v>
      </c>
      <c r="BQ10110">
        <v>47</v>
      </c>
      <c r="BR10110">
        <v>32</v>
      </c>
      <c r="BS10110">
        <v>2</v>
      </c>
      <c r="BT10110">
        <v>48</v>
      </c>
      <c r="BU10110">
        <v>26</v>
      </c>
      <c r="BV10110" s="1" t="s">
        <v>151</v>
      </c>
      <c r="BW10110">
        <v>246</v>
      </c>
      <c r="BX10110">
        <v>29</v>
      </c>
      <c r="BZ10110">
        <v>640378737821163</v>
      </c>
      <c r="CA10110">
        <v>3</v>
      </c>
      <c r="CB10110">
        <v>3</v>
      </c>
      <c r="CC10110" s="1" t="s">
        <v>116</v>
      </c>
    </row>
    <row r="10111" spans="1:81" x14ac:dyDescent="0.25">
      <c r="A10111" s="1" t="s">
        <v>81</v>
      </c>
      <c r="B10111" s="1" t="s">
        <v>82</v>
      </c>
      <c r="C10111" s="1" t="s">
        <v>83</v>
      </c>
      <c r="D10111" s="2">
        <v>38423</v>
      </c>
      <c r="E10111">
        <v>20221</v>
      </c>
      <c r="F10111" s="1" t="s">
        <v>11750</v>
      </c>
      <c r="G10111" s="1" t="s">
        <v>85</v>
      </c>
      <c r="H10111" s="1" t="s">
        <v>82</v>
      </c>
      <c r="I10111" s="1" t="s">
        <v>86</v>
      </c>
      <c r="J10111" s="1" t="s">
        <v>184</v>
      </c>
      <c r="K10111">
        <v>11</v>
      </c>
      <c r="L10111" s="1" t="s">
        <v>185</v>
      </c>
      <c r="M10111">
        <v>11001</v>
      </c>
      <c r="N10111" s="1" t="s">
        <v>89</v>
      </c>
      <c r="O10111" s="1" t="s">
        <v>90</v>
      </c>
      <c r="P10111" s="1" t="s">
        <v>137</v>
      </c>
      <c r="Q10111" s="1" t="s">
        <v>155</v>
      </c>
      <c r="R10111" s="1" t="s">
        <v>92</v>
      </c>
      <c r="S10111" s="1" t="s">
        <v>219</v>
      </c>
      <c r="T10111" s="1" t="s">
        <v>192</v>
      </c>
      <c r="U10111" s="1" t="s">
        <v>96</v>
      </c>
      <c r="V10111" s="1" t="s">
        <v>96</v>
      </c>
      <c r="W10111" s="1" t="s">
        <v>96</v>
      </c>
      <c r="X10111" s="1" t="s">
        <v>96</v>
      </c>
      <c r="Y10111" s="1" t="s">
        <v>86</v>
      </c>
      <c r="Z10111" s="1" t="s">
        <v>96</v>
      </c>
      <c r="AA10111" s="1" t="s">
        <v>86</v>
      </c>
      <c r="AB10111" s="1" t="s">
        <v>96</v>
      </c>
      <c r="AC10111" s="1" t="s">
        <v>125</v>
      </c>
      <c r="AD10111" s="1" t="s">
        <v>98</v>
      </c>
      <c r="AE10111" s="1" t="s">
        <v>98</v>
      </c>
      <c r="AF10111" s="1" t="s">
        <v>126</v>
      </c>
      <c r="AG10111" s="1" t="s">
        <v>127</v>
      </c>
      <c r="AH10111" s="1" t="s">
        <v>102</v>
      </c>
      <c r="AI10111" s="1" t="s">
        <v>129</v>
      </c>
      <c r="AJ10111" s="1" t="s">
        <v>103</v>
      </c>
      <c r="AK10111" s="1" t="s">
        <v>86</v>
      </c>
      <c r="AL10111">
        <v>79764</v>
      </c>
      <c r="AM10111">
        <v>311001104778</v>
      </c>
      <c r="AN10111" s="1" t="s">
        <v>3491</v>
      </c>
      <c r="AO10111" s="1" t="s">
        <v>105</v>
      </c>
      <c r="AP10111" s="1" t="s">
        <v>133</v>
      </c>
      <c r="AQ10111" s="1" t="s">
        <v>107</v>
      </c>
      <c r="AR10111" s="1" t="s">
        <v>114</v>
      </c>
      <c r="AS10111" s="1" t="s">
        <v>109</v>
      </c>
      <c r="AT10111">
        <v>311001104778</v>
      </c>
      <c r="AU10111" s="1" t="s">
        <v>3492</v>
      </c>
      <c r="AV10111" s="1" t="s">
        <v>111</v>
      </c>
      <c r="AW10111" s="1" t="s">
        <v>112</v>
      </c>
      <c r="AX10111" s="1" t="s">
        <v>113</v>
      </c>
      <c r="AY10111">
        <v>11001</v>
      </c>
      <c r="AZ10111" s="1" t="s">
        <v>185</v>
      </c>
      <c r="BA10111">
        <v>11</v>
      </c>
      <c r="BB10111" s="1" t="s">
        <v>184</v>
      </c>
      <c r="BC10111" s="1" t="s">
        <v>114</v>
      </c>
      <c r="BD10111">
        <v>11001</v>
      </c>
      <c r="BE10111" s="1" t="s">
        <v>185</v>
      </c>
      <c r="BF10111" s="1" t="s">
        <v>184</v>
      </c>
      <c r="BG10111">
        <v>11</v>
      </c>
      <c r="BH10111">
        <v>48</v>
      </c>
      <c r="BI10111">
        <v>21</v>
      </c>
      <c r="BJ10111">
        <v>2</v>
      </c>
      <c r="BK10111">
        <v>36</v>
      </c>
      <c r="BL10111">
        <v>8</v>
      </c>
      <c r="BM10111">
        <v>2</v>
      </c>
      <c r="BN10111">
        <v>35</v>
      </c>
      <c r="BO10111">
        <v>6</v>
      </c>
      <c r="BP10111">
        <v>1</v>
      </c>
      <c r="BQ10111">
        <v>42</v>
      </c>
      <c r="BR10111">
        <v>22</v>
      </c>
      <c r="BS10111">
        <v>2</v>
      </c>
      <c r="BT10111">
        <v>39</v>
      </c>
      <c r="BU10111">
        <v>10</v>
      </c>
      <c r="BV10111" s="1" t="s">
        <v>115</v>
      </c>
      <c r="BW10111">
        <v>201</v>
      </c>
      <c r="BX10111">
        <v>12</v>
      </c>
      <c r="BZ10111">
        <v>639611946524514</v>
      </c>
      <c r="CA10111">
        <v>3</v>
      </c>
      <c r="CB10111">
        <v>3</v>
      </c>
      <c r="CC10111" s="1" t="s">
        <v>116</v>
      </c>
    </row>
    <row r="10112" spans="1:81" x14ac:dyDescent="0.25">
      <c r="A10112" s="1" t="s">
        <v>81</v>
      </c>
      <c r="B10112" s="1" t="s">
        <v>82</v>
      </c>
      <c r="C10112" s="1" t="s">
        <v>83</v>
      </c>
      <c r="D10112" s="2">
        <v>38326</v>
      </c>
      <c r="E10112">
        <v>20221</v>
      </c>
      <c r="F10112" s="1" t="s">
        <v>11751</v>
      </c>
      <c r="G10112" s="1" t="s">
        <v>85</v>
      </c>
      <c r="H10112" s="1" t="s">
        <v>82</v>
      </c>
      <c r="I10112" s="1" t="s">
        <v>86</v>
      </c>
      <c r="J10112" s="1" t="s">
        <v>184</v>
      </c>
      <c r="K10112">
        <v>11</v>
      </c>
      <c r="L10112" s="1" t="s">
        <v>185</v>
      </c>
      <c r="M10112">
        <v>11001</v>
      </c>
      <c r="N10112" s="1" t="s">
        <v>121</v>
      </c>
      <c r="O10112" s="1" t="s">
        <v>90</v>
      </c>
      <c r="P10112" s="1" t="s">
        <v>137</v>
      </c>
      <c r="Q10112" s="1" t="s">
        <v>384</v>
      </c>
      <c r="R10112" s="1" t="s">
        <v>124</v>
      </c>
      <c r="S10112" s="1" t="s">
        <v>94</v>
      </c>
      <c r="T10112" s="1" t="s">
        <v>209</v>
      </c>
      <c r="U10112" s="1" t="s">
        <v>96</v>
      </c>
      <c r="V10112" s="1" t="s">
        <v>96</v>
      </c>
      <c r="W10112" s="1" t="s">
        <v>96</v>
      </c>
      <c r="X10112" s="1" t="s">
        <v>96</v>
      </c>
      <c r="Y10112" s="1" t="s">
        <v>96</v>
      </c>
      <c r="Z10112" s="1" t="s">
        <v>86</v>
      </c>
      <c r="AA10112" s="1" t="s">
        <v>86</v>
      </c>
      <c r="AB10112" s="1" t="s">
        <v>86</v>
      </c>
      <c r="AC10112" s="1" t="s">
        <v>97</v>
      </c>
      <c r="AD10112" s="1" t="s">
        <v>99</v>
      </c>
      <c r="AE10112" s="1" t="s">
        <v>126</v>
      </c>
      <c r="AF10112" s="1" t="s">
        <v>99</v>
      </c>
      <c r="AG10112" s="1" t="s">
        <v>127</v>
      </c>
      <c r="AH10112" s="1" t="s">
        <v>165</v>
      </c>
      <c r="AI10112" s="1" t="s">
        <v>102</v>
      </c>
      <c r="AJ10112" s="1" t="s">
        <v>103</v>
      </c>
      <c r="AK10112" s="1" t="s">
        <v>86</v>
      </c>
      <c r="AL10112">
        <v>79764</v>
      </c>
      <c r="AM10112">
        <v>311001104778</v>
      </c>
      <c r="AN10112" s="1" t="s">
        <v>3491</v>
      </c>
      <c r="AO10112" s="1" t="s">
        <v>105</v>
      </c>
      <c r="AP10112" s="1" t="s">
        <v>133</v>
      </c>
      <c r="AQ10112" s="1" t="s">
        <v>107</v>
      </c>
      <c r="AR10112" s="1" t="s">
        <v>114</v>
      </c>
      <c r="AS10112" s="1" t="s">
        <v>109</v>
      </c>
      <c r="AT10112">
        <v>311001104778</v>
      </c>
      <c r="AU10112" s="1" t="s">
        <v>3492</v>
      </c>
      <c r="AV10112" s="1" t="s">
        <v>111</v>
      </c>
      <c r="AW10112" s="1" t="s">
        <v>112</v>
      </c>
      <c r="AX10112" s="1" t="s">
        <v>113</v>
      </c>
      <c r="AY10112">
        <v>11001</v>
      </c>
      <c r="AZ10112" s="1" t="s">
        <v>185</v>
      </c>
      <c r="BA10112">
        <v>11</v>
      </c>
      <c r="BB10112" s="1" t="s">
        <v>184</v>
      </c>
      <c r="BC10112" s="1" t="s">
        <v>114</v>
      </c>
      <c r="BD10112">
        <v>11001</v>
      </c>
      <c r="BE10112" s="1" t="s">
        <v>185</v>
      </c>
      <c r="BF10112" s="1" t="s">
        <v>184</v>
      </c>
      <c r="BG10112">
        <v>11</v>
      </c>
      <c r="BH10112">
        <v>43</v>
      </c>
      <c r="BI10112">
        <v>12</v>
      </c>
      <c r="BJ10112">
        <v>2</v>
      </c>
      <c r="BK10112">
        <v>45</v>
      </c>
      <c r="BL10112">
        <v>20</v>
      </c>
      <c r="BM10112">
        <v>2</v>
      </c>
      <c r="BN10112">
        <v>45</v>
      </c>
      <c r="BO10112">
        <v>25</v>
      </c>
      <c r="BP10112">
        <v>2</v>
      </c>
      <c r="BQ10112">
        <v>39</v>
      </c>
      <c r="BR10112">
        <v>18</v>
      </c>
      <c r="BS10112">
        <v>1</v>
      </c>
      <c r="BT10112">
        <v>46</v>
      </c>
      <c r="BU10112">
        <v>20</v>
      </c>
      <c r="BV10112" s="1" t="s">
        <v>115</v>
      </c>
      <c r="BW10112">
        <v>216</v>
      </c>
      <c r="BX10112">
        <v>17</v>
      </c>
      <c r="BZ10112">
        <v>605558076123787</v>
      </c>
      <c r="CA10112">
        <v>3</v>
      </c>
      <c r="CB10112">
        <v>3</v>
      </c>
      <c r="CC10112" s="1" t="s">
        <v>116</v>
      </c>
    </row>
    <row r="10113" spans="1:81" x14ac:dyDescent="0.25">
      <c r="A10113" s="1" t="s">
        <v>117</v>
      </c>
      <c r="B10113" s="1" t="s">
        <v>82</v>
      </c>
      <c r="C10113" s="1" t="s">
        <v>144</v>
      </c>
      <c r="D10113" s="2">
        <v>37610</v>
      </c>
      <c r="E10113">
        <v>20221</v>
      </c>
      <c r="F10113" s="1" t="s">
        <v>11752</v>
      </c>
      <c r="G10113" s="1" t="s">
        <v>85</v>
      </c>
      <c r="H10113" s="1" t="s">
        <v>82</v>
      </c>
      <c r="I10113" s="1" t="s">
        <v>86</v>
      </c>
      <c r="J10113" s="1" t="s">
        <v>396</v>
      </c>
      <c r="K10113">
        <v>25</v>
      </c>
      <c r="L10113" s="1" t="s">
        <v>6411</v>
      </c>
      <c r="M10113">
        <v>25386</v>
      </c>
      <c r="N10113" s="1" t="s">
        <v>121</v>
      </c>
      <c r="O10113" s="1" t="s">
        <v>90</v>
      </c>
      <c r="P10113" s="1" t="s">
        <v>91</v>
      </c>
      <c r="Q10113" s="1" t="s">
        <v>171</v>
      </c>
      <c r="R10113" s="1" t="s">
        <v>124</v>
      </c>
      <c r="S10113" s="1" t="s">
        <v>146</v>
      </c>
      <c r="T10113" s="1" t="s">
        <v>95</v>
      </c>
      <c r="U10113" s="1" t="s">
        <v>96</v>
      </c>
      <c r="V10113" s="1" t="s">
        <v>86</v>
      </c>
      <c r="W10113" s="1" t="s">
        <v>86</v>
      </c>
      <c r="X10113" s="1" t="s">
        <v>96</v>
      </c>
      <c r="Y10113" s="1" t="s">
        <v>86</v>
      </c>
      <c r="Z10113" s="1" t="s">
        <v>96</v>
      </c>
      <c r="AA10113" s="1" t="s">
        <v>86</v>
      </c>
      <c r="AB10113" s="1" t="s">
        <v>86</v>
      </c>
      <c r="AC10113" s="1" t="s">
        <v>157</v>
      </c>
      <c r="AD10113" s="1" t="s">
        <v>126</v>
      </c>
      <c r="AE10113" s="1" t="s">
        <v>126</v>
      </c>
      <c r="AF10113" s="1" t="s">
        <v>99</v>
      </c>
      <c r="AG10113" s="1" t="s">
        <v>100</v>
      </c>
      <c r="AH10113" s="1" t="s">
        <v>102</v>
      </c>
      <c r="AI10113" s="1" t="s">
        <v>148</v>
      </c>
      <c r="AJ10113" s="1" t="s">
        <v>161</v>
      </c>
      <c r="AK10113" s="1" t="s">
        <v>131</v>
      </c>
      <c r="AL10113">
        <v>709303</v>
      </c>
      <c r="AM10113">
        <v>325386000693</v>
      </c>
      <c r="AN10113" s="1" t="s">
        <v>3492</v>
      </c>
      <c r="AO10113" s="1" t="s">
        <v>105</v>
      </c>
      <c r="AP10113" s="1" t="s">
        <v>133</v>
      </c>
      <c r="AQ10113" s="1" t="s">
        <v>107</v>
      </c>
      <c r="AR10113" s="1" t="s">
        <v>108</v>
      </c>
      <c r="AS10113" s="1" t="s">
        <v>108</v>
      </c>
      <c r="AT10113">
        <v>325386000693</v>
      </c>
      <c r="AU10113" s="1" t="s">
        <v>6410</v>
      </c>
      <c r="AV10113" s="1" t="s">
        <v>111</v>
      </c>
      <c r="AW10113" s="1" t="s">
        <v>112</v>
      </c>
      <c r="AX10113" s="1" t="s">
        <v>134</v>
      </c>
      <c r="AY10113">
        <v>25386</v>
      </c>
      <c r="AZ10113" s="1" t="s">
        <v>6411</v>
      </c>
      <c r="BA10113">
        <v>25</v>
      </c>
      <c r="BB10113" s="1" t="s">
        <v>396</v>
      </c>
      <c r="BC10113" s="1" t="s">
        <v>114</v>
      </c>
      <c r="BD10113">
        <v>11001</v>
      </c>
      <c r="BE10113" s="1" t="s">
        <v>185</v>
      </c>
      <c r="BF10113" s="1" t="s">
        <v>184</v>
      </c>
      <c r="BG10113">
        <v>11</v>
      </c>
      <c r="BH10113">
        <v>39</v>
      </c>
      <c r="BI10113">
        <v>7</v>
      </c>
      <c r="BJ10113">
        <v>2</v>
      </c>
      <c r="BK10113">
        <v>51</v>
      </c>
      <c r="BL10113">
        <v>31</v>
      </c>
      <c r="BM10113">
        <v>3</v>
      </c>
      <c r="BN10113">
        <v>57</v>
      </c>
      <c r="BO10113">
        <v>54</v>
      </c>
      <c r="BP10113">
        <v>3</v>
      </c>
      <c r="BQ10113">
        <v>42</v>
      </c>
      <c r="BR10113">
        <v>22</v>
      </c>
      <c r="BS10113">
        <v>2</v>
      </c>
      <c r="BT10113">
        <v>54</v>
      </c>
      <c r="BU10113">
        <v>36</v>
      </c>
      <c r="BV10113" s="1" t="s">
        <v>151</v>
      </c>
      <c r="BW10113">
        <v>239</v>
      </c>
      <c r="BX10113">
        <v>27</v>
      </c>
      <c r="BZ10113">
        <v>57839968384456</v>
      </c>
      <c r="CA10113">
        <v>3</v>
      </c>
      <c r="CB10113">
        <v>3</v>
      </c>
      <c r="CC10113" s="1" t="s">
        <v>116</v>
      </c>
    </row>
    <row r="10114" spans="1:81" x14ac:dyDescent="0.25">
      <c r="A10114" s="1" t="s">
        <v>117</v>
      </c>
      <c r="B10114" s="1" t="s">
        <v>82</v>
      </c>
      <c r="C10114" s="1" t="s">
        <v>83</v>
      </c>
      <c r="D10114" s="2">
        <v>37207</v>
      </c>
      <c r="E10114">
        <v>20221</v>
      </c>
      <c r="F10114" s="1" t="s">
        <v>11753</v>
      </c>
      <c r="G10114" s="1" t="s">
        <v>85</v>
      </c>
      <c r="H10114" s="1" t="s">
        <v>82</v>
      </c>
      <c r="I10114" s="1" t="s">
        <v>86</v>
      </c>
      <c r="J10114" s="1" t="s">
        <v>184</v>
      </c>
      <c r="K10114">
        <v>11</v>
      </c>
      <c r="L10114" s="1" t="s">
        <v>185</v>
      </c>
      <c r="M10114">
        <v>11001</v>
      </c>
      <c r="N10114" s="1" t="s">
        <v>108</v>
      </c>
      <c r="O10114" s="1" t="s">
        <v>122</v>
      </c>
      <c r="P10114" s="1" t="s">
        <v>91</v>
      </c>
      <c r="Q10114" s="1" t="s">
        <v>108</v>
      </c>
      <c r="R10114" s="1" t="s">
        <v>108</v>
      </c>
      <c r="S10114" s="1" t="s">
        <v>156</v>
      </c>
      <c r="T10114" s="1" t="s">
        <v>156</v>
      </c>
      <c r="U10114" s="1" t="s">
        <v>108</v>
      </c>
      <c r="V10114" s="1" t="s">
        <v>108</v>
      </c>
      <c r="W10114" s="1" t="s">
        <v>86</v>
      </c>
      <c r="X10114" s="1" t="s">
        <v>96</v>
      </c>
      <c r="Y10114" s="1" t="s">
        <v>96</v>
      </c>
      <c r="Z10114" s="1" t="s">
        <v>96</v>
      </c>
      <c r="AA10114" s="1" t="s">
        <v>86</v>
      </c>
      <c r="AB10114" s="1" t="s">
        <v>86</v>
      </c>
      <c r="AC10114" s="1" t="s">
        <v>108</v>
      </c>
      <c r="AD10114" s="1" t="s">
        <v>108</v>
      </c>
      <c r="AE10114" s="1" t="s">
        <v>108</v>
      </c>
      <c r="AF10114" s="1" t="s">
        <v>108</v>
      </c>
      <c r="AG10114" s="1" t="s">
        <v>127</v>
      </c>
      <c r="AH10114" s="1" t="s">
        <v>108</v>
      </c>
      <c r="AI10114" s="1" t="s">
        <v>108</v>
      </c>
      <c r="AJ10114" s="1" t="s">
        <v>166</v>
      </c>
      <c r="AK10114" s="1" t="s">
        <v>86</v>
      </c>
      <c r="AL10114">
        <v>111112</v>
      </c>
      <c r="AM10114">
        <v>311001106720</v>
      </c>
      <c r="AN10114" s="1" t="s">
        <v>3267</v>
      </c>
      <c r="AO10114" s="1" t="s">
        <v>105</v>
      </c>
      <c r="AP10114" s="1" t="s">
        <v>133</v>
      </c>
      <c r="AQ10114" s="1" t="s">
        <v>107</v>
      </c>
      <c r="AR10114" s="1" t="s">
        <v>114</v>
      </c>
      <c r="AS10114" s="1" t="s">
        <v>109</v>
      </c>
      <c r="AT10114">
        <v>311001106720</v>
      </c>
      <c r="AU10114" s="1" t="s">
        <v>3267</v>
      </c>
      <c r="AV10114" s="1" t="s">
        <v>111</v>
      </c>
      <c r="AW10114" s="1" t="s">
        <v>112</v>
      </c>
      <c r="AX10114" s="1" t="s">
        <v>150</v>
      </c>
      <c r="AY10114">
        <v>11001</v>
      </c>
      <c r="AZ10114" s="1" t="s">
        <v>185</v>
      </c>
      <c r="BA10114">
        <v>11</v>
      </c>
      <c r="BB10114" s="1" t="s">
        <v>184</v>
      </c>
      <c r="BC10114" s="1" t="s">
        <v>114</v>
      </c>
      <c r="BD10114">
        <v>11001</v>
      </c>
      <c r="BE10114" s="1" t="s">
        <v>185</v>
      </c>
      <c r="BF10114" s="1" t="s">
        <v>184</v>
      </c>
      <c r="BG10114">
        <v>11</v>
      </c>
      <c r="BH10114">
        <v>31</v>
      </c>
      <c r="BI10114">
        <v>1</v>
      </c>
      <c r="BJ10114">
        <v>1</v>
      </c>
      <c r="BK10114">
        <v>25</v>
      </c>
      <c r="BL10114">
        <v>1</v>
      </c>
      <c r="BM10114">
        <v>1</v>
      </c>
      <c r="BN10114">
        <v>36</v>
      </c>
      <c r="BO10114">
        <v>8</v>
      </c>
      <c r="BP10114">
        <v>1</v>
      </c>
      <c r="BQ10114">
        <v>29</v>
      </c>
      <c r="BR10114">
        <v>3</v>
      </c>
      <c r="BS10114">
        <v>1</v>
      </c>
      <c r="BT10114">
        <v>30</v>
      </c>
      <c r="BU10114">
        <v>3</v>
      </c>
      <c r="BV10114" s="1" t="s">
        <v>115</v>
      </c>
      <c r="BW10114">
        <v>151</v>
      </c>
      <c r="BX10114">
        <v>1</v>
      </c>
      <c r="BZ10114">
        <v>608149380728019</v>
      </c>
      <c r="CA10114">
        <v>3</v>
      </c>
      <c r="CB10114">
        <v>3</v>
      </c>
      <c r="CC10114" s="1" t="s">
        <v>116</v>
      </c>
    </row>
    <row r="10115" spans="1:81" x14ac:dyDescent="0.25">
      <c r="A10115" s="1" t="s">
        <v>81</v>
      </c>
      <c r="B10115" s="1" t="s">
        <v>82</v>
      </c>
      <c r="C10115" s="1" t="s">
        <v>83</v>
      </c>
      <c r="D10115" s="2">
        <v>38010</v>
      </c>
      <c r="E10115">
        <v>20221</v>
      </c>
      <c r="F10115" s="1" t="s">
        <v>11754</v>
      </c>
      <c r="G10115" s="1" t="s">
        <v>85</v>
      </c>
      <c r="H10115" s="1" t="s">
        <v>82</v>
      </c>
      <c r="I10115" s="1" t="s">
        <v>86</v>
      </c>
      <c r="J10115" s="1" t="s">
        <v>396</v>
      </c>
      <c r="K10115">
        <v>25</v>
      </c>
      <c r="L10115" s="1" t="s">
        <v>6411</v>
      </c>
      <c r="M10115">
        <v>25386</v>
      </c>
      <c r="N10115" s="1" t="s">
        <v>121</v>
      </c>
      <c r="O10115" s="1" t="s">
        <v>90</v>
      </c>
      <c r="P10115" s="1" t="s">
        <v>137</v>
      </c>
      <c r="Q10115" s="1" t="s">
        <v>139</v>
      </c>
      <c r="R10115" s="1" t="s">
        <v>139</v>
      </c>
      <c r="S10115" s="1" t="s">
        <v>94</v>
      </c>
      <c r="T10115" s="1" t="s">
        <v>175</v>
      </c>
      <c r="U10115" s="1" t="s">
        <v>86</v>
      </c>
      <c r="V10115" s="1" t="s">
        <v>86</v>
      </c>
      <c r="W10115" s="1" t="s">
        <v>86</v>
      </c>
      <c r="X10115" s="1" t="s">
        <v>96</v>
      </c>
      <c r="Y10115" s="1" t="s">
        <v>86</v>
      </c>
      <c r="Z10115" s="1" t="s">
        <v>86</v>
      </c>
      <c r="AA10115" s="1" t="s">
        <v>86</v>
      </c>
      <c r="AB10115" s="1" t="s">
        <v>86</v>
      </c>
      <c r="AC10115" s="1" t="s">
        <v>97</v>
      </c>
      <c r="AD10115" s="1" t="s">
        <v>126</v>
      </c>
      <c r="AE10115" s="1" t="s">
        <v>126</v>
      </c>
      <c r="AF10115" s="1" t="s">
        <v>126</v>
      </c>
      <c r="AG10115" s="1" t="s">
        <v>100</v>
      </c>
      <c r="AH10115" s="1" t="s">
        <v>101</v>
      </c>
      <c r="AI10115" s="1" t="s">
        <v>102</v>
      </c>
      <c r="AJ10115" s="1" t="s">
        <v>130</v>
      </c>
      <c r="AK10115" s="1" t="s">
        <v>131</v>
      </c>
      <c r="AL10115">
        <v>709303</v>
      </c>
      <c r="AM10115">
        <v>325386000693</v>
      </c>
      <c r="AN10115" s="1" t="s">
        <v>3492</v>
      </c>
      <c r="AO10115" s="1" t="s">
        <v>105</v>
      </c>
      <c r="AP10115" s="1" t="s">
        <v>133</v>
      </c>
      <c r="AQ10115" s="1" t="s">
        <v>107</v>
      </c>
      <c r="AR10115" s="1" t="s">
        <v>108</v>
      </c>
      <c r="AS10115" s="1" t="s">
        <v>108</v>
      </c>
      <c r="AT10115">
        <v>325386000693</v>
      </c>
      <c r="AU10115" s="1" t="s">
        <v>6410</v>
      </c>
      <c r="AV10115" s="1" t="s">
        <v>111</v>
      </c>
      <c r="AW10115" s="1" t="s">
        <v>112</v>
      </c>
      <c r="AX10115" s="1" t="s">
        <v>134</v>
      </c>
      <c r="AY10115">
        <v>25386</v>
      </c>
      <c r="AZ10115" s="1" t="s">
        <v>6411</v>
      </c>
      <c r="BA10115">
        <v>25</v>
      </c>
      <c r="BB10115" s="1" t="s">
        <v>396</v>
      </c>
      <c r="BC10115" s="1" t="s">
        <v>114</v>
      </c>
      <c r="BD10115">
        <v>11001</v>
      </c>
      <c r="BE10115" s="1" t="s">
        <v>185</v>
      </c>
      <c r="BF10115" s="1" t="s">
        <v>184</v>
      </c>
      <c r="BG10115">
        <v>11</v>
      </c>
      <c r="BH10115">
        <v>50</v>
      </c>
      <c r="BI10115">
        <v>24</v>
      </c>
      <c r="BJ10115">
        <v>2</v>
      </c>
      <c r="BK10115">
        <v>41</v>
      </c>
      <c r="BL10115">
        <v>14</v>
      </c>
      <c r="BM10115">
        <v>2</v>
      </c>
      <c r="BN10115">
        <v>49</v>
      </c>
      <c r="BO10115">
        <v>33</v>
      </c>
      <c r="BP10115">
        <v>2</v>
      </c>
      <c r="BQ10115">
        <v>50</v>
      </c>
      <c r="BR10115">
        <v>38</v>
      </c>
      <c r="BS10115">
        <v>2</v>
      </c>
      <c r="BT10115">
        <v>45</v>
      </c>
      <c r="BU10115">
        <v>19</v>
      </c>
      <c r="BV10115" s="1" t="s">
        <v>115</v>
      </c>
      <c r="BW10115">
        <v>237</v>
      </c>
      <c r="BX10115">
        <v>26</v>
      </c>
      <c r="BZ10115">
        <v>585425514133435</v>
      </c>
      <c r="CA10115">
        <v>3</v>
      </c>
      <c r="CB10115">
        <v>3</v>
      </c>
      <c r="CC10115" s="1" t="s">
        <v>116</v>
      </c>
    </row>
    <row r="10116" spans="1:81" x14ac:dyDescent="0.25">
      <c r="A10116" s="1" t="s">
        <v>117</v>
      </c>
      <c r="B10116" s="1" t="s">
        <v>82</v>
      </c>
      <c r="C10116" s="1" t="s">
        <v>144</v>
      </c>
      <c r="D10116" s="2">
        <v>33582</v>
      </c>
      <c r="E10116">
        <v>20221</v>
      </c>
      <c r="F10116" s="1" t="s">
        <v>11755</v>
      </c>
      <c r="G10116" s="1" t="s">
        <v>85</v>
      </c>
      <c r="H10116" s="1" t="s">
        <v>82</v>
      </c>
      <c r="I10116" s="1" t="s">
        <v>86</v>
      </c>
      <c r="J10116" s="1" t="s">
        <v>184</v>
      </c>
      <c r="K10116">
        <v>11</v>
      </c>
      <c r="L10116" s="1" t="s">
        <v>185</v>
      </c>
      <c r="M10116">
        <v>11001</v>
      </c>
      <c r="N10116" s="1" t="s">
        <v>136</v>
      </c>
      <c r="O10116" s="1" t="s">
        <v>122</v>
      </c>
      <c r="P10116" s="1" t="s">
        <v>123</v>
      </c>
      <c r="Q10116" s="1" t="s">
        <v>93</v>
      </c>
      <c r="R10116" s="1" t="s">
        <v>138</v>
      </c>
      <c r="S10116" s="1" t="s">
        <v>219</v>
      </c>
      <c r="T10116" s="1" t="s">
        <v>95</v>
      </c>
      <c r="U10116" s="1" t="s">
        <v>86</v>
      </c>
      <c r="V10116" s="1" t="s">
        <v>96</v>
      </c>
      <c r="W10116" s="1" t="s">
        <v>96</v>
      </c>
      <c r="X10116" s="1" t="s">
        <v>86</v>
      </c>
      <c r="Y10116" s="1" t="s">
        <v>96</v>
      </c>
      <c r="Z10116" s="1" t="s">
        <v>86</v>
      </c>
      <c r="AA10116" s="1" t="s">
        <v>86</v>
      </c>
      <c r="AB10116" s="1" t="s">
        <v>96</v>
      </c>
      <c r="AC10116" s="1" t="s">
        <v>125</v>
      </c>
      <c r="AD10116" s="1" t="s">
        <v>126</v>
      </c>
      <c r="AE10116" s="1" t="s">
        <v>98</v>
      </c>
      <c r="AF10116" s="1" t="s">
        <v>99</v>
      </c>
      <c r="AG10116" s="1" t="s">
        <v>100</v>
      </c>
      <c r="AH10116" s="1" t="s">
        <v>128</v>
      </c>
      <c r="AI10116" s="1" t="s">
        <v>160</v>
      </c>
      <c r="AJ10116" s="1" t="s">
        <v>130</v>
      </c>
      <c r="AK10116" s="1" t="s">
        <v>131</v>
      </c>
      <c r="AL10116">
        <v>107144</v>
      </c>
      <c r="AM10116">
        <v>311001105448</v>
      </c>
      <c r="AN10116" s="1" t="s">
        <v>537</v>
      </c>
      <c r="AO10116" s="1" t="s">
        <v>105</v>
      </c>
      <c r="AP10116" s="1" t="s">
        <v>133</v>
      </c>
      <c r="AQ10116" s="1" t="s">
        <v>107</v>
      </c>
      <c r="AR10116" s="1" t="s">
        <v>114</v>
      </c>
      <c r="AS10116" s="1" t="s">
        <v>109</v>
      </c>
      <c r="AT10116">
        <v>311001105448</v>
      </c>
      <c r="AU10116" s="1" t="s">
        <v>538</v>
      </c>
      <c r="AV10116" s="1" t="s">
        <v>111</v>
      </c>
      <c r="AW10116" s="1" t="s">
        <v>112</v>
      </c>
      <c r="AX10116" s="1" t="s">
        <v>113</v>
      </c>
      <c r="AY10116">
        <v>11001</v>
      </c>
      <c r="AZ10116" s="1" t="s">
        <v>185</v>
      </c>
      <c r="BA10116">
        <v>11</v>
      </c>
      <c r="BB10116" s="1" t="s">
        <v>184</v>
      </c>
      <c r="BC10116" s="1" t="s">
        <v>114</v>
      </c>
      <c r="BD10116">
        <v>11001</v>
      </c>
      <c r="BE10116" s="1" t="s">
        <v>185</v>
      </c>
      <c r="BF10116" s="1" t="s">
        <v>184</v>
      </c>
      <c r="BG10116">
        <v>11</v>
      </c>
      <c r="BH10116">
        <v>43</v>
      </c>
      <c r="BI10116">
        <v>12</v>
      </c>
      <c r="BJ10116">
        <v>2</v>
      </c>
      <c r="BK10116">
        <v>41</v>
      </c>
      <c r="BL10116">
        <v>14</v>
      </c>
      <c r="BM10116">
        <v>2</v>
      </c>
      <c r="BN10116">
        <v>36</v>
      </c>
      <c r="BO10116">
        <v>7</v>
      </c>
      <c r="BP10116">
        <v>1</v>
      </c>
      <c r="BQ10116">
        <v>41</v>
      </c>
      <c r="BR10116">
        <v>21</v>
      </c>
      <c r="BS10116">
        <v>2</v>
      </c>
      <c r="BT10116">
        <v>31</v>
      </c>
      <c r="BU10116">
        <v>3</v>
      </c>
      <c r="BV10116" s="1" t="s">
        <v>115</v>
      </c>
      <c r="BW10116">
        <v>198</v>
      </c>
      <c r="BX10116">
        <v>11</v>
      </c>
      <c r="BZ10116">
        <v>513303118981785</v>
      </c>
      <c r="CA10116">
        <v>3</v>
      </c>
      <c r="CB10116">
        <v>3</v>
      </c>
      <c r="CC10116" s="1" t="s">
        <v>116</v>
      </c>
    </row>
    <row r="10117" spans="1:81" x14ac:dyDescent="0.25">
      <c r="A10117" s="1" t="s">
        <v>81</v>
      </c>
      <c r="B10117" s="1" t="s">
        <v>82</v>
      </c>
      <c r="C10117" s="1" t="s">
        <v>83</v>
      </c>
      <c r="D10117" s="2">
        <v>38368</v>
      </c>
      <c r="E10117">
        <v>20221</v>
      </c>
      <c r="F10117" s="1" t="s">
        <v>11756</v>
      </c>
      <c r="G10117" s="1" t="s">
        <v>85</v>
      </c>
      <c r="H10117" s="1" t="s">
        <v>82</v>
      </c>
      <c r="I10117" s="1" t="s">
        <v>86</v>
      </c>
      <c r="J10117" s="1" t="s">
        <v>184</v>
      </c>
      <c r="K10117">
        <v>11</v>
      </c>
      <c r="L10117" s="1" t="s">
        <v>185</v>
      </c>
      <c r="M10117">
        <v>11001</v>
      </c>
      <c r="N10117" s="1" t="s">
        <v>89</v>
      </c>
      <c r="O10117" s="1" t="s">
        <v>90</v>
      </c>
      <c r="P10117" s="1" t="s">
        <v>91</v>
      </c>
      <c r="Q10117" s="1" t="s">
        <v>124</v>
      </c>
      <c r="R10117" s="1" t="s">
        <v>124</v>
      </c>
      <c r="S10117" s="1" t="s">
        <v>219</v>
      </c>
      <c r="T10117" s="1" t="s">
        <v>203</v>
      </c>
      <c r="U10117" s="1" t="s">
        <v>96</v>
      </c>
      <c r="V10117" s="1" t="s">
        <v>96</v>
      </c>
      <c r="W10117" s="1" t="s">
        <v>86</v>
      </c>
      <c r="X10117" s="1" t="s">
        <v>96</v>
      </c>
      <c r="Y10117" s="1" t="s">
        <v>96</v>
      </c>
      <c r="Z10117" s="1" t="s">
        <v>86</v>
      </c>
      <c r="AA10117" s="1" t="s">
        <v>86</v>
      </c>
      <c r="AB10117" s="1" t="s">
        <v>96</v>
      </c>
      <c r="AC10117" s="1" t="s">
        <v>157</v>
      </c>
      <c r="AD10117" s="1" t="s">
        <v>98</v>
      </c>
      <c r="AE10117" s="1" t="s">
        <v>98</v>
      </c>
      <c r="AF10117" s="1" t="s">
        <v>99</v>
      </c>
      <c r="AG10117" s="1" t="s">
        <v>127</v>
      </c>
      <c r="AH10117" s="1" t="s">
        <v>102</v>
      </c>
      <c r="AI10117" s="1" t="s">
        <v>165</v>
      </c>
      <c r="AJ10117" s="1" t="s">
        <v>103</v>
      </c>
      <c r="AK10117" s="1" t="s">
        <v>86</v>
      </c>
      <c r="AL10117">
        <v>94029</v>
      </c>
      <c r="AM10117">
        <v>311001105162</v>
      </c>
      <c r="AN10117" s="1" t="s">
        <v>983</v>
      </c>
      <c r="AO10117" s="1" t="s">
        <v>105</v>
      </c>
      <c r="AP10117" s="1" t="s">
        <v>133</v>
      </c>
      <c r="AQ10117" s="1" t="s">
        <v>107</v>
      </c>
      <c r="AR10117" s="1" t="s">
        <v>114</v>
      </c>
      <c r="AS10117" s="1" t="s">
        <v>109</v>
      </c>
      <c r="AT10117">
        <v>311001105162</v>
      </c>
      <c r="AU10117" s="1" t="s">
        <v>983</v>
      </c>
      <c r="AV10117" s="1" t="s">
        <v>111</v>
      </c>
      <c r="AW10117" s="1" t="s">
        <v>112</v>
      </c>
      <c r="AX10117" s="1" t="s">
        <v>113</v>
      </c>
      <c r="AY10117">
        <v>11001</v>
      </c>
      <c r="AZ10117" s="1" t="s">
        <v>185</v>
      </c>
      <c r="BA10117">
        <v>11</v>
      </c>
      <c r="BB10117" s="1" t="s">
        <v>184</v>
      </c>
      <c r="BC10117" s="1" t="s">
        <v>114</v>
      </c>
      <c r="BD10117">
        <v>11001</v>
      </c>
      <c r="BE10117" s="1" t="s">
        <v>185</v>
      </c>
      <c r="BF10117" s="1" t="s">
        <v>184</v>
      </c>
      <c r="BG10117">
        <v>11</v>
      </c>
      <c r="BH10117">
        <v>50</v>
      </c>
      <c r="BI10117">
        <v>23</v>
      </c>
      <c r="BJ10117">
        <v>2</v>
      </c>
      <c r="BK10117">
        <v>39</v>
      </c>
      <c r="BL10117">
        <v>12</v>
      </c>
      <c r="BM10117">
        <v>2</v>
      </c>
      <c r="BN10117">
        <v>43</v>
      </c>
      <c r="BO10117">
        <v>19</v>
      </c>
      <c r="BP10117">
        <v>2</v>
      </c>
      <c r="BQ10117">
        <v>40</v>
      </c>
      <c r="BR10117">
        <v>19</v>
      </c>
      <c r="BS10117">
        <v>1</v>
      </c>
      <c r="BT10117">
        <v>45</v>
      </c>
      <c r="BU10117">
        <v>20</v>
      </c>
      <c r="BV10117" s="1" t="s">
        <v>115</v>
      </c>
      <c r="BW10117">
        <v>216</v>
      </c>
      <c r="BX10117">
        <v>17</v>
      </c>
      <c r="BZ10117">
        <v>574329934902968</v>
      </c>
      <c r="CA10117">
        <v>3</v>
      </c>
      <c r="CB10117">
        <v>3</v>
      </c>
      <c r="CC10117" s="1" t="s">
        <v>116</v>
      </c>
    </row>
    <row r="10118" spans="1:81" x14ac:dyDescent="0.25">
      <c r="A10118" s="1" t="s">
        <v>117</v>
      </c>
      <c r="B10118" s="1" t="s">
        <v>82</v>
      </c>
      <c r="C10118" s="1" t="s">
        <v>144</v>
      </c>
      <c r="D10118" s="2">
        <v>37834</v>
      </c>
      <c r="E10118">
        <v>20221</v>
      </c>
      <c r="F10118" s="1" t="s">
        <v>11757</v>
      </c>
      <c r="G10118" s="1" t="s">
        <v>85</v>
      </c>
      <c r="H10118" s="1" t="s">
        <v>82</v>
      </c>
      <c r="I10118" s="1" t="s">
        <v>86</v>
      </c>
      <c r="J10118" s="1" t="s">
        <v>184</v>
      </c>
      <c r="K10118">
        <v>11</v>
      </c>
      <c r="L10118" s="1" t="s">
        <v>185</v>
      </c>
      <c r="M10118">
        <v>11001</v>
      </c>
      <c r="N10118" s="1" t="s">
        <v>108</v>
      </c>
      <c r="O10118" s="1" t="s">
        <v>90</v>
      </c>
      <c r="P10118" s="1" t="s">
        <v>208</v>
      </c>
      <c r="Q10118" s="1" t="s">
        <v>108</v>
      </c>
      <c r="R10118" s="1" t="s">
        <v>108</v>
      </c>
      <c r="S10118" s="1" t="s">
        <v>140</v>
      </c>
      <c r="T10118" s="1" t="s">
        <v>95</v>
      </c>
      <c r="U10118" s="1" t="s">
        <v>108</v>
      </c>
      <c r="V10118" s="1" t="s">
        <v>108</v>
      </c>
      <c r="W10118" s="1" t="s">
        <v>86</v>
      </c>
      <c r="X10118" s="1" t="s">
        <v>86</v>
      </c>
      <c r="Y10118" s="1" t="s">
        <v>86</v>
      </c>
      <c r="Z10118" s="1" t="s">
        <v>86</v>
      </c>
      <c r="AA10118" s="1" t="s">
        <v>86</v>
      </c>
      <c r="AB10118" s="1" t="s">
        <v>86</v>
      </c>
      <c r="AC10118" s="1" t="s">
        <v>108</v>
      </c>
      <c r="AD10118" s="1" t="s">
        <v>108</v>
      </c>
      <c r="AE10118" s="1" t="s">
        <v>108</v>
      </c>
      <c r="AF10118" s="1" t="s">
        <v>108</v>
      </c>
      <c r="AG10118" s="1" t="s">
        <v>147</v>
      </c>
      <c r="AH10118" s="1" t="s">
        <v>108</v>
      </c>
      <c r="AI10118" s="1" t="s">
        <v>108</v>
      </c>
      <c r="AJ10118" s="1" t="s">
        <v>103</v>
      </c>
      <c r="AK10118" s="1" t="s">
        <v>86</v>
      </c>
      <c r="AL10118">
        <v>732602</v>
      </c>
      <c r="AM10118">
        <v>311001800537</v>
      </c>
      <c r="AN10118" s="1" t="s">
        <v>1106</v>
      </c>
      <c r="AO10118" s="1" t="s">
        <v>105</v>
      </c>
      <c r="AP10118" s="1" t="s">
        <v>133</v>
      </c>
      <c r="AQ10118" s="1" t="s">
        <v>107</v>
      </c>
      <c r="AR10118" s="1" t="s">
        <v>108</v>
      </c>
      <c r="AS10118" s="1" t="s">
        <v>108</v>
      </c>
      <c r="AT10118">
        <v>311001800537</v>
      </c>
      <c r="AU10118" s="1" t="s">
        <v>1107</v>
      </c>
      <c r="AV10118" s="1" t="s">
        <v>111</v>
      </c>
      <c r="AW10118" s="1" t="s">
        <v>112</v>
      </c>
      <c r="AX10118" s="1" t="s">
        <v>134</v>
      </c>
      <c r="AY10118">
        <v>11001</v>
      </c>
      <c r="AZ10118" s="1" t="s">
        <v>185</v>
      </c>
      <c r="BA10118">
        <v>11</v>
      </c>
      <c r="BB10118" s="1" t="s">
        <v>184</v>
      </c>
      <c r="BC10118" s="1" t="s">
        <v>114</v>
      </c>
      <c r="BD10118">
        <v>11001</v>
      </c>
      <c r="BE10118" s="1" t="s">
        <v>185</v>
      </c>
      <c r="BF10118" s="1" t="s">
        <v>184</v>
      </c>
      <c r="BG10118">
        <v>11</v>
      </c>
      <c r="BH10118">
        <v>44</v>
      </c>
      <c r="BI10118">
        <v>13</v>
      </c>
      <c r="BJ10118">
        <v>2</v>
      </c>
      <c r="BK10118">
        <v>51</v>
      </c>
      <c r="BL10118">
        <v>32</v>
      </c>
      <c r="BM10118">
        <v>3</v>
      </c>
      <c r="BN10118">
        <v>38</v>
      </c>
      <c r="BO10118">
        <v>11</v>
      </c>
      <c r="BP10118">
        <v>1</v>
      </c>
      <c r="BQ10118">
        <v>46</v>
      </c>
      <c r="BR10118">
        <v>30</v>
      </c>
      <c r="BS10118">
        <v>2</v>
      </c>
      <c r="BT10118">
        <v>41</v>
      </c>
      <c r="BU10118">
        <v>12</v>
      </c>
      <c r="BV10118" s="1" t="s">
        <v>115</v>
      </c>
      <c r="BW10118">
        <v>222</v>
      </c>
      <c r="BX10118">
        <v>20</v>
      </c>
      <c r="BZ10118">
        <v>601710945569532</v>
      </c>
      <c r="CA10118">
        <v>3</v>
      </c>
      <c r="CB10118">
        <v>3</v>
      </c>
      <c r="CC10118" s="1" t="s">
        <v>116</v>
      </c>
    </row>
    <row r="10119" spans="1:81" x14ac:dyDescent="0.25">
      <c r="A10119" s="1" t="s">
        <v>81</v>
      </c>
      <c r="B10119" s="1" t="s">
        <v>82</v>
      </c>
      <c r="C10119" s="1" t="s">
        <v>144</v>
      </c>
      <c r="D10119" s="2">
        <v>38082</v>
      </c>
      <c r="E10119">
        <v>20221</v>
      </c>
      <c r="F10119" s="1" t="s">
        <v>11758</v>
      </c>
      <c r="G10119" s="1" t="s">
        <v>85</v>
      </c>
      <c r="H10119" s="1" t="s">
        <v>82</v>
      </c>
      <c r="I10119" s="1" t="s">
        <v>86</v>
      </c>
      <c r="J10119" s="1" t="s">
        <v>184</v>
      </c>
      <c r="K10119">
        <v>11</v>
      </c>
      <c r="L10119" s="1" t="s">
        <v>185</v>
      </c>
      <c r="M10119">
        <v>11001</v>
      </c>
      <c r="N10119" s="1" t="s">
        <v>136</v>
      </c>
      <c r="O10119" s="1" t="s">
        <v>90</v>
      </c>
      <c r="P10119" s="1" t="s">
        <v>91</v>
      </c>
      <c r="Q10119" s="1" t="s">
        <v>124</v>
      </c>
      <c r="R10119" s="1" t="s">
        <v>124</v>
      </c>
      <c r="S10119" s="1" t="s">
        <v>156</v>
      </c>
      <c r="T10119" s="1" t="s">
        <v>175</v>
      </c>
      <c r="U10119" s="1" t="s">
        <v>96</v>
      </c>
      <c r="V10119" s="1" t="s">
        <v>86</v>
      </c>
      <c r="W10119" s="1" t="s">
        <v>86</v>
      </c>
      <c r="X10119" s="1" t="s">
        <v>96</v>
      </c>
      <c r="Y10119" s="1" t="s">
        <v>86</v>
      </c>
      <c r="Z10119" s="1" t="s">
        <v>86</v>
      </c>
      <c r="AA10119" s="1" t="s">
        <v>86</v>
      </c>
      <c r="AB10119" s="1" t="s">
        <v>96</v>
      </c>
      <c r="AC10119" s="1" t="s">
        <v>125</v>
      </c>
      <c r="AD10119" s="1" t="s">
        <v>126</v>
      </c>
      <c r="AE10119" s="1" t="s">
        <v>141</v>
      </c>
      <c r="AF10119" s="1" t="s">
        <v>99</v>
      </c>
      <c r="AG10119" s="1" t="s">
        <v>127</v>
      </c>
      <c r="AH10119" s="1" t="s">
        <v>128</v>
      </c>
      <c r="AI10119" s="1" t="s">
        <v>165</v>
      </c>
      <c r="AJ10119" s="1" t="s">
        <v>103</v>
      </c>
      <c r="AK10119" s="1" t="s">
        <v>86</v>
      </c>
      <c r="AL10119">
        <v>141424</v>
      </c>
      <c r="AM10119">
        <v>311001108706</v>
      </c>
      <c r="AN10119" s="1" t="s">
        <v>5756</v>
      </c>
      <c r="AO10119" s="1" t="s">
        <v>105</v>
      </c>
      <c r="AP10119" s="1" t="s">
        <v>133</v>
      </c>
      <c r="AQ10119" s="1" t="s">
        <v>107</v>
      </c>
      <c r="AR10119" s="1" t="s">
        <v>114</v>
      </c>
      <c r="AS10119" s="1" t="s">
        <v>109</v>
      </c>
      <c r="AT10119">
        <v>311001108706</v>
      </c>
      <c r="AU10119" s="1" t="s">
        <v>5757</v>
      </c>
      <c r="AV10119" s="1" t="s">
        <v>111</v>
      </c>
      <c r="AW10119" s="1" t="s">
        <v>112</v>
      </c>
      <c r="AX10119" s="1" t="s">
        <v>134</v>
      </c>
      <c r="AY10119">
        <v>11001</v>
      </c>
      <c r="AZ10119" s="1" t="s">
        <v>185</v>
      </c>
      <c r="BA10119">
        <v>11</v>
      </c>
      <c r="BB10119" s="1" t="s">
        <v>184</v>
      </c>
      <c r="BC10119" s="1" t="s">
        <v>114</v>
      </c>
      <c r="BD10119">
        <v>11001</v>
      </c>
      <c r="BE10119" s="1" t="s">
        <v>185</v>
      </c>
      <c r="BF10119" s="1" t="s">
        <v>184</v>
      </c>
      <c r="BG10119">
        <v>11</v>
      </c>
      <c r="BH10119">
        <v>43</v>
      </c>
      <c r="BI10119">
        <v>12</v>
      </c>
      <c r="BJ10119">
        <v>2</v>
      </c>
      <c r="BK10119">
        <v>32</v>
      </c>
      <c r="BL10119">
        <v>5</v>
      </c>
      <c r="BM10119">
        <v>1</v>
      </c>
      <c r="BN10119">
        <v>37</v>
      </c>
      <c r="BO10119">
        <v>9</v>
      </c>
      <c r="BP10119">
        <v>1</v>
      </c>
      <c r="BQ10119">
        <v>32</v>
      </c>
      <c r="BR10119">
        <v>6</v>
      </c>
      <c r="BS10119">
        <v>1</v>
      </c>
      <c r="BT10119">
        <v>40</v>
      </c>
      <c r="BU10119">
        <v>11</v>
      </c>
      <c r="BV10119" s="1" t="s">
        <v>115</v>
      </c>
      <c r="BW10119">
        <v>182</v>
      </c>
      <c r="BX10119">
        <v>6</v>
      </c>
      <c r="BZ10119">
        <v>569008139478686</v>
      </c>
      <c r="CA10119">
        <v>3</v>
      </c>
      <c r="CB10119">
        <v>3</v>
      </c>
      <c r="CC10119" s="1" t="s">
        <v>116</v>
      </c>
    </row>
    <row r="10120" spans="1:81" x14ac:dyDescent="0.25">
      <c r="A10120" s="1" t="s">
        <v>117</v>
      </c>
      <c r="B10120" s="1" t="s">
        <v>82</v>
      </c>
      <c r="C10120" s="1" t="s">
        <v>83</v>
      </c>
      <c r="D10120" s="2">
        <v>36172</v>
      </c>
      <c r="E10120">
        <v>20221</v>
      </c>
      <c r="F10120" s="1" t="s">
        <v>11759</v>
      </c>
      <c r="G10120" s="1" t="s">
        <v>85</v>
      </c>
      <c r="H10120" s="1" t="s">
        <v>82</v>
      </c>
      <c r="I10120" s="1" t="s">
        <v>86</v>
      </c>
      <c r="J10120" s="1" t="s">
        <v>184</v>
      </c>
      <c r="K10120">
        <v>11</v>
      </c>
      <c r="L10120" s="1" t="s">
        <v>185</v>
      </c>
      <c r="M10120">
        <v>11001</v>
      </c>
      <c r="N10120" s="1" t="s">
        <v>121</v>
      </c>
      <c r="O10120" s="1" t="s">
        <v>90</v>
      </c>
      <c r="P10120" s="1" t="s">
        <v>137</v>
      </c>
      <c r="Q10120" s="1" t="s">
        <v>124</v>
      </c>
      <c r="R10120" s="1" t="s">
        <v>124</v>
      </c>
      <c r="S10120" s="1" t="s">
        <v>94</v>
      </c>
      <c r="T10120" s="1" t="s">
        <v>175</v>
      </c>
      <c r="U10120" s="1" t="s">
        <v>96</v>
      </c>
      <c r="V10120" s="1" t="s">
        <v>96</v>
      </c>
      <c r="W10120" s="1" t="s">
        <v>86</v>
      </c>
      <c r="X10120" s="1" t="s">
        <v>86</v>
      </c>
      <c r="Y10120" s="1" t="s">
        <v>86</v>
      </c>
      <c r="Z10120" s="1" t="s">
        <v>86</v>
      </c>
      <c r="AA10120" s="1" t="s">
        <v>86</v>
      </c>
      <c r="AB10120" s="1" t="s">
        <v>86</v>
      </c>
      <c r="AC10120" s="1" t="s">
        <v>125</v>
      </c>
      <c r="AD10120" s="1" t="s">
        <v>98</v>
      </c>
      <c r="AE10120" s="1" t="s">
        <v>126</v>
      </c>
      <c r="AF10120" s="1" t="s">
        <v>98</v>
      </c>
      <c r="AG10120" s="1" t="s">
        <v>127</v>
      </c>
      <c r="AH10120" s="1" t="s">
        <v>165</v>
      </c>
      <c r="AI10120" s="1" t="s">
        <v>148</v>
      </c>
      <c r="AJ10120" s="1" t="s">
        <v>256</v>
      </c>
      <c r="AK10120" s="1" t="s">
        <v>86</v>
      </c>
      <c r="AL10120">
        <v>94029</v>
      </c>
      <c r="AM10120">
        <v>311001105162</v>
      </c>
      <c r="AN10120" s="1" t="s">
        <v>983</v>
      </c>
      <c r="AO10120" s="1" t="s">
        <v>105</v>
      </c>
      <c r="AP10120" s="1" t="s">
        <v>133</v>
      </c>
      <c r="AQ10120" s="1" t="s">
        <v>107</v>
      </c>
      <c r="AR10120" s="1" t="s">
        <v>114</v>
      </c>
      <c r="AS10120" s="1" t="s">
        <v>109</v>
      </c>
      <c r="AT10120">
        <v>311001105162</v>
      </c>
      <c r="AU10120" s="1" t="s">
        <v>983</v>
      </c>
      <c r="AV10120" s="1" t="s">
        <v>111</v>
      </c>
      <c r="AW10120" s="1" t="s">
        <v>112</v>
      </c>
      <c r="AX10120" s="1" t="s">
        <v>113</v>
      </c>
      <c r="AY10120">
        <v>11001</v>
      </c>
      <c r="AZ10120" s="1" t="s">
        <v>185</v>
      </c>
      <c r="BA10120">
        <v>11</v>
      </c>
      <c r="BB10120" s="1" t="s">
        <v>184</v>
      </c>
      <c r="BC10120" s="1" t="s">
        <v>114</v>
      </c>
      <c r="BD10120">
        <v>11001</v>
      </c>
      <c r="BE10120" s="1" t="s">
        <v>185</v>
      </c>
      <c r="BF10120" s="1" t="s">
        <v>184</v>
      </c>
      <c r="BG10120">
        <v>11</v>
      </c>
      <c r="BH10120">
        <v>40</v>
      </c>
      <c r="BI10120">
        <v>8</v>
      </c>
      <c r="BJ10120">
        <v>2</v>
      </c>
      <c r="BK10120">
        <v>40</v>
      </c>
      <c r="BL10120">
        <v>12</v>
      </c>
      <c r="BM10120">
        <v>2</v>
      </c>
      <c r="BN10120">
        <v>35</v>
      </c>
      <c r="BO10120">
        <v>6</v>
      </c>
      <c r="BP10120">
        <v>1</v>
      </c>
      <c r="BQ10120">
        <v>36</v>
      </c>
      <c r="BR10120">
        <v>12</v>
      </c>
      <c r="BS10120">
        <v>1</v>
      </c>
      <c r="BT10120">
        <v>45</v>
      </c>
      <c r="BU10120">
        <v>19</v>
      </c>
      <c r="BV10120" s="1" t="s">
        <v>115</v>
      </c>
      <c r="BW10120">
        <v>192</v>
      </c>
      <c r="BX10120">
        <v>9</v>
      </c>
      <c r="BZ10120">
        <v>573223204812558</v>
      </c>
      <c r="CA10120">
        <v>3</v>
      </c>
      <c r="CB10120">
        <v>3</v>
      </c>
      <c r="CC10120" s="1" t="s">
        <v>116</v>
      </c>
    </row>
    <row r="10121" spans="1:81" x14ac:dyDescent="0.25">
      <c r="A10121" s="1" t="s">
        <v>81</v>
      </c>
      <c r="B10121" s="1" t="s">
        <v>82</v>
      </c>
      <c r="C10121" s="1" t="s">
        <v>144</v>
      </c>
      <c r="D10121" s="2">
        <v>38253</v>
      </c>
      <c r="E10121">
        <v>20221</v>
      </c>
      <c r="F10121" s="1" t="s">
        <v>11760</v>
      </c>
      <c r="G10121" s="1" t="s">
        <v>85</v>
      </c>
      <c r="H10121" s="1" t="s">
        <v>82</v>
      </c>
      <c r="I10121" s="1" t="s">
        <v>86</v>
      </c>
      <c r="J10121" s="1" t="s">
        <v>184</v>
      </c>
      <c r="K10121">
        <v>11</v>
      </c>
      <c r="L10121" s="1" t="s">
        <v>185</v>
      </c>
      <c r="M10121">
        <v>11001</v>
      </c>
      <c r="N10121" s="1" t="s">
        <v>121</v>
      </c>
      <c r="O10121" s="1" t="s">
        <v>182</v>
      </c>
      <c r="P10121" s="1" t="s">
        <v>137</v>
      </c>
      <c r="Q10121" s="1" t="s">
        <v>93</v>
      </c>
      <c r="R10121" s="1" t="s">
        <v>171</v>
      </c>
      <c r="S10121" s="1" t="s">
        <v>209</v>
      </c>
      <c r="T10121" s="1" t="s">
        <v>209</v>
      </c>
      <c r="U10121" s="1" t="s">
        <v>96</v>
      </c>
      <c r="V10121" s="1" t="s">
        <v>96</v>
      </c>
      <c r="W10121" s="1" t="s">
        <v>96</v>
      </c>
      <c r="X10121" s="1" t="s">
        <v>96</v>
      </c>
      <c r="Y10121" s="1" t="s">
        <v>86</v>
      </c>
      <c r="Z10121" s="1" t="s">
        <v>86</v>
      </c>
      <c r="AA10121" s="1" t="s">
        <v>86</v>
      </c>
      <c r="AB10121" s="1" t="s">
        <v>96</v>
      </c>
      <c r="AC10121" s="1" t="s">
        <v>125</v>
      </c>
      <c r="AD10121" s="1" t="s">
        <v>99</v>
      </c>
      <c r="AE10121" s="1" t="s">
        <v>126</v>
      </c>
      <c r="AF10121" s="1" t="s">
        <v>141</v>
      </c>
      <c r="AG10121" s="1" t="s">
        <v>127</v>
      </c>
      <c r="AH10121" s="1" t="s">
        <v>128</v>
      </c>
      <c r="AI10121" s="1" t="s">
        <v>102</v>
      </c>
      <c r="AJ10121" s="1" t="s">
        <v>103</v>
      </c>
      <c r="AK10121" s="1" t="s">
        <v>86</v>
      </c>
      <c r="AL10121">
        <v>753756</v>
      </c>
      <c r="AM10121">
        <v>311001800618</v>
      </c>
      <c r="AN10121" s="1" t="s">
        <v>957</v>
      </c>
      <c r="AO10121" s="1" t="s">
        <v>105</v>
      </c>
      <c r="AP10121" s="1" t="s">
        <v>133</v>
      </c>
      <c r="AQ10121" s="1" t="s">
        <v>107</v>
      </c>
      <c r="AR10121" s="1" t="s">
        <v>108</v>
      </c>
      <c r="AS10121" s="1" t="s">
        <v>108</v>
      </c>
      <c r="AT10121">
        <v>311001800618</v>
      </c>
      <c r="AU10121" s="1" t="s">
        <v>958</v>
      </c>
      <c r="AV10121" s="1" t="s">
        <v>111</v>
      </c>
      <c r="AW10121" s="1" t="s">
        <v>112</v>
      </c>
      <c r="AX10121" s="1" t="s">
        <v>113</v>
      </c>
      <c r="AY10121">
        <v>11001</v>
      </c>
      <c r="AZ10121" s="1" t="s">
        <v>185</v>
      </c>
      <c r="BA10121">
        <v>11</v>
      </c>
      <c r="BB10121" s="1" t="s">
        <v>184</v>
      </c>
      <c r="BC10121" s="1" t="s">
        <v>114</v>
      </c>
      <c r="BD10121">
        <v>11001</v>
      </c>
      <c r="BE10121" s="1" t="s">
        <v>185</v>
      </c>
      <c r="BF10121" s="1" t="s">
        <v>184</v>
      </c>
      <c r="BG10121">
        <v>11</v>
      </c>
      <c r="BH10121">
        <v>40</v>
      </c>
      <c r="BI10121">
        <v>8</v>
      </c>
      <c r="BJ10121">
        <v>2</v>
      </c>
      <c r="BK10121">
        <v>45</v>
      </c>
      <c r="BL10121">
        <v>20</v>
      </c>
      <c r="BM10121">
        <v>2</v>
      </c>
      <c r="BN10121">
        <v>39</v>
      </c>
      <c r="BO10121">
        <v>13</v>
      </c>
      <c r="BP10121">
        <v>1</v>
      </c>
      <c r="BQ10121">
        <v>42</v>
      </c>
      <c r="BR10121">
        <v>22</v>
      </c>
      <c r="BS10121">
        <v>2</v>
      </c>
      <c r="BT10121">
        <v>46</v>
      </c>
      <c r="BU10121">
        <v>21</v>
      </c>
      <c r="BV10121" s="1" t="s">
        <v>115</v>
      </c>
      <c r="BW10121">
        <v>209</v>
      </c>
      <c r="BX10121">
        <v>15</v>
      </c>
      <c r="BZ10121">
        <v>533729747410067</v>
      </c>
      <c r="CA10121">
        <v>3</v>
      </c>
      <c r="CB10121">
        <v>3</v>
      </c>
      <c r="CC10121" s="1" t="s">
        <v>116</v>
      </c>
    </row>
    <row r="10122" spans="1:81" x14ac:dyDescent="0.25">
      <c r="A10122" s="1" t="s">
        <v>117</v>
      </c>
      <c r="B10122" s="1" t="s">
        <v>82</v>
      </c>
      <c r="C10122" s="1" t="s">
        <v>144</v>
      </c>
      <c r="D10122" s="2">
        <v>36912</v>
      </c>
      <c r="E10122">
        <v>20221</v>
      </c>
      <c r="F10122" s="1" t="s">
        <v>11761</v>
      </c>
      <c r="G10122" s="1" t="s">
        <v>85</v>
      </c>
      <c r="H10122" s="1" t="s">
        <v>82</v>
      </c>
      <c r="I10122" s="1" t="s">
        <v>86</v>
      </c>
      <c r="J10122" s="1" t="s">
        <v>184</v>
      </c>
      <c r="K10122">
        <v>11</v>
      </c>
      <c r="L10122" s="1" t="s">
        <v>185</v>
      </c>
      <c r="M10122">
        <v>11001</v>
      </c>
      <c r="N10122" s="1" t="s">
        <v>136</v>
      </c>
      <c r="O10122" s="1" t="s">
        <v>90</v>
      </c>
      <c r="P10122" s="1" t="s">
        <v>137</v>
      </c>
      <c r="Q10122" s="1" t="s">
        <v>124</v>
      </c>
      <c r="R10122" s="1" t="s">
        <v>124</v>
      </c>
      <c r="S10122" s="1" t="s">
        <v>219</v>
      </c>
      <c r="T10122" s="1" t="s">
        <v>203</v>
      </c>
      <c r="U10122" s="1" t="s">
        <v>96</v>
      </c>
      <c r="V10122" s="1" t="s">
        <v>96</v>
      </c>
      <c r="W10122" s="1" t="s">
        <v>96</v>
      </c>
      <c r="X10122" s="1" t="s">
        <v>96</v>
      </c>
      <c r="Y10122" s="1" t="s">
        <v>96</v>
      </c>
      <c r="Z10122" s="1" t="s">
        <v>86</v>
      </c>
      <c r="AA10122" s="1" t="s">
        <v>86</v>
      </c>
      <c r="AB10122" s="1" t="s">
        <v>96</v>
      </c>
      <c r="AC10122" s="1" t="s">
        <v>157</v>
      </c>
      <c r="AD10122" s="1" t="s">
        <v>99</v>
      </c>
      <c r="AE10122" s="1" t="s">
        <v>98</v>
      </c>
      <c r="AF10122" s="1" t="s">
        <v>98</v>
      </c>
      <c r="AG10122" s="1" t="s">
        <v>127</v>
      </c>
      <c r="AH10122" s="1" t="s">
        <v>102</v>
      </c>
      <c r="AI10122" s="1" t="s">
        <v>129</v>
      </c>
      <c r="AJ10122" s="1" t="s">
        <v>256</v>
      </c>
      <c r="AK10122" s="1" t="s">
        <v>131</v>
      </c>
      <c r="AL10122">
        <v>747626</v>
      </c>
      <c r="AM10122">
        <v>311001800448</v>
      </c>
      <c r="AN10122" s="1" t="s">
        <v>1530</v>
      </c>
      <c r="AO10122" s="1" t="s">
        <v>105</v>
      </c>
      <c r="AP10122" s="1" t="s">
        <v>133</v>
      </c>
      <c r="AQ10122" s="1" t="s">
        <v>107</v>
      </c>
      <c r="AR10122" s="1" t="s">
        <v>108</v>
      </c>
      <c r="AS10122" s="1" t="s">
        <v>108</v>
      </c>
      <c r="AT10122">
        <v>311001800448</v>
      </c>
      <c r="AU10122" s="1" t="s">
        <v>1531</v>
      </c>
      <c r="AV10122" s="1" t="s">
        <v>111</v>
      </c>
      <c r="AW10122" s="1" t="s">
        <v>112</v>
      </c>
      <c r="AX10122" s="1" t="s">
        <v>113</v>
      </c>
      <c r="AY10122">
        <v>11001</v>
      </c>
      <c r="AZ10122" s="1" t="s">
        <v>185</v>
      </c>
      <c r="BA10122">
        <v>11</v>
      </c>
      <c r="BB10122" s="1" t="s">
        <v>184</v>
      </c>
      <c r="BC10122" s="1" t="s">
        <v>114</v>
      </c>
      <c r="BD10122">
        <v>11001</v>
      </c>
      <c r="BE10122" s="1" t="s">
        <v>185</v>
      </c>
      <c r="BF10122" s="1" t="s">
        <v>184</v>
      </c>
      <c r="BG10122">
        <v>11</v>
      </c>
      <c r="BH10122">
        <v>51</v>
      </c>
      <c r="BI10122">
        <v>26</v>
      </c>
      <c r="BJ10122">
        <v>3</v>
      </c>
      <c r="BK10122">
        <v>58</v>
      </c>
      <c r="BL10122">
        <v>50</v>
      </c>
      <c r="BM10122">
        <v>3</v>
      </c>
      <c r="BN10122">
        <v>50</v>
      </c>
      <c r="BO10122">
        <v>35</v>
      </c>
      <c r="BP10122">
        <v>2</v>
      </c>
      <c r="BQ10122">
        <v>55</v>
      </c>
      <c r="BR10122">
        <v>48</v>
      </c>
      <c r="BS10122">
        <v>2</v>
      </c>
      <c r="BT10122">
        <v>47</v>
      </c>
      <c r="BU10122">
        <v>23</v>
      </c>
      <c r="BV10122" s="1" t="s">
        <v>115</v>
      </c>
      <c r="BW10122">
        <v>265</v>
      </c>
      <c r="BX10122">
        <v>38</v>
      </c>
      <c r="BZ10122">
        <v>559873450589735</v>
      </c>
      <c r="CA10122">
        <v>3</v>
      </c>
      <c r="CB10122">
        <v>3</v>
      </c>
      <c r="CC10122" s="1" t="s">
        <v>116</v>
      </c>
    </row>
    <row r="10123" spans="1:81" x14ac:dyDescent="0.25">
      <c r="A10123" s="1" t="s">
        <v>81</v>
      </c>
      <c r="B10123" s="1" t="s">
        <v>82</v>
      </c>
      <c r="C10123" s="1" t="s">
        <v>144</v>
      </c>
      <c r="D10123" s="2">
        <v>38339</v>
      </c>
      <c r="E10123">
        <v>20221</v>
      </c>
      <c r="F10123" s="1" t="s">
        <v>11762</v>
      </c>
      <c r="G10123" s="1" t="s">
        <v>85</v>
      </c>
      <c r="H10123" s="1" t="s">
        <v>82</v>
      </c>
      <c r="I10123" s="1" t="s">
        <v>86</v>
      </c>
      <c r="J10123" s="1" t="s">
        <v>722</v>
      </c>
      <c r="K10123">
        <v>5</v>
      </c>
      <c r="L10123" s="1" t="s">
        <v>744</v>
      </c>
      <c r="M10123">
        <v>5001</v>
      </c>
      <c r="N10123" s="1" t="s">
        <v>225</v>
      </c>
      <c r="O10123" s="1" t="s">
        <v>122</v>
      </c>
      <c r="P10123" s="1" t="s">
        <v>123</v>
      </c>
      <c r="Q10123" s="1" t="s">
        <v>92</v>
      </c>
      <c r="R10123" s="1" t="s">
        <v>92</v>
      </c>
      <c r="S10123" s="1" t="s">
        <v>178</v>
      </c>
      <c r="T10123" s="1" t="s">
        <v>178</v>
      </c>
      <c r="U10123" s="1" t="s">
        <v>96</v>
      </c>
      <c r="V10123" s="1" t="s">
        <v>96</v>
      </c>
      <c r="W10123" s="1" t="s">
        <v>96</v>
      </c>
      <c r="X10123" s="1" t="s">
        <v>96</v>
      </c>
      <c r="Y10123" s="1" t="s">
        <v>96</v>
      </c>
      <c r="Z10123" s="1" t="s">
        <v>96</v>
      </c>
      <c r="AA10123" s="1" t="s">
        <v>96</v>
      </c>
      <c r="AB10123" s="1" t="s">
        <v>86</v>
      </c>
      <c r="AC10123" s="1" t="s">
        <v>199</v>
      </c>
      <c r="AD10123" s="1" t="s">
        <v>126</v>
      </c>
      <c r="AE10123" s="1" t="s">
        <v>126</v>
      </c>
      <c r="AF10123" s="1" t="s">
        <v>126</v>
      </c>
      <c r="AG10123" s="1" t="s">
        <v>147</v>
      </c>
      <c r="AH10123" s="1" t="s">
        <v>165</v>
      </c>
      <c r="AI10123" s="1" t="s">
        <v>148</v>
      </c>
      <c r="AJ10123" s="1" t="s">
        <v>161</v>
      </c>
      <c r="AK10123" s="1" t="s">
        <v>86</v>
      </c>
      <c r="AL10123">
        <v>96040</v>
      </c>
      <c r="AM10123">
        <v>305001022470</v>
      </c>
      <c r="AN10123" s="1" t="s">
        <v>11763</v>
      </c>
      <c r="AO10123" s="1" t="s">
        <v>105</v>
      </c>
      <c r="AP10123" s="1" t="s">
        <v>133</v>
      </c>
      <c r="AQ10123" s="1" t="s">
        <v>107</v>
      </c>
      <c r="AR10123" s="1" t="s">
        <v>114</v>
      </c>
      <c r="AS10123" s="1" t="s">
        <v>109</v>
      </c>
      <c r="AT10123">
        <v>305001022470</v>
      </c>
      <c r="AU10123" s="1" t="s">
        <v>11763</v>
      </c>
      <c r="AV10123" s="1" t="s">
        <v>111</v>
      </c>
      <c r="AW10123" s="1" t="s">
        <v>112</v>
      </c>
      <c r="AX10123" s="1" t="s">
        <v>216</v>
      </c>
      <c r="AY10123">
        <v>5001</v>
      </c>
      <c r="AZ10123" s="1" t="s">
        <v>744</v>
      </c>
      <c r="BA10123">
        <v>5</v>
      </c>
      <c r="BB10123" s="1" t="s">
        <v>722</v>
      </c>
      <c r="BC10123" s="1" t="s">
        <v>114</v>
      </c>
      <c r="BD10123">
        <v>5001</v>
      </c>
      <c r="BE10123" s="1" t="s">
        <v>744</v>
      </c>
      <c r="BF10123" s="1" t="s">
        <v>722</v>
      </c>
      <c r="BG10123">
        <v>5</v>
      </c>
      <c r="BH10123">
        <v>50</v>
      </c>
      <c r="BI10123">
        <v>23</v>
      </c>
      <c r="BJ10123">
        <v>2</v>
      </c>
      <c r="BK10123">
        <v>47</v>
      </c>
      <c r="BL10123">
        <v>24</v>
      </c>
      <c r="BM10123">
        <v>2</v>
      </c>
      <c r="BN10123">
        <v>51</v>
      </c>
      <c r="BO10123">
        <v>38</v>
      </c>
      <c r="BP10123">
        <v>2</v>
      </c>
      <c r="BQ10123">
        <v>44</v>
      </c>
      <c r="BR10123">
        <v>25</v>
      </c>
      <c r="BS10123">
        <v>2</v>
      </c>
      <c r="BT10123">
        <v>63</v>
      </c>
      <c r="BU10123">
        <v>49</v>
      </c>
      <c r="BV10123" s="1" t="s">
        <v>220</v>
      </c>
      <c r="BW10123">
        <v>246</v>
      </c>
      <c r="BX10123">
        <v>29</v>
      </c>
      <c r="BZ10123">
        <v>761850535666412</v>
      </c>
      <c r="CA10123">
        <v>4</v>
      </c>
      <c r="CB10123">
        <v>4</v>
      </c>
      <c r="CC10123" s="1" t="s">
        <v>116</v>
      </c>
    </row>
    <row r="10124" spans="1:81" x14ac:dyDescent="0.25">
      <c r="A10124" s="1" t="s">
        <v>81</v>
      </c>
      <c r="B10124" s="1" t="s">
        <v>82</v>
      </c>
      <c r="C10124" s="1" t="s">
        <v>144</v>
      </c>
      <c r="D10124" s="2">
        <v>38360</v>
      </c>
      <c r="E10124">
        <v>20221</v>
      </c>
      <c r="F10124" s="1" t="s">
        <v>11764</v>
      </c>
      <c r="G10124" s="1" t="s">
        <v>85</v>
      </c>
      <c r="H10124" s="1" t="s">
        <v>82</v>
      </c>
      <c r="I10124" s="1" t="s">
        <v>86</v>
      </c>
      <c r="J10124" s="1" t="s">
        <v>722</v>
      </c>
      <c r="K10124">
        <v>5</v>
      </c>
      <c r="L10124" s="1" t="s">
        <v>744</v>
      </c>
      <c r="M10124">
        <v>5001</v>
      </c>
      <c r="N10124" s="1" t="s">
        <v>89</v>
      </c>
      <c r="O10124" s="1" t="s">
        <v>90</v>
      </c>
      <c r="P10124" s="1" t="s">
        <v>91</v>
      </c>
      <c r="Q10124" s="1" t="s">
        <v>92</v>
      </c>
      <c r="R10124" s="1" t="s">
        <v>154</v>
      </c>
      <c r="S10124" s="1" t="s">
        <v>178</v>
      </c>
      <c r="T10124" s="1" t="s">
        <v>95</v>
      </c>
      <c r="U10124" s="1" t="s">
        <v>96</v>
      </c>
      <c r="V10124" s="1" t="s">
        <v>96</v>
      </c>
      <c r="W10124" s="1" t="s">
        <v>96</v>
      </c>
      <c r="X10124" s="1" t="s">
        <v>96</v>
      </c>
      <c r="Y10124" s="1" t="s">
        <v>96</v>
      </c>
      <c r="Z10124" s="1" t="s">
        <v>96</v>
      </c>
      <c r="AA10124" s="1" t="s">
        <v>96</v>
      </c>
      <c r="AB10124" s="1" t="s">
        <v>96</v>
      </c>
      <c r="AC10124" s="1" t="s">
        <v>97</v>
      </c>
      <c r="AD10124" s="1" t="s">
        <v>126</v>
      </c>
      <c r="AE10124" s="1" t="s">
        <v>126</v>
      </c>
      <c r="AF10124" s="1" t="s">
        <v>98</v>
      </c>
      <c r="AG10124" s="1" t="s">
        <v>127</v>
      </c>
      <c r="AH10124" s="1" t="s">
        <v>172</v>
      </c>
      <c r="AI10124" s="1" t="s">
        <v>148</v>
      </c>
      <c r="AJ10124" s="1" t="s">
        <v>103</v>
      </c>
      <c r="AK10124" s="1" t="s">
        <v>86</v>
      </c>
      <c r="AL10124">
        <v>156604</v>
      </c>
      <c r="AM10124">
        <v>305380019472</v>
      </c>
      <c r="AN10124" s="1" t="s">
        <v>3937</v>
      </c>
      <c r="AO10124" s="1" t="s">
        <v>105</v>
      </c>
      <c r="AP10124" s="1" t="s">
        <v>133</v>
      </c>
      <c r="AQ10124" s="1" t="s">
        <v>194</v>
      </c>
      <c r="AR10124" s="1" t="s">
        <v>111</v>
      </c>
      <c r="AS10124" s="1" t="s">
        <v>109</v>
      </c>
      <c r="AT10124">
        <v>305380019472</v>
      </c>
      <c r="AU10124" s="1" t="s">
        <v>3938</v>
      </c>
      <c r="AV10124" s="1" t="s">
        <v>111</v>
      </c>
      <c r="AW10124" s="1" t="s">
        <v>388</v>
      </c>
      <c r="AX10124" s="1" t="s">
        <v>216</v>
      </c>
      <c r="AY10124">
        <v>5380</v>
      </c>
      <c r="AZ10124" s="1" t="s">
        <v>3939</v>
      </c>
      <c r="BA10124">
        <v>5</v>
      </c>
      <c r="BB10124" s="1" t="s">
        <v>722</v>
      </c>
      <c r="BC10124" s="1" t="s">
        <v>114</v>
      </c>
      <c r="BD10124">
        <v>5001</v>
      </c>
      <c r="BE10124" s="1" t="s">
        <v>744</v>
      </c>
      <c r="BF10124" s="1" t="s">
        <v>722</v>
      </c>
      <c r="BG10124">
        <v>5</v>
      </c>
      <c r="BH10124">
        <v>69</v>
      </c>
      <c r="BI10124">
        <v>79</v>
      </c>
      <c r="BJ10124">
        <v>4</v>
      </c>
      <c r="BK10124">
        <v>72</v>
      </c>
      <c r="BL10124">
        <v>85</v>
      </c>
      <c r="BM10124">
        <v>4</v>
      </c>
      <c r="BN10124">
        <v>66</v>
      </c>
      <c r="BO10124">
        <v>80</v>
      </c>
      <c r="BP10124">
        <v>3</v>
      </c>
      <c r="BQ10124">
        <v>71</v>
      </c>
      <c r="BR10124">
        <v>88</v>
      </c>
      <c r="BS10124">
        <v>4</v>
      </c>
      <c r="BT10124">
        <v>87</v>
      </c>
      <c r="BU10124">
        <v>95</v>
      </c>
      <c r="BV10124" s="1" t="s">
        <v>196</v>
      </c>
      <c r="BW10124">
        <v>354</v>
      </c>
      <c r="BX10124">
        <v>86</v>
      </c>
      <c r="BZ10124">
        <v>688611784538128</v>
      </c>
      <c r="CA10124">
        <v>4</v>
      </c>
      <c r="CB10124">
        <v>4</v>
      </c>
      <c r="CC10124" s="1" t="s">
        <v>116</v>
      </c>
    </row>
    <row r="10125" spans="1:81" x14ac:dyDescent="0.25">
      <c r="A10125" s="1" t="s">
        <v>81</v>
      </c>
      <c r="B10125" s="1" t="s">
        <v>82</v>
      </c>
      <c r="C10125" s="1" t="s">
        <v>83</v>
      </c>
      <c r="D10125" s="2">
        <v>38375</v>
      </c>
      <c r="E10125">
        <v>20221</v>
      </c>
      <c r="F10125" s="1" t="s">
        <v>11765</v>
      </c>
      <c r="G10125" s="1" t="s">
        <v>85</v>
      </c>
      <c r="H10125" s="1" t="s">
        <v>82</v>
      </c>
      <c r="I10125" s="1" t="s">
        <v>86</v>
      </c>
      <c r="J10125" s="1" t="s">
        <v>722</v>
      </c>
      <c r="K10125">
        <v>5</v>
      </c>
      <c r="L10125" s="1" t="s">
        <v>744</v>
      </c>
      <c r="M10125">
        <v>5001</v>
      </c>
      <c r="N10125" s="1" t="s">
        <v>170</v>
      </c>
      <c r="O10125" s="1" t="s">
        <v>122</v>
      </c>
      <c r="P10125" s="1" t="s">
        <v>390</v>
      </c>
      <c r="Q10125" s="1" t="s">
        <v>191</v>
      </c>
      <c r="R10125" s="1" t="s">
        <v>191</v>
      </c>
      <c r="S10125" s="1" t="s">
        <v>186</v>
      </c>
      <c r="T10125" s="1" t="s">
        <v>186</v>
      </c>
      <c r="U10125" s="1" t="s">
        <v>96</v>
      </c>
      <c r="V10125" s="1" t="s">
        <v>96</v>
      </c>
      <c r="W10125" s="1" t="s">
        <v>96</v>
      </c>
      <c r="X10125" s="1" t="s">
        <v>96</v>
      </c>
      <c r="Y10125" s="1" t="s">
        <v>96</v>
      </c>
      <c r="Z10125" s="1" t="s">
        <v>96</v>
      </c>
      <c r="AA10125" s="1" t="s">
        <v>96</v>
      </c>
      <c r="AB10125" s="1" t="s">
        <v>96</v>
      </c>
      <c r="AC10125" s="1" t="s">
        <v>97</v>
      </c>
      <c r="AD10125" s="1" t="s">
        <v>126</v>
      </c>
      <c r="AE10125" s="1" t="s">
        <v>126</v>
      </c>
      <c r="AF10125" s="1" t="s">
        <v>126</v>
      </c>
      <c r="AG10125" s="1" t="s">
        <v>100</v>
      </c>
      <c r="AH10125" s="1" t="s">
        <v>102</v>
      </c>
      <c r="AI10125" s="1" t="s">
        <v>129</v>
      </c>
      <c r="AJ10125" s="1" t="s">
        <v>103</v>
      </c>
      <c r="AK10125" s="1" t="s">
        <v>86</v>
      </c>
      <c r="AL10125">
        <v>596</v>
      </c>
      <c r="AM10125">
        <v>305001004668</v>
      </c>
      <c r="AN10125" s="1" t="s">
        <v>4253</v>
      </c>
      <c r="AO10125" s="1" t="s">
        <v>211</v>
      </c>
      <c r="AP10125" s="1" t="s">
        <v>133</v>
      </c>
      <c r="AQ10125" s="1" t="s">
        <v>194</v>
      </c>
      <c r="AR10125" s="1" t="s">
        <v>114</v>
      </c>
      <c r="AS10125" s="1" t="s">
        <v>109</v>
      </c>
      <c r="AT10125">
        <v>305001004668</v>
      </c>
      <c r="AU10125" s="1" t="s">
        <v>4253</v>
      </c>
      <c r="AV10125" s="1" t="s">
        <v>111</v>
      </c>
      <c r="AW10125" s="1" t="s">
        <v>112</v>
      </c>
      <c r="AX10125" s="1" t="s">
        <v>216</v>
      </c>
      <c r="AY10125">
        <v>5001</v>
      </c>
      <c r="AZ10125" s="1" t="s">
        <v>744</v>
      </c>
      <c r="BA10125">
        <v>5</v>
      </c>
      <c r="BB10125" s="1" t="s">
        <v>722</v>
      </c>
      <c r="BC10125" s="1" t="s">
        <v>114</v>
      </c>
      <c r="BD10125">
        <v>5001</v>
      </c>
      <c r="BE10125" s="1" t="s">
        <v>744</v>
      </c>
      <c r="BF10125" s="1" t="s">
        <v>722</v>
      </c>
      <c r="BG10125">
        <v>5</v>
      </c>
      <c r="BH10125">
        <v>60</v>
      </c>
      <c r="BI10125">
        <v>48</v>
      </c>
      <c r="BJ10125">
        <v>3</v>
      </c>
      <c r="BK10125">
        <v>74</v>
      </c>
      <c r="BL10125">
        <v>89</v>
      </c>
      <c r="BM10125">
        <v>4</v>
      </c>
      <c r="BN10125">
        <v>65</v>
      </c>
      <c r="BO10125">
        <v>75</v>
      </c>
      <c r="BP10125">
        <v>3</v>
      </c>
      <c r="BQ10125">
        <v>69</v>
      </c>
      <c r="BR10125">
        <v>85</v>
      </c>
      <c r="BS10125">
        <v>3</v>
      </c>
      <c r="BT10125">
        <v>78</v>
      </c>
      <c r="BU10125">
        <v>73</v>
      </c>
      <c r="BV10125" s="1" t="s">
        <v>217</v>
      </c>
      <c r="BW10125">
        <v>339</v>
      </c>
      <c r="BX10125">
        <v>78</v>
      </c>
      <c r="BZ10125">
        <v>778294558623967</v>
      </c>
      <c r="CA10125">
        <v>4</v>
      </c>
      <c r="CB10125">
        <v>4</v>
      </c>
      <c r="CC10125" s="1" t="s">
        <v>116</v>
      </c>
    </row>
    <row r="10126" spans="1:81" x14ac:dyDescent="0.25">
      <c r="A10126" s="1" t="s">
        <v>117</v>
      </c>
      <c r="B10126" s="1" t="s">
        <v>82</v>
      </c>
      <c r="C10126" s="1" t="s">
        <v>83</v>
      </c>
      <c r="D10126" s="2">
        <v>37690</v>
      </c>
      <c r="E10126">
        <v>20221</v>
      </c>
      <c r="F10126" s="1" t="s">
        <v>11766</v>
      </c>
      <c r="G10126" s="1" t="s">
        <v>85</v>
      </c>
      <c r="H10126" s="1" t="s">
        <v>82</v>
      </c>
      <c r="I10126" s="1" t="s">
        <v>86</v>
      </c>
      <c r="J10126" s="1" t="s">
        <v>722</v>
      </c>
      <c r="K10126">
        <v>5</v>
      </c>
      <c r="L10126" s="1" t="s">
        <v>744</v>
      </c>
      <c r="M10126">
        <v>5001</v>
      </c>
      <c r="N10126" s="1" t="s">
        <v>170</v>
      </c>
      <c r="O10126" s="1" t="s">
        <v>90</v>
      </c>
      <c r="P10126" s="1" t="s">
        <v>137</v>
      </c>
      <c r="Q10126" s="1" t="s">
        <v>171</v>
      </c>
      <c r="R10126" s="1" t="s">
        <v>154</v>
      </c>
      <c r="S10126" s="1" t="s">
        <v>94</v>
      </c>
      <c r="T10126" s="1" t="s">
        <v>156</v>
      </c>
      <c r="U10126" s="1" t="s">
        <v>96</v>
      </c>
      <c r="V10126" s="1" t="s">
        <v>96</v>
      </c>
      <c r="W10126" s="1" t="s">
        <v>96</v>
      </c>
      <c r="X10126" s="1" t="s">
        <v>96</v>
      </c>
      <c r="Y10126" s="1" t="s">
        <v>96</v>
      </c>
      <c r="Z10126" s="1" t="s">
        <v>86</v>
      </c>
      <c r="AA10126" s="1" t="s">
        <v>86</v>
      </c>
      <c r="AB10126" s="1" t="s">
        <v>86</v>
      </c>
      <c r="AC10126" s="1" t="s">
        <v>157</v>
      </c>
      <c r="AD10126" s="1" t="s">
        <v>126</v>
      </c>
      <c r="AE10126" s="1" t="s">
        <v>126</v>
      </c>
      <c r="AF10126" s="1" t="s">
        <v>99</v>
      </c>
      <c r="AG10126" s="1" t="s">
        <v>127</v>
      </c>
      <c r="AH10126" s="1" t="s">
        <v>102</v>
      </c>
      <c r="AI10126" s="1" t="s">
        <v>148</v>
      </c>
      <c r="AJ10126" s="1" t="s">
        <v>103</v>
      </c>
      <c r="AK10126" s="1" t="s">
        <v>86</v>
      </c>
      <c r="AL10126">
        <v>730168</v>
      </c>
      <c r="AM10126">
        <v>311001800294</v>
      </c>
      <c r="AN10126" s="1" t="s">
        <v>450</v>
      </c>
      <c r="AO10126" s="1" t="s">
        <v>105</v>
      </c>
      <c r="AP10126" s="1" t="s">
        <v>133</v>
      </c>
      <c r="AQ10126" s="1" t="s">
        <v>107</v>
      </c>
      <c r="AR10126" s="1" t="s">
        <v>108</v>
      </c>
      <c r="AS10126" s="1" t="s">
        <v>108</v>
      </c>
      <c r="AT10126">
        <v>311001800294</v>
      </c>
      <c r="AU10126" s="1" t="s">
        <v>451</v>
      </c>
      <c r="AV10126" s="1" t="s">
        <v>111</v>
      </c>
      <c r="AW10126" s="1" t="s">
        <v>112</v>
      </c>
      <c r="AX10126" s="1" t="s">
        <v>113</v>
      </c>
      <c r="AY10126">
        <v>11001</v>
      </c>
      <c r="AZ10126" s="1" t="s">
        <v>185</v>
      </c>
      <c r="BA10126">
        <v>11</v>
      </c>
      <c r="BB10126" s="1" t="s">
        <v>184</v>
      </c>
      <c r="BC10126" s="1" t="s">
        <v>114</v>
      </c>
      <c r="BD10126">
        <v>5001</v>
      </c>
      <c r="BE10126" s="1" t="s">
        <v>744</v>
      </c>
      <c r="BF10126" s="1" t="s">
        <v>722</v>
      </c>
      <c r="BG10126">
        <v>5</v>
      </c>
      <c r="BH10126">
        <v>69</v>
      </c>
      <c r="BI10126">
        <v>78</v>
      </c>
      <c r="BJ10126">
        <v>4</v>
      </c>
      <c r="BK10126">
        <v>43</v>
      </c>
      <c r="BL10126">
        <v>17</v>
      </c>
      <c r="BM10126">
        <v>2</v>
      </c>
      <c r="BN10126">
        <v>57</v>
      </c>
      <c r="BO10126">
        <v>53</v>
      </c>
      <c r="BP10126">
        <v>3</v>
      </c>
      <c r="BQ10126">
        <v>56</v>
      </c>
      <c r="BR10126">
        <v>52</v>
      </c>
      <c r="BS10126">
        <v>3</v>
      </c>
      <c r="BT10126">
        <v>67</v>
      </c>
      <c r="BU10126">
        <v>53</v>
      </c>
      <c r="BV10126" s="1" t="s">
        <v>220</v>
      </c>
      <c r="BW10126">
        <v>285</v>
      </c>
      <c r="BX10126">
        <v>47</v>
      </c>
      <c r="BZ10126">
        <v>620639102172697</v>
      </c>
      <c r="CA10126">
        <v>3</v>
      </c>
      <c r="CB10126">
        <v>3</v>
      </c>
      <c r="CC10126" s="1" t="s">
        <v>116</v>
      </c>
    </row>
    <row r="10127" spans="1:81" x14ac:dyDescent="0.25">
      <c r="A10127" s="1" t="s">
        <v>81</v>
      </c>
      <c r="B10127" s="1" t="s">
        <v>82</v>
      </c>
      <c r="C10127" s="1" t="s">
        <v>144</v>
      </c>
      <c r="D10127" s="2">
        <v>37750</v>
      </c>
      <c r="E10127">
        <v>20221</v>
      </c>
      <c r="F10127" s="1" t="s">
        <v>11767</v>
      </c>
      <c r="G10127" s="1" t="s">
        <v>85</v>
      </c>
      <c r="H10127" s="1" t="s">
        <v>82</v>
      </c>
      <c r="I10127" s="1" t="s">
        <v>86</v>
      </c>
      <c r="J10127" s="1" t="s">
        <v>722</v>
      </c>
      <c r="K10127">
        <v>5</v>
      </c>
      <c r="L10127" s="1" t="s">
        <v>1225</v>
      </c>
      <c r="M10127">
        <v>5266</v>
      </c>
      <c r="N10127" s="1" t="s">
        <v>89</v>
      </c>
      <c r="O10127" s="1" t="s">
        <v>122</v>
      </c>
      <c r="P10127" s="1" t="s">
        <v>153</v>
      </c>
      <c r="Q10127" s="1" t="s">
        <v>92</v>
      </c>
      <c r="R10127" s="1" t="s">
        <v>92</v>
      </c>
      <c r="S10127" s="1" t="s">
        <v>108</v>
      </c>
      <c r="T10127" s="1" t="s">
        <v>108</v>
      </c>
      <c r="U10127" s="1" t="s">
        <v>96</v>
      </c>
      <c r="V10127" s="1" t="s">
        <v>96</v>
      </c>
      <c r="W10127" s="1" t="s">
        <v>96</v>
      </c>
      <c r="X10127" s="1" t="s">
        <v>96</v>
      </c>
      <c r="Y10127" s="1" t="s">
        <v>96</v>
      </c>
      <c r="Z10127" s="1" t="s">
        <v>96</v>
      </c>
      <c r="AA10127" s="1" t="s">
        <v>86</v>
      </c>
      <c r="AB10127" s="1" t="s">
        <v>96</v>
      </c>
      <c r="AC10127" s="1" t="s">
        <v>157</v>
      </c>
      <c r="AD10127" s="1" t="s">
        <v>99</v>
      </c>
      <c r="AE10127" s="1" t="s">
        <v>126</v>
      </c>
      <c r="AF10127" s="1" t="s">
        <v>99</v>
      </c>
      <c r="AG10127" s="1" t="s">
        <v>100</v>
      </c>
      <c r="AH10127" s="1" t="s">
        <v>128</v>
      </c>
      <c r="AI10127" s="1" t="s">
        <v>165</v>
      </c>
      <c r="AJ10127" s="1" t="s">
        <v>103</v>
      </c>
      <c r="AK10127" s="1" t="s">
        <v>86</v>
      </c>
      <c r="AL10127">
        <v>130187</v>
      </c>
      <c r="AM10127">
        <v>305001021163</v>
      </c>
      <c r="AN10127" s="1" t="s">
        <v>1226</v>
      </c>
      <c r="AO10127" s="1" t="s">
        <v>105</v>
      </c>
      <c r="AP10127" s="1" t="s">
        <v>133</v>
      </c>
      <c r="AQ10127" s="1" t="s">
        <v>194</v>
      </c>
      <c r="AR10127" s="1" t="s">
        <v>108</v>
      </c>
      <c r="AS10127" s="1" t="s">
        <v>109</v>
      </c>
      <c r="AT10127">
        <v>305001021163</v>
      </c>
      <c r="AU10127" s="1" t="s">
        <v>1227</v>
      </c>
      <c r="AV10127" s="1" t="s">
        <v>111</v>
      </c>
      <c r="AW10127" s="1" t="s">
        <v>112</v>
      </c>
      <c r="AX10127" s="1" t="s">
        <v>216</v>
      </c>
      <c r="AY10127">
        <v>5266</v>
      </c>
      <c r="AZ10127" s="1" t="s">
        <v>1225</v>
      </c>
      <c r="BA10127">
        <v>5</v>
      </c>
      <c r="BB10127" s="1" t="s">
        <v>722</v>
      </c>
      <c r="BC10127" s="1" t="s">
        <v>114</v>
      </c>
      <c r="BD10127">
        <v>5001</v>
      </c>
      <c r="BE10127" s="1" t="s">
        <v>744</v>
      </c>
      <c r="BF10127" s="1" t="s">
        <v>722</v>
      </c>
      <c r="BG10127">
        <v>5</v>
      </c>
      <c r="BH10127">
        <v>36</v>
      </c>
      <c r="BI10127">
        <v>4</v>
      </c>
      <c r="BJ10127">
        <v>2</v>
      </c>
      <c r="BK10127">
        <v>42</v>
      </c>
      <c r="BL10127">
        <v>16</v>
      </c>
      <c r="BM10127">
        <v>2</v>
      </c>
      <c r="BN10127">
        <v>42</v>
      </c>
      <c r="BO10127">
        <v>18</v>
      </c>
      <c r="BP10127">
        <v>2</v>
      </c>
      <c r="BQ10127">
        <v>32</v>
      </c>
      <c r="BR10127">
        <v>6</v>
      </c>
      <c r="BS10127">
        <v>1</v>
      </c>
      <c r="BT10127">
        <v>54</v>
      </c>
      <c r="BU10127">
        <v>37</v>
      </c>
      <c r="BV10127" s="1" t="s">
        <v>151</v>
      </c>
      <c r="BW10127">
        <v>196</v>
      </c>
      <c r="BX10127">
        <v>10</v>
      </c>
      <c r="BY10127">
        <v>30</v>
      </c>
      <c r="BZ10127">
        <v>663020901675082</v>
      </c>
      <c r="CA10127">
        <v>4</v>
      </c>
      <c r="CB10127">
        <v>4</v>
      </c>
      <c r="CC10127" s="1" t="s">
        <v>116</v>
      </c>
    </row>
    <row r="10128" spans="1:81" x14ac:dyDescent="0.25">
      <c r="A10128" s="1" t="s">
        <v>81</v>
      </c>
      <c r="B10128" s="1" t="s">
        <v>82</v>
      </c>
      <c r="C10128" s="1" t="s">
        <v>144</v>
      </c>
      <c r="D10128" s="2">
        <v>38340</v>
      </c>
      <c r="E10128">
        <v>20221</v>
      </c>
      <c r="F10128" s="1" t="s">
        <v>11768</v>
      </c>
      <c r="G10128" s="1" t="s">
        <v>85</v>
      </c>
      <c r="H10128" s="1" t="s">
        <v>82</v>
      </c>
      <c r="I10128" s="1" t="s">
        <v>86</v>
      </c>
      <c r="J10128" s="1" t="s">
        <v>372</v>
      </c>
      <c r="K10128">
        <v>76</v>
      </c>
      <c r="L10128" s="1" t="s">
        <v>678</v>
      </c>
      <c r="M10128">
        <v>76520</v>
      </c>
      <c r="N10128" s="1" t="s">
        <v>121</v>
      </c>
      <c r="O10128" s="1" t="s">
        <v>182</v>
      </c>
      <c r="P10128" s="1" t="s">
        <v>91</v>
      </c>
      <c r="Q10128" s="1" t="s">
        <v>139</v>
      </c>
      <c r="R10128" s="1" t="s">
        <v>139</v>
      </c>
      <c r="S10128" s="1" t="s">
        <v>146</v>
      </c>
      <c r="T10128" s="1" t="s">
        <v>146</v>
      </c>
      <c r="U10128" s="1" t="s">
        <v>96</v>
      </c>
      <c r="V10128" s="1" t="s">
        <v>86</v>
      </c>
      <c r="W10128" s="1" t="s">
        <v>96</v>
      </c>
      <c r="X10128" s="1" t="s">
        <v>86</v>
      </c>
      <c r="Y10128" s="1" t="s">
        <v>96</v>
      </c>
      <c r="Z10128" s="1" t="s">
        <v>86</v>
      </c>
      <c r="AA10128" s="1" t="s">
        <v>96</v>
      </c>
      <c r="AB10128" s="1" t="s">
        <v>86</v>
      </c>
      <c r="AC10128" s="1" t="s">
        <v>125</v>
      </c>
      <c r="AD10128" s="1" t="s">
        <v>98</v>
      </c>
      <c r="AE10128" s="1" t="s">
        <v>126</v>
      </c>
      <c r="AF10128" s="1" t="s">
        <v>99</v>
      </c>
      <c r="AG10128" s="1" t="s">
        <v>127</v>
      </c>
      <c r="AH10128" s="1" t="s">
        <v>128</v>
      </c>
      <c r="AI10128" s="1" t="s">
        <v>129</v>
      </c>
      <c r="AJ10128" s="1" t="s">
        <v>103</v>
      </c>
      <c r="AK10128" s="1" t="s">
        <v>86</v>
      </c>
      <c r="AL10128">
        <v>100636</v>
      </c>
      <c r="AM10128">
        <v>376520006770</v>
      </c>
      <c r="AN10128" s="1" t="s">
        <v>1183</v>
      </c>
      <c r="AO10128" s="1" t="s">
        <v>105</v>
      </c>
      <c r="AP10128" s="1" t="s">
        <v>133</v>
      </c>
      <c r="AQ10128" s="1" t="s">
        <v>194</v>
      </c>
      <c r="AR10128" s="1" t="s">
        <v>114</v>
      </c>
      <c r="AS10128" s="1" t="s">
        <v>109</v>
      </c>
      <c r="AT10128">
        <v>376520006770</v>
      </c>
      <c r="AU10128" s="1" t="s">
        <v>1183</v>
      </c>
      <c r="AV10128" s="1" t="s">
        <v>111</v>
      </c>
      <c r="AW10128" s="1" t="s">
        <v>112</v>
      </c>
      <c r="AX10128" s="1" t="s">
        <v>150</v>
      </c>
      <c r="AY10128">
        <v>76520</v>
      </c>
      <c r="AZ10128" s="1" t="s">
        <v>678</v>
      </c>
      <c r="BA10128">
        <v>76</v>
      </c>
      <c r="BB10128" s="1" t="s">
        <v>372</v>
      </c>
      <c r="BC10128" s="1" t="s">
        <v>114</v>
      </c>
      <c r="BD10128">
        <v>76520</v>
      </c>
      <c r="BE10128" s="1" t="s">
        <v>678</v>
      </c>
      <c r="BF10128" s="1" t="s">
        <v>372</v>
      </c>
      <c r="BG10128">
        <v>76</v>
      </c>
      <c r="BH10128">
        <v>61</v>
      </c>
      <c r="BI10128">
        <v>51</v>
      </c>
      <c r="BJ10128">
        <v>3</v>
      </c>
      <c r="BK10128">
        <v>64</v>
      </c>
      <c r="BL10128">
        <v>65</v>
      </c>
      <c r="BM10128">
        <v>3</v>
      </c>
      <c r="BN10128">
        <v>61</v>
      </c>
      <c r="BO10128">
        <v>65</v>
      </c>
      <c r="BP10128">
        <v>3</v>
      </c>
      <c r="BQ10128">
        <v>58</v>
      </c>
      <c r="BR10128">
        <v>57</v>
      </c>
      <c r="BS10128">
        <v>3</v>
      </c>
      <c r="BT10128">
        <v>57</v>
      </c>
      <c r="BU10128">
        <v>41</v>
      </c>
      <c r="BV10128" s="1" t="s">
        <v>151</v>
      </c>
      <c r="BW10128">
        <v>303</v>
      </c>
      <c r="BX10128">
        <v>57</v>
      </c>
      <c r="BZ10128">
        <v>585677078244038</v>
      </c>
      <c r="CA10128">
        <v>3</v>
      </c>
      <c r="CB10128">
        <v>3</v>
      </c>
      <c r="CC10128" s="1" t="s">
        <v>116</v>
      </c>
    </row>
    <row r="10129" spans="1:81" x14ac:dyDescent="0.25">
      <c r="A10129" s="1" t="s">
        <v>81</v>
      </c>
      <c r="B10129" s="1" t="s">
        <v>82</v>
      </c>
      <c r="C10129" s="1" t="s">
        <v>83</v>
      </c>
      <c r="D10129" s="2">
        <v>38420</v>
      </c>
      <c r="E10129">
        <v>20221</v>
      </c>
      <c r="F10129" s="1" t="s">
        <v>11769</v>
      </c>
      <c r="G10129" s="1" t="s">
        <v>85</v>
      </c>
      <c r="H10129" s="1" t="s">
        <v>82</v>
      </c>
      <c r="I10129" s="1" t="s">
        <v>86</v>
      </c>
      <c r="J10129" s="1" t="s">
        <v>372</v>
      </c>
      <c r="K10129">
        <v>76</v>
      </c>
      <c r="L10129" s="1" t="s">
        <v>678</v>
      </c>
      <c r="M10129">
        <v>76520</v>
      </c>
      <c r="N10129" s="1" t="s">
        <v>225</v>
      </c>
      <c r="O10129" s="1" t="s">
        <v>90</v>
      </c>
      <c r="P10129" s="1" t="s">
        <v>137</v>
      </c>
      <c r="Q10129" s="1" t="s">
        <v>92</v>
      </c>
      <c r="R10129" s="1" t="s">
        <v>92</v>
      </c>
      <c r="S10129" s="1" t="s">
        <v>178</v>
      </c>
      <c r="T10129" s="1" t="s">
        <v>203</v>
      </c>
      <c r="U10129" s="1" t="s">
        <v>96</v>
      </c>
      <c r="V10129" s="1" t="s">
        <v>96</v>
      </c>
      <c r="W10129" s="1" t="s">
        <v>96</v>
      </c>
      <c r="X10129" s="1" t="s">
        <v>96</v>
      </c>
      <c r="Y10129" s="1" t="s">
        <v>96</v>
      </c>
      <c r="Z10129" s="1" t="s">
        <v>96</v>
      </c>
      <c r="AA10129" s="1" t="s">
        <v>96</v>
      </c>
      <c r="AB10129" s="1" t="s">
        <v>96</v>
      </c>
      <c r="AC10129" s="1" t="s">
        <v>97</v>
      </c>
      <c r="AD10129" s="1" t="s">
        <v>126</v>
      </c>
      <c r="AE10129" s="1" t="s">
        <v>126</v>
      </c>
      <c r="AF10129" s="1" t="s">
        <v>126</v>
      </c>
      <c r="AG10129" s="1" t="s">
        <v>100</v>
      </c>
      <c r="AH10129" s="1" t="s">
        <v>128</v>
      </c>
      <c r="AI10129" s="1" t="s">
        <v>148</v>
      </c>
      <c r="AJ10129" s="1" t="s">
        <v>103</v>
      </c>
      <c r="AK10129" s="1" t="s">
        <v>86</v>
      </c>
      <c r="AL10129">
        <v>124289</v>
      </c>
      <c r="AM10129">
        <v>376520005498</v>
      </c>
      <c r="AN10129" s="1" t="s">
        <v>4698</v>
      </c>
      <c r="AO10129" s="1" t="s">
        <v>105</v>
      </c>
      <c r="AP10129" s="1" t="s">
        <v>133</v>
      </c>
      <c r="AQ10129" s="1" t="s">
        <v>194</v>
      </c>
      <c r="AR10129" s="1" t="s">
        <v>108</v>
      </c>
      <c r="AS10129" s="1" t="s">
        <v>109</v>
      </c>
      <c r="AT10129">
        <v>376520005498</v>
      </c>
      <c r="AU10129" s="1" t="s">
        <v>4698</v>
      </c>
      <c r="AV10129" s="1" t="s">
        <v>111</v>
      </c>
      <c r="AW10129" s="1" t="s">
        <v>112</v>
      </c>
      <c r="AX10129" s="1" t="s">
        <v>150</v>
      </c>
      <c r="AY10129">
        <v>76520</v>
      </c>
      <c r="AZ10129" s="1" t="s">
        <v>678</v>
      </c>
      <c r="BA10129">
        <v>76</v>
      </c>
      <c r="BB10129" s="1" t="s">
        <v>372</v>
      </c>
      <c r="BC10129" s="1" t="s">
        <v>114</v>
      </c>
      <c r="BD10129">
        <v>76520</v>
      </c>
      <c r="BE10129" s="1" t="s">
        <v>678</v>
      </c>
      <c r="BF10129" s="1" t="s">
        <v>372</v>
      </c>
      <c r="BG10129">
        <v>76</v>
      </c>
      <c r="BH10129">
        <v>59</v>
      </c>
      <c r="BI10129">
        <v>46</v>
      </c>
      <c r="BJ10129">
        <v>3</v>
      </c>
      <c r="BK10129">
        <v>70</v>
      </c>
      <c r="BL10129">
        <v>80</v>
      </c>
      <c r="BM10129">
        <v>3</v>
      </c>
      <c r="BN10129">
        <v>66</v>
      </c>
      <c r="BO10129">
        <v>77</v>
      </c>
      <c r="BP10129">
        <v>3</v>
      </c>
      <c r="BQ10129">
        <v>59</v>
      </c>
      <c r="BR10129">
        <v>59</v>
      </c>
      <c r="BS10129">
        <v>3</v>
      </c>
      <c r="BT10129">
        <v>77</v>
      </c>
      <c r="BU10129">
        <v>71</v>
      </c>
      <c r="BV10129" s="1" t="s">
        <v>217</v>
      </c>
      <c r="BW10129">
        <v>323</v>
      </c>
      <c r="BX10129">
        <v>68</v>
      </c>
      <c r="BZ10129">
        <v>729926003972015</v>
      </c>
      <c r="CA10129">
        <v>4</v>
      </c>
      <c r="CB10129">
        <v>4</v>
      </c>
      <c r="CC10129" s="1" t="s">
        <v>116</v>
      </c>
    </row>
    <row r="10130" spans="1:81" x14ac:dyDescent="0.25">
      <c r="A10130" s="1" t="s">
        <v>81</v>
      </c>
      <c r="B10130" s="1" t="s">
        <v>82</v>
      </c>
      <c r="C10130" s="1" t="s">
        <v>83</v>
      </c>
      <c r="D10130" s="2">
        <v>38334</v>
      </c>
      <c r="E10130">
        <v>20221</v>
      </c>
      <c r="F10130" s="1" t="s">
        <v>11770</v>
      </c>
      <c r="G10130" s="1" t="s">
        <v>85</v>
      </c>
      <c r="H10130" s="1" t="s">
        <v>82</v>
      </c>
      <c r="I10130" s="1" t="s">
        <v>86</v>
      </c>
      <c r="J10130" s="1" t="s">
        <v>372</v>
      </c>
      <c r="K10130">
        <v>76</v>
      </c>
      <c r="L10130" s="1" t="s">
        <v>712</v>
      </c>
      <c r="M10130">
        <v>76248</v>
      </c>
      <c r="N10130" s="1" t="s">
        <v>136</v>
      </c>
      <c r="O10130" s="1" t="s">
        <v>90</v>
      </c>
      <c r="P10130" s="1" t="s">
        <v>91</v>
      </c>
      <c r="Q10130" s="1" t="s">
        <v>124</v>
      </c>
      <c r="R10130" s="1" t="s">
        <v>159</v>
      </c>
      <c r="S10130" s="1" t="s">
        <v>140</v>
      </c>
      <c r="T10130" s="1" t="s">
        <v>146</v>
      </c>
      <c r="U10130" s="1" t="s">
        <v>96</v>
      </c>
      <c r="V10130" s="1" t="s">
        <v>96</v>
      </c>
      <c r="W10130" s="1" t="s">
        <v>96</v>
      </c>
      <c r="X10130" s="1" t="s">
        <v>96</v>
      </c>
      <c r="Y10130" s="1" t="s">
        <v>96</v>
      </c>
      <c r="Z10130" s="1" t="s">
        <v>86</v>
      </c>
      <c r="AA10130" s="1" t="s">
        <v>96</v>
      </c>
      <c r="AB10130" s="1" t="s">
        <v>96</v>
      </c>
      <c r="AC10130" s="1" t="s">
        <v>125</v>
      </c>
      <c r="AD10130" s="1" t="s">
        <v>141</v>
      </c>
      <c r="AE10130" s="1" t="s">
        <v>126</v>
      </c>
      <c r="AF10130" s="1" t="s">
        <v>98</v>
      </c>
      <c r="AG10130" s="1" t="s">
        <v>127</v>
      </c>
      <c r="AH10130" s="1" t="s">
        <v>128</v>
      </c>
      <c r="AI10130" s="1" t="s">
        <v>129</v>
      </c>
      <c r="AJ10130" s="1" t="s">
        <v>103</v>
      </c>
      <c r="AK10130" s="1" t="s">
        <v>86</v>
      </c>
      <c r="AL10130">
        <v>18556</v>
      </c>
      <c r="AM10130">
        <v>376520007151</v>
      </c>
      <c r="AN10130" s="1" t="s">
        <v>2383</v>
      </c>
      <c r="AO10130" s="1" t="s">
        <v>105</v>
      </c>
      <c r="AP10130" s="1" t="s">
        <v>133</v>
      </c>
      <c r="AQ10130" s="1" t="s">
        <v>194</v>
      </c>
      <c r="AR10130" s="1" t="s">
        <v>114</v>
      </c>
      <c r="AS10130" s="1" t="s">
        <v>109</v>
      </c>
      <c r="AT10130">
        <v>376520007151</v>
      </c>
      <c r="AU10130" s="1" t="s">
        <v>2383</v>
      </c>
      <c r="AV10130" s="1" t="s">
        <v>111</v>
      </c>
      <c r="AW10130" s="1" t="s">
        <v>112</v>
      </c>
      <c r="AX10130" s="1" t="s">
        <v>216</v>
      </c>
      <c r="AY10130">
        <v>76520</v>
      </c>
      <c r="AZ10130" s="1" t="s">
        <v>678</v>
      </c>
      <c r="BA10130">
        <v>76</v>
      </c>
      <c r="BB10130" s="1" t="s">
        <v>372</v>
      </c>
      <c r="BC10130" s="1" t="s">
        <v>114</v>
      </c>
      <c r="BD10130">
        <v>76520</v>
      </c>
      <c r="BE10130" s="1" t="s">
        <v>678</v>
      </c>
      <c r="BF10130" s="1" t="s">
        <v>372</v>
      </c>
      <c r="BG10130">
        <v>76</v>
      </c>
      <c r="BH10130">
        <v>49</v>
      </c>
      <c r="BI10130">
        <v>22</v>
      </c>
      <c r="BJ10130">
        <v>2</v>
      </c>
      <c r="BK10130">
        <v>42</v>
      </c>
      <c r="BL10130">
        <v>15</v>
      </c>
      <c r="BM10130">
        <v>2</v>
      </c>
      <c r="BN10130">
        <v>40</v>
      </c>
      <c r="BO10130">
        <v>14</v>
      </c>
      <c r="BP10130">
        <v>1</v>
      </c>
      <c r="BQ10130">
        <v>39</v>
      </c>
      <c r="BR10130">
        <v>17</v>
      </c>
      <c r="BS10130">
        <v>1</v>
      </c>
      <c r="BT10130">
        <v>47</v>
      </c>
      <c r="BU10130">
        <v>23</v>
      </c>
      <c r="BV10130" s="1" t="s">
        <v>115</v>
      </c>
      <c r="BW10130">
        <v>214</v>
      </c>
      <c r="BX10130">
        <v>16</v>
      </c>
      <c r="BZ10130">
        <v>606335495755755</v>
      </c>
      <c r="CA10130">
        <v>3</v>
      </c>
      <c r="CB10130">
        <v>4</v>
      </c>
      <c r="CC10130" s="1" t="s">
        <v>116</v>
      </c>
    </row>
    <row r="10131" spans="1:81" x14ac:dyDescent="0.25">
      <c r="A10131" s="1" t="s">
        <v>81</v>
      </c>
      <c r="B10131" s="1" t="s">
        <v>82</v>
      </c>
      <c r="C10131" s="1" t="s">
        <v>144</v>
      </c>
      <c r="D10131" s="2">
        <v>38540</v>
      </c>
      <c r="E10131">
        <v>20221</v>
      </c>
      <c r="F10131" s="1" t="s">
        <v>11771</v>
      </c>
      <c r="G10131" s="1" t="s">
        <v>85</v>
      </c>
      <c r="H10131" s="1" t="s">
        <v>82</v>
      </c>
      <c r="I10131" s="1" t="s">
        <v>86</v>
      </c>
      <c r="J10131" s="1" t="s">
        <v>372</v>
      </c>
      <c r="K10131">
        <v>76</v>
      </c>
      <c r="L10131" s="1" t="s">
        <v>678</v>
      </c>
      <c r="M10131">
        <v>76520</v>
      </c>
      <c r="N10131" s="1" t="s">
        <v>89</v>
      </c>
      <c r="O10131" s="1" t="s">
        <v>122</v>
      </c>
      <c r="P10131" s="1" t="s">
        <v>123</v>
      </c>
      <c r="Q10131" s="1" t="s">
        <v>191</v>
      </c>
      <c r="R10131" s="1" t="s">
        <v>124</v>
      </c>
      <c r="S10131" s="1" t="s">
        <v>178</v>
      </c>
      <c r="T10131" s="1" t="s">
        <v>95</v>
      </c>
      <c r="U10131" s="1" t="s">
        <v>96</v>
      </c>
      <c r="V10131" s="1" t="s">
        <v>96</v>
      </c>
      <c r="W10131" s="1" t="s">
        <v>96</v>
      </c>
      <c r="X10131" s="1" t="s">
        <v>96</v>
      </c>
      <c r="Y10131" s="1" t="s">
        <v>96</v>
      </c>
      <c r="Z10131" s="1" t="s">
        <v>96</v>
      </c>
      <c r="AA10131" s="1" t="s">
        <v>86</v>
      </c>
      <c r="AB10131" s="1" t="s">
        <v>96</v>
      </c>
      <c r="AC10131" s="1" t="s">
        <v>97</v>
      </c>
      <c r="AD10131" s="1" t="s">
        <v>126</v>
      </c>
      <c r="AE10131" s="1" t="s">
        <v>126</v>
      </c>
      <c r="AF10131" s="1" t="s">
        <v>126</v>
      </c>
      <c r="AG10131" s="1" t="s">
        <v>127</v>
      </c>
      <c r="AH10131" s="1" t="s">
        <v>102</v>
      </c>
      <c r="AI10131" s="1" t="s">
        <v>148</v>
      </c>
      <c r="AJ10131" s="1" t="s">
        <v>103</v>
      </c>
      <c r="AK10131" s="1" t="s">
        <v>86</v>
      </c>
      <c r="AL10131">
        <v>124289</v>
      </c>
      <c r="AM10131">
        <v>376520005498</v>
      </c>
      <c r="AN10131" s="1" t="s">
        <v>4698</v>
      </c>
      <c r="AO10131" s="1" t="s">
        <v>105</v>
      </c>
      <c r="AP10131" s="1" t="s">
        <v>133</v>
      </c>
      <c r="AQ10131" s="1" t="s">
        <v>194</v>
      </c>
      <c r="AR10131" s="1" t="s">
        <v>108</v>
      </c>
      <c r="AS10131" s="1" t="s">
        <v>109</v>
      </c>
      <c r="AT10131">
        <v>376520005498</v>
      </c>
      <c r="AU10131" s="1" t="s">
        <v>4698</v>
      </c>
      <c r="AV10131" s="1" t="s">
        <v>111</v>
      </c>
      <c r="AW10131" s="1" t="s">
        <v>112</v>
      </c>
      <c r="AX10131" s="1" t="s">
        <v>150</v>
      </c>
      <c r="AY10131">
        <v>76520</v>
      </c>
      <c r="AZ10131" s="1" t="s">
        <v>678</v>
      </c>
      <c r="BA10131">
        <v>76</v>
      </c>
      <c r="BB10131" s="1" t="s">
        <v>372</v>
      </c>
      <c r="BC10131" s="1" t="s">
        <v>114</v>
      </c>
      <c r="BD10131">
        <v>76520</v>
      </c>
      <c r="BE10131" s="1" t="s">
        <v>678</v>
      </c>
      <c r="BF10131" s="1" t="s">
        <v>372</v>
      </c>
      <c r="BG10131">
        <v>76</v>
      </c>
      <c r="BH10131">
        <v>71</v>
      </c>
      <c r="BI10131">
        <v>86</v>
      </c>
      <c r="BJ10131">
        <v>4</v>
      </c>
      <c r="BK10131">
        <v>73</v>
      </c>
      <c r="BL10131">
        <v>88</v>
      </c>
      <c r="BM10131">
        <v>4</v>
      </c>
      <c r="BN10131">
        <v>70</v>
      </c>
      <c r="BO10131">
        <v>88</v>
      </c>
      <c r="BP10131">
        <v>3</v>
      </c>
      <c r="BQ10131">
        <v>77</v>
      </c>
      <c r="BR10131">
        <v>97</v>
      </c>
      <c r="BS10131">
        <v>4</v>
      </c>
      <c r="BT10131">
        <v>75</v>
      </c>
      <c r="BU10131">
        <v>66</v>
      </c>
      <c r="BV10131" s="1" t="s">
        <v>217</v>
      </c>
      <c r="BW10131">
        <v>365</v>
      </c>
      <c r="BX10131">
        <v>91</v>
      </c>
      <c r="BZ10131">
        <v>706794506218039</v>
      </c>
      <c r="CA10131">
        <v>4</v>
      </c>
      <c r="CB10131">
        <v>4</v>
      </c>
      <c r="CC10131" s="1" t="s">
        <v>116</v>
      </c>
    </row>
    <row r="10132" spans="1:81" x14ac:dyDescent="0.25">
      <c r="A10132" s="1" t="s">
        <v>81</v>
      </c>
      <c r="B10132" s="1" t="s">
        <v>82</v>
      </c>
      <c r="C10132" s="1" t="s">
        <v>83</v>
      </c>
      <c r="D10132" s="2">
        <v>38313</v>
      </c>
      <c r="E10132">
        <v>20221</v>
      </c>
      <c r="F10132" s="1" t="s">
        <v>11772</v>
      </c>
      <c r="G10132" s="1" t="s">
        <v>85</v>
      </c>
      <c r="H10132" s="1" t="s">
        <v>82</v>
      </c>
      <c r="I10132" s="1" t="s">
        <v>86</v>
      </c>
      <c r="J10132" s="1" t="s">
        <v>372</v>
      </c>
      <c r="K10132">
        <v>76</v>
      </c>
      <c r="L10132" s="1" t="s">
        <v>678</v>
      </c>
      <c r="M10132">
        <v>76520</v>
      </c>
      <c r="N10132" s="1" t="s">
        <v>121</v>
      </c>
      <c r="O10132" s="1" t="s">
        <v>90</v>
      </c>
      <c r="P10132" s="1" t="s">
        <v>91</v>
      </c>
      <c r="Q10132" s="1" t="s">
        <v>92</v>
      </c>
      <c r="R10132" s="1" t="s">
        <v>92</v>
      </c>
      <c r="S10132" s="1" t="s">
        <v>178</v>
      </c>
      <c r="T10132" s="1" t="s">
        <v>209</v>
      </c>
      <c r="U10132" s="1" t="s">
        <v>86</v>
      </c>
      <c r="V10132" s="1" t="s">
        <v>86</v>
      </c>
      <c r="W10132" s="1" t="s">
        <v>86</v>
      </c>
      <c r="X10132" s="1" t="s">
        <v>96</v>
      </c>
      <c r="Y10132" s="1" t="s">
        <v>86</v>
      </c>
      <c r="Z10132" s="1" t="s">
        <v>96</v>
      </c>
      <c r="AA10132" s="1" t="s">
        <v>86</v>
      </c>
      <c r="AB10132" s="1" t="s">
        <v>86</v>
      </c>
      <c r="AC10132" s="1" t="s">
        <v>125</v>
      </c>
      <c r="AD10132" s="1" t="s">
        <v>141</v>
      </c>
      <c r="AE10132" s="1" t="s">
        <v>141</v>
      </c>
      <c r="AF10132" s="1" t="s">
        <v>141</v>
      </c>
      <c r="AG10132" s="1" t="s">
        <v>100</v>
      </c>
      <c r="AH10132" s="1" t="s">
        <v>128</v>
      </c>
      <c r="AI10132" s="1" t="s">
        <v>160</v>
      </c>
      <c r="AJ10132" s="1" t="s">
        <v>166</v>
      </c>
      <c r="AK10132" s="1" t="s">
        <v>131</v>
      </c>
      <c r="AL10132">
        <v>124289</v>
      </c>
      <c r="AM10132">
        <v>376520005498</v>
      </c>
      <c r="AN10132" s="1" t="s">
        <v>4698</v>
      </c>
      <c r="AO10132" s="1" t="s">
        <v>105</v>
      </c>
      <c r="AP10132" s="1" t="s">
        <v>133</v>
      </c>
      <c r="AQ10132" s="1" t="s">
        <v>194</v>
      </c>
      <c r="AR10132" s="1" t="s">
        <v>108</v>
      </c>
      <c r="AS10132" s="1" t="s">
        <v>109</v>
      </c>
      <c r="AT10132">
        <v>376520005498</v>
      </c>
      <c r="AU10132" s="1" t="s">
        <v>4698</v>
      </c>
      <c r="AV10132" s="1" t="s">
        <v>111</v>
      </c>
      <c r="AW10132" s="1" t="s">
        <v>112</v>
      </c>
      <c r="AX10132" s="1" t="s">
        <v>150</v>
      </c>
      <c r="AY10132">
        <v>76520</v>
      </c>
      <c r="AZ10132" s="1" t="s">
        <v>678</v>
      </c>
      <c r="BA10132">
        <v>76</v>
      </c>
      <c r="BB10132" s="1" t="s">
        <v>372</v>
      </c>
      <c r="BC10132" s="1" t="s">
        <v>114</v>
      </c>
      <c r="BD10132">
        <v>76520</v>
      </c>
      <c r="BE10132" s="1" t="s">
        <v>678</v>
      </c>
      <c r="BF10132" s="1" t="s">
        <v>372</v>
      </c>
      <c r="BG10132">
        <v>76</v>
      </c>
      <c r="BH10132">
        <v>65</v>
      </c>
      <c r="BI10132">
        <v>63</v>
      </c>
      <c r="BJ10132">
        <v>3</v>
      </c>
      <c r="BK10132">
        <v>61</v>
      </c>
      <c r="BL10132">
        <v>57</v>
      </c>
      <c r="BM10132">
        <v>3</v>
      </c>
      <c r="BN10132">
        <v>60</v>
      </c>
      <c r="BO10132">
        <v>62</v>
      </c>
      <c r="BP10132">
        <v>3</v>
      </c>
      <c r="BQ10132">
        <v>55</v>
      </c>
      <c r="BR10132">
        <v>48</v>
      </c>
      <c r="BS10132">
        <v>2</v>
      </c>
      <c r="BT10132">
        <v>68</v>
      </c>
      <c r="BU10132">
        <v>56</v>
      </c>
      <c r="BV10132" s="1" t="s">
        <v>217</v>
      </c>
      <c r="BW10132">
        <v>304</v>
      </c>
      <c r="BX10132">
        <v>57</v>
      </c>
      <c r="BZ10132">
        <v>608921629594494</v>
      </c>
      <c r="CA10132">
        <v>3</v>
      </c>
      <c r="CB10132">
        <v>4</v>
      </c>
      <c r="CC10132" s="1" t="s">
        <v>116</v>
      </c>
    </row>
    <row r="10133" spans="1:81" x14ac:dyDescent="0.25">
      <c r="A10133" s="1" t="s">
        <v>117</v>
      </c>
      <c r="B10133" s="1" t="s">
        <v>82</v>
      </c>
      <c r="C10133" s="1" t="s">
        <v>83</v>
      </c>
      <c r="D10133" s="2">
        <v>34539</v>
      </c>
      <c r="E10133">
        <v>20221</v>
      </c>
      <c r="F10133" s="1" t="s">
        <v>11773</v>
      </c>
      <c r="G10133" s="1" t="s">
        <v>85</v>
      </c>
      <c r="H10133" s="1" t="s">
        <v>82</v>
      </c>
      <c r="I10133" s="1" t="s">
        <v>86</v>
      </c>
      <c r="J10133" s="1" t="s">
        <v>372</v>
      </c>
      <c r="K10133">
        <v>76</v>
      </c>
      <c r="L10133" s="1" t="s">
        <v>678</v>
      </c>
      <c r="M10133">
        <v>76520</v>
      </c>
      <c r="N10133" s="1" t="s">
        <v>121</v>
      </c>
      <c r="O10133" s="1" t="s">
        <v>122</v>
      </c>
      <c r="P10133" s="1" t="s">
        <v>137</v>
      </c>
      <c r="Q10133" s="1" t="s">
        <v>139</v>
      </c>
      <c r="R10133" s="1" t="s">
        <v>171</v>
      </c>
      <c r="S10133" s="1" t="s">
        <v>209</v>
      </c>
      <c r="T10133" s="1" t="s">
        <v>175</v>
      </c>
      <c r="U10133" s="1" t="s">
        <v>96</v>
      </c>
      <c r="V10133" s="1" t="s">
        <v>86</v>
      </c>
      <c r="W10133" s="1" t="s">
        <v>86</v>
      </c>
      <c r="X10133" s="1" t="s">
        <v>96</v>
      </c>
      <c r="Y10133" s="1" t="s">
        <v>86</v>
      </c>
      <c r="Z10133" s="1" t="s">
        <v>86</v>
      </c>
      <c r="AA10133" s="1" t="s">
        <v>96</v>
      </c>
      <c r="AB10133" s="1" t="s">
        <v>86</v>
      </c>
      <c r="AC10133" s="1" t="s">
        <v>125</v>
      </c>
      <c r="AD10133" s="1" t="s">
        <v>99</v>
      </c>
      <c r="AE10133" s="1" t="s">
        <v>99</v>
      </c>
      <c r="AF10133" s="1" t="s">
        <v>98</v>
      </c>
      <c r="AG10133" s="1" t="s">
        <v>147</v>
      </c>
      <c r="AH10133" s="1" t="s">
        <v>102</v>
      </c>
      <c r="AI10133" s="1" t="s">
        <v>165</v>
      </c>
      <c r="AJ10133" s="1" t="s">
        <v>130</v>
      </c>
      <c r="AK10133" s="1" t="s">
        <v>265</v>
      </c>
      <c r="AL10133">
        <v>752683</v>
      </c>
      <c r="AM10133">
        <v>376520800085</v>
      </c>
      <c r="AN10133" s="1" t="s">
        <v>1185</v>
      </c>
      <c r="AO10133" s="1" t="s">
        <v>105</v>
      </c>
      <c r="AP10133" s="1" t="s">
        <v>133</v>
      </c>
      <c r="AQ10133" s="1" t="s">
        <v>194</v>
      </c>
      <c r="AR10133" s="1" t="s">
        <v>108</v>
      </c>
      <c r="AS10133" s="1" t="s">
        <v>108</v>
      </c>
      <c r="AT10133">
        <v>376520800085</v>
      </c>
      <c r="AU10133" s="1" t="s">
        <v>1186</v>
      </c>
      <c r="AV10133" s="1" t="s">
        <v>111</v>
      </c>
      <c r="AW10133" s="1" t="s">
        <v>112</v>
      </c>
      <c r="AX10133" s="1" t="s">
        <v>134</v>
      </c>
      <c r="AY10133">
        <v>76520</v>
      </c>
      <c r="AZ10133" s="1" t="s">
        <v>678</v>
      </c>
      <c r="BA10133">
        <v>76</v>
      </c>
      <c r="BB10133" s="1" t="s">
        <v>372</v>
      </c>
      <c r="BC10133" s="1" t="s">
        <v>114</v>
      </c>
      <c r="BD10133">
        <v>76520</v>
      </c>
      <c r="BE10133" s="1" t="s">
        <v>678</v>
      </c>
      <c r="BF10133" s="1" t="s">
        <v>372</v>
      </c>
      <c r="BG10133">
        <v>76</v>
      </c>
      <c r="BH10133">
        <v>71</v>
      </c>
      <c r="BI10133">
        <v>85</v>
      </c>
      <c r="BJ10133">
        <v>4</v>
      </c>
      <c r="BK10133">
        <v>58</v>
      </c>
      <c r="BL10133">
        <v>50</v>
      </c>
      <c r="BM10133">
        <v>3</v>
      </c>
      <c r="BN10133">
        <v>59</v>
      </c>
      <c r="BO10133">
        <v>57</v>
      </c>
      <c r="BP10133">
        <v>3</v>
      </c>
      <c r="BQ10133">
        <v>65</v>
      </c>
      <c r="BR10133">
        <v>74</v>
      </c>
      <c r="BS10133">
        <v>3</v>
      </c>
      <c r="BT10133">
        <v>58</v>
      </c>
      <c r="BU10133">
        <v>43</v>
      </c>
      <c r="BV10133" s="1" t="s">
        <v>220</v>
      </c>
      <c r="BW10133">
        <v>314</v>
      </c>
      <c r="BX10133">
        <v>63</v>
      </c>
      <c r="BZ10133">
        <v>511431677972626</v>
      </c>
      <c r="CA10133">
        <v>2</v>
      </c>
      <c r="CB10133">
        <v>3</v>
      </c>
      <c r="CC10133" s="1" t="s">
        <v>116</v>
      </c>
    </row>
    <row r="10134" spans="1:81" x14ac:dyDescent="0.25">
      <c r="A10134" s="1" t="s">
        <v>81</v>
      </c>
      <c r="B10134" s="1" t="s">
        <v>82</v>
      </c>
      <c r="C10134" s="1" t="s">
        <v>83</v>
      </c>
      <c r="D10134" s="2">
        <v>38630</v>
      </c>
      <c r="E10134">
        <v>20221</v>
      </c>
      <c r="F10134" s="1" t="s">
        <v>11774</v>
      </c>
      <c r="G10134" s="1" t="s">
        <v>85</v>
      </c>
      <c r="H10134" s="1" t="s">
        <v>82</v>
      </c>
      <c r="I10134" s="1" t="s">
        <v>86</v>
      </c>
      <c r="J10134" s="1" t="s">
        <v>372</v>
      </c>
      <c r="K10134">
        <v>76</v>
      </c>
      <c r="L10134" s="1" t="s">
        <v>678</v>
      </c>
      <c r="M10134">
        <v>76520</v>
      </c>
      <c r="N10134" s="1" t="s">
        <v>89</v>
      </c>
      <c r="O10134" s="1" t="s">
        <v>122</v>
      </c>
      <c r="P10134" s="1" t="s">
        <v>137</v>
      </c>
      <c r="Q10134" s="1" t="s">
        <v>154</v>
      </c>
      <c r="R10134" s="1" t="s">
        <v>92</v>
      </c>
      <c r="S10134" s="1" t="s">
        <v>192</v>
      </c>
      <c r="T10134" s="1" t="s">
        <v>178</v>
      </c>
      <c r="U10134" s="1" t="s">
        <v>96</v>
      </c>
      <c r="V10134" s="1" t="s">
        <v>96</v>
      </c>
      <c r="W10134" s="1" t="s">
        <v>96</v>
      </c>
      <c r="X10134" s="1" t="s">
        <v>96</v>
      </c>
      <c r="Y10134" s="1" t="s">
        <v>96</v>
      </c>
      <c r="Z10134" s="1" t="s">
        <v>96</v>
      </c>
      <c r="AA10134" s="1" t="s">
        <v>86</v>
      </c>
      <c r="AB10134" s="1" t="s">
        <v>96</v>
      </c>
      <c r="AC10134" s="1" t="s">
        <v>157</v>
      </c>
      <c r="AD10134" s="1" t="s">
        <v>126</v>
      </c>
      <c r="AE10134" s="1" t="s">
        <v>126</v>
      </c>
      <c r="AF10134" s="1" t="s">
        <v>98</v>
      </c>
      <c r="AG10134" s="1" t="s">
        <v>147</v>
      </c>
      <c r="AH10134" s="1" t="s">
        <v>102</v>
      </c>
      <c r="AI10134" s="1" t="s">
        <v>129</v>
      </c>
      <c r="AJ10134" s="1" t="s">
        <v>166</v>
      </c>
      <c r="AK10134" s="1" t="s">
        <v>86</v>
      </c>
      <c r="AL10134">
        <v>48371</v>
      </c>
      <c r="AM10134">
        <v>376520004688</v>
      </c>
      <c r="AN10134" s="1" t="s">
        <v>686</v>
      </c>
      <c r="AO10134" s="1" t="s">
        <v>105</v>
      </c>
      <c r="AP10134" s="1" t="s">
        <v>133</v>
      </c>
      <c r="AQ10134" s="1" t="s">
        <v>194</v>
      </c>
      <c r="AR10134" s="1" t="s">
        <v>114</v>
      </c>
      <c r="AS10134" s="1" t="s">
        <v>109</v>
      </c>
      <c r="AT10134">
        <v>376520004688</v>
      </c>
      <c r="AU10134" s="1" t="s">
        <v>686</v>
      </c>
      <c r="AV10134" s="1" t="s">
        <v>111</v>
      </c>
      <c r="AW10134" s="1" t="s">
        <v>112</v>
      </c>
      <c r="AX10134" s="1" t="s">
        <v>150</v>
      </c>
      <c r="AY10134">
        <v>76520</v>
      </c>
      <c r="AZ10134" s="1" t="s">
        <v>678</v>
      </c>
      <c r="BA10134">
        <v>76</v>
      </c>
      <c r="BB10134" s="1" t="s">
        <v>372</v>
      </c>
      <c r="BC10134" s="1" t="s">
        <v>114</v>
      </c>
      <c r="BD10134">
        <v>76520</v>
      </c>
      <c r="BE10134" s="1" t="s">
        <v>678</v>
      </c>
      <c r="BF10134" s="1" t="s">
        <v>372</v>
      </c>
      <c r="BG10134">
        <v>76</v>
      </c>
      <c r="BH10134">
        <v>60</v>
      </c>
      <c r="BI10134">
        <v>50</v>
      </c>
      <c r="BJ10134">
        <v>3</v>
      </c>
      <c r="BK10134">
        <v>59</v>
      </c>
      <c r="BL10134">
        <v>52</v>
      </c>
      <c r="BM10134">
        <v>3</v>
      </c>
      <c r="BN10134">
        <v>53</v>
      </c>
      <c r="BO10134">
        <v>42</v>
      </c>
      <c r="BP10134">
        <v>2</v>
      </c>
      <c r="BQ10134">
        <v>59</v>
      </c>
      <c r="BR10134">
        <v>58</v>
      </c>
      <c r="BS10134">
        <v>3</v>
      </c>
      <c r="BT10134">
        <v>57</v>
      </c>
      <c r="BU10134">
        <v>42</v>
      </c>
      <c r="BV10134" s="1" t="s">
        <v>151</v>
      </c>
      <c r="BW10134">
        <v>288</v>
      </c>
      <c r="BX10134">
        <v>49</v>
      </c>
      <c r="BZ10134">
        <v>685403648793541</v>
      </c>
      <c r="CA10134">
        <v>4</v>
      </c>
      <c r="CB10134">
        <v>4</v>
      </c>
      <c r="CC10134" s="1" t="s">
        <v>116</v>
      </c>
    </row>
    <row r="10135" spans="1:81" x14ac:dyDescent="0.25">
      <c r="A10135" s="1" t="s">
        <v>81</v>
      </c>
      <c r="B10135" s="1" t="s">
        <v>82</v>
      </c>
      <c r="C10135" s="1" t="s">
        <v>83</v>
      </c>
      <c r="D10135" s="2">
        <v>38887</v>
      </c>
      <c r="E10135">
        <v>20221</v>
      </c>
      <c r="F10135" s="1" t="s">
        <v>11775</v>
      </c>
      <c r="G10135" s="1" t="s">
        <v>85</v>
      </c>
      <c r="H10135" s="1" t="s">
        <v>82</v>
      </c>
      <c r="I10135" s="1" t="s">
        <v>86</v>
      </c>
      <c r="J10135" s="1" t="s">
        <v>372</v>
      </c>
      <c r="K10135">
        <v>76</v>
      </c>
      <c r="L10135" s="1" t="s">
        <v>678</v>
      </c>
      <c r="M10135">
        <v>76520</v>
      </c>
      <c r="N10135" s="1" t="s">
        <v>121</v>
      </c>
      <c r="O10135" s="1" t="s">
        <v>90</v>
      </c>
      <c r="P10135" s="1" t="s">
        <v>137</v>
      </c>
      <c r="Q10135" s="1" t="s">
        <v>138</v>
      </c>
      <c r="R10135" s="1" t="s">
        <v>138</v>
      </c>
      <c r="S10135" s="1" t="s">
        <v>146</v>
      </c>
      <c r="T10135" s="1" t="s">
        <v>146</v>
      </c>
      <c r="U10135" s="1" t="s">
        <v>96</v>
      </c>
      <c r="V10135" s="1" t="s">
        <v>96</v>
      </c>
      <c r="W10135" s="1" t="s">
        <v>96</v>
      </c>
      <c r="X10135" s="1" t="s">
        <v>96</v>
      </c>
      <c r="Y10135" s="1" t="s">
        <v>96</v>
      </c>
      <c r="Z10135" s="1" t="s">
        <v>86</v>
      </c>
      <c r="AA10135" s="1" t="s">
        <v>96</v>
      </c>
      <c r="AB10135" s="1" t="s">
        <v>86</v>
      </c>
      <c r="AC10135" s="1" t="s">
        <v>125</v>
      </c>
      <c r="AD10135" s="1" t="s">
        <v>141</v>
      </c>
      <c r="AE10135" s="1" t="s">
        <v>126</v>
      </c>
      <c r="AF10135" s="1" t="s">
        <v>99</v>
      </c>
      <c r="AG10135" s="1" t="s">
        <v>100</v>
      </c>
      <c r="AH10135" s="1" t="s">
        <v>102</v>
      </c>
      <c r="AI10135" s="1" t="s">
        <v>129</v>
      </c>
      <c r="AJ10135" s="1" t="s">
        <v>166</v>
      </c>
      <c r="AK10135" s="1" t="s">
        <v>131</v>
      </c>
      <c r="AL10135">
        <v>645325</v>
      </c>
      <c r="AM10135">
        <v>476520003791</v>
      </c>
      <c r="AN10135" s="1" t="s">
        <v>10281</v>
      </c>
      <c r="AO10135" s="1" t="s">
        <v>105</v>
      </c>
      <c r="AP10135" s="1" t="s">
        <v>133</v>
      </c>
      <c r="AQ10135" s="1" t="s">
        <v>194</v>
      </c>
      <c r="AR10135" s="1" t="s">
        <v>108</v>
      </c>
      <c r="AS10135" s="1" t="s">
        <v>109</v>
      </c>
      <c r="AT10135">
        <v>476520003791</v>
      </c>
      <c r="AU10135" s="1" t="s">
        <v>10281</v>
      </c>
      <c r="AV10135" s="1" t="s">
        <v>111</v>
      </c>
      <c r="AW10135" s="1" t="s">
        <v>388</v>
      </c>
      <c r="AX10135" s="1" t="s">
        <v>250</v>
      </c>
      <c r="AY10135">
        <v>76520</v>
      </c>
      <c r="AZ10135" s="1" t="s">
        <v>678</v>
      </c>
      <c r="BA10135">
        <v>76</v>
      </c>
      <c r="BB10135" s="1" t="s">
        <v>372</v>
      </c>
      <c r="BC10135" s="1" t="s">
        <v>114</v>
      </c>
      <c r="BD10135">
        <v>76520</v>
      </c>
      <c r="BE10135" s="1" t="s">
        <v>678</v>
      </c>
      <c r="BF10135" s="1" t="s">
        <v>372</v>
      </c>
      <c r="BG10135">
        <v>76</v>
      </c>
      <c r="BH10135">
        <v>52</v>
      </c>
      <c r="BI10135">
        <v>29</v>
      </c>
      <c r="BJ10135">
        <v>3</v>
      </c>
      <c r="BK10135">
        <v>46</v>
      </c>
      <c r="BL10135">
        <v>23</v>
      </c>
      <c r="BM10135">
        <v>2</v>
      </c>
      <c r="BN10135">
        <v>45</v>
      </c>
      <c r="BO10135">
        <v>25</v>
      </c>
      <c r="BP10135">
        <v>2</v>
      </c>
      <c r="BQ10135">
        <v>42</v>
      </c>
      <c r="BR10135">
        <v>23</v>
      </c>
      <c r="BS10135">
        <v>2</v>
      </c>
      <c r="BT10135">
        <v>47</v>
      </c>
      <c r="BU10135">
        <v>24</v>
      </c>
      <c r="BV10135" s="1" t="s">
        <v>115</v>
      </c>
      <c r="BW10135">
        <v>232</v>
      </c>
      <c r="BX10135">
        <v>24</v>
      </c>
      <c r="BZ10135">
        <v>535187890998389</v>
      </c>
      <c r="CA10135">
        <v>3</v>
      </c>
      <c r="CB10135">
        <v>3</v>
      </c>
      <c r="CC10135" s="1" t="s">
        <v>116</v>
      </c>
    </row>
    <row r="10136" spans="1:81" x14ac:dyDescent="0.25">
      <c r="A10136" s="1" t="s">
        <v>117</v>
      </c>
      <c r="B10136" s="1" t="s">
        <v>82</v>
      </c>
      <c r="C10136" s="1" t="s">
        <v>144</v>
      </c>
      <c r="D10136" s="2">
        <v>37528</v>
      </c>
      <c r="E10136">
        <v>20221</v>
      </c>
      <c r="F10136" s="1" t="s">
        <v>11776</v>
      </c>
      <c r="G10136" s="1" t="s">
        <v>85</v>
      </c>
      <c r="H10136" s="1" t="s">
        <v>82</v>
      </c>
      <c r="I10136" s="1" t="s">
        <v>86</v>
      </c>
      <c r="J10136" s="1" t="s">
        <v>372</v>
      </c>
      <c r="K10136">
        <v>76</v>
      </c>
      <c r="L10136" s="1" t="s">
        <v>678</v>
      </c>
      <c r="M10136">
        <v>76520</v>
      </c>
      <c r="N10136" s="1" t="s">
        <v>121</v>
      </c>
      <c r="O10136" s="1" t="s">
        <v>90</v>
      </c>
      <c r="P10136" s="1" t="s">
        <v>208</v>
      </c>
      <c r="Q10136" s="1" t="s">
        <v>154</v>
      </c>
      <c r="R10136" s="1" t="s">
        <v>92</v>
      </c>
      <c r="S10136" s="1" t="s">
        <v>209</v>
      </c>
      <c r="T10136" s="1" t="s">
        <v>178</v>
      </c>
      <c r="U10136" s="1" t="s">
        <v>96</v>
      </c>
      <c r="V10136" s="1" t="s">
        <v>96</v>
      </c>
      <c r="W10136" s="1" t="s">
        <v>96</v>
      </c>
      <c r="X10136" s="1" t="s">
        <v>96</v>
      </c>
      <c r="Y10136" s="1" t="s">
        <v>96</v>
      </c>
      <c r="Z10136" s="1" t="s">
        <v>86</v>
      </c>
      <c r="AA10136" s="1" t="s">
        <v>96</v>
      </c>
      <c r="AB10136" s="1" t="s">
        <v>86</v>
      </c>
      <c r="AC10136" s="1" t="s">
        <v>108</v>
      </c>
      <c r="AD10136" s="1" t="s">
        <v>126</v>
      </c>
      <c r="AE10136" s="1" t="s">
        <v>98</v>
      </c>
      <c r="AF10136" s="1" t="s">
        <v>98</v>
      </c>
      <c r="AG10136" s="1" t="s">
        <v>127</v>
      </c>
      <c r="AH10136" s="1" t="s">
        <v>102</v>
      </c>
      <c r="AI10136" s="1" t="s">
        <v>165</v>
      </c>
      <c r="AJ10136" s="1" t="s">
        <v>103</v>
      </c>
      <c r="AK10136" s="1" t="s">
        <v>86</v>
      </c>
      <c r="AL10136">
        <v>88617</v>
      </c>
      <c r="AM10136">
        <v>311001105863</v>
      </c>
      <c r="AN10136" s="1" t="s">
        <v>401</v>
      </c>
      <c r="AO10136" s="1" t="s">
        <v>105</v>
      </c>
      <c r="AP10136" s="1" t="s">
        <v>133</v>
      </c>
      <c r="AQ10136" s="1" t="s">
        <v>205</v>
      </c>
      <c r="AR10136" s="1" t="s">
        <v>114</v>
      </c>
      <c r="AS10136" s="1" t="s">
        <v>109</v>
      </c>
      <c r="AT10136">
        <v>311001105863</v>
      </c>
      <c r="AU10136" s="1" t="s">
        <v>401</v>
      </c>
      <c r="AV10136" s="1" t="s">
        <v>111</v>
      </c>
      <c r="AW10136" s="1" t="s">
        <v>112</v>
      </c>
      <c r="AX10136" s="1" t="s">
        <v>150</v>
      </c>
      <c r="AY10136">
        <v>11001</v>
      </c>
      <c r="AZ10136" s="1" t="s">
        <v>185</v>
      </c>
      <c r="BA10136">
        <v>11</v>
      </c>
      <c r="BB10136" s="1" t="s">
        <v>184</v>
      </c>
      <c r="BC10136" s="1" t="s">
        <v>114</v>
      </c>
      <c r="BD10136">
        <v>76520</v>
      </c>
      <c r="BE10136" s="1" t="s">
        <v>678</v>
      </c>
      <c r="BF10136" s="1" t="s">
        <v>372</v>
      </c>
      <c r="BG10136">
        <v>76</v>
      </c>
      <c r="BH10136">
        <v>50</v>
      </c>
      <c r="BI10136">
        <v>24</v>
      </c>
      <c r="BJ10136">
        <v>2</v>
      </c>
      <c r="BK10136">
        <v>55</v>
      </c>
      <c r="BL10136">
        <v>42</v>
      </c>
      <c r="BM10136">
        <v>3</v>
      </c>
      <c r="BN10136">
        <v>52</v>
      </c>
      <c r="BO10136">
        <v>40</v>
      </c>
      <c r="BP10136">
        <v>2</v>
      </c>
      <c r="BQ10136">
        <v>46</v>
      </c>
      <c r="BR10136">
        <v>29</v>
      </c>
      <c r="BS10136">
        <v>2</v>
      </c>
      <c r="BT10136">
        <v>44</v>
      </c>
      <c r="BU10136">
        <v>17</v>
      </c>
      <c r="BV10136" s="1" t="s">
        <v>115</v>
      </c>
      <c r="BW10136">
        <v>251</v>
      </c>
      <c r="BX10136">
        <v>32</v>
      </c>
      <c r="BZ10136">
        <v>651950569962653</v>
      </c>
      <c r="CA10136">
        <v>4</v>
      </c>
      <c r="CB10136">
        <v>3</v>
      </c>
      <c r="CC10136" s="1" t="s">
        <v>116</v>
      </c>
    </row>
    <row r="10137" spans="1:81" x14ac:dyDescent="0.25">
      <c r="A10137" s="1" t="s">
        <v>81</v>
      </c>
      <c r="B10137" s="1" t="s">
        <v>82</v>
      </c>
      <c r="C10137" s="1" t="s">
        <v>144</v>
      </c>
      <c r="D10137" s="2">
        <v>38397</v>
      </c>
      <c r="E10137">
        <v>20221</v>
      </c>
      <c r="F10137" s="1" t="s">
        <v>11777</v>
      </c>
      <c r="G10137" s="1" t="s">
        <v>85</v>
      </c>
      <c r="H10137" s="1" t="s">
        <v>82</v>
      </c>
      <c r="I10137" s="1" t="s">
        <v>86</v>
      </c>
      <c r="J10137" s="1" t="s">
        <v>372</v>
      </c>
      <c r="K10137">
        <v>76</v>
      </c>
      <c r="L10137" s="1" t="s">
        <v>678</v>
      </c>
      <c r="M10137">
        <v>76520</v>
      </c>
      <c r="N10137" s="1" t="s">
        <v>225</v>
      </c>
      <c r="O10137" s="1" t="s">
        <v>90</v>
      </c>
      <c r="P10137" s="1" t="s">
        <v>123</v>
      </c>
      <c r="Q10137" s="1" t="s">
        <v>155</v>
      </c>
      <c r="R10137" s="1" t="s">
        <v>191</v>
      </c>
      <c r="S10137" s="1" t="s">
        <v>94</v>
      </c>
      <c r="T10137" s="1" t="s">
        <v>178</v>
      </c>
      <c r="U10137" s="1" t="s">
        <v>96</v>
      </c>
      <c r="V10137" s="1" t="s">
        <v>96</v>
      </c>
      <c r="W10137" s="1" t="s">
        <v>96</v>
      </c>
      <c r="X10137" s="1" t="s">
        <v>96</v>
      </c>
      <c r="Y10137" s="1" t="s">
        <v>96</v>
      </c>
      <c r="Z10137" s="1" t="s">
        <v>96</v>
      </c>
      <c r="AA10137" s="1" t="s">
        <v>86</v>
      </c>
      <c r="AB10137" s="1" t="s">
        <v>96</v>
      </c>
      <c r="AC10137" s="1" t="s">
        <v>199</v>
      </c>
      <c r="AD10137" s="1" t="s">
        <v>126</v>
      </c>
      <c r="AE10137" s="1" t="s">
        <v>98</v>
      </c>
      <c r="AF10137" s="1" t="s">
        <v>126</v>
      </c>
      <c r="AG10137" s="1" t="s">
        <v>127</v>
      </c>
      <c r="AH10137" s="1" t="s">
        <v>165</v>
      </c>
      <c r="AI10137" s="1" t="s">
        <v>148</v>
      </c>
      <c r="AJ10137" s="1" t="s">
        <v>103</v>
      </c>
      <c r="AK10137" s="1" t="s">
        <v>86</v>
      </c>
      <c r="AL10137">
        <v>18556</v>
      </c>
      <c r="AM10137">
        <v>376520007151</v>
      </c>
      <c r="AN10137" s="1" t="s">
        <v>2383</v>
      </c>
      <c r="AO10137" s="1" t="s">
        <v>105</v>
      </c>
      <c r="AP10137" s="1" t="s">
        <v>133</v>
      </c>
      <c r="AQ10137" s="1" t="s">
        <v>194</v>
      </c>
      <c r="AR10137" s="1" t="s">
        <v>114</v>
      </c>
      <c r="AS10137" s="1" t="s">
        <v>109</v>
      </c>
      <c r="AT10137">
        <v>376520007151</v>
      </c>
      <c r="AU10137" s="1" t="s">
        <v>2383</v>
      </c>
      <c r="AV10137" s="1" t="s">
        <v>111</v>
      </c>
      <c r="AW10137" s="1" t="s">
        <v>112</v>
      </c>
      <c r="AX10137" s="1" t="s">
        <v>216</v>
      </c>
      <c r="AY10137">
        <v>76520</v>
      </c>
      <c r="AZ10137" s="1" t="s">
        <v>678</v>
      </c>
      <c r="BA10137">
        <v>76</v>
      </c>
      <c r="BB10137" s="1" t="s">
        <v>372</v>
      </c>
      <c r="BC10137" s="1" t="s">
        <v>114</v>
      </c>
      <c r="BD10137">
        <v>76520</v>
      </c>
      <c r="BE10137" s="1" t="s">
        <v>678</v>
      </c>
      <c r="BF10137" s="1" t="s">
        <v>372</v>
      </c>
      <c r="BG10137">
        <v>76</v>
      </c>
      <c r="BH10137">
        <v>69</v>
      </c>
      <c r="BI10137">
        <v>77</v>
      </c>
      <c r="BJ10137">
        <v>4</v>
      </c>
      <c r="BK10137">
        <v>72</v>
      </c>
      <c r="BL10137">
        <v>86</v>
      </c>
      <c r="BM10137">
        <v>4</v>
      </c>
      <c r="BN10137">
        <v>63</v>
      </c>
      <c r="BO10137">
        <v>69</v>
      </c>
      <c r="BP10137">
        <v>3</v>
      </c>
      <c r="BQ10137">
        <v>68</v>
      </c>
      <c r="BR10137">
        <v>81</v>
      </c>
      <c r="BS10137">
        <v>3</v>
      </c>
      <c r="BT10137">
        <v>84</v>
      </c>
      <c r="BU10137">
        <v>89</v>
      </c>
      <c r="BV10137" s="1" t="s">
        <v>196</v>
      </c>
      <c r="BW10137">
        <v>346</v>
      </c>
      <c r="BX10137">
        <v>82</v>
      </c>
      <c r="BZ10137">
        <v>747743254174146</v>
      </c>
      <c r="CA10137">
        <v>4</v>
      </c>
      <c r="CB10137">
        <v>4</v>
      </c>
      <c r="CC10137" s="1" t="s">
        <v>116</v>
      </c>
    </row>
    <row r="10138" spans="1:81" x14ac:dyDescent="0.25">
      <c r="A10138" s="1" t="s">
        <v>81</v>
      </c>
      <c r="B10138" s="1" t="s">
        <v>82</v>
      </c>
      <c r="C10138" s="1" t="s">
        <v>83</v>
      </c>
      <c r="D10138" s="2">
        <v>38006</v>
      </c>
      <c r="E10138">
        <v>20221</v>
      </c>
      <c r="F10138" s="1" t="s">
        <v>11778</v>
      </c>
      <c r="G10138" s="1" t="s">
        <v>85</v>
      </c>
      <c r="H10138" s="1" t="s">
        <v>82</v>
      </c>
      <c r="I10138" s="1" t="s">
        <v>86</v>
      </c>
      <c r="J10138" s="1" t="s">
        <v>372</v>
      </c>
      <c r="K10138">
        <v>76</v>
      </c>
      <c r="L10138" s="1" t="s">
        <v>712</v>
      </c>
      <c r="M10138">
        <v>76248</v>
      </c>
      <c r="N10138" s="1" t="s">
        <v>136</v>
      </c>
      <c r="O10138" s="1" t="s">
        <v>90</v>
      </c>
      <c r="P10138" s="1" t="s">
        <v>137</v>
      </c>
      <c r="Q10138" s="1" t="s">
        <v>124</v>
      </c>
      <c r="R10138" s="1" t="s">
        <v>124</v>
      </c>
      <c r="S10138" s="1" t="s">
        <v>140</v>
      </c>
      <c r="T10138" s="1" t="s">
        <v>203</v>
      </c>
      <c r="U10138" s="1" t="s">
        <v>86</v>
      </c>
      <c r="V10138" s="1" t="s">
        <v>96</v>
      </c>
      <c r="W10138" s="1" t="s">
        <v>86</v>
      </c>
      <c r="X10138" s="1" t="s">
        <v>96</v>
      </c>
      <c r="Y10138" s="1" t="s">
        <v>96</v>
      </c>
      <c r="Z10138" s="1" t="s">
        <v>86</v>
      </c>
      <c r="AA10138" s="1" t="s">
        <v>96</v>
      </c>
      <c r="AB10138" s="1" t="s">
        <v>86</v>
      </c>
      <c r="AC10138" s="1" t="s">
        <v>125</v>
      </c>
      <c r="AD10138" s="1" t="s">
        <v>141</v>
      </c>
      <c r="AE10138" s="1" t="s">
        <v>98</v>
      </c>
      <c r="AF10138" s="1" t="s">
        <v>99</v>
      </c>
      <c r="AG10138" s="1" t="s">
        <v>127</v>
      </c>
      <c r="AH10138" s="1" t="s">
        <v>128</v>
      </c>
      <c r="AI10138" s="1" t="s">
        <v>165</v>
      </c>
      <c r="AJ10138" s="1" t="s">
        <v>103</v>
      </c>
      <c r="AK10138" s="1" t="s">
        <v>86</v>
      </c>
      <c r="AL10138">
        <v>105809</v>
      </c>
      <c r="AM10138">
        <v>476248001032</v>
      </c>
      <c r="AN10138" s="1" t="s">
        <v>2026</v>
      </c>
      <c r="AO10138" s="1" t="s">
        <v>105</v>
      </c>
      <c r="AP10138" s="1" t="s">
        <v>133</v>
      </c>
      <c r="AQ10138" s="1" t="s">
        <v>107</v>
      </c>
      <c r="AR10138" s="1" t="s">
        <v>114</v>
      </c>
      <c r="AS10138" s="1" t="s">
        <v>215</v>
      </c>
      <c r="AT10138">
        <v>476248001032</v>
      </c>
      <c r="AU10138" s="1" t="s">
        <v>2027</v>
      </c>
      <c r="AV10138" s="1" t="s">
        <v>111</v>
      </c>
      <c r="AW10138" s="1" t="s">
        <v>388</v>
      </c>
      <c r="AX10138" s="1" t="s">
        <v>134</v>
      </c>
      <c r="AY10138">
        <v>76248</v>
      </c>
      <c r="AZ10138" s="1" t="s">
        <v>712</v>
      </c>
      <c r="BA10138">
        <v>76</v>
      </c>
      <c r="BB10138" s="1" t="s">
        <v>372</v>
      </c>
      <c r="BC10138" s="1" t="s">
        <v>114</v>
      </c>
      <c r="BD10138">
        <v>76520</v>
      </c>
      <c r="BE10138" s="1" t="s">
        <v>678</v>
      </c>
      <c r="BF10138" s="1" t="s">
        <v>372</v>
      </c>
      <c r="BG10138">
        <v>76</v>
      </c>
      <c r="BH10138">
        <v>47</v>
      </c>
      <c r="BI10138">
        <v>19</v>
      </c>
      <c r="BJ10138">
        <v>2</v>
      </c>
      <c r="BK10138">
        <v>47</v>
      </c>
      <c r="BL10138">
        <v>24</v>
      </c>
      <c r="BM10138">
        <v>2</v>
      </c>
      <c r="BN10138">
        <v>46</v>
      </c>
      <c r="BO10138">
        <v>27</v>
      </c>
      <c r="BP10138">
        <v>2</v>
      </c>
      <c r="BQ10138">
        <v>36</v>
      </c>
      <c r="BR10138">
        <v>12</v>
      </c>
      <c r="BS10138">
        <v>1</v>
      </c>
      <c r="BT10138">
        <v>47</v>
      </c>
      <c r="BU10138">
        <v>24</v>
      </c>
      <c r="BV10138" s="1" t="s">
        <v>115</v>
      </c>
      <c r="BW10138">
        <v>221</v>
      </c>
      <c r="BX10138">
        <v>19</v>
      </c>
      <c r="BZ10138">
        <v>565394149807482</v>
      </c>
      <c r="CA10138">
        <v>3</v>
      </c>
      <c r="CB10138">
        <v>3</v>
      </c>
      <c r="CC10138" s="1" t="s">
        <v>116</v>
      </c>
    </row>
    <row r="10139" spans="1:81" x14ac:dyDescent="0.25">
      <c r="A10139" s="1" t="s">
        <v>117</v>
      </c>
      <c r="B10139" s="1" t="s">
        <v>82</v>
      </c>
      <c r="C10139" s="1" t="s">
        <v>83</v>
      </c>
      <c r="D10139" s="2">
        <v>37523</v>
      </c>
      <c r="E10139">
        <v>20221</v>
      </c>
      <c r="F10139" s="1" t="s">
        <v>11779</v>
      </c>
      <c r="G10139" s="1" t="s">
        <v>85</v>
      </c>
      <c r="H10139" s="1" t="s">
        <v>82</v>
      </c>
      <c r="I10139" s="1" t="s">
        <v>86</v>
      </c>
      <c r="J10139" s="1" t="s">
        <v>372</v>
      </c>
      <c r="K10139">
        <v>76</v>
      </c>
      <c r="L10139" s="1" t="s">
        <v>678</v>
      </c>
      <c r="M10139">
        <v>76520</v>
      </c>
      <c r="N10139" s="1" t="s">
        <v>136</v>
      </c>
      <c r="O10139" s="1" t="s">
        <v>90</v>
      </c>
      <c r="P10139" s="1" t="s">
        <v>91</v>
      </c>
      <c r="Q10139" s="1" t="s">
        <v>139</v>
      </c>
      <c r="R10139" s="1" t="s">
        <v>93</v>
      </c>
      <c r="S10139" s="1" t="s">
        <v>140</v>
      </c>
      <c r="T10139" s="1" t="s">
        <v>95</v>
      </c>
      <c r="U10139" s="1" t="s">
        <v>96</v>
      </c>
      <c r="V10139" s="1" t="s">
        <v>96</v>
      </c>
      <c r="W10139" s="1" t="s">
        <v>96</v>
      </c>
      <c r="X10139" s="1" t="s">
        <v>96</v>
      </c>
      <c r="Y10139" s="1" t="s">
        <v>86</v>
      </c>
      <c r="Z10139" s="1" t="s">
        <v>86</v>
      </c>
      <c r="AA10139" s="1" t="s">
        <v>86</v>
      </c>
      <c r="AB10139" s="1" t="s">
        <v>86</v>
      </c>
      <c r="AC10139" s="1" t="s">
        <v>157</v>
      </c>
      <c r="AD10139" s="1" t="s">
        <v>99</v>
      </c>
      <c r="AE10139" s="1" t="s">
        <v>98</v>
      </c>
      <c r="AF10139" s="1" t="s">
        <v>98</v>
      </c>
      <c r="AG10139" s="1" t="s">
        <v>127</v>
      </c>
      <c r="AH10139" s="1" t="s">
        <v>128</v>
      </c>
      <c r="AI10139" s="1" t="s">
        <v>148</v>
      </c>
      <c r="AJ10139" s="1" t="s">
        <v>256</v>
      </c>
      <c r="AK10139" s="1" t="s">
        <v>131</v>
      </c>
      <c r="AL10139">
        <v>170530</v>
      </c>
      <c r="AM10139">
        <v>376520006770</v>
      </c>
      <c r="AN10139" s="1" t="s">
        <v>1183</v>
      </c>
      <c r="AO10139" s="1" t="s">
        <v>105</v>
      </c>
      <c r="AP10139" s="1" t="s">
        <v>133</v>
      </c>
      <c r="AQ10139" s="1" t="s">
        <v>194</v>
      </c>
      <c r="AR10139" s="1" t="s">
        <v>114</v>
      </c>
      <c r="AS10139" s="1" t="s">
        <v>109</v>
      </c>
      <c r="AT10139">
        <v>376520006770</v>
      </c>
      <c r="AU10139" s="1" t="s">
        <v>1183</v>
      </c>
      <c r="AV10139" s="1" t="s">
        <v>111</v>
      </c>
      <c r="AW10139" s="1" t="s">
        <v>112</v>
      </c>
      <c r="AX10139" s="1" t="s">
        <v>134</v>
      </c>
      <c r="AY10139">
        <v>76520</v>
      </c>
      <c r="AZ10139" s="1" t="s">
        <v>678</v>
      </c>
      <c r="BA10139">
        <v>76</v>
      </c>
      <c r="BB10139" s="1" t="s">
        <v>372</v>
      </c>
      <c r="BC10139" s="1" t="s">
        <v>114</v>
      </c>
      <c r="BD10139">
        <v>76520</v>
      </c>
      <c r="BE10139" s="1" t="s">
        <v>678</v>
      </c>
      <c r="BF10139" s="1" t="s">
        <v>372</v>
      </c>
      <c r="BG10139">
        <v>76</v>
      </c>
      <c r="BH10139">
        <v>35</v>
      </c>
      <c r="BI10139">
        <v>3</v>
      </c>
      <c r="BJ10139">
        <v>1</v>
      </c>
      <c r="BK10139">
        <v>31</v>
      </c>
      <c r="BL10139">
        <v>4</v>
      </c>
      <c r="BM10139">
        <v>1</v>
      </c>
      <c r="BN10139">
        <v>33</v>
      </c>
      <c r="BO10139">
        <v>3</v>
      </c>
      <c r="BP10139">
        <v>1</v>
      </c>
      <c r="BQ10139">
        <v>36</v>
      </c>
      <c r="BR10139">
        <v>12</v>
      </c>
      <c r="BS10139">
        <v>1</v>
      </c>
      <c r="BT10139">
        <v>34</v>
      </c>
      <c r="BU10139">
        <v>5</v>
      </c>
      <c r="BV10139" s="1" t="s">
        <v>115</v>
      </c>
      <c r="BW10139">
        <v>169</v>
      </c>
      <c r="BX10139">
        <v>3</v>
      </c>
      <c r="BZ10139">
        <v>529516825899203</v>
      </c>
      <c r="CA10139">
        <v>3</v>
      </c>
      <c r="CB10139">
        <v>3</v>
      </c>
      <c r="CC10139" s="1" t="s">
        <v>116</v>
      </c>
    </row>
    <row r="10140" spans="1:81" x14ac:dyDescent="0.25">
      <c r="A10140" s="1" t="s">
        <v>81</v>
      </c>
      <c r="B10140" s="1" t="s">
        <v>82</v>
      </c>
      <c r="C10140" s="1" t="s">
        <v>83</v>
      </c>
      <c r="D10140" s="2">
        <v>38559</v>
      </c>
      <c r="E10140">
        <v>20221</v>
      </c>
      <c r="F10140" s="1" t="s">
        <v>11780</v>
      </c>
      <c r="G10140" s="1" t="s">
        <v>85</v>
      </c>
      <c r="H10140" s="1" t="s">
        <v>82</v>
      </c>
      <c r="I10140" s="1" t="s">
        <v>86</v>
      </c>
      <c r="J10140" s="1" t="s">
        <v>372</v>
      </c>
      <c r="K10140">
        <v>76</v>
      </c>
      <c r="L10140" s="1" t="s">
        <v>2360</v>
      </c>
      <c r="M10140">
        <v>76563</v>
      </c>
      <c r="N10140" s="1" t="s">
        <v>121</v>
      </c>
      <c r="O10140" s="1" t="s">
        <v>122</v>
      </c>
      <c r="P10140" s="1" t="s">
        <v>91</v>
      </c>
      <c r="Q10140" s="1" t="s">
        <v>124</v>
      </c>
      <c r="R10140" s="1" t="s">
        <v>124</v>
      </c>
      <c r="S10140" s="1" t="s">
        <v>146</v>
      </c>
      <c r="T10140" s="1" t="s">
        <v>203</v>
      </c>
      <c r="U10140" s="1" t="s">
        <v>96</v>
      </c>
      <c r="V10140" s="1" t="s">
        <v>96</v>
      </c>
      <c r="W10140" s="1" t="s">
        <v>86</v>
      </c>
      <c r="X10140" s="1" t="s">
        <v>96</v>
      </c>
      <c r="Y10140" s="1" t="s">
        <v>96</v>
      </c>
      <c r="Z10140" s="1" t="s">
        <v>86</v>
      </c>
      <c r="AA10140" s="1" t="s">
        <v>96</v>
      </c>
      <c r="AB10140" s="1" t="s">
        <v>96</v>
      </c>
      <c r="AC10140" s="1" t="s">
        <v>157</v>
      </c>
      <c r="AD10140" s="1" t="s">
        <v>126</v>
      </c>
      <c r="AE10140" s="1" t="s">
        <v>98</v>
      </c>
      <c r="AF10140" s="1" t="s">
        <v>99</v>
      </c>
      <c r="AG10140" s="1" t="s">
        <v>147</v>
      </c>
      <c r="AH10140" s="1" t="s">
        <v>101</v>
      </c>
      <c r="AI10140" s="1" t="s">
        <v>129</v>
      </c>
      <c r="AJ10140" s="1" t="s">
        <v>166</v>
      </c>
      <c r="AK10140" s="1" t="s">
        <v>131</v>
      </c>
      <c r="AL10140">
        <v>55632</v>
      </c>
      <c r="AM10140">
        <v>376563000457</v>
      </c>
      <c r="AN10140" s="1" t="s">
        <v>2365</v>
      </c>
      <c r="AO10140" s="1" t="s">
        <v>105</v>
      </c>
      <c r="AP10140" s="1" t="s">
        <v>133</v>
      </c>
      <c r="AQ10140" s="1" t="s">
        <v>194</v>
      </c>
      <c r="AR10140" s="1" t="s">
        <v>114</v>
      </c>
      <c r="AS10140" s="1" t="s">
        <v>288</v>
      </c>
      <c r="AT10140">
        <v>376563000457</v>
      </c>
      <c r="AU10140" s="1" t="s">
        <v>2365</v>
      </c>
      <c r="AV10140" s="1" t="s">
        <v>111</v>
      </c>
      <c r="AW10140" s="1" t="s">
        <v>112</v>
      </c>
      <c r="AX10140" s="1" t="s">
        <v>150</v>
      </c>
      <c r="AY10140">
        <v>76563</v>
      </c>
      <c r="AZ10140" s="1" t="s">
        <v>2360</v>
      </c>
      <c r="BA10140">
        <v>76</v>
      </c>
      <c r="BB10140" s="1" t="s">
        <v>372</v>
      </c>
      <c r="BC10140" s="1" t="s">
        <v>114</v>
      </c>
      <c r="BD10140">
        <v>76520</v>
      </c>
      <c r="BE10140" s="1" t="s">
        <v>678</v>
      </c>
      <c r="BF10140" s="1" t="s">
        <v>372</v>
      </c>
      <c r="BG10140">
        <v>76</v>
      </c>
      <c r="BH10140">
        <v>67</v>
      </c>
      <c r="BI10140">
        <v>70</v>
      </c>
      <c r="BJ10140">
        <v>4</v>
      </c>
      <c r="BK10140">
        <v>42</v>
      </c>
      <c r="BL10140">
        <v>16</v>
      </c>
      <c r="BM10140">
        <v>2</v>
      </c>
      <c r="BN10140">
        <v>55</v>
      </c>
      <c r="BO10140">
        <v>47</v>
      </c>
      <c r="BP10140">
        <v>2</v>
      </c>
      <c r="BQ10140">
        <v>61</v>
      </c>
      <c r="BR10140">
        <v>63</v>
      </c>
      <c r="BS10140">
        <v>3</v>
      </c>
      <c r="BT10140">
        <v>47</v>
      </c>
      <c r="BU10140">
        <v>24</v>
      </c>
      <c r="BV10140" s="1" t="s">
        <v>115</v>
      </c>
      <c r="BW10140">
        <v>278</v>
      </c>
      <c r="BX10140">
        <v>43</v>
      </c>
      <c r="BZ10140">
        <v>580294116013536</v>
      </c>
      <c r="CA10140">
        <v>3</v>
      </c>
      <c r="CB10140">
        <v>3</v>
      </c>
      <c r="CC10140" s="1" t="s">
        <v>116</v>
      </c>
    </row>
    <row r="10141" spans="1:81" x14ac:dyDescent="0.25">
      <c r="A10141" s="1" t="s">
        <v>81</v>
      </c>
      <c r="B10141" s="1" t="s">
        <v>82</v>
      </c>
      <c r="C10141" s="1" t="s">
        <v>83</v>
      </c>
      <c r="D10141" s="2">
        <v>37889</v>
      </c>
      <c r="E10141">
        <v>20221</v>
      </c>
      <c r="F10141" s="1" t="s">
        <v>11781</v>
      </c>
      <c r="G10141" s="1" t="s">
        <v>85</v>
      </c>
      <c r="H10141" s="1" t="s">
        <v>82</v>
      </c>
      <c r="I10141" s="1" t="s">
        <v>86</v>
      </c>
      <c r="J10141" s="1" t="s">
        <v>372</v>
      </c>
      <c r="K10141">
        <v>76</v>
      </c>
      <c r="L10141" s="1" t="s">
        <v>2360</v>
      </c>
      <c r="M10141">
        <v>76563</v>
      </c>
      <c r="N10141" s="1" t="s">
        <v>121</v>
      </c>
      <c r="O10141" s="1" t="s">
        <v>182</v>
      </c>
      <c r="P10141" s="1" t="s">
        <v>91</v>
      </c>
      <c r="Q10141" s="1" t="s">
        <v>139</v>
      </c>
      <c r="R10141" s="1" t="s">
        <v>139</v>
      </c>
      <c r="S10141" s="1" t="s">
        <v>140</v>
      </c>
      <c r="T10141" s="1" t="s">
        <v>95</v>
      </c>
      <c r="U10141" s="1" t="s">
        <v>86</v>
      </c>
      <c r="V10141" s="1" t="s">
        <v>96</v>
      </c>
      <c r="W10141" s="1" t="s">
        <v>86</v>
      </c>
      <c r="X10141" s="1" t="s">
        <v>86</v>
      </c>
      <c r="Y10141" s="1" t="s">
        <v>86</v>
      </c>
      <c r="Z10141" s="1" t="s">
        <v>86</v>
      </c>
      <c r="AA10141" s="1" t="s">
        <v>86</v>
      </c>
      <c r="AB10141" s="1" t="s">
        <v>86</v>
      </c>
      <c r="AC10141" s="1" t="s">
        <v>157</v>
      </c>
      <c r="AD10141" s="1" t="s">
        <v>99</v>
      </c>
      <c r="AE10141" s="1" t="s">
        <v>99</v>
      </c>
      <c r="AF10141" s="1" t="s">
        <v>99</v>
      </c>
      <c r="AG10141" s="1" t="s">
        <v>147</v>
      </c>
      <c r="AH10141" s="1" t="s">
        <v>165</v>
      </c>
      <c r="AI10141" s="1" t="s">
        <v>129</v>
      </c>
      <c r="AJ10141" s="1" t="s">
        <v>166</v>
      </c>
      <c r="AK10141" s="1" t="s">
        <v>86</v>
      </c>
      <c r="AL10141">
        <v>55632</v>
      </c>
      <c r="AM10141">
        <v>376563000457</v>
      </c>
      <c r="AN10141" s="1" t="s">
        <v>2365</v>
      </c>
      <c r="AO10141" s="1" t="s">
        <v>105</v>
      </c>
      <c r="AP10141" s="1" t="s">
        <v>133</v>
      </c>
      <c r="AQ10141" s="1" t="s">
        <v>194</v>
      </c>
      <c r="AR10141" s="1" t="s">
        <v>114</v>
      </c>
      <c r="AS10141" s="1" t="s">
        <v>288</v>
      </c>
      <c r="AT10141">
        <v>376563000457</v>
      </c>
      <c r="AU10141" s="1" t="s">
        <v>2365</v>
      </c>
      <c r="AV10141" s="1" t="s">
        <v>111</v>
      </c>
      <c r="AW10141" s="1" t="s">
        <v>112</v>
      </c>
      <c r="AX10141" s="1" t="s">
        <v>150</v>
      </c>
      <c r="AY10141">
        <v>76563</v>
      </c>
      <c r="AZ10141" s="1" t="s">
        <v>2360</v>
      </c>
      <c r="BA10141">
        <v>76</v>
      </c>
      <c r="BB10141" s="1" t="s">
        <v>372</v>
      </c>
      <c r="BC10141" s="1" t="s">
        <v>114</v>
      </c>
      <c r="BD10141">
        <v>76520</v>
      </c>
      <c r="BE10141" s="1" t="s">
        <v>678</v>
      </c>
      <c r="BF10141" s="1" t="s">
        <v>372</v>
      </c>
      <c r="BG10141">
        <v>76</v>
      </c>
      <c r="BH10141">
        <v>55</v>
      </c>
      <c r="BI10141">
        <v>35</v>
      </c>
      <c r="BJ10141">
        <v>3</v>
      </c>
      <c r="BK10141">
        <v>44</v>
      </c>
      <c r="BL10141">
        <v>20</v>
      </c>
      <c r="BM10141">
        <v>2</v>
      </c>
      <c r="BN10141">
        <v>42</v>
      </c>
      <c r="BO10141">
        <v>17</v>
      </c>
      <c r="BP10141">
        <v>2</v>
      </c>
      <c r="BQ10141">
        <v>46</v>
      </c>
      <c r="BR10141">
        <v>30</v>
      </c>
      <c r="BS10141">
        <v>2</v>
      </c>
      <c r="BT10141">
        <v>47</v>
      </c>
      <c r="BU10141">
        <v>24</v>
      </c>
      <c r="BV10141" s="1" t="s">
        <v>115</v>
      </c>
      <c r="BW10141">
        <v>234</v>
      </c>
      <c r="BX10141">
        <v>25</v>
      </c>
      <c r="BZ10141">
        <v>531721940106366</v>
      </c>
      <c r="CA10141">
        <v>3</v>
      </c>
      <c r="CB10141">
        <v>3</v>
      </c>
      <c r="CC10141" s="1" t="s">
        <v>116</v>
      </c>
    </row>
    <row r="10142" spans="1:81" x14ac:dyDescent="0.25">
      <c r="A10142" s="1" t="s">
        <v>81</v>
      </c>
      <c r="B10142" s="1" t="s">
        <v>82</v>
      </c>
      <c r="C10142" s="1" t="s">
        <v>144</v>
      </c>
      <c r="D10142" s="2">
        <v>38914</v>
      </c>
      <c r="E10142">
        <v>20221</v>
      </c>
      <c r="F10142" s="1" t="s">
        <v>11782</v>
      </c>
      <c r="G10142" s="1" t="s">
        <v>85</v>
      </c>
      <c r="H10142" s="1" t="s">
        <v>82</v>
      </c>
      <c r="I10142" s="1" t="s">
        <v>86</v>
      </c>
      <c r="J10142" s="1" t="s">
        <v>372</v>
      </c>
      <c r="K10142">
        <v>76</v>
      </c>
      <c r="L10142" s="1" t="s">
        <v>688</v>
      </c>
      <c r="M10142">
        <v>76130</v>
      </c>
      <c r="N10142" s="1" t="s">
        <v>121</v>
      </c>
      <c r="O10142" s="1" t="s">
        <v>122</v>
      </c>
      <c r="P10142" s="1" t="s">
        <v>137</v>
      </c>
      <c r="Q10142" s="1" t="s">
        <v>140</v>
      </c>
      <c r="R10142" s="1" t="s">
        <v>140</v>
      </c>
      <c r="S10142" s="1" t="s">
        <v>140</v>
      </c>
      <c r="T10142" s="1" t="s">
        <v>156</v>
      </c>
      <c r="U10142" s="1" t="s">
        <v>96</v>
      </c>
      <c r="V10142" s="1" t="s">
        <v>96</v>
      </c>
      <c r="W10142" s="1" t="s">
        <v>86</v>
      </c>
      <c r="X10142" s="1" t="s">
        <v>96</v>
      </c>
      <c r="Y10142" s="1" t="s">
        <v>96</v>
      </c>
      <c r="Z10142" s="1" t="s">
        <v>86</v>
      </c>
      <c r="AA10142" s="1" t="s">
        <v>96</v>
      </c>
      <c r="AB10142" s="1" t="s">
        <v>86</v>
      </c>
      <c r="AC10142" s="1" t="s">
        <v>157</v>
      </c>
      <c r="AD10142" s="1" t="s">
        <v>141</v>
      </c>
      <c r="AE10142" s="1" t="s">
        <v>126</v>
      </c>
      <c r="AF10142" s="1" t="s">
        <v>99</v>
      </c>
      <c r="AG10142" s="1" t="s">
        <v>100</v>
      </c>
      <c r="AH10142" s="1" t="s">
        <v>102</v>
      </c>
      <c r="AI10142" s="1" t="s">
        <v>129</v>
      </c>
      <c r="AJ10142" s="1" t="s">
        <v>103</v>
      </c>
      <c r="AK10142" s="1" t="s">
        <v>86</v>
      </c>
      <c r="AL10142">
        <v>48371</v>
      </c>
      <c r="AM10142">
        <v>376520004688</v>
      </c>
      <c r="AN10142" s="1" t="s">
        <v>686</v>
      </c>
      <c r="AO10142" s="1" t="s">
        <v>105</v>
      </c>
      <c r="AP10142" s="1" t="s">
        <v>133</v>
      </c>
      <c r="AQ10142" s="1" t="s">
        <v>194</v>
      </c>
      <c r="AR10142" s="1" t="s">
        <v>114</v>
      </c>
      <c r="AS10142" s="1" t="s">
        <v>109</v>
      </c>
      <c r="AT10142">
        <v>376520004688</v>
      </c>
      <c r="AU10142" s="1" t="s">
        <v>686</v>
      </c>
      <c r="AV10142" s="1" t="s">
        <v>111</v>
      </c>
      <c r="AW10142" s="1" t="s">
        <v>112</v>
      </c>
      <c r="AX10142" s="1" t="s">
        <v>150</v>
      </c>
      <c r="AY10142">
        <v>76520</v>
      </c>
      <c r="AZ10142" s="1" t="s">
        <v>678</v>
      </c>
      <c r="BA10142">
        <v>76</v>
      </c>
      <c r="BB10142" s="1" t="s">
        <v>372</v>
      </c>
      <c r="BC10142" s="1" t="s">
        <v>114</v>
      </c>
      <c r="BD10142">
        <v>76520</v>
      </c>
      <c r="BE10142" s="1" t="s">
        <v>678</v>
      </c>
      <c r="BF10142" s="1" t="s">
        <v>372</v>
      </c>
      <c r="BG10142">
        <v>76</v>
      </c>
      <c r="BH10142">
        <v>55</v>
      </c>
      <c r="BI10142">
        <v>36</v>
      </c>
      <c r="BJ10142">
        <v>3</v>
      </c>
      <c r="BK10142">
        <v>65</v>
      </c>
      <c r="BL10142">
        <v>68</v>
      </c>
      <c r="BM10142">
        <v>3</v>
      </c>
      <c r="BN10142">
        <v>61</v>
      </c>
      <c r="BO10142">
        <v>63</v>
      </c>
      <c r="BP10142">
        <v>3</v>
      </c>
      <c r="BQ10142">
        <v>57</v>
      </c>
      <c r="BR10142">
        <v>53</v>
      </c>
      <c r="BS10142">
        <v>3</v>
      </c>
      <c r="BT10142">
        <v>57</v>
      </c>
      <c r="BU10142">
        <v>41</v>
      </c>
      <c r="BV10142" s="1" t="s">
        <v>151</v>
      </c>
      <c r="BW10142">
        <v>297</v>
      </c>
      <c r="BX10142">
        <v>53</v>
      </c>
      <c r="BZ10142">
        <v>613364368060103</v>
      </c>
      <c r="CA10142">
        <v>3</v>
      </c>
      <c r="CB10142">
        <v>4</v>
      </c>
      <c r="CC10142" s="1" t="s">
        <v>116</v>
      </c>
    </row>
    <row r="10143" spans="1:81" x14ac:dyDescent="0.25">
      <c r="A10143" s="1" t="s">
        <v>81</v>
      </c>
      <c r="B10143" s="1" t="s">
        <v>82</v>
      </c>
      <c r="C10143" s="1" t="s">
        <v>83</v>
      </c>
      <c r="D10143" s="2">
        <v>38388</v>
      </c>
      <c r="E10143">
        <v>20221</v>
      </c>
      <c r="F10143" s="1" t="s">
        <v>11783</v>
      </c>
      <c r="G10143" s="1" t="s">
        <v>85</v>
      </c>
      <c r="H10143" s="1" t="s">
        <v>82</v>
      </c>
      <c r="I10143" s="1" t="s">
        <v>86</v>
      </c>
      <c r="J10143" s="1" t="s">
        <v>372</v>
      </c>
      <c r="K10143">
        <v>76</v>
      </c>
      <c r="L10143" s="1" t="s">
        <v>678</v>
      </c>
      <c r="M10143">
        <v>76520</v>
      </c>
      <c r="N10143" s="1" t="s">
        <v>225</v>
      </c>
      <c r="O10143" s="1" t="s">
        <v>182</v>
      </c>
      <c r="P10143" s="1" t="s">
        <v>91</v>
      </c>
      <c r="Q10143" s="1" t="s">
        <v>92</v>
      </c>
      <c r="R10143" s="1" t="s">
        <v>92</v>
      </c>
      <c r="S10143" s="1" t="s">
        <v>94</v>
      </c>
      <c r="T10143" s="1" t="s">
        <v>178</v>
      </c>
      <c r="U10143" s="1" t="s">
        <v>96</v>
      </c>
      <c r="V10143" s="1" t="s">
        <v>96</v>
      </c>
      <c r="W10143" s="1" t="s">
        <v>96</v>
      </c>
      <c r="X10143" s="1" t="s">
        <v>96</v>
      </c>
      <c r="Y10143" s="1" t="s">
        <v>96</v>
      </c>
      <c r="Z10143" s="1" t="s">
        <v>96</v>
      </c>
      <c r="AA10143" s="1" t="s">
        <v>86</v>
      </c>
      <c r="AB10143" s="1" t="s">
        <v>96</v>
      </c>
      <c r="AC10143" s="1" t="s">
        <v>97</v>
      </c>
      <c r="AD10143" s="1" t="s">
        <v>126</v>
      </c>
      <c r="AE10143" s="1" t="s">
        <v>126</v>
      </c>
      <c r="AF10143" s="1" t="s">
        <v>98</v>
      </c>
      <c r="AG10143" s="1" t="s">
        <v>100</v>
      </c>
      <c r="AH10143" s="1" t="s">
        <v>101</v>
      </c>
      <c r="AI10143" s="1" t="s">
        <v>148</v>
      </c>
      <c r="AJ10143" s="1" t="s">
        <v>103</v>
      </c>
      <c r="AK10143" s="1" t="s">
        <v>86</v>
      </c>
      <c r="AL10143">
        <v>48371</v>
      </c>
      <c r="AM10143">
        <v>376520004688</v>
      </c>
      <c r="AN10143" s="1" t="s">
        <v>686</v>
      </c>
      <c r="AO10143" s="1" t="s">
        <v>105</v>
      </c>
      <c r="AP10143" s="1" t="s">
        <v>133</v>
      </c>
      <c r="AQ10143" s="1" t="s">
        <v>194</v>
      </c>
      <c r="AR10143" s="1" t="s">
        <v>114</v>
      </c>
      <c r="AS10143" s="1" t="s">
        <v>109</v>
      </c>
      <c r="AT10143">
        <v>376520004688</v>
      </c>
      <c r="AU10143" s="1" t="s">
        <v>686</v>
      </c>
      <c r="AV10143" s="1" t="s">
        <v>111</v>
      </c>
      <c r="AW10143" s="1" t="s">
        <v>112</v>
      </c>
      <c r="AX10143" s="1" t="s">
        <v>150</v>
      </c>
      <c r="AY10143">
        <v>76520</v>
      </c>
      <c r="AZ10143" s="1" t="s">
        <v>678</v>
      </c>
      <c r="BA10143">
        <v>76</v>
      </c>
      <c r="BB10143" s="1" t="s">
        <v>372</v>
      </c>
      <c r="BC10143" s="1" t="s">
        <v>114</v>
      </c>
      <c r="BD10143">
        <v>76520</v>
      </c>
      <c r="BE10143" s="1" t="s">
        <v>678</v>
      </c>
      <c r="BF10143" s="1" t="s">
        <v>372</v>
      </c>
      <c r="BG10143">
        <v>76</v>
      </c>
      <c r="BH10143">
        <v>65</v>
      </c>
      <c r="BI10143">
        <v>63</v>
      </c>
      <c r="BJ10143">
        <v>3</v>
      </c>
      <c r="BK10143">
        <v>34</v>
      </c>
      <c r="BL10143">
        <v>6</v>
      </c>
      <c r="BM10143">
        <v>1</v>
      </c>
      <c r="BN10143">
        <v>46</v>
      </c>
      <c r="BO10143">
        <v>28</v>
      </c>
      <c r="BP10143">
        <v>2</v>
      </c>
      <c r="BQ10143">
        <v>62</v>
      </c>
      <c r="BR10143">
        <v>67</v>
      </c>
      <c r="BS10143">
        <v>3</v>
      </c>
      <c r="BT10143">
        <v>70</v>
      </c>
      <c r="BU10143">
        <v>58</v>
      </c>
      <c r="BV10143" s="1" t="s">
        <v>217</v>
      </c>
      <c r="BW10143">
        <v>266</v>
      </c>
      <c r="BX10143">
        <v>38</v>
      </c>
      <c r="BZ10143">
        <v>7325977101224</v>
      </c>
      <c r="CA10143">
        <v>4</v>
      </c>
      <c r="CB10143">
        <v>4</v>
      </c>
      <c r="CC10143" s="1" t="s">
        <v>116</v>
      </c>
    </row>
    <row r="10144" spans="1:81" x14ac:dyDescent="0.25">
      <c r="A10144" s="1" t="s">
        <v>81</v>
      </c>
      <c r="B10144" s="1" t="s">
        <v>82</v>
      </c>
      <c r="C10144" s="1" t="s">
        <v>83</v>
      </c>
      <c r="D10144" s="2">
        <v>38713</v>
      </c>
      <c r="E10144">
        <v>20221</v>
      </c>
      <c r="F10144" s="1" t="s">
        <v>11784</v>
      </c>
      <c r="G10144" s="1" t="s">
        <v>85</v>
      </c>
      <c r="H10144" s="1" t="s">
        <v>82</v>
      </c>
      <c r="I10144" s="1" t="s">
        <v>86</v>
      </c>
      <c r="J10144" s="1" t="s">
        <v>372</v>
      </c>
      <c r="K10144">
        <v>76</v>
      </c>
      <c r="L10144" s="1" t="s">
        <v>678</v>
      </c>
      <c r="M10144">
        <v>76520</v>
      </c>
      <c r="N10144" s="1" t="s">
        <v>121</v>
      </c>
      <c r="O10144" s="1" t="s">
        <v>90</v>
      </c>
      <c r="P10144" s="1" t="s">
        <v>91</v>
      </c>
      <c r="Q10144" s="1" t="s">
        <v>92</v>
      </c>
      <c r="R10144" s="1" t="s">
        <v>92</v>
      </c>
      <c r="S10144" s="1" t="s">
        <v>209</v>
      </c>
      <c r="T10144" s="1" t="s">
        <v>203</v>
      </c>
      <c r="U10144" s="1" t="s">
        <v>96</v>
      </c>
      <c r="V10144" s="1" t="s">
        <v>96</v>
      </c>
      <c r="W10144" s="1" t="s">
        <v>96</v>
      </c>
      <c r="X10144" s="1" t="s">
        <v>96</v>
      </c>
      <c r="Y10144" s="1" t="s">
        <v>96</v>
      </c>
      <c r="Z10144" s="1" t="s">
        <v>96</v>
      </c>
      <c r="AA10144" s="1" t="s">
        <v>96</v>
      </c>
      <c r="AB10144" s="1" t="s">
        <v>86</v>
      </c>
      <c r="AC10144" s="1" t="s">
        <v>97</v>
      </c>
      <c r="AD10144" s="1" t="s">
        <v>98</v>
      </c>
      <c r="AE10144" s="1" t="s">
        <v>126</v>
      </c>
      <c r="AF10144" s="1" t="s">
        <v>99</v>
      </c>
      <c r="AG10144" s="1" t="s">
        <v>127</v>
      </c>
      <c r="AH10144" s="1" t="s">
        <v>128</v>
      </c>
      <c r="AI10144" s="1" t="s">
        <v>129</v>
      </c>
      <c r="AJ10144" s="1" t="s">
        <v>103</v>
      </c>
      <c r="AK10144" s="1" t="s">
        <v>86</v>
      </c>
      <c r="AL10144">
        <v>124289</v>
      </c>
      <c r="AM10144">
        <v>376520005498</v>
      </c>
      <c r="AN10144" s="1" t="s">
        <v>4698</v>
      </c>
      <c r="AO10144" s="1" t="s">
        <v>105</v>
      </c>
      <c r="AP10144" s="1" t="s">
        <v>133</v>
      </c>
      <c r="AQ10144" s="1" t="s">
        <v>194</v>
      </c>
      <c r="AR10144" s="1" t="s">
        <v>108</v>
      </c>
      <c r="AS10144" s="1" t="s">
        <v>109</v>
      </c>
      <c r="AT10144">
        <v>376520005498</v>
      </c>
      <c r="AU10144" s="1" t="s">
        <v>4698</v>
      </c>
      <c r="AV10144" s="1" t="s">
        <v>111</v>
      </c>
      <c r="AW10144" s="1" t="s">
        <v>112</v>
      </c>
      <c r="AX10144" s="1" t="s">
        <v>150</v>
      </c>
      <c r="AY10144">
        <v>76520</v>
      </c>
      <c r="AZ10144" s="1" t="s">
        <v>678</v>
      </c>
      <c r="BA10144">
        <v>76</v>
      </c>
      <c r="BB10144" s="1" t="s">
        <v>372</v>
      </c>
      <c r="BC10144" s="1" t="s">
        <v>114</v>
      </c>
      <c r="BD10144">
        <v>76520</v>
      </c>
      <c r="BE10144" s="1" t="s">
        <v>678</v>
      </c>
      <c r="BF10144" s="1" t="s">
        <v>372</v>
      </c>
      <c r="BG10144">
        <v>76</v>
      </c>
      <c r="BH10144">
        <v>64</v>
      </c>
      <c r="BI10144">
        <v>60</v>
      </c>
      <c r="BJ10144">
        <v>3</v>
      </c>
      <c r="BK10144">
        <v>63</v>
      </c>
      <c r="BL10144">
        <v>62</v>
      </c>
      <c r="BM10144">
        <v>3</v>
      </c>
      <c r="BN10144">
        <v>59</v>
      </c>
      <c r="BO10144">
        <v>59</v>
      </c>
      <c r="BP10144">
        <v>3</v>
      </c>
      <c r="BQ10144">
        <v>54</v>
      </c>
      <c r="BR10144">
        <v>45</v>
      </c>
      <c r="BS10144">
        <v>2</v>
      </c>
      <c r="BT10144">
        <v>62</v>
      </c>
      <c r="BU10144">
        <v>48</v>
      </c>
      <c r="BV10144" s="1" t="s">
        <v>220</v>
      </c>
      <c r="BW10144">
        <v>301</v>
      </c>
      <c r="BX10144">
        <v>55</v>
      </c>
      <c r="BZ10144">
        <v>65533598301526</v>
      </c>
      <c r="CA10144">
        <v>4</v>
      </c>
      <c r="CB10144">
        <v>4</v>
      </c>
      <c r="CC10144" s="1" t="s">
        <v>116</v>
      </c>
    </row>
    <row r="10145" spans="1:81" x14ac:dyDescent="0.25">
      <c r="A10145" s="1" t="s">
        <v>81</v>
      </c>
      <c r="B10145" s="1" t="s">
        <v>82</v>
      </c>
      <c r="C10145" s="1" t="s">
        <v>83</v>
      </c>
      <c r="D10145" s="2">
        <v>38083</v>
      </c>
      <c r="E10145">
        <v>20221</v>
      </c>
      <c r="F10145" s="1" t="s">
        <v>11785</v>
      </c>
      <c r="G10145" s="1" t="s">
        <v>85</v>
      </c>
      <c r="H10145" s="1" t="s">
        <v>82</v>
      </c>
      <c r="I10145" s="1" t="s">
        <v>86</v>
      </c>
      <c r="J10145" s="1" t="s">
        <v>372</v>
      </c>
      <c r="K10145">
        <v>76</v>
      </c>
      <c r="L10145" s="1" t="s">
        <v>678</v>
      </c>
      <c r="M10145">
        <v>76520</v>
      </c>
      <c r="N10145" s="1" t="s">
        <v>225</v>
      </c>
      <c r="O10145" s="1" t="s">
        <v>182</v>
      </c>
      <c r="P10145" s="1" t="s">
        <v>91</v>
      </c>
      <c r="Q10145" s="1" t="s">
        <v>93</v>
      </c>
      <c r="R10145" s="1" t="s">
        <v>139</v>
      </c>
      <c r="S10145" s="1" t="s">
        <v>209</v>
      </c>
      <c r="T10145" s="1" t="s">
        <v>95</v>
      </c>
      <c r="U10145" s="1" t="s">
        <v>96</v>
      </c>
      <c r="V10145" s="1" t="s">
        <v>96</v>
      </c>
      <c r="W10145" s="1" t="s">
        <v>96</v>
      </c>
      <c r="X10145" s="1" t="s">
        <v>96</v>
      </c>
      <c r="Y10145" s="1" t="s">
        <v>96</v>
      </c>
      <c r="Z10145" s="1" t="s">
        <v>96</v>
      </c>
      <c r="AA10145" s="1" t="s">
        <v>96</v>
      </c>
      <c r="AB10145" s="1" t="s">
        <v>96</v>
      </c>
      <c r="AC10145" s="1" t="s">
        <v>199</v>
      </c>
      <c r="AD10145" s="1" t="s">
        <v>98</v>
      </c>
      <c r="AE10145" s="1" t="s">
        <v>126</v>
      </c>
      <c r="AF10145" s="1" t="s">
        <v>98</v>
      </c>
      <c r="AG10145" s="1" t="s">
        <v>127</v>
      </c>
      <c r="AH10145" s="1" t="s">
        <v>165</v>
      </c>
      <c r="AI10145" s="1" t="s">
        <v>148</v>
      </c>
      <c r="AJ10145" s="1" t="s">
        <v>103</v>
      </c>
      <c r="AK10145" s="1" t="s">
        <v>86</v>
      </c>
      <c r="AL10145">
        <v>48371</v>
      </c>
      <c r="AM10145">
        <v>376520004688</v>
      </c>
      <c r="AN10145" s="1" t="s">
        <v>686</v>
      </c>
      <c r="AO10145" s="1" t="s">
        <v>105</v>
      </c>
      <c r="AP10145" s="1" t="s">
        <v>133</v>
      </c>
      <c r="AQ10145" s="1" t="s">
        <v>194</v>
      </c>
      <c r="AR10145" s="1" t="s">
        <v>114</v>
      </c>
      <c r="AS10145" s="1" t="s">
        <v>109</v>
      </c>
      <c r="AT10145">
        <v>376520004688</v>
      </c>
      <c r="AU10145" s="1" t="s">
        <v>686</v>
      </c>
      <c r="AV10145" s="1" t="s">
        <v>111</v>
      </c>
      <c r="AW10145" s="1" t="s">
        <v>112</v>
      </c>
      <c r="AX10145" s="1" t="s">
        <v>150</v>
      </c>
      <c r="AY10145">
        <v>76520</v>
      </c>
      <c r="AZ10145" s="1" t="s">
        <v>678</v>
      </c>
      <c r="BA10145">
        <v>76</v>
      </c>
      <c r="BB10145" s="1" t="s">
        <v>372</v>
      </c>
      <c r="BC10145" s="1" t="s">
        <v>114</v>
      </c>
      <c r="BD10145">
        <v>76520</v>
      </c>
      <c r="BE10145" s="1" t="s">
        <v>678</v>
      </c>
      <c r="BF10145" s="1" t="s">
        <v>372</v>
      </c>
      <c r="BG10145">
        <v>76</v>
      </c>
      <c r="BH10145">
        <v>64</v>
      </c>
      <c r="BI10145">
        <v>60</v>
      </c>
      <c r="BJ10145">
        <v>3</v>
      </c>
      <c r="BK10145">
        <v>53</v>
      </c>
      <c r="BL10145">
        <v>37</v>
      </c>
      <c r="BM10145">
        <v>3</v>
      </c>
      <c r="BN10145">
        <v>52</v>
      </c>
      <c r="BO10145">
        <v>39</v>
      </c>
      <c r="BP10145">
        <v>2</v>
      </c>
      <c r="BQ10145">
        <v>60</v>
      </c>
      <c r="BR10145">
        <v>60</v>
      </c>
      <c r="BS10145">
        <v>3</v>
      </c>
      <c r="BT10145">
        <v>60</v>
      </c>
      <c r="BU10145">
        <v>46</v>
      </c>
      <c r="BV10145" s="1" t="s">
        <v>220</v>
      </c>
      <c r="BW10145">
        <v>287</v>
      </c>
      <c r="BX10145">
        <v>48</v>
      </c>
      <c r="BZ10145">
        <v>576399646662215</v>
      </c>
      <c r="CA10145">
        <v>3</v>
      </c>
      <c r="CB10145">
        <v>4</v>
      </c>
      <c r="CC10145" s="1" t="s">
        <v>116</v>
      </c>
    </row>
    <row r="10146" spans="1:81" x14ac:dyDescent="0.25">
      <c r="A10146" s="1" t="s">
        <v>81</v>
      </c>
      <c r="B10146" s="1" t="s">
        <v>82</v>
      </c>
      <c r="C10146" s="1" t="s">
        <v>144</v>
      </c>
      <c r="D10146" s="2">
        <v>38221</v>
      </c>
      <c r="E10146">
        <v>20221</v>
      </c>
      <c r="F10146" s="1" t="s">
        <v>11786</v>
      </c>
      <c r="G10146" s="1" t="s">
        <v>85</v>
      </c>
      <c r="H10146" s="1" t="s">
        <v>82</v>
      </c>
      <c r="I10146" s="1" t="s">
        <v>86</v>
      </c>
      <c r="J10146" s="1" t="s">
        <v>372</v>
      </c>
      <c r="K10146">
        <v>76</v>
      </c>
      <c r="L10146" s="1" t="s">
        <v>678</v>
      </c>
      <c r="M10146">
        <v>76520</v>
      </c>
      <c r="N10146" s="1" t="s">
        <v>121</v>
      </c>
      <c r="O10146" s="1" t="s">
        <v>90</v>
      </c>
      <c r="P10146" s="1" t="s">
        <v>91</v>
      </c>
      <c r="Q10146" s="1" t="s">
        <v>93</v>
      </c>
      <c r="R10146" s="1" t="s">
        <v>139</v>
      </c>
      <c r="S10146" s="1" t="s">
        <v>140</v>
      </c>
      <c r="T10146" s="1" t="s">
        <v>140</v>
      </c>
      <c r="U10146" s="1" t="s">
        <v>96</v>
      </c>
      <c r="V10146" s="1" t="s">
        <v>96</v>
      </c>
      <c r="W10146" s="1" t="s">
        <v>96</v>
      </c>
      <c r="X10146" s="1" t="s">
        <v>96</v>
      </c>
      <c r="Y10146" s="1" t="s">
        <v>96</v>
      </c>
      <c r="Z10146" s="1" t="s">
        <v>86</v>
      </c>
      <c r="AA10146" s="1" t="s">
        <v>96</v>
      </c>
      <c r="AB10146" s="1" t="s">
        <v>96</v>
      </c>
      <c r="AC10146" s="1" t="s">
        <v>125</v>
      </c>
      <c r="AD10146" s="1" t="s">
        <v>99</v>
      </c>
      <c r="AE10146" s="1" t="s">
        <v>126</v>
      </c>
      <c r="AF10146" s="1" t="s">
        <v>99</v>
      </c>
      <c r="AG10146" s="1" t="s">
        <v>147</v>
      </c>
      <c r="AH10146" s="1" t="s">
        <v>128</v>
      </c>
      <c r="AI10146" s="1" t="s">
        <v>165</v>
      </c>
      <c r="AJ10146" s="1" t="s">
        <v>130</v>
      </c>
      <c r="AK10146" s="1" t="s">
        <v>86</v>
      </c>
      <c r="AL10146">
        <v>78832</v>
      </c>
      <c r="AM10146">
        <v>376520000089</v>
      </c>
      <c r="AN10146" s="1" t="s">
        <v>706</v>
      </c>
      <c r="AO10146" s="1" t="s">
        <v>105</v>
      </c>
      <c r="AP10146" s="1" t="s">
        <v>133</v>
      </c>
      <c r="AQ10146" s="1" t="s">
        <v>194</v>
      </c>
      <c r="AR10146" s="1" t="s">
        <v>114</v>
      </c>
      <c r="AS10146" s="1" t="s">
        <v>109</v>
      </c>
      <c r="AT10146">
        <v>376520000089</v>
      </c>
      <c r="AU10146" s="1" t="s">
        <v>706</v>
      </c>
      <c r="AV10146" s="1" t="s">
        <v>111</v>
      </c>
      <c r="AW10146" s="1" t="s">
        <v>112</v>
      </c>
      <c r="AX10146" s="1" t="s">
        <v>150</v>
      </c>
      <c r="AY10146">
        <v>76520</v>
      </c>
      <c r="AZ10146" s="1" t="s">
        <v>678</v>
      </c>
      <c r="BA10146">
        <v>76</v>
      </c>
      <c r="BB10146" s="1" t="s">
        <v>372</v>
      </c>
      <c r="BC10146" s="1" t="s">
        <v>114</v>
      </c>
      <c r="BD10146">
        <v>76520</v>
      </c>
      <c r="BE10146" s="1" t="s">
        <v>678</v>
      </c>
      <c r="BF10146" s="1" t="s">
        <v>372</v>
      </c>
      <c r="BG10146">
        <v>76</v>
      </c>
      <c r="BH10146">
        <v>49</v>
      </c>
      <c r="BI10146">
        <v>23</v>
      </c>
      <c r="BJ10146">
        <v>2</v>
      </c>
      <c r="BK10146">
        <v>52</v>
      </c>
      <c r="BL10146">
        <v>35</v>
      </c>
      <c r="BM10146">
        <v>3</v>
      </c>
      <c r="BN10146">
        <v>51</v>
      </c>
      <c r="BO10146">
        <v>37</v>
      </c>
      <c r="BP10146">
        <v>2</v>
      </c>
      <c r="BQ10146">
        <v>48</v>
      </c>
      <c r="BR10146">
        <v>34</v>
      </c>
      <c r="BS10146">
        <v>2</v>
      </c>
      <c r="BT10146">
        <v>46</v>
      </c>
      <c r="BU10146">
        <v>20</v>
      </c>
      <c r="BV10146" s="1" t="s">
        <v>115</v>
      </c>
      <c r="BW10146">
        <v>248</v>
      </c>
      <c r="BX10146">
        <v>31</v>
      </c>
      <c r="BZ10146">
        <v>536817609424261</v>
      </c>
      <c r="CA10146">
        <v>3</v>
      </c>
      <c r="CB10146">
        <v>3</v>
      </c>
      <c r="CC10146" s="1" t="s">
        <v>116</v>
      </c>
    </row>
    <row r="10147" spans="1:81" x14ac:dyDescent="0.25">
      <c r="A10147" s="1" t="s">
        <v>81</v>
      </c>
      <c r="B10147" s="1" t="s">
        <v>82</v>
      </c>
      <c r="C10147" s="1" t="s">
        <v>83</v>
      </c>
      <c r="D10147" s="2">
        <v>38494</v>
      </c>
      <c r="E10147">
        <v>20221</v>
      </c>
      <c r="F10147" s="1" t="s">
        <v>11787</v>
      </c>
      <c r="G10147" s="1" t="s">
        <v>85</v>
      </c>
      <c r="H10147" s="1" t="s">
        <v>82</v>
      </c>
      <c r="I10147" s="1" t="s">
        <v>86</v>
      </c>
      <c r="J10147" s="1" t="s">
        <v>372</v>
      </c>
      <c r="K10147">
        <v>76</v>
      </c>
      <c r="L10147" s="1" t="s">
        <v>2014</v>
      </c>
      <c r="M10147">
        <v>76122</v>
      </c>
      <c r="N10147" s="1" t="s">
        <v>121</v>
      </c>
      <c r="O10147" s="1" t="s">
        <v>90</v>
      </c>
      <c r="P10147" s="1" t="s">
        <v>137</v>
      </c>
      <c r="Q10147" s="1" t="s">
        <v>154</v>
      </c>
      <c r="R10147" s="1" t="s">
        <v>92</v>
      </c>
      <c r="S10147" s="1" t="s">
        <v>178</v>
      </c>
      <c r="T10147" s="1" t="s">
        <v>95</v>
      </c>
      <c r="U10147" s="1" t="s">
        <v>96</v>
      </c>
      <c r="V10147" s="1" t="s">
        <v>86</v>
      </c>
      <c r="W10147" s="1" t="s">
        <v>96</v>
      </c>
      <c r="X10147" s="1" t="s">
        <v>96</v>
      </c>
      <c r="Y10147" s="1" t="s">
        <v>96</v>
      </c>
      <c r="Z10147" s="1" t="s">
        <v>96</v>
      </c>
      <c r="AA10147" s="1" t="s">
        <v>96</v>
      </c>
      <c r="AB10147" s="1" t="s">
        <v>96</v>
      </c>
      <c r="AC10147" s="1" t="s">
        <v>97</v>
      </c>
      <c r="AD10147" s="1" t="s">
        <v>126</v>
      </c>
      <c r="AE10147" s="1" t="s">
        <v>126</v>
      </c>
      <c r="AF10147" s="1" t="s">
        <v>98</v>
      </c>
      <c r="AG10147" s="1" t="s">
        <v>127</v>
      </c>
      <c r="AH10147" s="1" t="s">
        <v>101</v>
      </c>
      <c r="AI10147" s="1" t="s">
        <v>165</v>
      </c>
      <c r="AJ10147" s="1" t="s">
        <v>103</v>
      </c>
      <c r="AK10147" s="1" t="s">
        <v>86</v>
      </c>
      <c r="AL10147">
        <v>74732</v>
      </c>
      <c r="AM10147">
        <v>476130000571</v>
      </c>
      <c r="AN10147" s="1" t="s">
        <v>689</v>
      </c>
      <c r="AO10147" s="1" t="s">
        <v>105</v>
      </c>
      <c r="AP10147" s="1" t="s">
        <v>133</v>
      </c>
      <c r="AQ10147" s="1" t="s">
        <v>194</v>
      </c>
      <c r="AR10147" s="1" t="s">
        <v>114</v>
      </c>
      <c r="AS10147" s="1" t="s">
        <v>288</v>
      </c>
      <c r="AT10147">
        <v>476130000571</v>
      </c>
      <c r="AU10147" s="1" t="s">
        <v>690</v>
      </c>
      <c r="AV10147" s="1" t="s">
        <v>111</v>
      </c>
      <c r="AW10147" s="1" t="s">
        <v>112</v>
      </c>
      <c r="AX10147" s="1" t="s">
        <v>216</v>
      </c>
      <c r="AY10147">
        <v>76130</v>
      </c>
      <c r="AZ10147" s="1" t="s">
        <v>688</v>
      </c>
      <c r="BA10147">
        <v>76</v>
      </c>
      <c r="BB10147" s="1" t="s">
        <v>372</v>
      </c>
      <c r="BC10147" s="1" t="s">
        <v>114</v>
      </c>
      <c r="BD10147">
        <v>76520</v>
      </c>
      <c r="BE10147" s="1" t="s">
        <v>678</v>
      </c>
      <c r="BF10147" s="1" t="s">
        <v>372</v>
      </c>
      <c r="BG10147">
        <v>76</v>
      </c>
      <c r="BH10147">
        <v>63</v>
      </c>
      <c r="BI10147">
        <v>56</v>
      </c>
      <c r="BJ10147">
        <v>3</v>
      </c>
      <c r="BK10147">
        <v>64</v>
      </c>
      <c r="BL10147">
        <v>67</v>
      </c>
      <c r="BM10147">
        <v>3</v>
      </c>
      <c r="BN10147">
        <v>66</v>
      </c>
      <c r="BO10147">
        <v>77</v>
      </c>
      <c r="BP10147">
        <v>3</v>
      </c>
      <c r="BQ10147">
        <v>55</v>
      </c>
      <c r="BR10147">
        <v>49</v>
      </c>
      <c r="BS10147">
        <v>2</v>
      </c>
      <c r="BT10147">
        <v>77</v>
      </c>
      <c r="BU10147">
        <v>71</v>
      </c>
      <c r="BV10147" s="1" t="s">
        <v>217</v>
      </c>
      <c r="BW10147">
        <v>316</v>
      </c>
      <c r="BX10147">
        <v>64</v>
      </c>
      <c r="BZ10147">
        <v>691381058245091</v>
      </c>
      <c r="CA10147">
        <v>4</v>
      </c>
      <c r="CB10147">
        <v>3</v>
      </c>
      <c r="CC10147" s="1" t="s">
        <v>116</v>
      </c>
    </row>
    <row r="10148" spans="1:81" x14ac:dyDescent="0.25">
      <c r="A10148" s="1" t="s">
        <v>81</v>
      </c>
      <c r="B10148" s="1" t="s">
        <v>82</v>
      </c>
      <c r="C10148" s="1" t="s">
        <v>83</v>
      </c>
      <c r="D10148" s="2">
        <v>38467</v>
      </c>
      <c r="E10148">
        <v>20221</v>
      </c>
      <c r="F10148" s="1" t="s">
        <v>11788</v>
      </c>
      <c r="G10148" s="1" t="s">
        <v>85</v>
      </c>
      <c r="H10148" s="1" t="s">
        <v>82</v>
      </c>
      <c r="I10148" s="1" t="s">
        <v>86</v>
      </c>
      <c r="J10148" s="1" t="s">
        <v>372</v>
      </c>
      <c r="K10148">
        <v>76</v>
      </c>
      <c r="L10148" s="1" t="s">
        <v>688</v>
      </c>
      <c r="M10148">
        <v>76130</v>
      </c>
      <c r="N10148" s="1" t="s">
        <v>121</v>
      </c>
      <c r="O10148" s="1" t="s">
        <v>90</v>
      </c>
      <c r="P10148" s="1" t="s">
        <v>137</v>
      </c>
      <c r="Q10148" s="1" t="s">
        <v>139</v>
      </c>
      <c r="R10148" s="1" t="s">
        <v>154</v>
      </c>
      <c r="S10148" s="1" t="s">
        <v>209</v>
      </c>
      <c r="T10148" s="1" t="s">
        <v>146</v>
      </c>
      <c r="U10148" s="1" t="s">
        <v>96</v>
      </c>
      <c r="V10148" s="1" t="s">
        <v>96</v>
      </c>
      <c r="W10148" s="1" t="s">
        <v>96</v>
      </c>
      <c r="X10148" s="1" t="s">
        <v>96</v>
      </c>
      <c r="Y10148" s="1" t="s">
        <v>96</v>
      </c>
      <c r="Z10148" s="1" t="s">
        <v>86</v>
      </c>
      <c r="AA10148" s="1" t="s">
        <v>96</v>
      </c>
      <c r="AB10148" s="1" t="s">
        <v>86</v>
      </c>
      <c r="AC10148" s="1" t="s">
        <v>199</v>
      </c>
      <c r="AD10148" s="1" t="s">
        <v>98</v>
      </c>
      <c r="AE10148" s="1" t="s">
        <v>126</v>
      </c>
      <c r="AF10148" s="1" t="s">
        <v>99</v>
      </c>
      <c r="AG10148" s="1" t="s">
        <v>127</v>
      </c>
      <c r="AH10148" s="1" t="s">
        <v>101</v>
      </c>
      <c r="AI10148" s="1" t="s">
        <v>148</v>
      </c>
      <c r="AJ10148" s="1" t="s">
        <v>103</v>
      </c>
      <c r="AK10148" s="1" t="s">
        <v>86</v>
      </c>
      <c r="AL10148">
        <v>74732</v>
      </c>
      <c r="AM10148">
        <v>476130000571</v>
      </c>
      <c r="AN10148" s="1" t="s">
        <v>689</v>
      </c>
      <c r="AO10148" s="1" t="s">
        <v>105</v>
      </c>
      <c r="AP10148" s="1" t="s">
        <v>133</v>
      </c>
      <c r="AQ10148" s="1" t="s">
        <v>194</v>
      </c>
      <c r="AR10148" s="1" t="s">
        <v>114</v>
      </c>
      <c r="AS10148" s="1" t="s">
        <v>288</v>
      </c>
      <c r="AT10148">
        <v>476130000571</v>
      </c>
      <c r="AU10148" s="1" t="s">
        <v>690</v>
      </c>
      <c r="AV10148" s="1" t="s">
        <v>111</v>
      </c>
      <c r="AW10148" s="1" t="s">
        <v>112</v>
      </c>
      <c r="AX10148" s="1" t="s">
        <v>216</v>
      </c>
      <c r="AY10148">
        <v>76130</v>
      </c>
      <c r="AZ10148" s="1" t="s">
        <v>688</v>
      </c>
      <c r="BA10148">
        <v>76</v>
      </c>
      <c r="BB10148" s="1" t="s">
        <v>372</v>
      </c>
      <c r="BC10148" s="1" t="s">
        <v>114</v>
      </c>
      <c r="BD10148">
        <v>76520</v>
      </c>
      <c r="BE10148" s="1" t="s">
        <v>678</v>
      </c>
      <c r="BF10148" s="1" t="s">
        <v>372</v>
      </c>
      <c r="BG10148">
        <v>76</v>
      </c>
      <c r="BH10148">
        <v>67</v>
      </c>
      <c r="BI10148">
        <v>73</v>
      </c>
      <c r="BJ10148">
        <v>4</v>
      </c>
      <c r="BK10148">
        <v>63</v>
      </c>
      <c r="BL10148">
        <v>62</v>
      </c>
      <c r="BM10148">
        <v>3</v>
      </c>
      <c r="BN10148">
        <v>68</v>
      </c>
      <c r="BO10148">
        <v>84</v>
      </c>
      <c r="BP10148">
        <v>3</v>
      </c>
      <c r="BQ10148">
        <v>64</v>
      </c>
      <c r="BR10148">
        <v>71</v>
      </c>
      <c r="BS10148">
        <v>3</v>
      </c>
      <c r="BT10148">
        <v>70</v>
      </c>
      <c r="BU10148">
        <v>57</v>
      </c>
      <c r="BV10148" s="1" t="s">
        <v>217</v>
      </c>
      <c r="BW10148">
        <v>329</v>
      </c>
      <c r="BX10148">
        <v>72</v>
      </c>
      <c r="BZ10148">
        <v>62005880549116</v>
      </c>
      <c r="CA10148">
        <v>3</v>
      </c>
      <c r="CB10148">
        <v>3</v>
      </c>
      <c r="CC10148" s="1" t="s">
        <v>116</v>
      </c>
    </row>
    <row r="10149" spans="1:81" x14ac:dyDescent="0.25">
      <c r="A10149" s="1" t="s">
        <v>117</v>
      </c>
      <c r="B10149" s="1" t="s">
        <v>82</v>
      </c>
      <c r="C10149" s="1" t="s">
        <v>83</v>
      </c>
      <c r="D10149" s="2">
        <v>37566</v>
      </c>
      <c r="E10149">
        <v>20221</v>
      </c>
      <c r="F10149" s="1" t="s">
        <v>11789</v>
      </c>
      <c r="G10149" s="1" t="s">
        <v>85</v>
      </c>
      <c r="H10149" s="1" t="s">
        <v>82</v>
      </c>
      <c r="I10149" s="1" t="s">
        <v>86</v>
      </c>
      <c r="J10149" s="1" t="s">
        <v>372</v>
      </c>
      <c r="K10149">
        <v>76</v>
      </c>
      <c r="L10149" s="1" t="s">
        <v>678</v>
      </c>
      <c r="M10149">
        <v>76520</v>
      </c>
      <c r="N10149" s="1" t="s">
        <v>121</v>
      </c>
      <c r="O10149" s="1" t="s">
        <v>90</v>
      </c>
      <c r="P10149" s="1" t="s">
        <v>123</v>
      </c>
      <c r="Q10149" s="1" t="s">
        <v>139</v>
      </c>
      <c r="R10149" s="1" t="s">
        <v>139</v>
      </c>
      <c r="S10149" s="1" t="s">
        <v>95</v>
      </c>
      <c r="T10149" s="1" t="s">
        <v>146</v>
      </c>
      <c r="U10149" s="1" t="s">
        <v>96</v>
      </c>
      <c r="V10149" s="1" t="s">
        <v>96</v>
      </c>
      <c r="W10149" s="1" t="s">
        <v>86</v>
      </c>
      <c r="X10149" s="1" t="s">
        <v>86</v>
      </c>
      <c r="Y10149" s="1" t="s">
        <v>96</v>
      </c>
      <c r="Z10149" s="1" t="s">
        <v>86</v>
      </c>
      <c r="AA10149" s="1" t="s">
        <v>86</v>
      </c>
      <c r="AB10149" s="1" t="s">
        <v>86</v>
      </c>
      <c r="AC10149" s="1" t="s">
        <v>125</v>
      </c>
      <c r="AD10149" s="1" t="s">
        <v>141</v>
      </c>
      <c r="AE10149" s="1" t="s">
        <v>126</v>
      </c>
      <c r="AF10149" s="1" t="s">
        <v>99</v>
      </c>
      <c r="AG10149" s="1" t="s">
        <v>127</v>
      </c>
      <c r="AH10149" s="1" t="s">
        <v>128</v>
      </c>
      <c r="AI10149" s="1" t="s">
        <v>148</v>
      </c>
      <c r="AJ10149" s="1" t="s">
        <v>166</v>
      </c>
      <c r="AK10149" s="1" t="s">
        <v>131</v>
      </c>
      <c r="AL10149">
        <v>78832</v>
      </c>
      <c r="AM10149">
        <v>376520000089</v>
      </c>
      <c r="AN10149" s="1" t="s">
        <v>706</v>
      </c>
      <c r="AO10149" s="1" t="s">
        <v>105</v>
      </c>
      <c r="AP10149" s="1" t="s">
        <v>133</v>
      </c>
      <c r="AQ10149" s="1" t="s">
        <v>194</v>
      </c>
      <c r="AR10149" s="1" t="s">
        <v>114</v>
      </c>
      <c r="AS10149" s="1" t="s">
        <v>109</v>
      </c>
      <c r="AT10149">
        <v>376520000089</v>
      </c>
      <c r="AU10149" s="1" t="s">
        <v>706</v>
      </c>
      <c r="AV10149" s="1" t="s">
        <v>111</v>
      </c>
      <c r="AW10149" s="1" t="s">
        <v>112</v>
      </c>
      <c r="AX10149" s="1" t="s">
        <v>150</v>
      </c>
      <c r="AY10149">
        <v>76520</v>
      </c>
      <c r="AZ10149" s="1" t="s">
        <v>678</v>
      </c>
      <c r="BA10149">
        <v>76</v>
      </c>
      <c r="BB10149" s="1" t="s">
        <v>372</v>
      </c>
      <c r="BC10149" s="1" t="s">
        <v>114</v>
      </c>
      <c r="BD10149">
        <v>76520</v>
      </c>
      <c r="BE10149" s="1" t="s">
        <v>678</v>
      </c>
      <c r="BF10149" s="1" t="s">
        <v>372</v>
      </c>
      <c r="BG10149">
        <v>76</v>
      </c>
      <c r="BH10149">
        <v>55</v>
      </c>
      <c r="BI10149">
        <v>36</v>
      </c>
      <c r="BJ10149">
        <v>3</v>
      </c>
      <c r="BK10149">
        <v>44</v>
      </c>
      <c r="BL10149">
        <v>19</v>
      </c>
      <c r="BM10149">
        <v>2</v>
      </c>
      <c r="BN10149">
        <v>42</v>
      </c>
      <c r="BO10149">
        <v>18</v>
      </c>
      <c r="BP10149">
        <v>2</v>
      </c>
      <c r="BQ10149">
        <v>42</v>
      </c>
      <c r="BR10149">
        <v>22</v>
      </c>
      <c r="BS10149">
        <v>2</v>
      </c>
      <c r="BT10149">
        <v>59</v>
      </c>
      <c r="BU10149">
        <v>44</v>
      </c>
      <c r="BV10149" s="1" t="s">
        <v>220</v>
      </c>
      <c r="BW10149">
        <v>234</v>
      </c>
      <c r="BX10149">
        <v>25</v>
      </c>
      <c r="BZ10149">
        <v>536630071895424</v>
      </c>
      <c r="CA10149">
        <v>3</v>
      </c>
      <c r="CB10149">
        <v>3</v>
      </c>
      <c r="CC10149" s="1" t="s">
        <v>116</v>
      </c>
    </row>
    <row r="10150" spans="1:81" x14ac:dyDescent="0.25">
      <c r="A10150" s="1" t="s">
        <v>81</v>
      </c>
      <c r="B10150" s="1" t="s">
        <v>82</v>
      </c>
      <c r="C10150" s="1" t="s">
        <v>144</v>
      </c>
      <c r="D10150" s="2">
        <v>37979</v>
      </c>
      <c r="E10150">
        <v>20221</v>
      </c>
      <c r="F10150" s="1" t="s">
        <v>11790</v>
      </c>
      <c r="G10150" s="1" t="s">
        <v>85</v>
      </c>
      <c r="H10150" s="1" t="s">
        <v>82</v>
      </c>
      <c r="I10150" s="1" t="s">
        <v>86</v>
      </c>
      <c r="J10150" s="1" t="s">
        <v>545</v>
      </c>
      <c r="K10150">
        <v>54</v>
      </c>
      <c r="L10150" s="1" t="s">
        <v>546</v>
      </c>
      <c r="M10150">
        <v>54001</v>
      </c>
      <c r="N10150" s="1" t="s">
        <v>108</v>
      </c>
      <c r="O10150" s="1" t="s">
        <v>108</v>
      </c>
      <c r="P10150" s="1" t="s">
        <v>108</v>
      </c>
      <c r="Q10150" s="1" t="s">
        <v>108</v>
      </c>
      <c r="R10150" s="1" t="s">
        <v>108</v>
      </c>
      <c r="S10150" s="1" t="s">
        <v>108</v>
      </c>
      <c r="T10150" s="1" t="s">
        <v>108</v>
      </c>
      <c r="U10150" s="1" t="s">
        <v>108</v>
      </c>
      <c r="V10150" s="1" t="s">
        <v>108</v>
      </c>
      <c r="W10150" s="1" t="s">
        <v>108</v>
      </c>
      <c r="X10150" s="1" t="s">
        <v>108</v>
      </c>
      <c r="Y10150" s="1" t="s">
        <v>108</v>
      </c>
      <c r="Z10150" s="1" t="s">
        <v>108</v>
      </c>
      <c r="AA10150" s="1" t="s">
        <v>108</v>
      </c>
      <c r="AB10150" s="1" t="s">
        <v>108</v>
      </c>
      <c r="AC10150" s="1" t="s">
        <v>108</v>
      </c>
      <c r="AD10150" s="1" t="s">
        <v>108</v>
      </c>
      <c r="AE10150" s="1" t="s">
        <v>108</v>
      </c>
      <c r="AF10150" s="1" t="s">
        <v>108</v>
      </c>
      <c r="AG10150" s="1" t="s">
        <v>108</v>
      </c>
      <c r="AH10150" s="1" t="s">
        <v>108</v>
      </c>
      <c r="AI10150" s="1" t="s">
        <v>108</v>
      </c>
      <c r="AJ10150" s="1" t="s">
        <v>108</v>
      </c>
      <c r="AK10150" s="1" t="s">
        <v>108</v>
      </c>
      <c r="AL10150">
        <v>160796</v>
      </c>
      <c r="AM10150">
        <v>354001012076</v>
      </c>
      <c r="AN10150" s="1" t="s">
        <v>1054</v>
      </c>
      <c r="AO10150" s="1" t="s">
        <v>105</v>
      </c>
      <c r="AP10150" s="1" t="s">
        <v>133</v>
      </c>
      <c r="AQ10150" s="1" t="s">
        <v>107</v>
      </c>
      <c r="AR10150" s="1" t="s">
        <v>114</v>
      </c>
      <c r="AS10150" s="1" t="s">
        <v>109</v>
      </c>
      <c r="AT10150">
        <v>354001012076</v>
      </c>
      <c r="AU10150" s="1" t="s">
        <v>1055</v>
      </c>
      <c r="AV10150" s="1" t="s">
        <v>111</v>
      </c>
      <c r="AW10150" s="1" t="s">
        <v>112</v>
      </c>
      <c r="AX10150" s="1" t="s">
        <v>134</v>
      </c>
      <c r="AY10150">
        <v>54001</v>
      </c>
      <c r="AZ10150" s="1" t="s">
        <v>546</v>
      </c>
      <c r="BA10150">
        <v>54</v>
      </c>
      <c r="BB10150" s="1" t="s">
        <v>545</v>
      </c>
      <c r="BC10150" s="1" t="s">
        <v>114</v>
      </c>
      <c r="BD10150">
        <v>54001</v>
      </c>
      <c r="BE10150" s="1" t="s">
        <v>546</v>
      </c>
      <c r="BF10150" s="1" t="s">
        <v>545</v>
      </c>
      <c r="BG10150">
        <v>54</v>
      </c>
      <c r="BH10150">
        <v>33</v>
      </c>
      <c r="BI10150">
        <v>2</v>
      </c>
      <c r="BJ10150">
        <v>1</v>
      </c>
      <c r="BK10150">
        <v>49</v>
      </c>
      <c r="BL10150">
        <v>27</v>
      </c>
      <c r="BM10150">
        <v>2</v>
      </c>
      <c r="BN10150">
        <v>40</v>
      </c>
      <c r="BO10150">
        <v>14</v>
      </c>
      <c r="BP10150">
        <v>1</v>
      </c>
      <c r="BQ10150">
        <v>34</v>
      </c>
      <c r="BR10150">
        <v>8</v>
      </c>
      <c r="BS10150">
        <v>1</v>
      </c>
      <c r="BT10150">
        <v>46</v>
      </c>
      <c r="BU10150">
        <v>22</v>
      </c>
      <c r="BV10150" s="1" t="s">
        <v>115</v>
      </c>
      <c r="BW10150">
        <v>198</v>
      </c>
      <c r="BX10150">
        <v>11</v>
      </c>
      <c r="CB10150">
        <v>3</v>
      </c>
      <c r="CC10150" s="1" t="s">
        <v>116</v>
      </c>
    </row>
    <row r="10151" spans="1:81" x14ac:dyDescent="0.25">
      <c r="A10151" s="1" t="s">
        <v>543</v>
      </c>
      <c r="B10151" s="1" t="s">
        <v>364</v>
      </c>
      <c r="C10151" s="1" t="s">
        <v>144</v>
      </c>
      <c r="D10151" s="2">
        <v>38120</v>
      </c>
      <c r="E10151">
        <v>20221</v>
      </c>
      <c r="F10151" s="1" t="s">
        <v>11791</v>
      </c>
      <c r="G10151" s="1" t="s">
        <v>85</v>
      </c>
      <c r="H10151" s="1" t="s">
        <v>364</v>
      </c>
      <c r="I10151" s="1" t="s">
        <v>86</v>
      </c>
      <c r="J10151" s="1" t="s">
        <v>545</v>
      </c>
      <c r="K10151">
        <v>54</v>
      </c>
      <c r="L10151" s="1" t="s">
        <v>546</v>
      </c>
      <c r="M10151">
        <v>54001</v>
      </c>
      <c r="N10151" s="1" t="s">
        <v>225</v>
      </c>
      <c r="O10151" s="1" t="s">
        <v>90</v>
      </c>
      <c r="P10151" s="1" t="s">
        <v>123</v>
      </c>
      <c r="Q10151" s="1" t="s">
        <v>139</v>
      </c>
      <c r="R10151" s="1" t="s">
        <v>92</v>
      </c>
      <c r="S10151" s="1" t="s">
        <v>209</v>
      </c>
      <c r="T10151" s="1" t="s">
        <v>95</v>
      </c>
      <c r="U10151" s="1" t="s">
        <v>96</v>
      </c>
      <c r="V10151" s="1" t="s">
        <v>86</v>
      </c>
      <c r="W10151" s="1" t="s">
        <v>96</v>
      </c>
      <c r="X10151" s="1" t="s">
        <v>96</v>
      </c>
      <c r="Y10151" s="1" t="s">
        <v>96</v>
      </c>
      <c r="Z10151" s="1" t="s">
        <v>96</v>
      </c>
      <c r="AA10151" s="1" t="s">
        <v>86</v>
      </c>
      <c r="AB10151" s="1" t="s">
        <v>86</v>
      </c>
      <c r="AC10151" s="1" t="s">
        <v>125</v>
      </c>
      <c r="AD10151" s="1" t="s">
        <v>98</v>
      </c>
      <c r="AE10151" s="1" t="s">
        <v>126</v>
      </c>
      <c r="AF10151" s="1" t="s">
        <v>141</v>
      </c>
      <c r="AG10151" s="1" t="s">
        <v>127</v>
      </c>
      <c r="AH10151" s="1" t="s">
        <v>172</v>
      </c>
      <c r="AI10151" s="1" t="s">
        <v>148</v>
      </c>
      <c r="AJ10151" s="1" t="s">
        <v>103</v>
      </c>
      <c r="AK10151" s="1" t="s">
        <v>86</v>
      </c>
      <c r="AL10151">
        <v>707620</v>
      </c>
      <c r="AM10151">
        <v>354001008320</v>
      </c>
      <c r="AN10151" s="1" t="s">
        <v>547</v>
      </c>
      <c r="AO10151" s="1" t="s">
        <v>105</v>
      </c>
      <c r="AP10151" s="1" t="s">
        <v>133</v>
      </c>
      <c r="AQ10151" s="1" t="s">
        <v>107</v>
      </c>
      <c r="AR10151" s="1" t="s">
        <v>108</v>
      </c>
      <c r="AS10151" s="1" t="s">
        <v>109</v>
      </c>
      <c r="AT10151">
        <v>354001008320</v>
      </c>
      <c r="AU10151" s="1" t="s">
        <v>547</v>
      </c>
      <c r="AV10151" s="1" t="s">
        <v>111</v>
      </c>
      <c r="AW10151" s="1" t="s">
        <v>112</v>
      </c>
      <c r="AX10151" s="1" t="s">
        <v>134</v>
      </c>
      <c r="AY10151">
        <v>54001</v>
      </c>
      <c r="AZ10151" s="1" t="s">
        <v>546</v>
      </c>
      <c r="BA10151">
        <v>54</v>
      </c>
      <c r="BB10151" s="1" t="s">
        <v>545</v>
      </c>
      <c r="BC10151" s="1" t="s">
        <v>114</v>
      </c>
      <c r="BD10151">
        <v>54001</v>
      </c>
      <c r="BE10151" s="1" t="s">
        <v>546</v>
      </c>
      <c r="BF10151" s="1" t="s">
        <v>545</v>
      </c>
      <c r="BG10151">
        <v>54</v>
      </c>
      <c r="BH10151">
        <v>62</v>
      </c>
      <c r="BI10151">
        <v>55</v>
      </c>
      <c r="BJ10151">
        <v>3</v>
      </c>
      <c r="BK10151">
        <v>50</v>
      </c>
      <c r="BL10151">
        <v>30</v>
      </c>
      <c r="BM10151">
        <v>2</v>
      </c>
      <c r="BN10151">
        <v>50</v>
      </c>
      <c r="BO10151">
        <v>36</v>
      </c>
      <c r="BP10151">
        <v>2</v>
      </c>
      <c r="BQ10151">
        <v>55</v>
      </c>
      <c r="BR10151">
        <v>49</v>
      </c>
      <c r="BS10151">
        <v>2</v>
      </c>
      <c r="BT10151">
        <v>60</v>
      </c>
      <c r="BU10151">
        <v>45</v>
      </c>
      <c r="BV10151" s="1" t="s">
        <v>220</v>
      </c>
      <c r="BW10151">
        <v>273</v>
      </c>
      <c r="BX10151">
        <v>41</v>
      </c>
      <c r="BZ10151">
        <v>58581621197575</v>
      </c>
      <c r="CA10151">
        <v>3</v>
      </c>
      <c r="CB10151">
        <v>3</v>
      </c>
      <c r="CC10151" s="1" t="s">
        <v>116</v>
      </c>
    </row>
    <row r="10152" spans="1:81" x14ac:dyDescent="0.25">
      <c r="A10152" s="1" t="s">
        <v>117</v>
      </c>
      <c r="B10152" s="1" t="s">
        <v>82</v>
      </c>
      <c r="C10152" s="1" t="s">
        <v>144</v>
      </c>
      <c r="D10152" s="2">
        <v>33889</v>
      </c>
      <c r="E10152">
        <v>20221</v>
      </c>
      <c r="F10152" s="1" t="s">
        <v>11792</v>
      </c>
      <c r="G10152" s="1" t="s">
        <v>85</v>
      </c>
      <c r="H10152" s="1" t="s">
        <v>82</v>
      </c>
      <c r="I10152" s="1" t="s">
        <v>86</v>
      </c>
      <c r="J10152" s="1" t="s">
        <v>545</v>
      </c>
      <c r="K10152">
        <v>54</v>
      </c>
      <c r="L10152" s="1" t="s">
        <v>546</v>
      </c>
      <c r="M10152">
        <v>54001</v>
      </c>
      <c r="N10152" s="1" t="s">
        <v>136</v>
      </c>
      <c r="O10152" s="1" t="s">
        <v>122</v>
      </c>
      <c r="P10152" s="1" t="s">
        <v>123</v>
      </c>
      <c r="Q10152" s="1" t="s">
        <v>154</v>
      </c>
      <c r="R10152" s="1" t="s">
        <v>171</v>
      </c>
      <c r="S10152" s="1" t="s">
        <v>178</v>
      </c>
      <c r="T10152" s="1" t="s">
        <v>95</v>
      </c>
      <c r="U10152" s="1" t="s">
        <v>96</v>
      </c>
      <c r="V10152" s="1" t="s">
        <v>96</v>
      </c>
      <c r="W10152" s="1" t="s">
        <v>96</v>
      </c>
      <c r="X10152" s="1" t="s">
        <v>96</v>
      </c>
      <c r="Y10152" s="1" t="s">
        <v>86</v>
      </c>
      <c r="Z10152" s="1" t="s">
        <v>86</v>
      </c>
      <c r="AA10152" s="1" t="s">
        <v>96</v>
      </c>
      <c r="AB10152" s="1" t="s">
        <v>96</v>
      </c>
      <c r="AC10152" s="1" t="s">
        <v>199</v>
      </c>
      <c r="AD10152" s="1" t="s">
        <v>126</v>
      </c>
      <c r="AE10152" s="1" t="s">
        <v>99</v>
      </c>
      <c r="AF10152" s="1" t="s">
        <v>99</v>
      </c>
      <c r="AG10152" s="1" t="s">
        <v>127</v>
      </c>
      <c r="AH10152" s="1" t="s">
        <v>165</v>
      </c>
      <c r="AI10152" s="1" t="s">
        <v>129</v>
      </c>
      <c r="AJ10152" s="1" t="s">
        <v>161</v>
      </c>
      <c r="AK10152" s="1" t="s">
        <v>131</v>
      </c>
      <c r="AL10152">
        <v>127928</v>
      </c>
      <c r="AM10152">
        <v>454001011597</v>
      </c>
      <c r="AN10152" s="1" t="s">
        <v>1547</v>
      </c>
      <c r="AO10152" s="1" t="s">
        <v>105</v>
      </c>
      <c r="AP10152" s="1" t="s">
        <v>133</v>
      </c>
      <c r="AQ10152" s="1" t="s">
        <v>107</v>
      </c>
      <c r="AR10152" s="1" t="s">
        <v>108</v>
      </c>
      <c r="AS10152" s="1" t="s">
        <v>109</v>
      </c>
      <c r="AT10152">
        <v>454001011597</v>
      </c>
      <c r="AU10152" s="1" t="s">
        <v>1548</v>
      </c>
      <c r="AV10152" s="1" t="s">
        <v>111</v>
      </c>
      <c r="AW10152" s="1" t="s">
        <v>112</v>
      </c>
      <c r="AX10152" s="1" t="s">
        <v>134</v>
      </c>
      <c r="AY10152">
        <v>54001</v>
      </c>
      <c r="AZ10152" s="1" t="s">
        <v>546</v>
      </c>
      <c r="BA10152">
        <v>54</v>
      </c>
      <c r="BB10152" s="1" t="s">
        <v>545</v>
      </c>
      <c r="BC10152" s="1" t="s">
        <v>114</v>
      </c>
      <c r="BD10152">
        <v>54001</v>
      </c>
      <c r="BE10152" s="1" t="s">
        <v>546</v>
      </c>
      <c r="BF10152" s="1" t="s">
        <v>545</v>
      </c>
      <c r="BG10152">
        <v>54</v>
      </c>
      <c r="BH10152">
        <v>36</v>
      </c>
      <c r="BI10152">
        <v>4</v>
      </c>
      <c r="BJ10152">
        <v>2</v>
      </c>
      <c r="BK10152">
        <v>53</v>
      </c>
      <c r="BL10152">
        <v>38</v>
      </c>
      <c r="BM10152">
        <v>3</v>
      </c>
      <c r="BN10152">
        <v>43</v>
      </c>
      <c r="BO10152">
        <v>20</v>
      </c>
      <c r="BP10152">
        <v>2</v>
      </c>
      <c r="BQ10152">
        <v>47</v>
      </c>
      <c r="BR10152">
        <v>31</v>
      </c>
      <c r="BS10152">
        <v>2</v>
      </c>
      <c r="BT10152">
        <v>51</v>
      </c>
      <c r="BU10152">
        <v>31</v>
      </c>
      <c r="BV10152" s="1" t="s">
        <v>151</v>
      </c>
      <c r="BW10152">
        <v>226</v>
      </c>
      <c r="BX10152">
        <v>22</v>
      </c>
      <c r="BZ10152">
        <v>603372660535398</v>
      </c>
      <c r="CA10152">
        <v>3</v>
      </c>
      <c r="CB10152">
        <v>3</v>
      </c>
      <c r="CC10152" s="1" t="s">
        <v>116</v>
      </c>
    </row>
    <row r="10153" spans="1:81" x14ac:dyDescent="0.25">
      <c r="A10153" s="1" t="s">
        <v>117</v>
      </c>
      <c r="B10153" s="1" t="s">
        <v>82</v>
      </c>
      <c r="C10153" s="1" t="s">
        <v>144</v>
      </c>
      <c r="D10153" s="2">
        <v>37613</v>
      </c>
      <c r="E10153">
        <v>20221</v>
      </c>
      <c r="F10153" s="1" t="s">
        <v>11793</v>
      </c>
      <c r="G10153" s="1" t="s">
        <v>85</v>
      </c>
      <c r="H10153" s="1" t="s">
        <v>82</v>
      </c>
      <c r="I10153" s="1" t="s">
        <v>86</v>
      </c>
      <c r="J10153" s="1" t="s">
        <v>545</v>
      </c>
      <c r="K10153">
        <v>54</v>
      </c>
      <c r="L10153" s="1" t="s">
        <v>546</v>
      </c>
      <c r="M10153">
        <v>54001</v>
      </c>
      <c r="N10153" s="1" t="s">
        <v>136</v>
      </c>
      <c r="O10153" s="1" t="s">
        <v>90</v>
      </c>
      <c r="P10153" s="1" t="s">
        <v>91</v>
      </c>
      <c r="Q10153" s="1" t="s">
        <v>93</v>
      </c>
      <c r="R10153" s="1" t="s">
        <v>92</v>
      </c>
      <c r="S10153" s="1" t="s">
        <v>209</v>
      </c>
      <c r="T10153" s="1" t="s">
        <v>178</v>
      </c>
      <c r="U10153" s="1" t="s">
        <v>96</v>
      </c>
      <c r="V10153" s="1" t="s">
        <v>96</v>
      </c>
      <c r="W10153" s="1" t="s">
        <v>96</v>
      </c>
      <c r="X10153" s="1" t="s">
        <v>96</v>
      </c>
      <c r="Y10153" s="1" t="s">
        <v>96</v>
      </c>
      <c r="Z10153" s="1" t="s">
        <v>86</v>
      </c>
      <c r="AA10153" s="1" t="s">
        <v>96</v>
      </c>
      <c r="AB10153" s="1" t="s">
        <v>86</v>
      </c>
      <c r="AC10153" s="1" t="s">
        <v>125</v>
      </c>
      <c r="AD10153" s="1" t="s">
        <v>99</v>
      </c>
      <c r="AE10153" s="1" t="s">
        <v>99</v>
      </c>
      <c r="AF10153" s="1" t="s">
        <v>141</v>
      </c>
      <c r="AG10153" s="1" t="s">
        <v>127</v>
      </c>
      <c r="AH10153" s="1" t="s">
        <v>128</v>
      </c>
      <c r="AI10153" s="1" t="s">
        <v>165</v>
      </c>
      <c r="AJ10153" s="1" t="s">
        <v>161</v>
      </c>
      <c r="AK10153" s="1" t="s">
        <v>86</v>
      </c>
      <c r="AL10153">
        <v>707620</v>
      </c>
      <c r="AM10153">
        <v>354001008320</v>
      </c>
      <c r="AN10153" s="1" t="s">
        <v>547</v>
      </c>
      <c r="AO10153" s="1" t="s">
        <v>105</v>
      </c>
      <c r="AP10153" s="1" t="s">
        <v>133</v>
      </c>
      <c r="AQ10153" s="1" t="s">
        <v>107</v>
      </c>
      <c r="AR10153" s="1" t="s">
        <v>108</v>
      </c>
      <c r="AS10153" s="1" t="s">
        <v>109</v>
      </c>
      <c r="AT10153">
        <v>354001008320</v>
      </c>
      <c r="AU10153" s="1" t="s">
        <v>547</v>
      </c>
      <c r="AV10153" s="1" t="s">
        <v>111</v>
      </c>
      <c r="AW10153" s="1" t="s">
        <v>112</v>
      </c>
      <c r="AX10153" s="1" t="s">
        <v>134</v>
      </c>
      <c r="AY10153">
        <v>54001</v>
      </c>
      <c r="AZ10153" s="1" t="s">
        <v>546</v>
      </c>
      <c r="BA10153">
        <v>54</v>
      </c>
      <c r="BB10153" s="1" t="s">
        <v>545</v>
      </c>
      <c r="BC10153" s="1" t="s">
        <v>114</v>
      </c>
      <c r="BD10153">
        <v>54001</v>
      </c>
      <c r="BE10153" s="1" t="s">
        <v>546</v>
      </c>
      <c r="BF10153" s="1" t="s">
        <v>545</v>
      </c>
      <c r="BG10153">
        <v>54</v>
      </c>
      <c r="BH10153">
        <v>47</v>
      </c>
      <c r="BI10153">
        <v>19</v>
      </c>
      <c r="BJ10153">
        <v>2</v>
      </c>
      <c r="BK10153">
        <v>58</v>
      </c>
      <c r="BL10153">
        <v>48</v>
      </c>
      <c r="BM10153">
        <v>3</v>
      </c>
      <c r="BN10153">
        <v>49</v>
      </c>
      <c r="BO10153">
        <v>33</v>
      </c>
      <c r="BP10153">
        <v>2</v>
      </c>
      <c r="BQ10153">
        <v>43</v>
      </c>
      <c r="BR10153">
        <v>24</v>
      </c>
      <c r="BS10153">
        <v>2</v>
      </c>
      <c r="BT10153">
        <v>36</v>
      </c>
      <c r="BU10153">
        <v>8</v>
      </c>
      <c r="BV10153" s="1" t="s">
        <v>115</v>
      </c>
      <c r="BW10153">
        <v>241</v>
      </c>
      <c r="BX10153">
        <v>28</v>
      </c>
      <c r="BZ10153">
        <v>560805104567174</v>
      </c>
      <c r="CA10153">
        <v>3</v>
      </c>
      <c r="CB10153">
        <v>3</v>
      </c>
      <c r="CC10153" s="1" t="s">
        <v>116</v>
      </c>
    </row>
    <row r="10154" spans="1:81" x14ac:dyDescent="0.25">
      <c r="A10154" s="1" t="s">
        <v>81</v>
      </c>
      <c r="B10154" s="1" t="s">
        <v>82</v>
      </c>
      <c r="C10154" s="1" t="s">
        <v>144</v>
      </c>
      <c r="D10154" s="2">
        <v>37971</v>
      </c>
      <c r="E10154">
        <v>20221</v>
      </c>
      <c r="F10154" s="1" t="s">
        <v>11794</v>
      </c>
      <c r="G10154" s="1" t="s">
        <v>85</v>
      </c>
      <c r="H10154" s="1" t="s">
        <v>82</v>
      </c>
      <c r="I10154" s="1" t="s">
        <v>86</v>
      </c>
      <c r="J10154" s="1" t="s">
        <v>545</v>
      </c>
      <c r="K10154">
        <v>54</v>
      </c>
      <c r="L10154" s="1" t="s">
        <v>546</v>
      </c>
      <c r="M10154">
        <v>54001</v>
      </c>
      <c r="N10154" s="1" t="s">
        <v>121</v>
      </c>
      <c r="O10154" s="1" t="s">
        <v>90</v>
      </c>
      <c r="P10154" s="1" t="s">
        <v>123</v>
      </c>
      <c r="Q10154" s="1" t="s">
        <v>124</v>
      </c>
      <c r="R10154" s="1" t="s">
        <v>124</v>
      </c>
      <c r="S10154" s="1" t="s">
        <v>203</v>
      </c>
      <c r="T10154" s="1" t="s">
        <v>95</v>
      </c>
      <c r="U10154" s="1" t="s">
        <v>96</v>
      </c>
      <c r="V10154" s="1" t="s">
        <v>96</v>
      </c>
      <c r="W10154" s="1" t="s">
        <v>86</v>
      </c>
      <c r="X10154" s="1" t="s">
        <v>96</v>
      </c>
      <c r="Y10154" s="1" t="s">
        <v>86</v>
      </c>
      <c r="Z10154" s="1" t="s">
        <v>96</v>
      </c>
      <c r="AA10154" s="1" t="s">
        <v>86</v>
      </c>
      <c r="AB10154" s="1" t="s">
        <v>96</v>
      </c>
      <c r="AC10154" s="1" t="s">
        <v>157</v>
      </c>
      <c r="AD10154" s="1" t="s">
        <v>98</v>
      </c>
      <c r="AE10154" s="1" t="s">
        <v>126</v>
      </c>
      <c r="AF10154" s="1" t="s">
        <v>98</v>
      </c>
      <c r="AG10154" s="1" t="s">
        <v>127</v>
      </c>
      <c r="AH10154" s="1" t="s">
        <v>102</v>
      </c>
      <c r="AI10154" s="1" t="s">
        <v>129</v>
      </c>
      <c r="AJ10154" s="1" t="s">
        <v>103</v>
      </c>
      <c r="AK10154" s="1" t="s">
        <v>86</v>
      </c>
      <c r="AL10154">
        <v>707620</v>
      </c>
      <c r="AM10154">
        <v>354001008320</v>
      </c>
      <c r="AN10154" s="1" t="s">
        <v>547</v>
      </c>
      <c r="AO10154" s="1" t="s">
        <v>105</v>
      </c>
      <c r="AP10154" s="1" t="s">
        <v>133</v>
      </c>
      <c r="AQ10154" s="1" t="s">
        <v>107</v>
      </c>
      <c r="AR10154" s="1" t="s">
        <v>108</v>
      </c>
      <c r="AS10154" s="1" t="s">
        <v>109</v>
      </c>
      <c r="AT10154">
        <v>354001008320</v>
      </c>
      <c r="AU10154" s="1" t="s">
        <v>547</v>
      </c>
      <c r="AV10154" s="1" t="s">
        <v>111</v>
      </c>
      <c r="AW10154" s="1" t="s">
        <v>112</v>
      </c>
      <c r="AX10154" s="1" t="s">
        <v>134</v>
      </c>
      <c r="AY10154">
        <v>54001</v>
      </c>
      <c r="AZ10154" s="1" t="s">
        <v>546</v>
      </c>
      <c r="BA10154">
        <v>54</v>
      </c>
      <c r="BB10154" s="1" t="s">
        <v>545</v>
      </c>
      <c r="BC10154" s="1" t="s">
        <v>114</v>
      </c>
      <c r="BD10154">
        <v>54001</v>
      </c>
      <c r="BE10154" s="1" t="s">
        <v>546</v>
      </c>
      <c r="BF10154" s="1" t="s">
        <v>545</v>
      </c>
      <c r="BG10154">
        <v>54</v>
      </c>
      <c r="BH10154">
        <v>46</v>
      </c>
      <c r="BI10154">
        <v>17</v>
      </c>
      <c r="BJ10154">
        <v>2</v>
      </c>
      <c r="BK10154">
        <v>41</v>
      </c>
      <c r="BL10154">
        <v>14</v>
      </c>
      <c r="BM10154">
        <v>2</v>
      </c>
      <c r="BN10154">
        <v>43</v>
      </c>
      <c r="BO10154">
        <v>20</v>
      </c>
      <c r="BP10154">
        <v>2</v>
      </c>
      <c r="BQ10154">
        <v>48</v>
      </c>
      <c r="BR10154">
        <v>34</v>
      </c>
      <c r="BS10154">
        <v>2</v>
      </c>
      <c r="BT10154">
        <v>41</v>
      </c>
      <c r="BU10154">
        <v>12</v>
      </c>
      <c r="BV10154" s="1" t="s">
        <v>115</v>
      </c>
      <c r="BW10154">
        <v>221</v>
      </c>
      <c r="BX10154">
        <v>19</v>
      </c>
      <c r="BZ10154">
        <v>593706212198827</v>
      </c>
      <c r="CA10154">
        <v>3</v>
      </c>
      <c r="CB10154">
        <v>3</v>
      </c>
      <c r="CC10154" s="1" t="s">
        <v>116</v>
      </c>
    </row>
    <row r="10155" spans="1:81" x14ac:dyDescent="0.25">
      <c r="A10155" s="1" t="s">
        <v>81</v>
      </c>
      <c r="B10155" s="1" t="s">
        <v>82</v>
      </c>
      <c r="C10155" s="1" t="s">
        <v>83</v>
      </c>
      <c r="D10155" s="2">
        <v>38301</v>
      </c>
      <c r="E10155">
        <v>20221</v>
      </c>
      <c r="F10155" s="1" t="s">
        <v>11795</v>
      </c>
      <c r="G10155" s="1" t="s">
        <v>85</v>
      </c>
      <c r="H10155" s="1" t="s">
        <v>82</v>
      </c>
      <c r="I10155" s="1" t="s">
        <v>86</v>
      </c>
      <c r="J10155" s="1" t="s">
        <v>545</v>
      </c>
      <c r="K10155">
        <v>54</v>
      </c>
      <c r="L10155" s="1" t="s">
        <v>546</v>
      </c>
      <c r="M10155">
        <v>54001</v>
      </c>
      <c r="N10155" s="1" t="s">
        <v>121</v>
      </c>
      <c r="O10155" s="1" t="s">
        <v>182</v>
      </c>
      <c r="P10155" s="1" t="s">
        <v>208</v>
      </c>
      <c r="Q10155" s="1" t="s">
        <v>93</v>
      </c>
      <c r="R10155" s="1" t="s">
        <v>124</v>
      </c>
      <c r="S10155" s="1" t="s">
        <v>219</v>
      </c>
      <c r="T10155" s="1" t="s">
        <v>95</v>
      </c>
      <c r="U10155" s="1" t="s">
        <v>96</v>
      </c>
      <c r="V10155" s="1" t="s">
        <v>96</v>
      </c>
      <c r="W10155" s="1" t="s">
        <v>96</v>
      </c>
      <c r="X10155" s="1" t="s">
        <v>96</v>
      </c>
      <c r="Y10155" s="1" t="s">
        <v>96</v>
      </c>
      <c r="Z10155" s="1" t="s">
        <v>86</v>
      </c>
      <c r="AA10155" s="1" t="s">
        <v>96</v>
      </c>
      <c r="AB10155" s="1" t="s">
        <v>96</v>
      </c>
      <c r="AC10155" s="1" t="s">
        <v>125</v>
      </c>
      <c r="AD10155" s="1" t="s">
        <v>99</v>
      </c>
      <c r="AE10155" s="1" t="s">
        <v>98</v>
      </c>
      <c r="AF10155" s="1" t="s">
        <v>141</v>
      </c>
      <c r="AG10155" s="1" t="s">
        <v>100</v>
      </c>
      <c r="AH10155" s="1" t="s">
        <v>165</v>
      </c>
      <c r="AI10155" s="1" t="s">
        <v>148</v>
      </c>
      <c r="AJ10155" s="1" t="s">
        <v>130</v>
      </c>
      <c r="AK10155" s="1" t="s">
        <v>86</v>
      </c>
      <c r="AL10155">
        <v>707620</v>
      </c>
      <c r="AM10155">
        <v>354001008320</v>
      </c>
      <c r="AN10155" s="1" t="s">
        <v>547</v>
      </c>
      <c r="AO10155" s="1" t="s">
        <v>105</v>
      </c>
      <c r="AP10155" s="1" t="s">
        <v>133</v>
      </c>
      <c r="AQ10155" s="1" t="s">
        <v>107</v>
      </c>
      <c r="AR10155" s="1" t="s">
        <v>108</v>
      </c>
      <c r="AS10155" s="1" t="s">
        <v>109</v>
      </c>
      <c r="AT10155">
        <v>354001008320</v>
      </c>
      <c r="AU10155" s="1" t="s">
        <v>547</v>
      </c>
      <c r="AV10155" s="1" t="s">
        <v>111</v>
      </c>
      <c r="AW10155" s="1" t="s">
        <v>112</v>
      </c>
      <c r="AX10155" s="1" t="s">
        <v>134</v>
      </c>
      <c r="AY10155">
        <v>54001</v>
      </c>
      <c r="AZ10155" s="1" t="s">
        <v>546</v>
      </c>
      <c r="BA10155">
        <v>54</v>
      </c>
      <c r="BB10155" s="1" t="s">
        <v>545</v>
      </c>
      <c r="BC10155" s="1" t="s">
        <v>114</v>
      </c>
      <c r="BD10155">
        <v>54001</v>
      </c>
      <c r="BE10155" s="1" t="s">
        <v>546</v>
      </c>
      <c r="BF10155" s="1" t="s">
        <v>545</v>
      </c>
      <c r="BG10155">
        <v>54</v>
      </c>
      <c r="BH10155">
        <v>59</v>
      </c>
      <c r="BI10155">
        <v>45</v>
      </c>
      <c r="BJ10155">
        <v>3</v>
      </c>
      <c r="BK10155">
        <v>57</v>
      </c>
      <c r="BL10155">
        <v>47</v>
      </c>
      <c r="BM10155">
        <v>3</v>
      </c>
      <c r="BN10155">
        <v>57</v>
      </c>
      <c r="BO10155">
        <v>53</v>
      </c>
      <c r="BP10155">
        <v>3</v>
      </c>
      <c r="BQ10155">
        <v>48</v>
      </c>
      <c r="BR10155">
        <v>34</v>
      </c>
      <c r="BS10155">
        <v>2</v>
      </c>
      <c r="BT10155">
        <v>56</v>
      </c>
      <c r="BU10155">
        <v>39</v>
      </c>
      <c r="BV10155" s="1" t="s">
        <v>151</v>
      </c>
      <c r="BW10155">
        <v>277</v>
      </c>
      <c r="BX10155">
        <v>43</v>
      </c>
      <c r="BZ10155">
        <v>517905339785001</v>
      </c>
      <c r="CA10155">
        <v>3</v>
      </c>
      <c r="CB10155">
        <v>3</v>
      </c>
      <c r="CC10155" s="1" t="s">
        <v>116</v>
      </c>
    </row>
    <row r="10156" spans="1:81" x14ac:dyDescent="0.25">
      <c r="A10156" s="1" t="s">
        <v>117</v>
      </c>
      <c r="B10156" s="1" t="s">
        <v>82</v>
      </c>
      <c r="C10156" s="1" t="s">
        <v>83</v>
      </c>
      <c r="D10156" s="2">
        <v>30723</v>
      </c>
      <c r="E10156">
        <v>20221</v>
      </c>
      <c r="F10156" s="1" t="s">
        <v>11796</v>
      </c>
      <c r="G10156" s="1" t="s">
        <v>85</v>
      </c>
      <c r="H10156" s="1" t="s">
        <v>82</v>
      </c>
      <c r="I10156" s="1" t="s">
        <v>86</v>
      </c>
      <c r="J10156" s="1" t="s">
        <v>545</v>
      </c>
      <c r="K10156">
        <v>54</v>
      </c>
      <c r="L10156" s="1" t="s">
        <v>546</v>
      </c>
      <c r="M10156">
        <v>54001</v>
      </c>
      <c r="N10156" s="1" t="s">
        <v>121</v>
      </c>
      <c r="O10156" s="1" t="s">
        <v>90</v>
      </c>
      <c r="P10156" s="1" t="s">
        <v>123</v>
      </c>
      <c r="Q10156" s="1" t="s">
        <v>138</v>
      </c>
      <c r="R10156" s="1" t="s">
        <v>138</v>
      </c>
      <c r="S10156" s="1" t="s">
        <v>234</v>
      </c>
      <c r="T10156" s="1" t="s">
        <v>95</v>
      </c>
      <c r="U10156" s="1" t="s">
        <v>96</v>
      </c>
      <c r="V10156" s="1" t="s">
        <v>96</v>
      </c>
      <c r="W10156" s="1" t="s">
        <v>96</v>
      </c>
      <c r="X10156" s="1" t="s">
        <v>96</v>
      </c>
      <c r="Y10156" s="1" t="s">
        <v>86</v>
      </c>
      <c r="Z10156" s="1" t="s">
        <v>86</v>
      </c>
      <c r="AA10156" s="1" t="s">
        <v>96</v>
      </c>
      <c r="AB10156" s="1" t="s">
        <v>86</v>
      </c>
      <c r="AC10156" s="1" t="s">
        <v>157</v>
      </c>
      <c r="AD10156" s="1" t="s">
        <v>99</v>
      </c>
      <c r="AE10156" s="1" t="s">
        <v>98</v>
      </c>
      <c r="AF10156" s="1" t="s">
        <v>99</v>
      </c>
      <c r="AG10156" s="1" t="s">
        <v>127</v>
      </c>
      <c r="AH10156" s="1" t="s">
        <v>102</v>
      </c>
      <c r="AI10156" s="1" t="s">
        <v>102</v>
      </c>
      <c r="AJ10156" s="1" t="s">
        <v>166</v>
      </c>
      <c r="AK10156" s="1" t="s">
        <v>131</v>
      </c>
      <c r="AL10156">
        <v>707620</v>
      </c>
      <c r="AM10156">
        <v>354001008320</v>
      </c>
      <c r="AN10156" s="1" t="s">
        <v>547</v>
      </c>
      <c r="AO10156" s="1" t="s">
        <v>105</v>
      </c>
      <c r="AP10156" s="1" t="s">
        <v>133</v>
      </c>
      <c r="AQ10156" s="1" t="s">
        <v>107</v>
      </c>
      <c r="AR10156" s="1" t="s">
        <v>108</v>
      </c>
      <c r="AS10156" s="1" t="s">
        <v>109</v>
      </c>
      <c r="AT10156">
        <v>354001008320</v>
      </c>
      <c r="AU10156" s="1" t="s">
        <v>547</v>
      </c>
      <c r="AV10156" s="1" t="s">
        <v>111</v>
      </c>
      <c r="AW10156" s="1" t="s">
        <v>112</v>
      </c>
      <c r="AX10156" s="1" t="s">
        <v>134</v>
      </c>
      <c r="AY10156">
        <v>54001</v>
      </c>
      <c r="AZ10156" s="1" t="s">
        <v>546</v>
      </c>
      <c r="BA10156">
        <v>54</v>
      </c>
      <c r="BB10156" s="1" t="s">
        <v>545</v>
      </c>
      <c r="BC10156" s="1" t="s">
        <v>114</v>
      </c>
      <c r="BD10156">
        <v>54001</v>
      </c>
      <c r="BE10156" s="1" t="s">
        <v>546</v>
      </c>
      <c r="BF10156" s="1" t="s">
        <v>545</v>
      </c>
      <c r="BG10156">
        <v>54</v>
      </c>
      <c r="BH10156">
        <v>41</v>
      </c>
      <c r="BI10156">
        <v>9</v>
      </c>
      <c r="BJ10156">
        <v>2</v>
      </c>
      <c r="BK10156">
        <v>40</v>
      </c>
      <c r="BL10156">
        <v>13</v>
      </c>
      <c r="BM10156">
        <v>2</v>
      </c>
      <c r="BN10156">
        <v>41</v>
      </c>
      <c r="BO10156">
        <v>16</v>
      </c>
      <c r="BP10156">
        <v>2</v>
      </c>
      <c r="BQ10156">
        <v>44</v>
      </c>
      <c r="BR10156">
        <v>26</v>
      </c>
      <c r="BS10156">
        <v>2</v>
      </c>
      <c r="BT10156">
        <v>37</v>
      </c>
      <c r="BU10156">
        <v>8</v>
      </c>
      <c r="BV10156" s="1" t="s">
        <v>115</v>
      </c>
      <c r="BW10156">
        <v>206</v>
      </c>
      <c r="BX10156">
        <v>13</v>
      </c>
      <c r="BZ10156">
        <v>487055060843885</v>
      </c>
      <c r="CA10156">
        <v>2</v>
      </c>
      <c r="CB10156">
        <v>3</v>
      </c>
      <c r="CC10156" s="1" t="s">
        <v>116</v>
      </c>
    </row>
    <row r="10157" spans="1:81" x14ac:dyDescent="0.25">
      <c r="A10157" s="1" t="s">
        <v>117</v>
      </c>
      <c r="B10157" s="1" t="s">
        <v>82</v>
      </c>
      <c r="C10157" s="1" t="s">
        <v>83</v>
      </c>
      <c r="D10157" s="2">
        <v>37900</v>
      </c>
      <c r="E10157">
        <v>20221</v>
      </c>
      <c r="F10157" s="1" t="s">
        <v>11797</v>
      </c>
      <c r="G10157" s="1" t="s">
        <v>85</v>
      </c>
      <c r="H10157" s="1" t="s">
        <v>82</v>
      </c>
      <c r="I10157" s="1" t="s">
        <v>86</v>
      </c>
      <c r="J10157" s="1" t="s">
        <v>545</v>
      </c>
      <c r="K10157">
        <v>54</v>
      </c>
      <c r="L10157" s="1" t="s">
        <v>546</v>
      </c>
      <c r="M10157">
        <v>54001</v>
      </c>
      <c r="N10157" s="1" t="s">
        <v>136</v>
      </c>
      <c r="O10157" s="1" t="s">
        <v>122</v>
      </c>
      <c r="P10157" s="1" t="s">
        <v>153</v>
      </c>
      <c r="Q10157" s="1" t="s">
        <v>138</v>
      </c>
      <c r="R10157" s="1" t="s">
        <v>93</v>
      </c>
      <c r="S10157" s="1" t="s">
        <v>203</v>
      </c>
      <c r="T10157" s="1" t="s">
        <v>175</v>
      </c>
      <c r="U10157" s="1" t="s">
        <v>96</v>
      </c>
      <c r="V10157" s="1" t="s">
        <v>96</v>
      </c>
      <c r="W10157" s="1" t="s">
        <v>96</v>
      </c>
      <c r="X10157" s="1" t="s">
        <v>108</v>
      </c>
      <c r="Y10157" s="1" t="s">
        <v>108</v>
      </c>
      <c r="Z10157" s="1" t="s">
        <v>108</v>
      </c>
      <c r="AA10157" s="1" t="s">
        <v>108</v>
      </c>
      <c r="AB10157" s="1" t="s">
        <v>108</v>
      </c>
      <c r="AC10157" s="1" t="s">
        <v>157</v>
      </c>
      <c r="AD10157" s="1" t="s">
        <v>98</v>
      </c>
      <c r="AE10157" s="1" t="s">
        <v>126</v>
      </c>
      <c r="AF10157" s="1" t="s">
        <v>126</v>
      </c>
      <c r="AG10157" s="1" t="s">
        <v>127</v>
      </c>
      <c r="AH10157" s="1" t="s">
        <v>102</v>
      </c>
      <c r="AI10157" s="1" t="s">
        <v>165</v>
      </c>
      <c r="AJ10157" s="1" t="s">
        <v>166</v>
      </c>
      <c r="AK10157" s="1" t="s">
        <v>131</v>
      </c>
      <c r="AL10157">
        <v>707620</v>
      </c>
      <c r="AM10157">
        <v>354001008320</v>
      </c>
      <c r="AN10157" s="1" t="s">
        <v>547</v>
      </c>
      <c r="AO10157" s="1" t="s">
        <v>105</v>
      </c>
      <c r="AP10157" s="1" t="s">
        <v>133</v>
      </c>
      <c r="AQ10157" s="1" t="s">
        <v>107</v>
      </c>
      <c r="AR10157" s="1" t="s">
        <v>108</v>
      </c>
      <c r="AS10157" s="1" t="s">
        <v>109</v>
      </c>
      <c r="AT10157">
        <v>354001008320</v>
      </c>
      <c r="AU10157" s="1" t="s">
        <v>547</v>
      </c>
      <c r="AV10157" s="1" t="s">
        <v>111</v>
      </c>
      <c r="AW10157" s="1" t="s">
        <v>112</v>
      </c>
      <c r="AX10157" s="1" t="s">
        <v>134</v>
      </c>
      <c r="AY10157">
        <v>54001</v>
      </c>
      <c r="AZ10157" s="1" t="s">
        <v>546</v>
      </c>
      <c r="BA10157">
        <v>54</v>
      </c>
      <c r="BB10157" s="1" t="s">
        <v>545</v>
      </c>
      <c r="BC10157" s="1" t="s">
        <v>114</v>
      </c>
      <c r="BD10157">
        <v>54001</v>
      </c>
      <c r="BE10157" s="1" t="s">
        <v>546</v>
      </c>
      <c r="BF10157" s="1" t="s">
        <v>545</v>
      </c>
      <c r="BG10157">
        <v>54</v>
      </c>
      <c r="BH10157">
        <v>45</v>
      </c>
      <c r="BI10157">
        <v>15</v>
      </c>
      <c r="BJ10157">
        <v>2</v>
      </c>
      <c r="BK10157">
        <v>35</v>
      </c>
      <c r="BL10157">
        <v>8</v>
      </c>
      <c r="BM10157">
        <v>1</v>
      </c>
      <c r="BN10157">
        <v>32</v>
      </c>
      <c r="BO10157">
        <v>3</v>
      </c>
      <c r="BP10157">
        <v>1</v>
      </c>
      <c r="BQ10157">
        <v>34</v>
      </c>
      <c r="BR10157">
        <v>9</v>
      </c>
      <c r="BS10157">
        <v>1</v>
      </c>
      <c r="BT10157">
        <v>35</v>
      </c>
      <c r="BU10157">
        <v>7</v>
      </c>
      <c r="BV10157" s="1" t="s">
        <v>115</v>
      </c>
      <c r="BW10157">
        <v>182</v>
      </c>
      <c r="BX10157">
        <v>6</v>
      </c>
      <c r="BZ10157">
        <v>492603680543662</v>
      </c>
      <c r="CA10157">
        <v>2</v>
      </c>
      <c r="CB10157">
        <v>3</v>
      </c>
      <c r="CC10157" s="1" t="s">
        <v>116</v>
      </c>
    </row>
    <row r="10158" spans="1:81" x14ac:dyDescent="0.25">
      <c r="A10158" s="1" t="s">
        <v>81</v>
      </c>
      <c r="B10158" s="1" t="s">
        <v>82</v>
      </c>
      <c r="C10158" s="1" t="s">
        <v>144</v>
      </c>
      <c r="D10158" s="2">
        <v>37963</v>
      </c>
      <c r="E10158">
        <v>20221</v>
      </c>
      <c r="F10158" s="1" t="s">
        <v>11798</v>
      </c>
      <c r="G10158" s="1" t="s">
        <v>85</v>
      </c>
      <c r="H10158" s="1" t="s">
        <v>82</v>
      </c>
      <c r="I10158" s="1" t="s">
        <v>86</v>
      </c>
      <c r="J10158" s="1" t="s">
        <v>545</v>
      </c>
      <c r="K10158">
        <v>54</v>
      </c>
      <c r="L10158" s="1" t="s">
        <v>546</v>
      </c>
      <c r="M10158">
        <v>54001</v>
      </c>
      <c r="N10158" s="1" t="s">
        <v>108</v>
      </c>
      <c r="O10158" s="1" t="s">
        <v>90</v>
      </c>
      <c r="P10158" s="1" t="s">
        <v>137</v>
      </c>
      <c r="Q10158" s="1" t="s">
        <v>139</v>
      </c>
      <c r="R10158" s="1" t="s">
        <v>124</v>
      </c>
      <c r="S10158" s="1" t="s">
        <v>178</v>
      </c>
      <c r="T10158" s="1" t="s">
        <v>140</v>
      </c>
      <c r="U10158" s="1" t="s">
        <v>96</v>
      </c>
      <c r="V10158" s="1" t="s">
        <v>96</v>
      </c>
      <c r="W10158" s="1" t="s">
        <v>96</v>
      </c>
      <c r="X10158" s="1" t="s">
        <v>96</v>
      </c>
      <c r="Y10158" s="1" t="s">
        <v>86</v>
      </c>
      <c r="Z10158" s="1" t="s">
        <v>96</v>
      </c>
      <c r="AA10158" s="1" t="s">
        <v>96</v>
      </c>
      <c r="AB10158" s="1" t="s">
        <v>86</v>
      </c>
      <c r="AC10158" s="1" t="s">
        <v>157</v>
      </c>
      <c r="AD10158" s="1" t="s">
        <v>99</v>
      </c>
      <c r="AE10158" s="1" t="s">
        <v>126</v>
      </c>
      <c r="AF10158" s="1" t="s">
        <v>99</v>
      </c>
      <c r="AG10158" s="1" t="s">
        <v>127</v>
      </c>
      <c r="AH10158" s="1" t="s">
        <v>102</v>
      </c>
      <c r="AI10158" s="1" t="s">
        <v>129</v>
      </c>
      <c r="AJ10158" s="1" t="s">
        <v>161</v>
      </c>
      <c r="AK10158" s="1" t="s">
        <v>131</v>
      </c>
      <c r="AL10158">
        <v>164947</v>
      </c>
      <c r="AM10158">
        <v>368679001032</v>
      </c>
      <c r="AN10158" s="1" t="s">
        <v>1920</v>
      </c>
      <c r="AO10158" s="1" t="s">
        <v>105</v>
      </c>
      <c r="AP10158" s="1" t="s">
        <v>133</v>
      </c>
      <c r="AQ10158" s="1" t="s">
        <v>107</v>
      </c>
      <c r="AR10158" s="1" t="s">
        <v>108</v>
      </c>
      <c r="AS10158" s="1" t="s">
        <v>109</v>
      </c>
      <c r="AT10158">
        <v>368679001032</v>
      </c>
      <c r="AU10158" s="1" t="s">
        <v>1921</v>
      </c>
      <c r="AV10158" s="1" t="s">
        <v>111</v>
      </c>
      <c r="AW10158" s="1" t="s">
        <v>112</v>
      </c>
      <c r="AX10158" s="1" t="s">
        <v>134</v>
      </c>
      <c r="AY10158">
        <v>68679</v>
      </c>
      <c r="AZ10158" s="1" t="s">
        <v>608</v>
      </c>
      <c r="BA10158">
        <v>68</v>
      </c>
      <c r="BB10158" s="1" t="s">
        <v>463</v>
      </c>
      <c r="BC10158" s="1" t="s">
        <v>114</v>
      </c>
      <c r="BD10158">
        <v>54001</v>
      </c>
      <c r="BE10158" s="1" t="s">
        <v>546</v>
      </c>
      <c r="BF10158" s="1" t="s">
        <v>545</v>
      </c>
      <c r="BG10158">
        <v>54</v>
      </c>
      <c r="BH10158">
        <v>60</v>
      </c>
      <c r="BI10158">
        <v>48</v>
      </c>
      <c r="BJ10158">
        <v>3</v>
      </c>
      <c r="BK10158">
        <v>51</v>
      </c>
      <c r="BL10158">
        <v>33</v>
      </c>
      <c r="BM10158">
        <v>3</v>
      </c>
      <c r="BN10158">
        <v>42</v>
      </c>
      <c r="BO10158">
        <v>18</v>
      </c>
      <c r="BP10158">
        <v>2</v>
      </c>
      <c r="BQ10158">
        <v>53</v>
      </c>
      <c r="BR10158">
        <v>44</v>
      </c>
      <c r="BS10158">
        <v>2</v>
      </c>
      <c r="BT10158">
        <v>54</v>
      </c>
      <c r="BU10158">
        <v>37</v>
      </c>
      <c r="BV10158" s="1" t="s">
        <v>151</v>
      </c>
      <c r="BW10158">
        <v>258</v>
      </c>
      <c r="BX10158">
        <v>35</v>
      </c>
      <c r="BZ10158">
        <v>582006961511648</v>
      </c>
      <c r="CA10158">
        <v>3</v>
      </c>
      <c r="CB10158">
        <v>3</v>
      </c>
      <c r="CC10158" s="1" t="s">
        <v>116</v>
      </c>
    </row>
    <row r="10159" spans="1:81" x14ac:dyDescent="0.25">
      <c r="A10159" s="1" t="s">
        <v>81</v>
      </c>
      <c r="B10159" s="1" t="s">
        <v>82</v>
      </c>
      <c r="C10159" s="1" t="s">
        <v>83</v>
      </c>
      <c r="D10159" s="2">
        <v>38167</v>
      </c>
      <c r="E10159">
        <v>20221</v>
      </c>
      <c r="F10159" s="1" t="s">
        <v>11799</v>
      </c>
      <c r="G10159" s="1" t="s">
        <v>85</v>
      </c>
      <c r="H10159" s="1" t="s">
        <v>82</v>
      </c>
      <c r="I10159" s="1" t="s">
        <v>86</v>
      </c>
      <c r="J10159" s="1" t="s">
        <v>545</v>
      </c>
      <c r="K10159">
        <v>54</v>
      </c>
      <c r="L10159" s="1" t="s">
        <v>546</v>
      </c>
      <c r="M10159">
        <v>54001</v>
      </c>
      <c r="N10159" s="1" t="s">
        <v>136</v>
      </c>
      <c r="O10159" s="1" t="s">
        <v>90</v>
      </c>
      <c r="P10159" s="1" t="s">
        <v>91</v>
      </c>
      <c r="Q10159" s="1" t="s">
        <v>139</v>
      </c>
      <c r="R10159" s="1" t="s">
        <v>154</v>
      </c>
      <c r="S10159" s="1" t="s">
        <v>209</v>
      </c>
      <c r="T10159" s="1" t="s">
        <v>95</v>
      </c>
      <c r="U10159" s="1" t="s">
        <v>86</v>
      </c>
      <c r="V10159" s="1" t="s">
        <v>96</v>
      </c>
      <c r="W10159" s="1" t="s">
        <v>86</v>
      </c>
      <c r="X10159" s="1" t="s">
        <v>96</v>
      </c>
      <c r="Y10159" s="1" t="s">
        <v>96</v>
      </c>
      <c r="Z10159" s="1" t="s">
        <v>86</v>
      </c>
      <c r="AA10159" s="1" t="s">
        <v>86</v>
      </c>
      <c r="AB10159" s="1" t="s">
        <v>86</v>
      </c>
      <c r="AC10159" s="1" t="s">
        <v>157</v>
      </c>
      <c r="AD10159" s="1" t="s">
        <v>99</v>
      </c>
      <c r="AE10159" s="1" t="s">
        <v>99</v>
      </c>
      <c r="AF10159" s="1" t="s">
        <v>98</v>
      </c>
      <c r="AG10159" s="1" t="s">
        <v>127</v>
      </c>
      <c r="AH10159" s="1" t="s">
        <v>101</v>
      </c>
      <c r="AI10159" s="1" t="s">
        <v>165</v>
      </c>
      <c r="AJ10159" s="1" t="s">
        <v>103</v>
      </c>
      <c r="AK10159" s="1" t="s">
        <v>86</v>
      </c>
      <c r="AL10159">
        <v>160796</v>
      </c>
      <c r="AM10159">
        <v>354001012076</v>
      </c>
      <c r="AN10159" s="1" t="s">
        <v>1054</v>
      </c>
      <c r="AO10159" s="1" t="s">
        <v>105</v>
      </c>
      <c r="AP10159" s="1" t="s">
        <v>133</v>
      </c>
      <c r="AQ10159" s="1" t="s">
        <v>107</v>
      </c>
      <c r="AR10159" s="1" t="s">
        <v>114</v>
      </c>
      <c r="AS10159" s="1" t="s">
        <v>109</v>
      </c>
      <c r="AT10159">
        <v>354001012076</v>
      </c>
      <c r="AU10159" s="1" t="s">
        <v>1055</v>
      </c>
      <c r="AV10159" s="1" t="s">
        <v>111</v>
      </c>
      <c r="AW10159" s="1" t="s">
        <v>112</v>
      </c>
      <c r="AX10159" s="1" t="s">
        <v>134</v>
      </c>
      <c r="AY10159">
        <v>54001</v>
      </c>
      <c r="AZ10159" s="1" t="s">
        <v>546</v>
      </c>
      <c r="BA10159">
        <v>54</v>
      </c>
      <c r="BB10159" s="1" t="s">
        <v>545</v>
      </c>
      <c r="BC10159" s="1" t="s">
        <v>114</v>
      </c>
      <c r="BD10159">
        <v>54001</v>
      </c>
      <c r="BE10159" s="1" t="s">
        <v>546</v>
      </c>
      <c r="BF10159" s="1" t="s">
        <v>545</v>
      </c>
      <c r="BG10159">
        <v>54</v>
      </c>
      <c r="BH10159">
        <v>62</v>
      </c>
      <c r="BI10159">
        <v>53</v>
      </c>
      <c r="BJ10159">
        <v>3</v>
      </c>
      <c r="BK10159">
        <v>71</v>
      </c>
      <c r="BL10159">
        <v>82</v>
      </c>
      <c r="BM10159">
        <v>4</v>
      </c>
      <c r="BN10159">
        <v>64</v>
      </c>
      <c r="BO10159">
        <v>73</v>
      </c>
      <c r="BP10159">
        <v>3</v>
      </c>
      <c r="BQ10159">
        <v>67</v>
      </c>
      <c r="BR10159">
        <v>81</v>
      </c>
      <c r="BS10159">
        <v>3</v>
      </c>
      <c r="BT10159">
        <v>65</v>
      </c>
      <c r="BU10159">
        <v>52</v>
      </c>
      <c r="BV10159" s="1" t="s">
        <v>220</v>
      </c>
      <c r="BW10159">
        <v>330</v>
      </c>
      <c r="BX10159">
        <v>72</v>
      </c>
      <c r="BZ10159">
        <v>567129846790114</v>
      </c>
      <c r="CA10159">
        <v>3</v>
      </c>
      <c r="CB10159">
        <v>3</v>
      </c>
      <c r="CC10159" s="1" t="s">
        <v>116</v>
      </c>
    </row>
    <row r="10160" spans="1:81" x14ac:dyDescent="0.25">
      <c r="A10160" s="1" t="s">
        <v>81</v>
      </c>
      <c r="B10160" s="1" t="s">
        <v>82</v>
      </c>
      <c r="C10160" s="1" t="s">
        <v>144</v>
      </c>
      <c r="D10160" s="2">
        <v>38186</v>
      </c>
      <c r="E10160">
        <v>20221</v>
      </c>
      <c r="F10160" s="1" t="s">
        <v>11800</v>
      </c>
      <c r="G10160" s="1" t="s">
        <v>85</v>
      </c>
      <c r="H10160" s="1" t="s">
        <v>82</v>
      </c>
      <c r="I10160" s="1" t="s">
        <v>86</v>
      </c>
      <c r="J10160" s="1" t="s">
        <v>396</v>
      </c>
      <c r="K10160">
        <v>25</v>
      </c>
      <c r="L10160" s="1" t="s">
        <v>3706</v>
      </c>
      <c r="M10160">
        <v>25286</v>
      </c>
      <c r="N10160" s="1" t="s">
        <v>89</v>
      </c>
      <c r="O10160" s="1" t="s">
        <v>90</v>
      </c>
      <c r="P10160" s="1" t="s">
        <v>91</v>
      </c>
      <c r="Q10160" s="1" t="s">
        <v>93</v>
      </c>
      <c r="R10160" s="1" t="s">
        <v>139</v>
      </c>
      <c r="S10160" s="1" t="s">
        <v>175</v>
      </c>
      <c r="T10160" s="1" t="s">
        <v>94</v>
      </c>
      <c r="U10160" s="1" t="s">
        <v>86</v>
      </c>
      <c r="V10160" s="1" t="s">
        <v>86</v>
      </c>
      <c r="W10160" s="1" t="s">
        <v>86</v>
      </c>
      <c r="X10160" s="1" t="s">
        <v>96</v>
      </c>
      <c r="Y10160" s="1" t="s">
        <v>86</v>
      </c>
      <c r="Z10160" s="1" t="s">
        <v>86</v>
      </c>
      <c r="AA10160" s="1" t="s">
        <v>86</v>
      </c>
      <c r="AB10160" s="1" t="s">
        <v>86</v>
      </c>
      <c r="AC10160" s="1" t="s">
        <v>157</v>
      </c>
      <c r="AD10160" s="1" t="s">
        <v>126</v>
      </c>
      <c r="AE10160" s="1" t="s">
        <v>98</v>
      </c>
      <c r="AF10160" s="1" t="s">
        <v>99</v>
      </c>
      <c r="AG10160" s="1" t="s">
        <v>100</v>
      </c>
      <c r="AH10160" s="1" t="s">
        <v>102</v>
      </c>
      <c r="AI10160" s="1" t="s">
        <v>129</v>
      </c>
      <c r="AJ10160" s="1" t="s">
        <v>256</v>
      </c>
      <c r="AK10160" s="1" t="s">
        <v>131</v>
      </c>
      <c r="AL10160">
        <v>101220</v>
      </c>
      <c r="AM10160">
        <v>325286000980</v>
      </c>
      <c r="AN10160" s="1" t="s">
        <v>3707</v>
      </c>
      <c r="AO10160" s="1" t="s">
        <v>105</v>
      </c>
      <c r="AP10160" s="1" t="s">
        <v>133</v>
      </c>
      <c r="AQ10160" s="1" t="s">
        <v>107</v>
      </c>
      <c r="AR10160" s="1" t="s">
        <v>114</v>
      </c>
      <c r="AS10160" s="1" t="s">
        <v>109</v>
      </c>
      <c r="AT10160">
        <v>325286000980</v>
      </c>
      <c r="AU10160" s="1" t="s">
        <v>3707</v>
      </c>
      <c r="AV10160" s="1" t="s">
        <v>111</v>
      </c>
      <c r="AW10160" s="1" t="s">
        <v>112</v>
      </c>
      <c r="AX10160" s="1" t="s">
        <v>113</v>
      </c>
      <c r="AY10160">
        <v>25286</v>
      </c>
      <c r="AZ10160" s="1" t="s">
        <v>3706</v>
      </c>
      <c r="BA10160">
        <v>25</v>
      </c>
      <c r="BB10160" s="1" t="s">
        <v>396</v>
      </c>
      <c r="BC10160" s="1" t="s">
        <v>114</v>
      </c>
      <c r="BD10160">
        <v>25269</v>
      </c>
      <c r="BE10160" s="1" t="s">
        <v>2992</v>
      </c>
      <c r="BF10160" s="1" t="s">
        <v>396</v>
      </c>
      <c r="BG10160">
        <v>25</v>
      </c>
      <c r="BH10160">
        <v>54</v>
      </c>
      <c r="BI10160">
        <v>32</v>
      </c>
      <c r="BJ10160">
        <v>3</v>
      </c>
      <c r="BK10160">
        <v>51</v>
      </c>
      <c r="BL10160">
        <v>32</v>
      </c>
      <c r="BM10160">
        <v>3</v>
      </c>
      <c r="BN10160">
        <v>55</v>
      </c>
      <c r="BO10160">
        <v>47</v>
      </c>
      <c r="BP10160">
        <v>2</v>
      </c>
      <c r="BQ10160">
        <v>49</v>
      </c>
      <c r="BR10160">
        <v>35</v>
      </c>
      <c r="BS10160">
        <v>2</v>
      </c>
      <c r="BT10160">
        <v>57</v>
      </c>
      <c r="BU10160">
        <v>41</v>
      </c>
      <c r="BV10160" s="1" t="s">
        <v>151</v>
      </c>
      <c r="BW10160">
        <v>263</v>
      </c>
      <c r="BX10160">
        <v>37</v>
      </c>
      <c r="BZ10160">
        <v>533211139156886</v>
      </c>
      <c r="CA10160">
        <v>3</v>
      </c>
      <c r="CB10160">
        <v>3</v>
      </c>
      <c r="CC10160" s="1" t="s">
        <v>116</v>
      </c>
    </row>
    <row r="10161" spans="1:81" x14ac:dyDescent="0.25">
      <c r="A10161" s="1" t="s">
        <v>117</v>
      </c>
      <c r="B10161" s="1" t="s">
        <v>82</v>
      </c>
      <c r="C10161" s="1" t="s">
        <v>83</v>
      </c>
      <c r="D10161" s="2">
        <v>37808</v>
      </c>
      <c r="E10161">
        <v>20221</v>
      </c>
      <c r="F10161" s="1" t="s">
        <v>11801</v>
      </c>
      <c r="G10161" s="1" t="s">
        <v>85</v>
      </c>
      <c r="H10161" s="1" t="s">
        <v>82</v>
      </c>
      <c r="I10161" s="1" t="s">
        <v>86</v>
      </c>
      <c r="J10161" s="1" t="s">
        <v>396</v>
      </c>
      <c r="K10161">
        <v>25</v>
      </c>
      <c r="L10161" s="1" t="s">
        <v>2992</v>
      </c>
      <c r="M10161">
        <v>25269</v>
      </c>
      <c r="N10161" s="1" t="s">
        <v>121</v>
      </c>
      <c r="O10161" s="1" t="s">
        <v>122</v>
      </c>
      <c r="P10161" s="1" t="s">
        <v>137</v>
      </c>
      <c r="Q10161" s="1" t="s">
        <v>139</v>
      </c>
      <c r="R10161" s="1" t="s">
        <v>93</v>
      </c>
      <c r="S10161" s="1" t="s">
        <v>219</v>
      </c>
      <c r="T10161" s="1" t="s">
        <v>234</v>
      </c>
      <c r="U10161" s="1" t="s">
        <v>96</v>
      </c>
      <c r="V10161" s="1" t="s">
        <v>96</v>
      </c>
      <c r="W10161" s="1" t="s">
        <v>96</v>
      </c>
      <c r="X10161" s="1" t="s">
        <v>96</v>
      </c>
      <c r="Y10161" s="1" t="s">
        <v>86</v>
      </c>
      <c r="Z10161" s="1" t="s">
        <v>96</v>
      </c>
      <c r="AA10161" s="1" t="s">
        <v>86</v>
      </c>
      <c r="AB10161" s="1" t="s">
        <v>96</v>
      </c>
      <c r="AC10161" s="1" t="s">
        <v>157</v>
      </c>
      <c r="AD10161" s="1" t="s">
        <v>99</v>
      </c>
      <c r="AE10161" s="1" t="s">
        <v>126</v>
      </c>
      <c r="AF10161" s="1" t="s">
        <v>141</v>
      </c>
      <c r="AG10161" s="1" t="s">
        <v>100</v>
      </c>
      <c r="AH10161" s="1" t="s">
        <v>102</v>
      </c>
      <c r="AI10161" s="1" t="s">
        <v>129</v>
      </c>
      <c r="AJ10161" s="1" t="s">
        <v>166</v>
      </c>
      <c r="AK10161" s="1" t="s">
        <v>86</v>
      </c>
      <c r="AL10161">
        <v>194738</v>
      </c>
      <c r="AM10161">
        <v>325269004327</v>
      </c>
      <c r="AN10161" s="1" t="s">
        <v>3695</v>
      </c>
      <c r="AO10161" s="1" t="s">
        <v>105</v>
      </c>
      <c r="AP10161" s="1" t="s">
        <v>133</v>
      </c>
      <c r="AQ10161" s="1" t="s">
        <v>107</v>
      </c>
      <c r="AR10161" s="1" t="s">
        <v>108</v>
      </c>
      <c r="AS10161" s="1" t="s">
        <v>108</v>
      </c>
      <c r="AT10161">
        <v>325269004327</v>
      </c>
      <c r="AU10161" s="1" t="s">
        <v>3696</v>
      </c>
      <c r="AV10161" s="1" t="s">
        <v>111</v>
      </c>
      <c r="AW10161" s="1" t="s">
        <v>112</v>
      </c>
      <c r="AX10161" s="1" t="s">
        <v>134</v>
      </c>
      <c r="AY10161">
        <v>25269</v>
      </c>
      <c r="AZ10161" s="1" t="s">
        <v>2992</v>
      </c>
      <c r="BA10161">
        <v>25</v>
      </c>
      <c r="BB10161" s="1" t="s">
        <v>396</v>
      </c>
      <c r="BC10161" s="1" t="s">
        <v>114</v>
      </c>
      <c r="BD10161">
        <v>25269</v>
      </c>
      <c r="BE10161" s="1" t="s">
        <v>2992</v>
      </c>
      <c r="BF10161" s="1" t="s">
        <v>396</v>
      </c>
      <c r="BG10161">
        <v>25</v>
      </c>
      <c r="BH10161">
        <v>36</v>
      </c>
      <c r="BI10161">
        <v>4</v>
      </c>
      <c r="BJ10161">
        <v>2</v>
      </c>
      <c r="BK10161">
        <v>25</v>
      </c>
      <c r="BL10161">
        <v>1</v>
      </c>
      <c r="BM10161">
        <v>1</v>
      </c>
      <c r="BN10161">
        <v>28</v>
      </c>
      <c r="BO10161">
        <v>1</v>
      </c>
      <c r="BP10161">
        <v>1</v>
      </c>
      <c r="BQ10161">
        <v>29</v>
      </c>
      <c r="BR10161">
        <v>3</v>
      </c>
      <c r="BS10161">
        <v>1</v>
      </c>
      <c r="BT10161">
        <v>37</v>
      </c>
      <c r="BU10161">
        <v>8</v>
      </c>
      <c r="BV10161" s="1" t="s">
        <v>115</v>
      </c>
      <c r="BW10161">
        <v>150</v>
      </c>
      <c r="BX10161">
        <v>1</v>
      </c>
      <c r="BZ10161">
        <v>520707190417445</v>
      </c>
      <c r="CA10161">
        <v>3</v>
      </c>
      <c r="CB10161">
        <v>3</v>
      </c>
      <c r="CC10161" s="1" t="s">
        <v>116</v>
      </c>
    </row>
    <row r="10162" spans="1:81" x14ac:dyDescent="0.25">
      <c r="A10162" s="1" t="s">
        <v>81</v>
      </c>
      <c r="B10162" s="1" t="s">
        <v>82</v>
      </c>
      <c r="C10162" s="1" t="s">
        <v>83</v>
      </c>
      <c r="D10162" s="2">
        <v>38140</v>
      </c>
      <c r="E10162">
        <v>20221</v>
      </c>
      <c r="F10162" s="1" t="s">
        <v>11802</v>
      </c>
      <c r="G10162" s="1" t="s">
        <v>85</v>
      </c>
      <c r="H10162" s="1" t="s">
        <v>82</v>
      </c>
      <c r="I10162" s="1" t="s">
        <v>86</v>
      </c>
      <c r="J10162" s="1" t="s">
        <v>396</v>
      </c>
      <c r="K10162">
        <v>25</v>
      </c>
      <c r="L10162" s="1" t="s">
        <v>3706</v>
      </c>
      <c r="M10162">
        <v>25286</v>
      </c>
      <c r="N10162" s="1" t="s">
        <v>225</v>
      </c>
      <c r="O10162" s="1" t="s">
        <v>164</v>
      </c>
      <c r="P10162" s="1" t="s">
        <v>153</v>
      </c>
      <c r="Q10162" s="1" t="s">
        <v>140</v>
      </c>
      <c r="R10162" s="1" t="s">
        <v>92</v>
      </c>
      <c r="S10162" s="1" t="s">
        <v>140</v>
      </c>
      <c r="T10162" s="1" t="s">
        <v>95</v>
      </c>
      <c r="U10162" s="1" t="s">
        <v>96</v>
      </c>
      <c r="V10162" s="1" t="s">
        <v>96</v>
      </c>
      <c r="W10162" s="1" t="s">
        <v>96</v>
      </c>
      <c r="X10162" s="1" t="s">
        <v>96</v>
      </c>
      <c r="Y10162" s="1" t="s">
        <v>96</v>
      </c>
      <c r="Z10162" s="1" t="s">
        <v>96</v>
      </c>
      <c r="AA10162" s="1" t="s">
        <v>86</v>
      </c>
      <c r="AB10162" s="1" t="s">
        <v>96</v>
      </c>
      <c r="AC10162" s="1" t="s">
        <v>97</v>
      </c>
      <c r="AD10162" s="1" t="s">
        <v>141</v>
      </c>
      <c r="AE10162" s="1" t="s">
        <v>126</v>
      </c>
      <c r="AF10162" s="1" t="s">
        <v>99</v>
      </c>
      <c r="AG10162" s="1" t="s">
        <v>100</v>
      </c>
      <c r="AH10162" s="1" t="s">
        <v>128</v>
      </c>
      <c r="AI10162" s="1" t="s">
        <v>148</v>
      </c>
      <c r="AJ10162" s="1" t="s">
        <v>103</v>
      </c>
      <c r="AK10162" s="1" t="s">
        <v>86</v>
      </c>
      <c r="AL10162">
        <v>169342</v>
      </c>
      <c r="AM10162">
        <v>325473000497</v>
      </c>
      <c r="AN10162" s="1" t="s">
        <v>3062</v>
      </c>
      <c r="AO10162" s="1" t="s">
        <v>105</v>
      </c>
      <c r="AP10162" s="1" t="s">
        <v>133</v>
      </c>
      <c r="AQ10162" s="1" t="s">
        <v>107</v>
      </c>
      <c r="AR10162" s="1" t="s">
        <v>114</v>
      </c>
      <c r="AS10162" s="1" t="s">
        <v>109</v>
      </c>
      <c r="AT10162">
        <v>325473000497</v>
      </c>
      <c r="AU10162" s="1" t="s">
        <v>3063</v>
      </c>
      <c r="AV10162" s="1" t="s">
        <v>111</v>
      </c>
      <c r="AW10162" s="1" t="s">
        <v>112</v>
      </c>
      <c r="AX10162" s="1" t="s">
        <v>134</v>
      </c>
      <c r="AY10162">
        <v>25473</v>
      </c>
      <c r="AZ10162" s="1" t="s">
        <v>406</v>
      </c>
      <c r="BA10162">
        <v>25</v>
      </c>
      <c r="BB10162" s="1" t="s">
        <v>396</v>
      </c>
      <c r="BC10162" s="1" t="s">
        <v>114</v>
      </c>
      <c r="BD10162">
        <v>25269</v>
      </c>
      <c r="BE10162" s="1" t="s">
        <v>2992</v>
      </c>
      <c r="BF10162" s="1" t="s">
        <v>396</v>
      </c>
      <c r="BG10162">
        <v>25</v>
      </c>
      <c r="BH10162">
        <v>65</v>
      </c>
      <c r="BI10162">
        <v>65</v>
      </c>
      <c r="BJ10162">
        <v>3</v>
      </c>
      <c r="BK10162">
        <v>55</v>
      </c>
      <c r="BL10162">
        <v>42</v>
      </c>
      <c r="BM10162">
        <v>3</v>
      </c>
      <c r="BN10162">
        <v>44</v>
      </c>
      <c r="BO10162">
        <v>22</v>
      </c>
      <c r="BP10162">
        <v>2</v>
      </c>
      <c r="BQ10162">
        <v>61</v>
      </c>
      <c r="BR10162">
        <v>64</v>
      </c>
      <c r="BS10162">
        <v>3</v>
      </c>
      <c r="BT10162">
        <v>56</v>
      </c>
      <c r="BU10162">
        <v>39</v>
      </c>
      <c r="BV10162" s="1" t="s">
        <v>151</v>
      </c>
      <c r="BW10162">
        <v>281</v>
      </c>
      <c r="BX10162">
        <v>45</v>
      </c>
      <c r="BZ10162">
        <v>634234708333498</v>
      </c>
      <c r="CA10162">
        <v>3</v>
      </c>
      <c r="CB10162">
        <v>3</v>
      </c>
      <c r="CC10162" s="1" t="s">
        <v>116</v>
      </c>
    </row>
    <row r="10163" spans="1:81" x14ac:dyDescent="0.25">
      <c r="A10163" s="1" t="s">
        <v>81</v>
      </c>
      <c r="B10163" s="1" t="s">
        <v>82</v>
      </c>
      <c r="C10163" s="1" t="s">
        <v>144</v>
      </c>
      <c r="D10163" s="2">
        <v>38199</v>
      </c>
      <c r="E10163">
        <v>20221</v>
      </c>
      <c r="F10163" s="1" t="s">
        <v>11803</v>
      </c>
      <c r="G10163" s="1" t="s">
        <v>85</v>
      </c>
      <c r="H10163" s="1" t="s">
        <v>82</v>
      </c>
      <c r="I10163" s="1" t="s">
        <v>86</v>
      </c>
      <c r="J10163" s="1" t="s">
        <v>396</v>
      </c>
      <c r="K10163">
        <v>25</v>
      </c>
      <c r="L10163" s="1" t="s">
        <v>2992</v>
      </c>
      <c r="M10163">
        <v>25269</v>
      </c>
      <c r="N10163" s="1" t="s">
        <v>89</v>
      </c>
      <c r="O10163" s="1" t="s">
        <v>90</v>
      </c>
      <c r="P10163" s="1" t="s">
        <v>123</v>
      </c>
      <c r="Q10163" s="1" t="s">
        <v>92</v>
      </c>
      <c r="R10163" s="1" t="s">
        <v>154</v>
      </c>
      <c r="S10163" s="1" t="s">
        <v>156</v>
      </c>
      <c r="T10163" s="1" t="s">
        <v>95</v>
      </c>
      <c r="U10163" s="1" t="s">
        <v>96</v>
      </c>
      <c r="V10163" s="1" t="s">
        <v>96</v>
      </c>
      <c r="W10163" s="1" t="s">
        <v>96</v>
      </c>
      <c r="X10163" s="1" t="s">
        <v>96</v>
      </c>
      <c r="Y10163" s="1" t="s">
        <v>96</v>
      </c>
      <c r="Z10163" s="1" t="s">
        <v>96</v>
      </c>
      <c r="AA10163" s="1" t="s">
        <v>86</v>
      </c>
      <c r="AB10163" s="1" t="s">
        <v>96</v>
      </c>
      <c r="AC10163" s="1" t="s">
        <v>97</v>
      </c>
      <c r="AD10163" s="1" t="s">
        <v>98</v>
      </c>
      <c r="AE10163" s="1" t="s">
        <v>126</v>
      </c>
      <c r="AF10163" s="1" t="s">
        <v>99</v>
      </c>
      <c r="AG10163" s="1" t="s">
        <v>147</v>
      </c>
      <c r="AH10163" s="1" t="s">
        <v>165</v>
      </c>
      <c r="AI10163" s="1" t="s">
        <v>129</v>
      </c>
      <c r="AJ10163" s="1" t="s">
        <v>103</v>
      </c>
      <c r="AK10163" s="1" t="s">
        <v>86</v>
      </c>
      <c r="AL10163">
        <v>754614</v>
      </c>
      <c r="AM10163">
        <v>325269003854</v>
      </c>
      <c r="AN10163" s="1" t="s">
        <v>2991</v>
      </c>
      <c r="AO10163" s="1" t="s">
        <v>105</v>
      </c>
      <c r="AP10163" s="1" t="s">
        <v>133</v>
      </c>
      <c r="AQ10163" s="1" t="s">
        <v>107</v>
      </c>
      <c r="AR10163" s="1" t="s">
        <v>114</v>
      </c>
      <c r="AS10163" s="1" t="s">
        <v>109</v>
      </c>
      <c r="AT10163">
        <v>325269003854</v>
      </c>
      <c r="AU10163" s="1" t="s">
        <v>2991</v>
      </c>
      <c r="AV10163" s="1" t="s">
        <v>111</v>
      </c>
      <c r="AW10163" s="1" t="s">
        <v>112</v>
      </c>
      <c r="AX10163" s="1" t="s">
        <v>113</v>
      </c>
      <c r="AY10163">
        <v>25269</v>
      </c>
      <c r="AZ10163" s="1" t="s">
        <v>2992</v>
      </c>
      <c r="BA10163">
        <v>25</v>
      </c>
      <c r="BB10163" s="1" t="s">
        <v>396</v>
      </c>
      <c r="BC10163" s="1" t="s">
        <v>114</v>
      </c>
      <c r="BD10163">
        <v>25269</v>
      </c>
      <c r="BE10163" s="1" t="s">
        <v>2992</v>
      </c>
      <c r="BF10163" s="1" t="s">
        <v>396</v>
      </c>
      <c r="BG10163">
        <v>25</v>
      </c>
      <c r="BH10163">
        <v>55</v>
      </c>
      <c r="BI10163">
        <v>36</v>
      </c>
      <c r="BJ10163">
        <v>3</v>
      </c>
      <c r="BK10163">
        <v>50</v>
      </c>
      <c r="BL10163">
        <v>31</v>
      </c>
      <c r="BM10163">
        <v>2</v>
      </c>
      <c r="BN10163">
        <v>55</v>
      </c>
      <c r="BO10163">
        <v>47</v>
      </c>
      <c r="BP10163">
        <v>2</v>
      </c>
      <c r="BQ10163">
        <v>50</v>
      </c>
      <c r="BR10163">
        <v>38</v>
      </c>
      <c r="BS10163">
        <v>2</v>
      </c>
      <c r="BT10163">
        <v>67</v>
      </c>
      <c r="BU10163">
        <v>54</v>
      </c>
      <c r="BV10163" s="1" t="s">
        <v>220</v>
      </c>
      <c r="BW10163">
        <v>268</v>
      </c>
      <c r="BX10163">
        <v>39</v>
      </c>
      <c r="BZ10163">
        <v>63738743538726</v>
      </c>
      <c r="CA10163">
        <v>3</v>
      </c>
      <c r="CB10163">
        <v>3</v>
      </c>
      <c r="CC10163" s="1" t="s">
        <v>116</v>
      </c>
    </row>
    <row r="10164" spans="1:81" x14ac:dyDescent="0.25">
      <c r="A10164" s="1" t="s">
        <v>81</v>
      </c>
      <c r="B10164" s="1" t="s">
        <v>82</v>
      </c>
      <c r="C10164" s="1" t="s">
        <v>144</v>
      </c>
      <c r="D10164" s="2">
        <v>38162</v>
      </c>
      <c r="E10164">
        <v>20221</v>
      </c>
      <c r="F10164" s="1" t="s">
        <v>11804</v>
      </c>
      <c r="G10164" s="1" t="s">
        <v>85</v>
      </c>
      <c r="H10164" s="1" t="s">
        <v>82</v>
      </c>
      <c r="I10164" s="1" t="s">
        <v>86</v>
      </c>
      <c r="J10164" s="1" t="s">
        <v>396</v>
      </c>
      <c r="K10164">
        <v>25</v>
      </c>
      <c r="L10164" s="1" t="s">
        <v>3706</v>
      </c>
      <c r="M10164">
        <v>25286</v>
      </c>
      <c r="N10164" s="1" t="s">
        <v>89</v>
      </c>
      <c r="O10164" s="1" t="s">
        <v>90</v>
      </c>
      <c r="P10164" s="1" t="s">
        <v>137</v>
      </c>
      <c r="Q10164" s="1" t="s">
        <v>139</v>
      </c>
      <c r="R10164" s="1" t="s">
        <v>124</v>
      </c>
      <c r="S10164" s="1" t="s">
        <v>140</v>
      </c>
      <c r="T10164" s="1" t="s">
        <v>156</v>
      </c>
      <c r="U10164" s="1" t="s">
        <v>96</v>
      </c>
      <c r="V10164" s="1" t="s">
        <v>96</v>
      </c>
      <c r="W10164" s="1" t="s">
        <v>86</v>
      </c>
      <c r="X10164" s="1" t="s">
        <v>96</v>
      </c>
      <c r="Y10164" s="1" t="s">
        <v>86</v>
      </c>
      <c r="Z10164" s="1" t="s">
        <v>96</v>
      </c>
      <c r="AA10164" s="1" t="s">
        <v>96</v>
      </c>
      <c r="AB10164" s="1" t="s">
        <v>96</v>
      </c>
      <c r="AC10164" s="1" t="s">
        <v>157</v>
      </c>
      <c r="AD10164" s="1" t="s">
        <v>98</v>
      </c>
      <c r="AE10164" s="1" t="s">
        <v>126</v>
      </c>
      <c r="AF10164" s="1" t="s">
        <v>98</v>
      </c>
      <c r="AG10164" s="1" t="s">
        <v>100</v>
      </c>
      <c r="AH10164" s="1" t="s">
        <v>102</v>
      </c>
      <c r="AI10164" s="1" t="s">
        <v>129</v>
      </c>
      <c r="AJ10164" s="1" t="s">
        <v>161</v>
      </c>
      <c r="AK10164" s="1" t="s">
        <v>86</v>
      </c>
      <c r="AL10164">
        <v>101212</v>
      </c>
      <c r="AM10164">
        <v>325286000980</v>
      </c>
      <c r="AN10164" s="1" t="s">
        <v>3707</v>
      </c>
      <c r="AO10164" s="1" t="s">
        <v>105</v>
      </c>
      <c r="AP10164" s="1" t="s">
        <v>133</v>
      </c>
      <c r="AQ10164" s="1" t="s">
        <v>107</v>
      </c>
      <c r="AR10164" s="1" t="s">
        <v>114</v>
      </c>
      <c r="AS10164" s="1" t="s">
        <v>109</v>
      </c>
      <c r="AT10164">
        <v>325286000980</v>
      </c>
      <c r="AU10164" s="1" t="s">
        <v>3707</v>
      </c>
      <c r="AV10164" s="1" t="s">
        <v>111</v>
      </c>
      <c r="AW10164" s="1" t="s">
        <v>112</v>
      </c>
      <c r="AX10164" s="1" t="s">
        <v>150</v>
      </c>
      <c r="AY10164">
        <v>25286</v>
      </c>
      <c r="AZ10164" s="1" t="s">
        <v>3706</v>
      </c>
      <c r="BA10164">
        <v>25</v>
      </c>
      <c r="BB10164" s="1" t="s">
        <v>396</v>
      </c>
      <c r="BC10164" s="1" t="s">
        <v>114</v>
      </c>
      <c r="BD10164">
        <v>25269</v>
      </c>
      <c r="BE10164" s="1" t="s">
        <v>2992</v>
      </c>
      <c r="BF10164" s="1" t="s">
        <v>396</v>
      </c>
      <c r="BG10164">
        <v>25</v>
      </c>
      <c r="BH10164">
        <v>53</v>
      </c>
      <c r="BI10164">
        <v>30</v>
      </c>
      <c r="BJ10164">
        <v>3</v>
      </c>
      <c r="BK10164">
        <v>54</v>
      </c>
      <c r="BL10164">
        <v>39</v>
      </c>
      <c r="BM10164">
        <v>3</v>
      </c>
      <c r="BN10164">
        <v>52</v>
      </c>
      <c r="BO10164">
        <v>41</v>
      </c>
      <c r="BP10164">
        <v>2</v>
      </c>
      <c r="BQ10164">
        <v>54</v>
      </c>
      <c r="BR10164">
        <v>46</v>
      </c>
      <c r="BS10164">
        <v>2</v>
      </c>
      <c r="BT10164">
        <v>55</v>
      </c>
      <c r="BU10164">
        <v>38</v>
      </c>
      <c r="BV10164" s="1" t="s">
        <v>151</v>
      </c>
      <c r="BW10164">
        <v>267</v>
      </c>
      <c r="BX10164">
        <v>39</v>
      </c>
      <c r="BZ10164">
        <v>590135883189755</v>
      </c>
      <c r="CA10164">
        <v>3</v>
      </c>
      <c r="CB10164">
        <v>3</v>
      </c>
      <c r="CC10164" s="1" t="s">
        <v>116</v>
      </c>
    </row>
    <row r="10165" spans="1:81" x14ac:dyDescent="0.25">
      <c r="A10165" s="1" t="s">
        <v>117</v>
      </c>
      <c r="B10165" s="1" t="s">
        <v>82</v>
      </c>
      <c r="C10165" s="1" t="s">
        <v>144</v>
      </c>
      <c r="D10165" s="2">
        <v>37333</v>
      </c>
      <c r="E10165">
        <v>20221</v>
      </c>
      <c r="F10165" s="1" t="s">
        <v>11805</v>
      </c>
      <c r="G10165" s="1" t="s">
        <v>85</v>
      </c>
      <c r="H10165" s="1" t="s">
        <v>82</v>
      </c>
      <c r="I10165" s="1" t="s">
        <v>86</v>
      </c>
      <c r="J10165" s="1" t="s">
        <v>396</v>
      </c>
      <c r="K10165">
        <v>25</v>
      </c>
      <c r="L10165" s="1" t="s">
        <v>11806</v>
      </c>
      <c r="M10165">
        <v>25099</v>
      </c>
      <c r="N10165" s="1" t="s">
        <v>177</v>
      </c>
      <c r="O10165" s="1" t="s">
        <v>90</v>
      </c>
      <c r="P10165" s="1" t="s">
        <v>137</v>
      </c>
      <c r="Q10165" s="1" t="s">
        <v>92</v>
      </c>
      <c r="R10165" s="1" t="s">
        <v>92</v>
      </c>
      <c r="S10165" s="1" t="s">
        <v>209</v>
      </c>
      <c r="T10165" s="1" t="s">
        <v>146</v>
      </c>
      <c r="U10165" s="1" t="s">
        <v>96</v>
      </c>
      <c r="V10165" s="1" t="s">
        <v>96</v>
      </c>
      <c r="W10165" s="1" t="s">
        <v>96</v>
      </c>
      <c r="X10165" s="1" t="s">
        <v>96</v>
      </c>
      <c r="Y10165" s="1" t="s">
        <v>96</v>
      </c>
      <c r="Z10165" s="1" t="s">
        <v>96</v>
      </c>
      <c r="AA10165" s="1" t="s">
        <v>86</v>
      </c>
      <c r="AB10165" s="1" t="s">
        <v>86</v>
      </c>
      <c r="AC10165" s="1" t="s">
        <v>157</v>
      </c>
      <c r="AD10165" s="1" t="s">
        <v>126</v>
      </c>
      <c r="AE10165" s="1" t="s">
        <v>126</v>
      </c>
      <c r="AF10165" s="1" t="s">
        <v>98</v>
      </c>
      <c r="AG10165" s="1" t="s">
        <v>127</v>
      </c>
      <c r="AH10165" s="1" t="s">
        <v>165</v>
      </c>
      <c r="AI10165" s="1" t="s">
        <v>165</v>
      </c>
      <c r="AJ10165" s="1" t="s">
        <v>166</v>
      </c>
      <c r="AK10165" s="1" t="s">
        <v>86</v>
      </c>
      <c r="AL10165">
        <v>732982</v>
      </c>
      <c r="AM10165">
        <v>308758800690</v>
      </c>
      <c r="AN10165" s="1" t="s">
        <v>229</v>
      </c>
      <c r="AO10165" s="1" t="s">
        <v>105</v>
      </c>
      <c r="AP10165" s="1" t="s">
        <v>133</v>
      </c>
      <c r="AQ10165" s="1" t="s">
        <v>194</v>
      </c>
      <c r="AR10165" s="1" t="s">
        <v>108</v>
      </c>
      <c r="AS10165" s="1" t="s">
        <v>108</v>
      </c>
      <c r="AT10165">
        <v>308758800690</v>
      </c>
      <c r="AU10165" s="1" t="s">
        <v>230</v>
      </c>
      <c r="AV10165" s="1" t="s">
        <v>111</v>
      </c>
      <c r="AW10165" s="1" t="s">
        <v>112</v>
      </c>
      <c r="AX10165" s="1" t="s">
        <v>150</v>
      </c>
      <c r="AY10165">
        <v>8758</v>
      </c>
      <c r="AZ10165" s="1" t="s">
        <v>231</v>
      </c>
      <c r="BA10165">
        <v>8</v>
      </c>
      <c r="BB10165" s="1" t="s">
        <v>119</v>
      </c>
      <c r="BC10165" s="1" t="s">
        <v>114</v>
      </c>
      <c r="BD10165">
        <v>25269</v>
      </c>
      <c r="BE10165" s="1" t="s">
        <v>2992</v>
      </c>
      <c r="BF10165" s="1" t="s">
        <v>396</v>
      </c>
      <c r="BG10165">
        <v>25</v>
      </c>
      <c r="BH10165">
        <v>70</v>
      </c>
      <c r="BI10165">
        <v>82</v>
      </c>
      <c r="BJ10165">
        <v>4</v>
      </c>
      <c r="BK10165">
        <v>35</v>
      </c>
      <c r="BL10165">
        <v>7</v>
      </c>
      <c r="BM10165">
        <v>1</v>
      </c>
      <c r="BN10165">
        <v>52</v>
      </c>
      <c r="BO10165">
        <v>40</v>
      </c>
      <c r="BP10165">
        <v>2</v>
      </c>
      <c r="BQ10165">
        <v>60</v>
      </c>
      <c r="BR10165">
        <v>61</v>
      </c>
      <c r="BS10165">
        <v>3</v>
      </c>
      <c r="BT10165">
        <v>68</v>
      </c>
      <c r="BU10165">
        <v>55</v>
      </c>
      <c r="BV10165" s="1" t="s">
        <v>217</v>
      </c>
      <c r="BW10165">
        <v>277</v>
      </c>
      <c r="BX10165">
        <v>43</v>
      </c>
      <c r="BZ10165">
        <v>672281519988383</v>
      </c>
      <c r="CA10165">
        <v>4</v>
      </c>
      <c r="CB10165">
        <v>4</v>
      </c>
      <c r="CC10165" s="1" t="s">
        <v>116</v>
      </c>
    </row>
    <row r="10166" spans="1:81" x14ac:dyDescent="0.25">
      <c r="A10166" s="1" t="s">
        <v>117</v>
      </c>
      <c r="B10166" s="1" t="s">
        <v>82</v>
      </c>
      <c r="C10166" s="1" t="s">
        <v>83</v>
      </c>
      <c r="D10166" s="2">
        <v>36259</v>
      </c>
      <c r="E10166">
        <v>20221</v>
      </c>
      <c r="F10166" s="1" t="s">
        <v>11807</v>
      </c>
      <c r="G10166" s="1" t="s">
        <v>85</v>
      </c>
      <c r="H10166" s="1" t="s">
        <v>82</v>
      </c>
      <c r="I10166" s="1" t="s">
        <v>86</v>
      </c>
      <c r="J10166" s="1" t="s">
        <v>396</v>
      </c>
      <c r="K10166">
        <v>25</v>
      </c>
      <c r="L10166" s="1" t="s">
        <v>3714</v>
      </c>
      <c r="M10166">
        <v>25430</v>
      </c>
      <c r="N10166" s="1" t="s">
        <v>121</v>
      </c>
      <c r="O10166" s="1" t="s">
        <v>122</v>
      </c>
      <c r="P10166" s="1" t="s">
        <v>91</v>
      </c>
      <c r="Q10166" s="1" t="s">
        <v>93</v>
      </c>
      <c r="R10166" s="1" t="s">
        <v>93</v>
      </c>
      <c r="S10166" s="1" t="s">
        <v>175</v>
      </c>
      <c r="T10166" s="1" t="s">
        <v>203</v>
      </c>
      <c r="U10166" s="1" t="s">
        <v>96</v>
      </c>
      <c r="V10166" s="1" t="s">
        <v>96</v>
      </c>
      <c r="W10166" s="1" t="s">
        <v>86</v>
      </c>
      <c r="X10166" s="1" t="s">
        <v>96</v>
      </c>
      <c r="Y10166" s="1" t="s">
        <v>86</v>
      </c>
      <c r="Z10166" s="1" t="s">
        <v>86</v>
      </c>
      <c r="AA10166" s="1" t="s">
        <v>86</v>
      </c>
      <c r="AB10166" s="1" t="s">
        <v>86</v>
      </c>
      <c r="AC10166" s="1" t="s">
        <v>125</v>
      </c>
      <c r="AD10166" s="1" t="s">
        <v>99</v>
      </c>
      <c r="AE10166" s="1" t="s">
        <v>98</v>
      </c>
      <c r="AF10166" s="1" t="s">
        <v>141</v>
      </c>
      <c r="AG10166" s="1" t="s">
        <v>127</v>
      </c>
      <c r="AH10166" s="1" t="s">
        <v>128</v>
      </c>
      <c r="AI10166" s="1" t="s">
        <v>129</v>
      </c>
      <c r="AJ10166" s="1" t="s">
        <v>161</v>
      </c>
      <c r="AK10166" s="1" t="s">
        <v>131</v>
      </c>
      <c r="AL10166">
        <v>194738</v>
      </c>
      <c r="AM10166">
        <v>325269004327</v>
      </c>
      <c r="AN10166" s="1" t="s">
        <v>3695</v>
      </c>
      <c r="AO10166" s="1" t="s">
        <v>105</v>
      </c>
      <c r="AP10166" s="1" t="s">
        <v>133</v>
      </c>
      <c r="AQ10166" s="1" t="s">
        <v>107</v>
      </c>
      <c r="AR10166" s="1" t="s">
        <v>108</v>
      </c>
      <c r="AS10166" s="1" t="s">
        <v>108</v>
      </c>
      <c r="AT10166">
        <v>325269004327</v>
      </c>
      <c r="AU10166" s="1" t="s">
        <v>3696</v>
      </c>
      <c r="AV10166" s="1" t="s">
        <v>111</v>
      </c>
      <c r="AW10166" s="1" t="s">
        <v>112</v>
      </c>
      <c r="AX10166" s="1" t="s">
        <v>134</v>
      </c>
      <c r="AY10166">
        <v>25269</v>
      </c>
      <c r="AZ10166" s="1" t="s">
        <v>2992</v>
      </c>
      <c r="BA10166">
        <v>25</v>
      </c>
      <c r="BB10166" s="1" t="s">
        <v>396</v>
      </c>
      <c r="BC10166" s="1" t="s">
        <v>114</v>
      </c>
      <c r="BD10166">
        <v>25269</v>
      </c>
      <c r="BE10166" s="1" t="s">
        <v>2992</v>
      </c>
      <c r="BF10166" s="1" t="s">
        <v>396</v>
      </c>
      <c r="BG10166">
        <v>25</v>
      </c>
      <c r="BH10166">
        <v>57</v>
      </c>
      <c r="BI10166">
        <v>40</v>
      </c>
      <c r="BJ10166">
        <v>3</v>
      </c>
      <c r="BK10166">
        <v>59</v>
      </c>
      <c r="BL10166">
        <v>52</v>
      </c>
      <c r="BM10166">
        <v>3</v>
      </c>
      <c r="BN10166">
        <v>41</v>
      </c>
      <c r="BO10166">
        <v>16</v>
      </c>
      <c r="BP10166">
        <v>2</v>
      </c>
      <c r="BQ10166">
        <v>55</v>
      </c>
      <c r="BR10166">
        <v>49</v>
      </c>
      <c r="BS10166">
        <v>2</v>
      </c>
      <c r="BT10166">
        <v>41</v>
      </c>
      <c r="BU10166">
        <v>13</v>
      </c>
      <c r="BV10166" s="1" t="s">
        <v>115</v>
      </c>
      <c r="BW10166">
        <v>260</v>
      </c>
      <c r="BX10166">
        <v>36</v>
      </c>
      <c r="BZ10166">
        <v>481046214856763</v>
      </c>
      <c r="CA10166">
        <v>2</v>
      </c>
      <c r="CB10166">
        <v>3</v>
      </c>
      <c r="CC10166" s="1" t="s">
        <v>116</v>
      </c>
    </row>
    <row r="10167" spans="1:81" x14ac:dyDescent="0.25">
      <c r="A10167" s="1" t="s">
        <v>117</v>
      </c>
      <c r="B10167" s="1" t="s">
        <v>82</v>
      </c>
      <c r="C10167" s="1" t="s">
        <v>144</v>
      </c>
      <c r="D10167" s="2">
        <v>31327</v>
      </c>
      <c r="E10167">
        <v>20221</v>
      </c>
      <c r="F10167" s="1" t="s">
        <v>11808</v>
      </c>
      <c r="G10167" s="1" t="s">
        <v>85</v>
      </c>
      <c r="H10167" s="1" t="s">
        <v>82</v>
      </c>
      <c r="I10167" s="1" t="s">
        <v>86</v>
      </c>
      <c r="J10167" s="1" t="s">
        <v>396</v>
      </c>
      <c r="K10167">
        <v>25</v>
      </c>
      <c r="L10167" s="1" t="s">
        <v>2992</v>
      </c>
      <c r="M10167">
        <v>25269</v>
      </c>
      <c r="N10167" s="1" t="s">
        <v>121</v>
      </c>
      <c r="O10167" s="1" t="s">
        <v>182</v>
      </c>
      <c r="P10167" s="1" t="s">
        <v>91</v>
      </c>
      <c r="Q10167" s="1" t="s">
        <v>93</v>
      </c>
      <c r="R10167" s="1" t="s">
        <v>171</v>
      </c>
      <c r="S10167" s="1" t="s">
        <v>94</v>
      </c>
      <c r="T10167" s="1" t="s">
        <v>192</v>
      </c>
      <c r="U10167" s="1" t="s">
        <v>96</v>
      </c>
      <c r="V10167" s="1" t="s">
        <v>96</v>
      </c>
      <c r="W10167" s="1" t="s">
        <v>96</v>
      </c>
      <c r="X10167" s="1" t="s">
        <v>96</v>
      </c>
      <c r="Y10167" s="1" t="s">
        <v>96</v>
      </c>
      <c r="Z10167" s="1" t="s">
        <v>86</v>
      </c>
      <c r="AA10167" s="1" t="s">
        <v>86</v>
      </c>
      <c r="AB10167" s="1" t="s">
        <v>86</v>
      </c>
      <c r="AC10167" s="1" t="s">
        <v>157</v>
      </c>
      <c r="AD10167" s="1" t="s">
        <v>126</v>
      </c>
      <c r="AE10167" s="1" t="s">
        <v>126</v>
      </c>
      <c r="AF10167" s="1" t="s">
        <v>99</v>
      </c>
      <c r="AG10167" s="1" t="s">
        <v>127</v>
      </c>
      <c r="AH10167" s="1" t="s">
        <v>165</v>
      </c>
      <c r="AI10167" s="1" t="s">
        <v>165</v>
      </c>
      <c r="AJ10167" s="1" t="s">
        <v>130</v>
      </c>
      <c r="AK10167" s="1" t="s">
        <v>131</v>
      </c>
      <c r="AL10167">
        <v>194738</v>
      </c>
      <c r="AM10167">
        <v>325269004327</v>
      </c>
      <c r="AN10167" s="1" t="s">
        <v>3695</v>
      </c>
      <c r="AO10167" s="1" t="s">
        <v>105</v>
      </c>
      <c r="AP10167" s="1" t="s">
        <v>133</v>
      </c>
      <c r="AQ10167" s="1" t="s">
        <v>107</v>
      </c>
      <c r="AR10167" s="1" t="s">
        <v>108</v>
      </c>
      <c r="AS10167" s="1" t="s">
        <v>108</v>
      </c>
      <c r="AT10167">
        <v>325269004327</v>
      </c>
      <c r="AU10167" s="1" t="s">
        <v>3696</v>
      </c>
      <c r="AV10167" s="1" t="s">
        <v>111</v>
      </c>
      <c r="AW10167" s="1" t="s">
        <v>112</v>
      </c>
      <c r="AX10167" s="1" t="s">
        <v>134</v>
      </c>
      <c r="AY10167">
        <v>25269</v>
      </c>
      <c r="AZ10167" s="1" t="s">
        <v>2992</v>
      </c>
      <c r="BA10167">
        <v>25</v>
      </c>
      <c r="BB10167" s="1" t="s">
        <v>396</v>
      </c>
      <c r="BC10167" s="1" t="s">
        <v>114</v>
      </c>
      <c r="BD10167">
        <v>25269</v>
      </c>
      <c r="BE10167" s="1" t="s">
        <v>2992</v>
      </c>
      <c r="BF10167" s="1" t="s">
        <v>396</v>
      </c>
      <c r="BG10167">
        <v>25</v>
      </c>
      <c r="BH10167">
        <v>43</v>
      </c>
      <c r="BI10167">
        <v>13</v>
      </c>
      <c r="BJ10167">
        <v>2</v>
      </c>
      <c r="BK10167">
        <v>40</v>
      </c>
      <c r="BL10167">
        <v>13</v>
      </c>
      <c r="BM10167">
        <v>2</v>
      </c>
      <c r="BN10167">
        <v>47</v>
      </c>
      <c r="BO10167">
        <v>29</v>
      </c>
      <c r="BP10167">
        <v>2</v>
      </c>
      <c r="BQ10167">
        <v>52</v>
      </c>
      <c r="BR10167">
        <v>41</v>
      </c>
      <c r="BS10167">
        <v>2</v>
      </c>
      <c r="BV10167" s="1" t="s">
        <v>108</v>
      </c>
      <c r="BW10167">
        <v>228</v>
      </c>
      <c r="BY10167">
        <v>60</v>
      </c>
      <c r="BZ10167">
        <v>575741595989166</v>
      </c>
      <c r="CA10167">
        <v>3</v>
      </c>
      <c r="CB10167">
        <v>3</v>
      </c>
      <c r="CC10167" s="1" t="s">
        <v>116</v>
      </c>
    </row>
    <row r="10168" spans="1:81" x14ac:dyDescent="0.25">
      <c r="A10168" s="1" t="s">
        <v>81</v>
      </c>
      <c r="B10168" s="1" t="s">
        <v>82</v>
      </c>
      <c r="C10168" s="1" t="s">
        <v>144</v>
      </c>
      <c r="D10168" s="2">
        <v>38245</v>
      </c>
      <c r="E10168">
        <v>20221</v>
      </c>
      <c r="F10168" s="1" t="s">
        <v>11809</v>
      </c>
      <c r="G10168" s="1" t="s">
        <v>85</v>
      </c>
      <c r="H10168" s="1" t="s">
        <v>82</v>
      </c>
      <c r="I10168" s="1" t="s">
        <v>86</v>
      </c>
      <c r="J10168" s="1" t="s">
        <v>396</v>
      </c>
      <c r="K10168">
        <v>25</v>
      </c>
      <c r="L10168" s="1" t="s">
        <v>3714</v>
      </c>
      <c r="M10168">
        <v>25430</v>
      </c>
      <c r="N10168" s="1" t="s">
        <v>121</v>
      </c>
      <c r="O10168" s="1" t="s">
        <v>182</v>
      </c>
      <c r="P10168" s="1" t="s">
        <v>137</v>
      </c>
      <c r="Q10168" s="1" t="s">
        <v>124</v>
      </c>
      <c r="R10168" s="1" t="s">
        <v>124</v>
      </c>
      <c r="S10168" s="1" t="s">
        <v>156</v>
      </c>
      <c r="T10168" s="1" t="s">
        <v>156</v>
      </c>
      <c r="U10168" s="1" t="s">
        <v>96</v>
      </c>
      <c r="V10168" s="1" t="s">
        <v>86</v>
      </c>
      <c r="W10168" s="1" t="s">
        <v>86</v>
      </c>
      <c r="X10168" s="1" t="s">
        <v>96</v>
      </c>
      <c r="Y10168" s="1" t="s">
        <v>96</v>
      </c>
      <c r="Z10168" s="1" t="s">
        <v>86</v>
      </c>
      <c r="AA10168" s="1" t="s">
        <v>86</v>
      </c>
      <c r="AB10168" s="1" t="s">
        <v>86</v>
      </c>
      <c r="AC10168" s="1" t="s">
        <v>97</v>
      </c>
      <c r="AD10168" s="1" t="s">
        <v>99</v>
      </c>
      <c r="AE10168" s="1" t="s">
        <v>98</v>
      </c>
      <c r="AF10168" s="1" t="s">
        <v>99</v>
      </c>
      <c r="AG10168" s="1" t="s">
        <v>100</v>
      </c>
      <c r="AH10168" s="1" t="s">
        <v>102</v>
      </c>
      <c r="AI10168" s="1" t="s">
        <v>129</v>
      </c>
      <c r="AJ10168" s="1" t="s">
        <v>166</v>
      </c>
      <c r="AK10168" s="1" t="s">
        <v>86</v>
      </c>
      <c r="AL10168">
        <v>752071</v>
      </c>
      <c r="AM10168">
        <v>325269004327</v>
      </c>
      <c r="AN10168" s="1" t="s">
        <v>3695</v>
      </c>
      <c r="AO10168" s="1" t="s">
        <v>105</v>
      </c>
      <c r="AP10168" s="1" t="s">
        <v>133</v>
      </c>
      <c r="AQ10168" s="1" t="s">
        <v>107</v>
      </c>
      <c r="AR10168" s="1" t="s">
        <v>108</v>
      </c>
      <c r="AS10168" s="1" t="s">
        <v>108</v>
      </c>
      <c r="AT10168">
        <v>325269004327</v>
      </c>
      <c r="AU10168" s="1" t="s">
        <v>3696</v>
      </c>
      <c r="AV10168" s="1" t="s">
        <v>111</v>
      </c>
      <c r="AW10168" s="1" t="s">
        <v>112</v>
      </c>
      <c r="AX10168" s="1" t="s">
        <v>113</v>
      </c>
      <c r="AY10168">
        <v>25269</v>
      </c>
      <c r="AZ10168" s="1" t="s">
        <v>2992</v>
      </c>
      <c r="BA10168">
        <v>25</v>
      </c>
      <c r="BB10168" s="1" t="s">
        <v>396</v>
      </c>
      <c r="BC10168" s="1" t="s">
        <v>114</v>
      </c>
      <c r="BD10168">
        <v>25269</v>
      </c>
      <c r="BE10168" s="1" t="s">
        <v>2992</v>
      </c>
      <c r="BF10168" s="1" t="s">
        <v>396</v>
      </c>
      <c r="BG10168">
        <v>25</v>
      </c>
      <c r="BH10168">
        <v>40</v>
      </c>
      <c r="BI10168">
        <v>8</v>
      </c>
      <c r="BJ10168">
        <v>2</v>
      </c>
      <c r="BK10168">
        <v>41</v>
      </c>
      <c r="BL10168">
        <v>14</v>
      </c>
      <c r="BM10168">
        <v>2</v>
      </c>
      <c r="BN10168">
        <v>31</v>
      </c>
      <c r="BO10168">
        <v>2</v>
      </c>
      <c r="BP10168">
        <v>1</v>
      </c>
      <c r="BQ10168">
        <v>26</v>
      </c>
      <c r="BR10168">
        <v>1</v>
      </c>
      <c r="BS10168">
        <v>1</v>
      </c>
      <c r="BT10168">
        <v>34</v>
      </c>
      <c r="BU10168">
        <v>5</v>
      </c>
      <c r="BV10168" s="1" t="s">
        <v>115</v>
      </c>
      <c r="BW10168">
        <v>172</v>
      </c>
      <c r="BX10168">
        <v>3</v>
      </c>
      <c r="BZ10168">
        <v>584431491561617</v>
      </c>
      <c r="CA10168">
        <v>3</v>
      </c>
      <c r="CB10168">
        <v>3</v>
      </c>
      <c r="CC10168" s="1" t="s">
        <v>116</v>
      </c>
    </row>
    <row r="10169" spans="1:81" x14ac:dyDescent="0.25">
      <c r="A10169" s="1" t="s">
        <v>81</v>
      </c>
      <c r="B10169" s="1" t="s">
        <v>82</v>
      </c>
      <c r="C10169" s="1" t="s">
        <v>144</v>
      </c>
      <c r="D10169" s="2">
        <v>38351</v>
      </c>
      <c r="E10169">
        <v>20221</v>
      </c>
      <c r="F10169" s="1" t="s">
        <v>11810</v>
      </c>
      <c r="G10169" s="1" t="s">
        <v>85</v>
      </c>
      <c r="H10169" s="1" t="s">
        <v>82</v>
      </c>
      <c r="I10169" s="1" t="s">
        <v>86</v>
      </c>
      <c r="J10169" s="1" t="s">
        <v>396</v>
      </c>
      <c r="K10169">
        <v>25</v>
      </c>
      <c r="L10169" s="1" t="s">
        <v>3714</v>
      </c>
      <c r="M10169">
        <v>25430</v>
      </c>
      <c r="N10169" s="1" t="s">
        <v>121</v>
      </c>
      <c r="O10169" s="1" t="s">
        <v>90</v>
      </c>
      <c r="P10169" s="1" t="s">
        <v>137</v>
      </c>
      <c r="Q10169" s="1" t="s">
        <v>124</v>
      </c>
      <c r="R10169" s="1" t="s">
        <v>124</v>
      </c>
      <c r="S10169" s="1" t="s">
        <v>146</v>
      </c>
      <c r="T10169" s="1" t="s">
        <v>156</v>
      </c>
      <c r="U10169" s="1" t="s">
        <v>96</v>
      </c>
      <c r="V10169" s="1" t="s">
        <v>96</v>
      </c>
      <c r="W10169" s="1" t="s">
        <v>96</v>
      </c>
      <c r="X10169" s="1" t="s">
        <v>96</v>
      </c>
      <c r="Y10169" s="1" t="s">
        <v>86</v>
      </c>
      <c r="Z10169" s="1" t="s">
        <v>96</v>
      </c>
      <c r="AA10169" s="1" t="s">
        <v>86</v>
      </c>
      <c r="AB10169" s="1" t="s">
        <v>96</v>
      </c>
      <c r="AC10169" s="1" t="s">
        <v>97</v>
      </c>
      <c r="AD10169" s="1" t="s">
        <v>108</v>
      </c>
      <c r="AE10169" s="1" t="s">
        <v>98</v>
      </c>
      <c r="AF10169" s="1" t="s">
        <v>99</v>
      </c>
      <c r="AG10169" s="1" t="s">
        <v>127</v>
      </c>
      <c r="AH10169" s="1" t="s">
        <v>102</v>
      </c>
      <c r="AI10169" s="1" t="s">
        <v>148</v>
      </c>
      <c r="AJ10169" s="1" t="s">
        <v>166</v>
      </c>
      <c r="AK10169" s="1" t="s">
        <v>131</v>
      </c>
      <c r="AL10169">
        <v>194738</v>
      </c>
      <c r="AM10169">
        <v>325269004327</v>
      </c>
      <c r="AN10169" s="1" t="s">
        <v>3695</v>
      </c>
      <c r="AO10169" s="1" t="s">
        <v>105</v>
      </c>
      <c r="AP10169" s="1" t="s">
        <v>133</v>
      </c>
      <c r="AQ10169" s="1" t="s">
        <v>107</v>
      </c>
      <c r="AR10169" s="1" t="s">
        <v>108</v>
      </c>
      <c r="AS10169" s="1" t="s">
        <v>108</v>
      </c>
      <c r="AT10169">
        <v>325269004327</v>
      </c>
      <c r="AU10169" s="1" t="s">
        <v>3696</v>
      </c>
      <c r="AV10169" s="1" t="s">
        <v>111</v>
      </c>
      <c r="AW10169" s="1" t="s">
        <v>112</v>
      </c>
      <c r="AX10169" s="1" t="s">
        <v>134</v>
      </c>
      <c r="AY10169">
        <v>25269</v>
      </c>
      <c r="AZ10169" s="1" t="s">
        <v>2992</v>
      </c>
      <c r="BA10169">
        <v>25</v>
      </c>
      <c r="BB10169" s="1" t="s">
        <v>396</v>
      </c>
      <c r="BC10169" s="1" t="s">
        <v>114</v>
      </c>
      <c r="BD10169">
        <v>25269</v>
      </c>
      <c r="BE10169" s="1" t="s">
        <v>2992</v>
      </c>
      <c r="BF10169" s="1" t="s">
        <v>396</v>
      </c>
      <c r="BG10169">
        <v>25</v>
      </c>
      <c r="BH10169">
        <v>61</v>
      </c>
      <c r="BI10169">
        <v>50</v>
      </c>
      <c r="BJ10169">
        <v>3</v>
      </c>
      <c r="BK10169">
        <v>51</v>
      </c>
      <c r="BL10169">
        <v>31</v>
      </c>
      <c r="BM10169">
        <v>3</v>
      </c>
      <c r="BN10169">
        <v>48</v>
      </c>
      <c r="BO10169">
        <v>31</v>
      </c>
      <c r="BP10169">
        <v>2</v>
      </c>
      <c r="BQ10169">
        <v>52</v>
      </c>
      <c r="BR10169">
        <v>41</v>
      </c>
      <c r="BS10169">
        <v>2</v>
      </c>
      <c r="BT10169">
        <v>49</v>
      </c>
      <c r="BU10169">
        <v>27</v>
      </c>
      <c r="BV10169" s="1" t="s">
        <v>151</v>
      </c>
      <c r="BW10169">
        <v>263</v>
      </c>
      <c r="BX10169">
        <v>37</v>
      </c>
      <c r="BZ10169">
        <v>595969628321201</v>
      </c>
      <c r="CA10169">
        <v>3</v>
      </c>
      <c r="CB10169">
        <v>3</v>
      </c>
      <c r="CC10169" s="1" t="s">
        <v>116</v>
      </c>
    </row>
    <row r="10170" spans="1:81" x14ac:dyDescent="0.25">
      <c r="A10170" s="1" t="s">
        <v>81</v>
      </c>
      <c r="B10170" s="1" t="s">
        <v>82</v>
      </c>
      <c r="C10170" s="1" t="s">
        <v>144</v>
      </c>
      <c r="D10170" s="2">
        <v>37958</v>
      </c>
      <c r="E10170">
        <v>20221</v>
      </c>
      <c r="F10170" s="1" t="s">
        <v>11811</v>
      </c>
      <c r="G10170" s="1" t="s">
        <v>85</v>
      </c>
      <c r="H10170" s="1" t="s">
        <v>82</v>
      </c>
      <c r="I10170" s="1" t="s">
        <v>86</v>
      </c>
      <c r="J10170" s="1" t="s">
        <v>184</v>
      </c>
      <c r="K10170">
        <v>11</v>
      </c>
      <c r="L10170" s="1" t="s">
        <v>185</v>
      </c>
      <c r="M10170">
        <v>11001</v>
      </c>
      <c r="N10170" s="1" t="s">
        <v>89</v>
      </c>
      <c r="O10170" s="1" t="s">
        <v>122</v>
      </c>
      <c r="P10170" s="1" t="s">
        <v>390</v>
      </c>
      <c r="Q10170" s="1" t="s">
        <v>124</v>
      </c>
      <c r="R10170" s="1" t="s">
        <v>154</v>
      </c>
      <c r="S10170" s="1" t="s">
        <v>146</v>
      </c>
      <c r="T10170" s="1" t="s">
        <v>146</v>
      </c>
      <c r="U10170" s="1" t="s">
        <v>96</v>
      </c>
      <c r="V10170" s="1" t="s">
        <v>96</v>
      </c>
      <c r="W10170" s="1" t="s">
        <v>96</v>
      </c>
      <c r="X10170" s="1" t="s">
        <v>96</v>
      </c>
      <c r="Y10170" s="1" t="s">
        <v>96</v>
      </c>
      <c r="Z10170" s="1" t="s">
        <v>96</v>
      </c>
      <c r="AA10170" s="1" t="s">
        <v>96</v>
      </c>
      <c r="AB10170" s="1" t="s">
        <v>96</v>
      </c>
      <c r="AC10170" s="1" t="s">
        <v>125</v>
      </c>
      <c r="AD10170" s="1" t="s">
        <v>126</v>
      </c>
      <c r="AE10170" s="1" t="s">
        <v>126</v>
      </c>
      <c r="AF10170" s="1" t="s">
        <v>126</v>
      </c>
      <c r="AG10170" s="1" t="s">
        <v>100</v>
      </c>
      <c r="AH10170" s="1" t="s">
        <v>165</v>
      </c>
      <c r="AI10170" s="1" t="s">
        <v>148</v>
      </c>
      <c r="AJ10170" s="1" t="s">
        <v>103</v>
      </c>
      <c r="AK10170" s="1" t="s">
        <v>86</v>
      </c>
      <c r="AL10170">
        <v>745471</v>
      </c>
      <c r="AM10170">
        <v>311001091587</v>
      </c>
      <c r="AN10170" s="1" t="s">
        <v>3271</v>
      </c>
      <c r="AO10170" s="1" t="s">
        <v>105</v>
      </c>
      <c r="AP10170" s="1" t="s">
        <v>133</v>
      </c>
      <c r="AQ10170" s="1" t="s">
        <v>107</v>
      </c>
      <c r="AR10170" s="1" t="s">
        <v>114</v>
      </c>
      <c r="AS10170" s="1" t="s">
        <v>109</v>
      </c>
      <c r="AT10170">
        <v>311001091587</v>
      </c>
      <c r="AU10170" s="1" t="s">
        <v>3272</v>
      </c>
      <c r="AV10170" s="1" t="s">
        <v>111</v>
      </c>
      <c r="AW10170" s="1" t="s">
        <v>112</v>
      </c>
      <c r="AX10170" s="1" t="s">
        <v>150</v>
      </c>
      <c r="AY10170">
        <v>11001</v>
      </c>
      <c r="AZ10170" s="1" t="s">
        <v>185</v>
      </c>
      <c r="BA10170">
        <v>11</v>
      </c>
      <c r="BB10170" s="1" t="s">
        <v>184</v>
      </c>
      <c r="BC10170" s="1" t="s">
        <v>114</v>
      </c>
      <c r="BD10170">
        <v>11001</v>
      </c>
      <c r="BE10170" s="1" t="s">
        <v>185</v>
      </c>
      <c r="BF10170" s="1" t="s">
        <v>184</v>
      </c>
      <c r="BG10170">
        <v>11</v>
      </c>
      <c r="BH10170">
        <v>40</v>
      </c>
      <c r="BI10170">
        <v>8</v>
      </c>
      <c r="BJ10170">
        <v>2</v>
      </c>
      <c r="BK10170">
        <v>46</v>
      </c>
      <c r="BL10170">
        <v>23</v>
      </c>
      <c r="BM10170">
        <v>2</v>
      </c>
      <c r="BN10170">
        <v>35</v>
      </c>
      <c r="BO10170">
        <v>6</v>
      </c>
      <c r="BP10170">
        <v>1</v>
      </c>
      <c r="BQ10170">
        <v>36</v>
      </c>
      <c r="BR10170">
        <v>12</v>
      </c>
      <c r="BS10170">
        <v>1</v>
      </c>
      <c r="BT10170">
        <v>37</v>
      </c>
      <c r="BU10170">
        <v>8</v>
      </c>
      <c r="BV10170" s="1" t="s">
        <v>115</v>
      </c>
      <c r="BW10170">
        <v>195</v>
      </c>
      <c r="BX10170">
        <v>10</v>
      </c>
      <c r="BZ10170">
        <v>648780129815593</v>
      </c>
      <c r="CA10170">
        <v>4</v>
      </c>
      <c r="CB10170">
        <v>3</v>
      </c>
      <c r="CC10170" s="1" t="s">
        <v>116</v>
      </c>
    </row>
    <row r="10171" spans="1:81" x14ac:dyDescent="0.25">
      <c r="A10171" s="1" t="s">
        <v>81</v>
      </c>
      <c r="B10171" s="1" t="s">
        <v>82</v>
      </c>
      <c r="C10171" s="1" t="s">
        <v>83</v>
      </c>
      <c r="D10171" s="2">
        <v>38529</v>
      </c>
      <c r="E10171">
        <v>20221</v>
      </c>
      <c r="F10171" s="1" t="s">
        <v>11812</v>
      </c>
      <c r="G10171" s="1" t="s">
        <v>85</v>
      </c>
      <c r="H10171" s="1" t="s">
        <v>82</v>
      </c>
      <c r="I10171" s="1" t="s">
        <v>86</v>
      </c>
      <c r="J10171" s="1" t="s">
        <v>372</v>
      </c>
      <c r="K10171">
        <v>76</v>
      </c>
      <c r="L10171" s="1" t="s">
        <v>678</v>
      </c>
      <c r="M10171">
        <v>76520</v>
      </c>
      <c r="N10171" s="1" t="s">
        <v>89</v>
      </c>
      <c r="O10171" s="1" t="s">
        <v>122</v>
      </c>
      <c r="P10171" s="1" t="s">
        <v>123</v>
      </c>
      <c r="Q10171" s="1" t="s">
        <v>154</v>
      </c>
      <c r="R10171" s="1" t="s">
        <v>92</v>
      </c>
      <c r="S10171" s="1" t="s">
        <v>156</v>
      </c>
      <c r="T10171" s="1" t="s">
        <v>95</v>
      </c>
      <c r="U10171" s="1" t="s">
        <v>96</v>
      </c>
      <c r="V10171" s="1" t="s">
        <v>96</v>
      </c>
      <c r="W10171" s="1" t="s">
        <v>96</v>
      </c>
      <c r="X10171" s="1" t="s">
        <v>96</v>
      </c>
      <c r="Y10171" s="1" t="s">
        <v>96</v>
      </c>
      <c r="Z10171" s="1" t="s">
        <v>86</v>
      </c>
      <c r="AA10171" s="1" t="s">
        <v>86</v>
      </c>
      <c r="AB10171" s="1" t="s">
        <v>86</v>
      </c>
      <c r="AC10171" s="1" t="s">
        <v>97</v>
      </c>
      <c r="AD10171" s="1" t="s">
        <v>126</v>
      </c>
      <c r="AE10171" s="1" t="s">
        <v>126</v>
      </c>
      <c r="AF10171" s="1" t="s">
        <v>98</v>
      </c>
      <c r="AG10171" s="1" t="s">
        <v>127</v>
      </c>
      <c r="AH10171" s="1" t="s">
        <v>102</v>
      </c>
      <c r="AI10171" s="1" t="s">
        <v>129</v>
      </c>
      <c r="AJ10171" s="1" t="s">
        <v>103</v>
      </c>
      <c r="AK10171" s="1" t="s">
        <v>86</v>
      </c>
      <c r="AL10171">
        <v>95000</v>
      </c>
      <c r="AM10171">
        <v>376520000186</v>
      </c>
      <c r="AN10171" s="1" t="s">
        <v>679</v>
      </c>
      <c r="AO10171" s="1" t="s">
        <v>105</v>
      </c>
      <c r="AP10171" s="1" t="s">
        <v>133</v>
      </c>
      <c r="AQ10171" s="1" t="s">
        <v>194</v>
      </c>
      <c r="AR10171" s="1" t="s">
        <v>114</v>
      </c>
      <c r="AS10171" s="1" t="s">
        <v>109</v>
      </c>
      <c r="AT10171">
        <v>376520000186</v>
      </c>
      <c r="AU10171" s="1" t="s">
        <v>679</v>
      </c>
      <c r="AV10171" s="1" t="s">
        <v>111</v>
      </c>
      <c r="AW10171" s="1" t="s">
        <v>112</v>
      </c>
      <c r="AX10171" s="1" t="s">
        <v>216</v>
      </c>
      <c r="AY10171">
        <v>76520</v>
      </c>
      <c r="AZ10171" s="1" t="s">
        <v>678</v>
      </c>
      <c r="BA10171">
        <v>76</v>
      </c>
      <c r="BB10171" s="1" t="s">
        <v>372</v>
      </c>
      <c r="BC10171" s="1" t="s">
        <v>114</v>
      </c>
      <c r="BD10171">
        <v>76520</v>
      </c>
      <c r="BE10171" s="1" t="s">
        <v>678</v>
      </c>
      <c r="BF10171" s="1" t="s">
        <v>372</v>
      </c>
      <c r="BG10171">
        <v>76</v>
      </c>
      <c r="BH10171">
        <v>73</v>
      </c>
      <c r="BI10171">
        <v>92</v>
      </c>
      <c r="BJ10171">
        <v>4</v>
      </c>
      <c r="BK10171">
        <v>69</v>
      </c>
      <c r="BL10171">
        <v>79</v>
      </c>
      <c r="BM10171">
        <v>3</v>
      </c>
      <c r="BN10171">
        <v>70</v>
      </c>
      <c r="BO10171">
        <v>89</v>
      </c>
      <c r="BP10171">
        <v>3</v>
      </c>
      <c r="BQ10171">
        <v>80</v>
      </c>
      <c r="BR10171">
        <v>99</v>
      </c>
      <c r="BS10171">
        <v>4</v>
      </c>
      <c r="BT10171">
        <v>79</v>
      </c>
      <c r="BU10171">
        <v>75</v>
      </c>
      <c r="BV10171" s="1" t="s">
        <v>196</v>
      </c>
      <c r="BW10171">
        <v>367</v>
      </c>
      <c r="BX10171">
        <v>92</v>
      </c>
      <c r="BZ10171">
        <v>66419133996596</v>
      </c>
      <c r="CA10171">
        <v>4</v>
      </c>
      <c r="CB10171">
        <v>3</v>
      </c>
      <c r="CC10171" s="1" t="s">
        <v>116</v>
      </c>
    </row>
    <row r="10172" spans="1:81" x14ac:dyDescent="0.25">
      <c r="A10172" s="1" t="s">
        <v>81</v>
      </c>
      <c r="B10172" s="1" t="s">
        <v>82</v>
      </c>
      <c r="C10172" s="1" t="s">
        <v>83</v>
      </c>
      <c r="D10172" s="2">
        <v>38139</v>
      </c>
      <c r="E10172">
        <v>20221</v>
      </c>
      <c r="F10172" s="1" t="s">
        <v>11813</v>
      </c>
      <c r="G10172" s="1" t="s">
        <v>85</v>
      </c>
      <c r="H10172" s="1" t="s">
        <v>82</v>
      </c>
      <c r="I10172" s="1" t="s">
        <v>86</v>
      </c>
      <c r="J10172" s="1" t="s">
        <v>372</v>
      </c>
      <c r="K10172">
        <v>76</v>
      </c>
      <c r="L10172" s="1" t="s">
        <v>678</v>
      </c>
      <c r="M10172">
        <v>76520</v>
      </c>
      <c r="N10172" s="1" t="s">
        <v>89</v>
      </c>
      <c r="O10172" s="1" t="s">
        <v>90</v>
      </c>
      <c r="P10172" s="1" t="s">
        <v>91</v>
      </c>
      <c r="Q10172" s="1" t="s">
        <v>92</v>
      </c>
      <c r="R10172" s="1" t="s">
        <v>92</v>
      </c>
      <c r="S10172" s="1" t="s">
        <v>178</v>
      </c>
      <c r="T10172" s="1" t="s">
        <v>178</v>
      </c>
      <c r="U10172" s="1" t="s">
        <v>96</v>
      </c>
      <c r="V10172" s="1" t="s">
        <v>86</v>
      </c>
      <c r="W10172" s="1" t="s">
        <v>96</v>
      </c>
      <c r="X10172" s="1" t="s">
        <v>96</v>
      </c>
      <c r="Y10172" s="1" t="s">
        <v>96</v>
      </c>
      <c r="Z10172" s="1" t="s">
        <v>96</v>
      </c>
      <c r="AA10172" s="1" t="s">
        <v>86</v>
      </c>
      <c r="AB10172" s="1" t="s">
        <v>86</v>
      </c>
      <c r="AC10172" s="1" t="s">
        <v>157</v>
      </c>
      <c r="AD10172" s="1" t="s">
        <v>141</v>
      </c>
      <c r="AE10172" s="1" t="s">
        <v>99</v>
      </c>
      <c r="AF10172" s="1" t="s">
        <v>99</v>
      </c>
      <c r="AG10172" s="1" t="s">
        <v>100</v>
      </c>
      <c r="AH10172" s="1" t="s">
        <v>101</v>
      </c>
      <c r="AI10172" s="1" t="s">
        <v>129</v>
      </c>
      <c r="AJ10172" s="1" t="s">
        <v>103</v>
      </c>
      <c r="AK10172" s="1" t="s">
        <v>86</v>
      </c>
      <c r="AL10172">
        <v>18614</v>
      </c>
      <c r="AM10172">
        <v>376520000208</v>
      </c>
      <c r="AN10172" s="1" t="s">
        <v>683</v>
      </c>
      <c r="AO10172" s="1" t="s">
        <v>211</v>
      </c>
      <c r="AP10172" s="1" t="s">
        <v>133</v>
      </c>
      <c r="AQ10172" s="1" t="s">
        <v>194</v>
      </c>
      <c r="AR10172" s="1" t="s">
        <v>114</v>
      </c>
      <c r="AS10172" s="1" t="s">
        <v>109</v>
      </c>
      <c r="AT10172">
        <v>376520000208</v>
      </c>
      <c r="AU10172" s="1" t="s">
        <v>683</v>
      </c>
      <c r="AV10172" s="1" t="s">
        <v>111</v>
      </c>
      <c r="AW10172" s="1" t="s">
        <v>112</v>
      </c>
      <c r="AX10172" s="1" t="s">
        <v>216</v>
      </c>
      <c r="AY10172">
        <v>76520</v>
      </c>
      <c r="AZ10172" s="1" t="s">
        <v>678</v>
      </c>
      <c r="BA10172">
        <v>76</v>
      </c>
      <c r="BB10172" s="1" t="s">
        <v>372</v>
      </c>
      <c r="BC10172" s="1" t="s">
        <v>114</v>
      </c>
      <c r="BD10172">
        <v>76520</v>
      </c>
      <c r="BE10172" s="1" t="s">
        <v>678</v>
      </c>
      <c r="BF10172" s="1" t="s">
        <v>372</v>
      </c>
      <c r="BG10172">
        <v>76</v>
      </c>
      <c r="BH10172">
        <v>71</v>
      </c>
      <c r="BI10172">
        <v>84</v>
      </c>
      <c r="BJ10172">
        <v>4</v>
      </c>
      <c r="BK10172">
        <v>61</v>
      </c>
      <c r="BL10172">
        <v>57</v>
      </c>
      <c r="BM10172">
        <v>3</v>
      </c>
      <c r="BN10172">
        <v>56</v>
      </c>
      <c r="BO10172">
        <v>52</v>
      </c>
      <c r="BP10172">
        <v>3</v>
      </c>
      <c r="BQ10172">
        <v>63</v>
      </c>
      <c r="BR10172">
        <v>69</v>
      </c>
      <c r="BS10172">
        <v>3</v>
      </c>
      <c r="BT10172">
        <v>78</v>
      </c>
      <c r="BU10172">
        <v>73</v>
      </c>
      <c r="BV10172" s="1" t="s">
        <v>217</v>
      </c>
      <c r="BW10172">
        <v>320</v>
      </c>
      <c r="BX10172">
        <v>66</v>
      </c>
      <c r="BZ10172">
        <v>672062226070592</v>
      </c>
      <c r="CA10172">
        <v>4</v>
      </c>
      <c r="CB10172">
        <v>4</v>
      </c>
      <c r="CC10172" s="1" t="s">
        <v>116</v>
      </c>
    </row>
    <row r="10173" spans="1:81" x14ac:dyDescent="0.25">
      <c r="A10173" s="1" t="s">
        <v>81</v>
      </c>
      <c r="B10173" s="1" t="s">
        <v>82</v>
      </c>
      <c r="C10173" s="1" t="s">
        <v>83</v>
      </c>
      <c r="D10173" s="2">
        <v>38730</v>
      </c>
      <c r="E10173">
        <v>20221</v>
      </c>
      <c r="F10173" s="1" t="s">
        <v>11814</v>
      </c>
      <c r="G10173" s="1" t="s">
        <v>85</v>
      </c>
      <c r="H10173" s="1" t="s">
        <v>82</v>
      </c>
      <c r="I10173" s="1" t="s">
        <v>86</v>
      </c>
      <c r="J10173" s="1" t="s">
        <v>372</v>
      </c>
      <c r="K10173">
        <v>76</v>
      </c>
      <c r="L10173" s="1" t="s">
        <v>688</v>
      </c>
      <c r="M10173">
        <v>76130</v>
      </c>
      <c r="N10173" s="1" t="s">
        <v>89</v>
      </c>
      <c r="O10173" s="1" t="s">
        <v>122</v>
      </c>
      <c r="P10173" s="1" t="s">
        <v>123</v>
      </c>
      <c r="Q10173" s="1" t="s">
        <v>92</v>
      </c>
      <c r="R10173" s="1" t="s">
        <v>92</v>
      </c>
      <c r="S10173" s="1" t="s">
        <v>178</v>
      </c>
      <c r="T10173" s="1" t="s">
        <v>178</v>
      </c>
      <c r="U10173" s="1" t="s">
        <v>96</v>
      </c>
      <c r="V10173" s="1" t="s">
        <v>96</v>
      </c>
      <c r="W10173" s="1" t="s">
        <v>96</v>
      </c>
      <c r="X10173" s="1" t="s">
        <v>96</v>
      </c>
      <c r="Y10173" s="1" t="s">
        <v>96</v>
      </c>
      <c r="Z10173" s="1" t="s">
        <v>96</v>
      </c>
      <c r="AA10173" s="1" t="s">
        <v>96</v>
      </c>
      <c r="AB10173" s="1" t="s">
        <v>86</v>
      </c>
      <c r="AC10173" s="1" t="s">
        <v>199</v>
      </c>
      <c r="AD10173" s="1" t="s">
        <v>98</v>
      </c>
      <c r="AE10173" s="1" t="s">
        <v>98</v>
      </c>
      <c r="AF10173" s="1" t="s">
        <v>126</v>
      </c>
      <c r="AG10173" s="1" t="s">
        <v>127</v>
      </c>
      <c r="AH10173" s="1" t="s">
        <v>102</v>
      </c>
      <c r="AI10173" s="1" t="s">
        <v>148</v>
      </c>
      <c r="AJ10173" s="1" t="s">
        <v>103</v>
      </c>
      <c r="AK10173" s="1" t="s">
        <v>86</v>
      </c>
      <c r="AL10173">
        <v>101048</v>
      </c>
      <c r="AM10173">
        <v>476520006324</v>
      </c>
      <c r="AN10173" s="1" t="s">
        <v>1641</v>
      </c>
      <c r="AO10173" s="1" t="s">
        <v>105</v>
      </c>
      <c r="AP10173" s="1" t="s">
        <v>133</v>
      </c>
      <c r="AQ10173" s="1" t="s">
        <v>194</v>
      </c>
      <c r="AR10173" s="1" t="s">
        <v>111</v>
      </c>
      <c r="AS10173" s="1" t="s">
        <v>109</v>
      </c>
      <c r="AT10173">
        <v>476520006324</v>
      </c>
      <c r="AU10173" s="1" t="s">
        <v>1642</v>
      </c>
      <c r="AV10173" s="1" t="s">
        <v>111</v>
      </c>
      <c r="AW10173" s="1" t="s">
        <v>112</v>
      </c>
      <c r="AX10173" s="1" t="s">
        <v>216</v>
      </c>
      <c r="AY10173">
        <v>76520</v>
      </c>
      <c r="AZ10173" s="1" t="s">
        <v>678</v>
      </c>
      <c r="BA10173">
        <v>76</v>
      </c>
      <c r="BB10173" s="1" t="s">
        <v>372</v>
      </c>
      <c r="BC10173" s="1" t="s">
        <v>114</v>
      </c>
      <c r="BD10173">
        <v>76520</v>
      </c>
      <c r="BE10173" s="1" t="s">
        <v>678</v>
      </c>
      <c r="BF10173" s="1" t="s">
        <v>372</v>
      </c>
      <c r="BG10173">
        <v>76</v>
      </c>
      <c r="BH10173">
        <v>68</v>
      </c>
      <c r="BI10173">
        <v>76</v>
      </c>
      <c r="BJ10173">
        <v>4</v>
      </c>
      <c r="BK10173">
        <v>60</v>
      </c>
      <c r="BL10173">
        <v>54</v>
      </c>
      <c r="BM10173">
        <v>3</v>
      </c>
      <c r="BN10173">
        <v>58</v>
      </c>
      <c r="BO10173">
        <v>56</v>
      </c>
      <c r="BP10173">
        <v>3</v>
      </c>
      <c r="BQ10173">
        <v>53</v>
      </c>
      <c r="BR10173">
        <v>44</v>
      </c>
      <c r="BS10173">
        <v>2</v>
      </c>
      <c r="BT10173">
        <v>61</v>
      </c>
      <c r="BU10173">
        <v>46</v>
      </c>
      <c r="BV10173" s="1" t="s">
        <v>220</v>
      </c>
      <c r="BW10173">
        <v>299</v>
      </c>
      <c r="BX10173">
        <v>55</v>
      </c>
      <c r="BZ10173">
        <v>729778627815265</v>
      </c>
      <c r="CA10173">
        <v>4</v>
      </c>
      <c r="CB10173">
        <v>4</v>
      </c>
      <c r="CC10173" s="1" t="s">
        <v>116</v>
      </c>
    </row>
    <row r="10174" spans="1:81" x14ac:dyDescent="0.25">
      <c r="A10174" s="1" t="s">
        <v>81</v>
      </c>
      <c r="B10174" s="1" t="s">
        <v>82</v>
      </c>
      <c r="C10174" s="1" t="s">
        <v>144</v>
      </c>
      <c r="D10174" s="2">
        <v>38580</v>
      </c>
      <c r="E10174">
        <v>20221</v>
      </c>
      <c r="F10174" s="1" t="s">
        <v>11815</v>
      </c>
      <c r="G10174" s="1" t="s">
        <v>85</v>
      </c>
      <c r="H10174" s="1" t="s">
        <v>82</v>
      </c>
      <c r="I10174" s="1" t="s">
        <v>86</v>
      </c>
      <c r="J10174" s="1" t="s">
        <v>372</v>
      </c>
      <c r="K10174">
        <v>76</v>
      </c>
      <c r="L10174" s="1" t="s">
        <v>678</v>
      </c>
      <c r="M10174">
        <v>76520</v>
      </c>
      <c r="N10174" s="1" t="s">
        <v>225</v>
      </c>
      <c r="O10174" s="1" t="s">
        <v>90</v>
      </c>
      <c r="P10174" s="1" t="s">
        <v>137</v>
      </c>
      <c r="Q10174" s="1" t="s">
        <v>154</v>
      </c>
      <c r="R10174" s="1" t="s">
        <v>159</v>
      </c>
      <c r="S10174" s="1" t="s">
        <v>178</v>
      </c>
      <c r="T10174" s="1" t="s">
        <v>192</v>
      </c>
      <c r="U10174" s="1" t="s">
        <v>96</v>
      </c>
      <c r="V10174" s="1" t="s">
        <v>96</v>
      </c>
      <c r="W10174" s="1" t="s">
        <v>96</v>
      </c>
      <c r="X10174" s="1" t="s">
        <v>96</v>
      </c>
      <c r="Y10174" s="1" t="s">
        <v>86</v>
      </c>
      <c r="Z10174" s="1" t="s">
        <v>86</v>
      </c>
      <c r="AA10174" s="1" t="s">
        <v>86</v>
      </c>
      <c r="AB10174" s="1" t="s">
        <v>86</v>
      </c>
      <c r="AC10174" s="1" t="s">
        <v>97</v>
      </c>
      <c r="AD10174" s="1" t="s">
        <v>98</v>
      </c>
      <c r="AE10174" s="1" t="s">
        <v>126</v>
      </c>
      <c r="AF10174" s="1" t="s">
        <v>98</v>
      </c>
      <c r="AG10174" s="1" t="s">
        <v>100</v>
      </c>
      <c r="AH10174" s="1" t="s">
        <v>165</v>
      </c>
      <c r="AI10174" s="1" t="s">
        <v>129</v>
      </c>
      <c r="AJ10174" s="1" t="s">
        <v>103</v>
      </c>
      <c r="AK10174" s="1" t="s">
        <v>86</v>
      </c>
      <c r="AL10174">
        <v>197939</v>
      </c>
      <c r="AM10174">
        <v>376520007105</v>
      </c>
      <c r="AN10174" s="1" t="s">
        <v>681</v>
      </c>
      <c r="AO10174" s="1" t="s">
        <v>105</v>
      </c>
      <c r="AP10174" s="1" t="s">
        <v>133</v>
      </c>
      <c r="AQ10174" s="1" t="s">
        <v>194</v>
      </c>
      <c r="AR10174" s="1" t="s">
        <v>108</v>
      </c>
      <c r="AS10174" s="1" t="s">
        <v>109</v>
      </c>
      <c r="AT10174">
        <v>376520007105</v>
      </c>
      <c r="AU10174" s="1" t="s">
        <v>681</v>
      </c>
      <c r="AV10174" s="1" t="s">
        <v>111</v>
      </c>
      <c r="AW10174" s="1" t="s">
        <v>112</v>
      </c>
      <c r="AX10174" s="1" t="s">
        <v>150</v>
      </c>
      <c r="AY10174">
        <v>76520</v>
      </c>
      <c r="AZ10174" s="1" t="s">
        <v>678</v>
      </c>
      <c r="BA10174">
        <v>76</v>
      </c>
      <c r="BB10174" s="1" t="s">
        <v>372</v>
      </c>
      <c r="BC10174" s="1" t="s">
        <v>114</v>
      </c>
      <c r="BD10174">
        <v>76520</v>
      </c>
      <c r="BE10174" s="1" t="s">
        <v>678</v>
      </c>
      <c r="BF10174" s="1" t="s">
        <v>372</v>
      </c>
      <c r="BG10174">
        <v>76</v>
      </c>
      <c r="BH10174">
        <v>67</v>
      </c>
      <c r="BI10174">
        <v>73</v>
      </c>
      <c r="BJ10174">
        <v>4</v>
      </c>
      <c r="BK10174">
        <v>75</v>
      </c>
      <c r="BL10174">
        <v>91</v>
      </c>
      <c r="BM10174">
        <v>4</v>
      </c>
      <c r="BN10174">
        <v>70</v>
      </c>
      <c r="BO10174">
        <v>89</v>
      </c>
      <c r="BP10174">
        <v>3</v>
      </c>
      <c r="BQ10174">
        <v>69</v>
      </c>
      <c r="BR10174">
        <v>84</v>
      </c>
      <c r="BS10174">
        <v>3</v>
      </c>
      <c r="BT10174">
        <v>78</v>
      </c>
      <c r="BU10174">
        <v>74</v>
      </c>
      <c r="BV10174" s="1" t="s">
        <v>217</v>
      </c>
      <c r="BW10174">
        <v>354</v>
      </c>
      <c r="BX10174">
        <v>86</v>
      </c>
      <c r="BZ10174">
        <v>667638349710341</v>
      </c>
      <c r="CA10174">
        <v>4</v>
      </c>
      <c r="CB10174">
        <v>3</v>
      </c>
      <c r="CC10174" s="1" t="s">
        <v>116</v>
      </c>
    </row>
    <row r="10175" spans="1:81" x14ac:dyDescent="0.25">
      <c r="A10175" s="1" t="s">
        <v>81</v>
      </c>
      <c r="B10175" s="1" t="s">
        <v>82</v>
      </c>
      <c r="C10175" s="1" t="s">
        <v>83</v>
      </c>
      <c r="D10175" s="2">
        <v>38368</v>
      </c>
      <c r="E10175">
        <v>20221</v>
      </c>
      <c r="F10175" s="1" t="s">
        <v>11816</v>
      </c>
      <c r="G10175" s="1" t="s">
        <v>85</v>
      </c>
      <c r="H10175" s="1" t="s">
        <v>82</v>
      </c>
      <c r="I10175" s="1" t="s">
        <v>86</v>
      </c>
      <c r="J10175" s="1" t="s">
        <v>372</v>
      </c>
      <c r="K10175">
        <v>76</v>
      </c>
      <c r="L10175" s="1" t="s">
        <v>678</v>
      </c>
      <c r="M10175">
        <v>76520</v>
      </c>
      <c r="N10175" s="1" t="s">
        <v>225</v>
      </c>
      <c r="O10175" s="1" t="s">
        <v>90</v>
      </c>
      <c r="P10175" s="1" t="s">
        <v>137</v>
      </c>
      <c r="Q10175" s="1" t="s">
        <v>92</v>
      </c>
      <c r="R10175" s="1" t="s">
        <v>92</v>
      </c>
      <c r="S10175" s="1" t="s">
        <v>178</v>
      </c>
      <c r="T10175" s="1" t="s">
        <v>178</v>
      </c>
      <c r="U10175" s="1" t="s">
        <v>96</v>
      </c>
      <c r="V10175" s="1" t="s">
        <v>96</v>
      </c>
      <c r="W10175" s="1" t="s">
        <v>96</v>
      </c>
      <c r="X10175" s="1" t="s">
        <v>96</v>
      </c>
      <c r="Y10175" s="1" t="s">
        <v>96</v>
      </c>
      <c r="Z10175" s="1" t="s">
        <v>96</v>
      </c>
      <c r="AA10175" s="1" t="s">
        <v>86</v>
      </c>
      <c r="AB10175" s="1" t="s">
        <v>86</v>
      </c>
      <c r="AC10175" s="1" t="s">
        <v>97</v>
      </c>
      <c r="AD10175" s="1" t="s">
        <v>126</v>
      </c>
      <c r="AE10175" s="1" t="s">
        <v>126</v>
      </c>
      <c r="AF10175" s="1" t="s">
        <v>126</v>
      </c>
      <c r="AG10175" s="1" t="s">
        <v>127</v>
      </c>
      <c r="AH10175" s="1" t="s">
        <v>165</v>
      </c>
      <c r="AI10175" s="1" t="s">
        <v>148</v>
      </c>
      <c r="AJ10175" s="1" t="s">
        <v>103</v>
      </c>
      <c r="AK10175" s="1" t="s">
        <v>86</v>
      </c>
      <c r="AL10175">
        <v>18614</v>
      </c>
      <c r="AM10175">
        <v>376520000208</v>
      </c>
      <c r="AN10175" s="1" t="s">
        <v>683</v>
      </c>
      <c r="AO10175" s="1" t="s">
        <v>211</v>
      </c>
      <c r="AP10175" s="1" t="s">
        <v>133</v>
      </c>
      <c r="AQ10175" s="1" t="s">
        <v>194</v>
      </c>
      <c r="AR10175" s="1" t="s">
        <v>114</v>
      </c>
      <c r="AS10175" s="1" t="s">
        <v>109</v>
      </c>
      <c r="AT10175">
        <v>376520000208</v>
      </c>
      <c r="AU10175" s="1" t="s">
        <v>683</v>
      </c>
      <c r="AV10175" s="1" t="s">
        <v>111</v>
      </c>
      <c r="AW10175" s="1" t="s">
        <v>112</v>
      </c>
      <c r="AX10175" s="1" t="s">
        <v>216</v>
      </c>
      <c r="AY10175">
        <v>76520</v>
      </c>
      <c r="AZ10175" s="1" t="s">
        <v>678</v>
      </c>
      <c r="BA10175">
        <v>76</v>
      </c>
      <c r="BB10175" s="1" t="s">
        <v>372</v>
      </c>
      <c r="BC10175" s="1" t="s">
        <v>114</v>
      </c>
      <c r="BD10175">
        <v>76520</v>
      </c>
      <c r="BE10175" s="1" t="s">
        <v>678</v>
      </c>
      <c r="BF10175" s="1" t="s">
        <v>372</v>
      </c>
      <c r="BG10175">
        <v>76</v>
      </c>
      <c r="BH10175">
        <v>68</v>
      </c>
      <c r="BI10175">
        <v>75</v>
      </c>
      <c r="BJ10175">
        <v>4</v>
      </c>
      <c r="BK10175">
        <v>68</v>
      </c>
      <c r="BL10175">
        <v>77</v>
      </c>
      <c r="BM10175">
        <v>3</v>
      </c>
      <c r="BN10175">
        <v>66</v>
      </c>
      <c r="BO10175">
        <v>78</v>
      </c>
      <c r="BP10175">
        <v>3</v>
      </c>
      <c r="BQ10175">
        <v>65</v>
      </c>
      <c r="BR10175">
        <v>75</v>
      </c>
      <c r="BS10175">
        <v>3</v>
      </c>
      <c r="BT10175">
        <v>71</v>
      </c>
      <c r="BU10175">
        <v>59</v>
      </c>
      <c r="BV10175" s="1" t="s">
        <v>217</v>
      </c>
      <c r="BW10175">
        <v>335</v>
      </c>
      <c r="BX10175">
        <v>76</v>
      </c>
      <c r="BZ10175">
        <v>759320669193899</v>
      </c>
      <c r="CA10175">
        <v>4</v>
      </c>
      <c r="CB10175">
        <v>4</v>
      </c>
      <c r="CC10175" s="1" t="s">
        <v>116</v>
      </c>
    </row>
    <row r="10176" spans="1:81" x14ac:dyDescent="0.25">
      <c r="A10176" s="1" t="s">
        <v>81</v>
      </c>
      <c r="B10176" s="1" t="s">
        <v>82</v>
      </c>
      <c r="C10176" s="1" t="s">
        <v>144</v>
      </c>
      <c r="D10176" s="2">
        <v>37870</v>
      </c>
      <c r="E10176">
        <v>20221</v>
      </c>
      <c r="F10176" s="1" t="s">
        <v>11817</v>
      </c>
      <c r="G10176" s="1" t="s">
        <v>85</v>
      </c>
      <c r="H10176" s="1" t="s">
        <v>82</v>
      </c>
      <c r="I10176" s="1" t="s">
        <v>86</v>
      </c>
      <c r="J10176" s="1" t="s">
        <v>372</v>
      </c>
      <c r="K10176">
        <v>76</v>
      </c>
      <c r="L10176" s="1" t="s">
        <v>678</v>
      </c>
      <c r="M10176">
        <v>76520</v>
      </c>
      <c r="N10176" s="1" t="s">
        <v>108</v>
      </c>
      <c r="O10176" s="1" t="s">
        <v>122</v>
      </c>
      <c r="P10176" s="1" t="s">
        <v>153</v>
      </c>
      <c r="Q10176" s="1" t="s">
        <v>108</v>
      </c>
      <c r="R10176" s="1" t="s">
        <v>108</v>
      </c>
      <c r="S10176" s="1" t="s">
        <v>95</v>
      </c>
      <c r="T10176" s="1" t="s">
        <v>94</v>
      </c>
      <c r="U10176" s="1" t="s">
        <v>108</v>
      </c>
      <c r="V10176" s="1" t="s">
        <v>108</v>
      </c>
      <c r="W10176" s="1" t="s">
        <v>96</v>
      </c>
      <c r="X10176" s="1" t="s">
        <v>96</v>
      </c>
      <c r="Y10176" s="1" t="s">
        <v>86</v>
      </c>
      <c r="Z10176" s="1" t="s">
        <v>86</v>
      </c>
      <c r="AA10176" s="1" t="s">
        <v>96</v>
      </c>
      <c r="AB10176" s="1" t="s">
        <v>96</v>
      </c>
      <c r="AC10176" s="1" t="s">
        <v>108</v>
      </c>
      <c r="AD10176" s="1" t="s">
        <v>108</v>
      </c>
      <c r="AE10176" s="1" t="s">
        <v>108</v>
      </c>
      <c r="AF10176" s="1" t="s">
        <v>108</v>
      </c>
      <c r="AG10176" s="1" t="s">
        <v>127</v>
      </c>
      <c r="AH10176" s="1" t="s">
        <v>108</v>
      </c>
      <c r="AI10176" s="1" t="s">
        <v>108</v>
      </c>
      <c r="AJ10176" s="1" t="s">
        <v>103</v>
      </c>
      <c r="AK10176" s="1" t="s">
        <v>86</v>
      </c>
      <c r="AL10176">
        <v>662965</v>
      </c>
      <c r="AM10176">
        <v>376520006532</v>
      </c>
      <c r="AN10176" s="1" t="s">
        <v>1178</v>
      </c>
      <c r="AO10176" s="1" t="s">
        <v>105</v>
      </c>
      <c r="AP10176" s="1" t="s">
        <v>133</v>
      </c>
      <c r="AQ10176" s="1" t="s">
        <v>194</v>
      </c>
      <c r="AR10176" s="1" t="s">
        <v>114</v>
      </c>
      <c r="AS10176" s="1" t="s">
        <v>288</v>
      </c>
      <c r="AT10176">
        <v>376520006532</v>
      </c>
      <c r="AU10176" s="1" t="s">
        <v>1179</v>
      </c>
      <c r="AV10176" s="1" t="s">
        <v>111</v>
      </c>
      <c r="AW10176" s="1" t="s">
        <v>112</v>
      </c>
      <c r="AX10176" s="1" t="s">
        <v>150</v>
      </c>
      <c r="AY10176">
        <v>76520</v>
      </c>
      <c r="AZ10176" s="1" t="s">
        <v>678</v>
      </c>
      <c r="BA10176">
        <v>76</v>
      </c>
      <c r="BB10176" s="1" t="s">
        <v>372</v>
      </c>
      <c r="BC10176" s="1" t="s">
        <v>114</v>
      </c>
      <c r="BD10176">
        <v>76520</v>
      </c>
      <c r="BE10176" s="1" t="s">
        <v>678</v>
      </c>
      <c r="BF10176" s="1" t="s">
        <v>372</v>
      </c>
      <c r="BG10176">
        <v>76</v>
      </c>
      <c r="BH10176">
        <v>58</v>
      </c>
      <c r="BI10176">
        <v>43</v>
      </c>
      <c r="BJ10176">
        <v>3</v>
      </c>
      <c r="BK10176">
        <v>35</v>
      </c>
      <c r="BL10176">
        <v>7</v>
      </c>
      <c r="BM10176">
        <v>1</v>
      </c>
      <c r="BN10176">
        <v>39</v>
      </c>
      <c r="BO10176">
        <v>11</v>
      </c>
      <c r="BP10176">
        <v>1</v>
      </c>
      <c r="BQ10176">
        <v>39</v>
      </c>
      <c r="BR10176">
        <v>17</v>
      </c>
      <c r="BS10176">
        <v>1</v>
      </c>
      <c r="BT10176">
        <v>55</v>
      </c>
      <c r="BU10176">
        <v>38</v>
      </c>
      <c r="BV10176" s="1" t="s">
        <v>151</v>
      </c>
      <c r="BW10176">
        <v>218</v>
      </c>
      <c r="BX10176">
        <v>18</v>
      </c>
      <c r="BZ10176">
        <v>617470869081165</v>
      </c>
      <c r="CA10176">
        <v>3</v>
      </c>
      <c r="CB10176">
        <v>3</v>
      </c>
      <c r="CC10176" s="1" t="s">
        <v>116</v>
      </c>
    </row>
    <row r="10177" spans="1:81" x14ac:dyDescent="0.25">
      <c r="A10177" s="1" t="s">
        <v>81</v>
      </c>
      <c r="B10177" s="1" t="s">
        <v>82</v>
      </c>
      <c r="C10177" s="1" t="s">
        <v>83</v>
      </c>
      <c r="D10177" s="2">
        <v>38341</v>
      </c>
      <c r="E10177">
        <v>20221</v>
      </c>
      <c r="F10177" s="1" t="s">
        <v>11818</v>
      </c>
      <c r="G10177" s="1" t="s">
        <v>85</v>
      </c>
      <c r="H10177" s="1" t="s">
        <v>82</v>
      </c>
      <c r="I10177" s="1" t="s">
        <v>86</v>
      </c>
      <c r="J10177" s="1" t="s">
        <v>372</v>
      </c>
      <c r="K10177">
        <v>76</v>
      </c>
      <c r="L10177" s="1" t="s">
        <v>678</v>
      </c>
      <c r="M10177">
        <v>76520</v>
      </c>
      <c r="N10177" s="1" t="s">
        <v>89</v>
      </c>
      <c r="O10177" s="1" t="s">
        <v>90</v>
      </c>
      <c r="P10177" s="1" t="s">
        <v>137</v>
      </c>
      <c r="Q10177" s="1" t="s">
        <v>92</v>
      </c>
      <c r="R10177" s="1" t="s">
        <v>92</v>
      </c>
      <c r="S10177" s="1" t="s">
        <v>140</v>
      </c>
      <c r="T10177" s="1" t="s">
        <v>140</v>
      </c>
      <c r="U10177" s="1" t="s">
        <v>96</v>
      </c>
      <c r="V10177" s="1" t="s">
        <v>96</v>
      </c>
      <c r="W10177" s="1" t="s">
        <v>96</v>
      </c>
      <c r="X10177" s="1" t="s">
        <v>96</v>
      </c>
      <c r="Y10177" s="1" t="s">
        <v>96</v>
      </c>
      <c r="Z10177" s="1" t="s">
        <v>96</v>
      </c>
      <c r="AA10177" s="1" t="s">
        <v>96</v>
      </c>
      <c r="AB10177" s="1" t="s">
        <v>86</v>
      </c>
      <c r="AC10177" s="1" t="s">
        <v>97</v>
      </c>
      <c r="AD10177" s="1" t="s">
        <v>126</v>
      </c>
      <c r="AE10177" s="1" t="s">
        <v>126</v>
      </c>
      <c r="AF10177" s="1" t="s">
        <v>126</v>
      </c>
      <c r="AG10177" s="1" t="s">
        <v>100</v>
      </c>
      <c r="AH10177" s="1" t="s">
        <v>102</v>
      </c>
      <c r="AI10177" s="1" t="s">
        <v>129</v>
      </c>
      <c r="AJ10177" s="1" t="s">
        <v>103</v>
      </c>
      <c r="AK10177" s="1" t="s">
        <v>86</v>
      </c>
      <c r="AL10177">
        <v>637280</v>
      </c>
      <c r="AM10177">
        <v>376520006125</v>
      </c>
      <c r="AN10177" s="1" t="s">
        <v>1193</v>
      </c>
      <c r="AO10177" s="1" t="s">
        <v>105</v>
      </c>
      <c r="AP10177" s="1" t="s">
        <v>133</v>
      </c>
      <c r="AQ10177" s="1" t="s">
        <v>194</v>
      </c>
      <c r="AR10177" s="1" t="s">
        <v>108</v>
      </c>
      <c r="AS10177" s="1" t="s">
        <v>386</v>
      </c>
      <c r="AT10177">
        <v>376520006125</v>
      </c>
      <c r="AU10177" s="1" t="s">
        <v>1194</v>
      </c>
      <c r="AV10177" s="1" t="s">
        <v>111</v>
      </c>
      <c r="AW10177" s="1" t="s">
        <v>112</v>
      </c>
      <c r="AX10177" s="1" t="s">
        <v>150</v>
      </c>
      <c r="AY10177">
        <v>76520</v>
      </c>
      <c r="AZ10177" s="1" t="s">
        <v>678</v>
      </c>
      <c r="BA10177">
        <v>76</v>
      </c>
      <c r="BB10177" s="1" t="s">
        <v>372</v>
      </c>
      <c r="BC10177" s="1" t="s">
        <v>114</v>
      </c>
      <c r="BD10177">
        <v>76520</v>
      </c>
      <c r="BE10177" s="1" t="s">
        <v>678</v>
      </c>
      <c r="BF10177" s="1" t="s">
        <v>372</v>
      </c>
      <c r="BG10177">
        <v>76</v>
      </c>
      <c r="BH10177">
        <v>58</v>
      </c>
      <c r="BI10177">
        <v>42</v>
      </c>
      <c r="BJ10177">
        <v>3</v>
      </c>
      <c r="BK10177">
        <v>63</v>
      </c>
      <c r="BL10177">
        <v>62</v>
      </c>
      <c r="BM10177">
        <v>3</v>
      </c>
      <c r="BN10177">
        <v>59</v>
      </c>
      <c r="BO10177">
        <v>59</v>
      </c>
      <c r="BP10177">
        <v>3</v>
      </c>
      <c r="BQ10177">
        <v>48</v>
      </c>
      <c r="BR10177">
        <v>34</v>
      </c>
      <c r="BS10177">
        <v>2</v>
      </c>
      <c r="BT10177">
        <v>68</v>
      </c>
      <c r="BU10177">
        <v>55</v>
      </c>
      <c r="BV10177" s="1" t="s">
        <v>217</v>
      </c>
      <c r="BW10177">
        <v>289</v>
      </c>
      <c r="BX10177">
        <v>49</v>
      </c>
      <c r="BZ10177">
        <v>731126640901533</v>
      </c>
      <c r="CA10177">
        <v>4</v>
      </c>
      <c r="CB10177">
        <v>4</v>
      </c>
      <c r="CC10177" s="1" t="s">
        <v>116</v>
      </c>
    </row>
    <row r="10178" spans="1:81" x14ac:dyDescent="0.25">
      <c r="A10178" s="1" t="s">
        <v>81</v>
      </c>
      <c r="B10178" s="1" t="s">
        <v>82</v>
      </c>
      <c r="C10178" s="1" t="s">
        <v>144</v>
      </c>
      <c r="D10178" s="2">
        <v>38390</v>
      </c>
      <c r="E10178">
        <v>20221</v>
      </c>
      <c r="F10178" s="1" t="s">
        <v>11819</v>
      </c>
      <c r="G10178" s="1" t="s">
        <v>85</v>
      </c>
      <c r="H10178" s="1" t="s">
        <v>82</v>
      </c>
      <c r="I10178" s="1" t="s">
        <v>86</v>
      </c>
      <c r="J10178" s="1" t="s">
        <v>372</v>
      </c>
      <c r="K10178">
        <v>76</v>
      </c>
      <c r="L10178" s="1" t="s">
        <v>712</v>
      </c>
      <c r="M10178">
        <v>76248</v>
      </c>
      <c r="N10178" s="1" t="s">
        <v>136</v>
      </c>
      <c r="O10178" s="1" t="s">
        <v>90</v>
      </c>
      <c r="P10178" s="1" t="s">
        <v>137</v>
      </c>
      <c r="Q10178" s="1" t="s">
        <v>124</v>
      </c>
      <c r="R10178" s="1" t="s">
        <v>139</v>
      </c>
      <c r="S10178" s="1" t="s">
        <v>219</v>
      </c>
      <c r="T10178" s="1" t="s">
        <v>95</v>
      </c>
      <c r="U10178" s="1" t="s">
        <v>96</v>
      </c>
      <c r="V10178" s="1" t="s">
        <v>96</v>
      </c>
      <c r="W10178" s="1" t="s">
        <v>96</v>
      </c>
      <c r="X10178" s="1" t="s">
        <v>96</v>
      </c>
      <c r="Y10178" s="1" t="s">
        <v>86</v>
      </c>
      <c r="Z10178" s="1" t="s">
        <v>86</v>
      </c>
      <c r="AA10178" s="1" t="s">
        <v>86</v>
      </c>
      <c r="AB10178" s="1" t="s">
        <v>96</v>
      </c>
      <c r="AC10178" s="1" t="s">
        <v>125</v>
      </c>
      <c r="AD10178" s="1" t="s">
        <v>99</v>
      </c>
      <c r="AE10178" s="1" t="s">
        <v>98</v>
      </c>
      <c r="AF10178" s="1" t="s">
        <v>141</v>
      </c>
      <c r="AG10178" s="1" t="s">
        <v>127</v>
      </c>
      <c r="AH10178" s="1" t="s">
        <v>102</v>
      </c>
      <c r="AI10178" s="1" t="s">
        <v>165</v>
      </c>
      <c r="AJ10178" s="1" t="s">
        <v>103</v>
      </c>
      <c r="AK10178" s="1" t="s">
        <v>86</v>
      </c>
      <c r="AL10178">
        <v>43356</v>
      </c>
      <c r="AM10178">
        <v>476248000478</v>
      </c>
      <c r="AN10178" s="1" t="s">
        <v>710</v>
      </c>
      <c r="AO10178" s="1" t="s">
        <v>105</v>
      </c>
      <c r="AP10178" s="1" t="s">
        <v>133</v>
      </c>
      <c r="AQ10178" s="1" t="s">
        <v>194</v>
      </c>
      <c r="AR10178" s="1" t="s">
        <v>114</v>
      </c>
      <c r="AS10178" s="1" t="s">
        <v>215</v>
      </c>
      <c r="AT10178">
        <v>476248000478</v>
      </c>
      <c r="AU10178" s="1" t="s">
        <v>711</v>
      </c>
      <c r="AV10178" s="1" t="s">
        <v>111</v>
      </c>
      <c r="AW10178" s="1" t="s">
        <v>388</v>
      </c>
      <c r="AX10178" s="1" t="s">
        <v>216</v>
      </c>
      <c r="AY10178">
        <v>76248</v>
      </c>
      <c r="AZ10178" s="1" t="s">
        <v>712</v>
      </c>
      <c r="BA10178">
        <v>76</v>
      </c>
      <c r="BB10178" s="1" t="s">
        <v>372</v>
      </c>
      <c r="BC10178" s="1" t="s">
        <v>114</v>
      </c>
      <c r="BD10178">
        <v>76520</v>
      </c>
      <c r="BE10178" s="1" t="s">
        <v>678</v>
      </c>
      <c r="BF10178" s="1" t="s">
        <v>372</v>
      </c>
      <c r="BG10178">
        <v>76</v>
      </c>
      <c r="BH10178">
        <v>66</v>
      </c>
      <c r="BI10178">
        <v>68</v>
      </c>
      <c r="BJ10178">
        <v>4</v>
      </c>
      <c r="BK10178">
        <v>69</v>
      </c>
      <c r="BL10178">
        <v>80</v>
      </c>
      <c r="BM10178">
        <v>3</v>
      </c>
      <c r="BN10178">
        <v>66</v>
      </c>
      <c r="BO10178">
        <v>79</v>
      </c>
      <c r="BP10178">
        <v>3</v>
      </c>
      <c r="BQ10178">
        <v>72</v>
      </c>
      <c r="BR10178">
        <v>90</v>
      </c>
      <c r="BS10178">
        <v>4</v>
      </c>
      <c r="BT10178">
        <v>81</v>
      </c>
      <c r="BU10178">
        <v>80</v>
      </c>
      <c r="BV10178" s="1" t="s">
        <v>196</v>
      </c>
      <c r="BW10178">
        <v>346</v>
      </c>
      <c r="BX10178">
        <v>82</v>
      </c>
      <c r="BZ10178">
        <v>535665854222554</v>
      </c>
      <c r="CA10178">
        <v>3</v>
      </c>
      <c r="CB10178">
        <v>3</v>
      </c>
      <c r="CC10178" s="1" t="s">
        <v>116</v>
      </c>
    </row>
    <row r="10179" spans="1:81" x14ac:dyDescent="0.25">
      <c r="A10179" s="1" t="s">
        <v>81</v>
      </c>
      <c r="B10179" s="1" t="s">
        <v>82</v>
      </c>
      <c r="C10179" s="1" t="s">
        <v>144</v>
      </c>
      <c r="D10179" s="2">
        <v>38072</v>
      </c>
      <c r="E10179">
        <v>20221</v>
      </c>
      <c r="F10179" s="1" t="s">
        <v>11820</v>
      </c>
      <c r="G10179" s="1" t="s">
        <v>85</v>
      </c>
      <c r="H10179" s="1" t="s">
        <v>82</v>
      </c>
      <c r="I10179" s="1" t="s">
        <v>86</v>
      </c>
      <c r="J10179" s="1" t="s">
        <v>372</v>
      </c>
      <c r="K10179">
        <v>76</v>
      </c>
      <c r="L10179" s="1" t="s">
        <v>678</v>
      </c>
      <c r="M10179">
        <v>76520</v>
      </c>
      <c r="N10179" s="1" t="s">
        <v>121</v>
      </c>
      <c r="O10179" s="1" t="s">
        <v>90</v>
      </c>
      <c r="P10179" s="1" t="s">
        <v>208</v>
      </c>
      <c r="Q10179" s="1" t="s">
        <v>191</v>
      </c>
      <c r="R10179" s="1" t="s">
        <v>191</v>
      </c>
      <c r="S10179" s="1" t="s">
        <v>140</v>
      </c>
      <c r="T10179" s="1" t="s">
        <v>140</v>
      </c>
      <c r="U10179" s="1" t="s">
        <v>96</v>
      </c>
      <c r="V10179" s="1" t="s">
        <v>96</v>
      </c>
      <c r="W10179" s="1" t="s">
        <v>86</v>
      </c>
      <c r="X10179" s="1" t="s">
        <v>86</v>
      </c>
      <c r="Y10179" s="1" t="s">
        <v>86</v>
      </c>
      <c r="Z10179" s="1" t="s">
        <v>86</v>
      </c>
      <c r="AA10179" s="1" t="s">
        <v>86</v>
      </c>
      <c r="AB10179" s="1" t="s">
        <v>86</v>
      </c>
      <c r="AC10179" s="1" t="s">
        <v>157</v>
      </c>
      <c r="AD10179" s="1" t="s">
        <v>126</v>
      </c>
      <c r="AE10179" s="1" t="s">
        <v>141</v>
      </c>
      <c r="AF10179" s="1" t="s">
        <v>99</v>
      </c>
      <c r="AG10179" s="1" t="s">
        <v>147</v>
      </c>
      <c r="AH10179" s="1" t="s">
        <v>128</v>
      </c>
      <c r="AI10179" s="1" t="s">
        <v>148</v>
      </c>
      <c r="AJ10179" s="1" t="s">
        <v>256</v>
      </c>
      <c r="AK10179" s="1" t="s">
        <v>261</v>
      </c>
      <c r="AL10179">
        <v>714550</v>
      </c>
      <c r="AM10179">
        <v>376520000143</v>
      </c>
      <c r="AN10179" s="1" t="s">
        <v>1197</v>
      </c>
      <c r="AO10179" s="1" t="s">
        <v>211</v>
      </c>
      <c r="AP10179" s="1" t="s">
        <v>133</v>
      </c>
      <c r="AQ10179" s="1" t="s">
        <v>194</v>
      </c>
      <c r="AR10179" s="1" t="s">
        <v>114</v>
      </c>
      <c r="AS10179" s="1" t="s">
        <v>109</v>
      </c>
      <c r="AT10179">
        <v>376520000143</v>
      </c>
      <c r="AU10179" s="1" t="s">
        <v>1198</v>
      </c>
      <c r="AV10179" s="1" t="s">
        <v>111</v>
      </c>
      <c r="AW10179" s="1" t="s">
        <v>112</v>
      </c>
      <c r="AX10179" s="1" t="s">
        <v>150</v>
      </c>
      <c r="AY10179">
        <v>76520</v>
      </c>
      <c r="AZ10179" s="1" t="s">
        <v>678</v>
      </c>
      <c r="BA10179">
        <v>76</v>
      </c>
      <c r="BB10179" s="1" t="s">
        <v>372</v>
      </c>
      <c r="BC10179" s="1" t="s">
        <v>114</v>
      </c>
      <c r="BD10179">
        <v>76520</v>
      </c>
      <c r="BE10179" s="1" t="s">
        <v>678</v>
      </c>
      <c r="BF10179" s="1" t="s">
        <v>372</v>
      </c>
      <c r="BG10179">
        <v>76</v>
      </c>
      <c r="BH10179">
        <v>71</v>
      </c>
      <c r="BI10179">
        <v>84</v>
      </c>
      <c r="BJ10179">
        <v>4</v>
      </c>
      <c r="BK10179">
        <v>76</v>
      </c>
      <c r="BL10179">
        <v>93</v>
      </c>
      <c r="BM10179">
        <v>4</v>
      </c>
      <c r="BN10179">
        <v>74</v>
      </c>
      <c r="BO10179">
        <v>96</v>
      </c>
      <c r="BP10179">
        <v>4</v>
      </c>
      <c r="BQ10179">
        <v>75</v>
      </c>
      <c r="BR10179">
        <v>95</v>
      </c>
      <c r="BS10179">
        <v>4</v>
      </c>
      <c r="BT10179">
        <v>83</v>
      </c>
      <c r="BU10179">
        <v>85</v>
      </c>
      <c r="BV10179" s="1" t="s">
        <v>196</v>
      </c>
      <c r="BW10179">
        <v>373</v>
      </c>
      <c r="BX10179">
        <v>95</v>
      </c>
      <c r="BZ10179">
        <v>653887203362127</v>
      </c>
      <c r="CA10179">
        <v>4</v>
      </c>
      <c r="CB10179">
        <v>4</v>
      </c>
      <c r="CC10179" s="1" t="s">
        <v>116</v>
      </c>
    </row>
    <row r="10180" spans="1:81" x14ac:dyDescent="0.25">
      <c r="A10180" s="1" t="s">
        <v>81</v>
      </c>
      <c r="B10180" s="1" t="s">
        <v>82</v>
      </c>
      <c r="C10180" s="1" t="s">
        <v>83</v>
      </c>
      <c r="D10180" s="2">
        <v>38434</v>
      </c>
      <c r="E10180">
        <v>20221</v>
      </c>
      <c r="F10180" s="1" t="s">
        <v>11821</v>
      </c>
      <c r="G10180" s="1" t="s">
        <v>85</v>
      </c>
      <c r="H10180" s="1" t="s">
        <v>82</v>
      </c>
      <c r="I10180" s="1" t="s">
        <v>86</v>
      </c>
      <c r="J10180" s="1" t="s">
        <v>372</v>
      </c>
      <c r="K10180">
        <v>76</v>
      </c>
      <c r="L10180" s="1" t="s">
        <v>712</v>
      </c>
      <c r="M10180">
        <v>76248</v>
      </c>
      <c r="N10180" s="1" t="s">
        <v>121</v>
      </c>
      <c r="O10180" s="1" t="s">
        <v>182</v>
      </c>
      <c r="P10180" s="1" t="s">
        <v>91</v>
      </c>
      <c r="Q10180" s="1" t="s">
        <v>92</v>
      </c>
      <c r="R10180" s="1" t="s">
        <v>92</v>
      </c>
      <c r="S10180" s="1" t="s">
        <v>140</v>
      </c>
      <c r="T10180" s="1" t="s">
        <v>95</v>
      </c>
      <c r="U10180" s="1" t="s">
        <v>96</v>
      </c>
      <c r="V10180" s="1" t="s">
        <v>86</v>
      </c>
      <c r="W10180" s="1" t="s">
        <v>86</v>
      </c>
      <c r="X10180" s="1" t="s">
        <v>86</v>
      </c>
      <c r="Y10180" s="1" t="s">
        <v>96</v>
      </c>
      <c r="Z10180" s="1" t="s">
        <v>86</v>
      </c>
      <c r="AA10180" s="1" t="s">
        <v>86</v>
      </c>
      <c r="AB10180" s="1" t="s">
        <v>86</v>
      </c>
      <c r="AC10180" s="1" t="s">
        <v>97</v>
      </c>
      <c r="AD10180" s="1" t="s">
        <v>98</v>
      </c>
      <c r="AE10180" s="1" t="s">
        <v>98</v>
      </c>
      <c r="AF10180" s="1" t="s">
        <v>126</v>
      </c>
      <c r="AG10180" s="1" t="s">
        <v>127</v>
      </c>
      <c r="AH10180" s="1" t="s">
        <v>165</v>
      </c>
      <c r="AI10180" s="1" t="s">
        <v>129</v>
      </c>
      <c r="AJ10180" s="1" t="s">
        <v>103</v>
      </c>
      <c r="AK10180" s="1" t="s">
        <v>86</v>
      </c>
      <c r="AL10180">
        <v>43356</v>
      </c>
      <c r="AM10180">
        <v>476248000478</v>
      </c>
      <c r="AN10180" s="1" t="s">
        <v>710</v>
      </c>
      <c r="AO10180" s="1" t="s">
        <v>105</v>
      </c>
      <c r="AP10180" s="1" t="s">
        <v>133</v>
      </c>
      <c r="AQ10180" s="1" t="s">
        <v>194</v>
      </c>
      <c r="AR10180" s="1" t="s">
        <v>114</v>
      </c>
      <c r="AS10180" s="1" t="s">
        <v>215</v>
      </c>
      <c r="AT10180">
        <v>476248000478</v>
      </c>
      <c r="AU10180" s="1" t="s">
        <v>711</v>
      </c>
      <c r="AV10180" s="1" t="s">
        <v>111</v>
      </c>
      <c r="AW10180" s="1" t="s">
        <v>388</v>
      </c>
      <c r="AX10180" s="1" t="s">
        <v>216</v>
      </c>
      <c r="AY10180">
        <v>76248</v>
      </c>
      <c r="AZ10180" s="1" t="s">
        <v>712</v>
      </c>
      <c r="BA10180">
        <v>76</v>
      </c>
      <c r="BB10180" s="1" t="s">
        <v>372</v>
      </c>
      <c r="BC10180" s="1" t="s">
        <v>114</v>
      </c>
      <c r="BD10180">
        <v>76520</v>
      </c>
      <c r="BE10180" s="1" t="s">
        <v>678</v>
      </c>
      <c r="BF10180" s="1" t="s">
        <v>372</v>
      </c>
      <c r="BG10180">
        <v>76</v>
      </c>
      <c r="BH10180">
        <v>63</v>
      </c>
      <c r="BI10180">
        <v>56</v>
      </c>
      <c r="BJ10180">
        <v>3</v>
      </c>
      <c r="BK10180">
        <v>61</v>
      </c>
      <c r="BL10180">
        <v>57</v>
      </c>
      <c r="BM10180">
        <v>3</v>
      </c>
      <c r="BN10180">
        <v>59</v>
      </c>
      <c r="BO10180">
        <v>58</v>
      </c>
      <c r="BP10180">
        <v>3</v>
      </c>
      <c r="BQ10180">
        <v>50</v>
      </c>
      <c r="BR10180">
        <v>38</v>
      </c>
      <c r="BS10180">
        <v>2</v>
      </c>
      <c r="BT10180">
        <v>68</v>
      </c>
      <c r="BU10180">
        <v>55</v>
      </c>
      <c r="BV10180" s="1" t="s">
        <v>217</v>
      </c>
      <c r="BW10180">
        <v>295</v>
      </c>
      <c r="BX10180">
        <v>52</v>
      </c>
      <c r="BZ10180">
        <v>665651351900224</v>
      </c>
      <c r="CA10180">
        <v>4</v>
      </c>
      <c r="CB10180">
        <v>3</v>
      </c>
      <c r="CC10180" s="1" t="s">
        <v>116</v>
      </c>
    </row>
    <row r="10181" spans="1:81" x14ac:dyDescent="0.25">
      <c r="A10181" s="1" t="s">
        <v>81</v>
      </c>
      <c r="B10181" s="1" t="s">
        <v>82</v>
      </c>
      <c r="C10181" s="1" t="s">
        <v>83</v>
      </c>
      <c r="D10181" s="2">
        <v>38704</v>
      </c>
      <c r="E10181">
        <v>20221</v>
      </c>
      <c r="F10181" s="1" t="s">
        <v>11822</v>
      </c>
      <c r="G10181" s="1" t="s">
        <v>85</v>
      </c>
      <c r="H10181" s="1" t="s">
        <v>82</v>
      </c>
      <c r="I10181" s="1" t="s">
        <v>86</v>
      </c>
      <c r="J10181" s="1" t="s">
        <v>372</v>
      </c>
      <c r="K10181">
        <v>76</v>
      </c>
      <c r="L10181" s="1" t="s">
        <v>712</v>
      </c>
      <c r="M10181">
        <v>76248</v>
      </c>
      <c r="N10181" s="1" t="s">
        <v>136</v>
      </c>
      <c r="O10181" s="1" t="s">
        <v>90</v>
      </c>
      <c r="P10181" s="1" t="s">
        <v>91</v>
      </c>
      <c r="Q10181" s="1" t="s">
        <v>139</v>
      </c>
      <c r="R10181" s="1" t="s">
        <v>124</v>
      </c>
      <c r="S10181" s="1" t="s">
        <v>234</v>
      </c>
      <c r="T10181" s="1" t="s">
        <v>219</v>
      </c>
      <c r="U10181" s="1" t="s">
        <v>96</v>
      </c>
      <c r="V10181" s="1" t="s">
        <v>86</v>
      </c>
      <c r="W10181" s="1" t="s">
        <v>96</v>
      </c>
      <c r="X10181" s="1" t="s">
        <v>96</v>
      </c>
      <c r="Y10181" s="1" t="s">
        <v>86</v>
      </c>
      <c r="Z10181" s="1" t="s">
        <v>86</v>
      </c>
      <c r="AA10181" s="1" t="s">
        <v>96</v>
      </c>
      <c r="AB10181" s="1" t="s">
        <v>86</v>
      </c>
      <c r="AC10181" s="1" t="s">
        <v>157</v>
      </c>
      <c r="AD10181" s="1" t="s">
        <v>99</v>
      </c>
      <c r="AE10181" s="1" t="s">
        <v>99</v>
      </c>
      <c r="AF10181" s="1" t="s">
        <v>99</v>
      </c>
      <c r="AG10181" s="1" t="s">
        <v>147</v>
      </c>
      <c r="AH10181" s="1" t="s">
        <v>165</v>
      </c>
      <c r="AI10181" s="1" t="s">
        <v>165</v>
      </c>
      <c r="AJ10181" s="1" t="s">
        <v>103</v>
      </c>
      <c r="AK10181" s="1" t="s">
        <v>86</v>
      </c>
      <c r="AL10181">
        <v>43356</v>
      </c>
      <c r="AM10181">
        <v>476248000478</v>
      </c>
      <c r="AN10181" s="1" t="s">
        <v>710</v>
      </c>
      <c r="AO10181" s="1" t="s">
        <v>105</v>
      </c>
      <c r="AP10181" s="1" t="s">
        <v>133</v>
      </c>
      <c r="AQ10181" s="1" t="s">
        <v>194</v>
      </c>
      <c r="AR10181" s="1" t="s">
        <v>114</v>
      </c>
      <c r="AS10181" s="1" t="s">
        <v>215</v>
      </c>
      <c r="AT10181">
        <v>476248000478</v>
      </c>
      <c r="AU10181" s="1" t="s">
        <v>711</v>
      </c>
      <c r="AV10181" s="1" t="s">
        <v>111</v>
      </c>
      <c r="AW10181" s="1" t="s">
        <v>388</v>
      </c>
      <c r="AX10181" s="1" t="s">
        <v>216</v>
      </c>
      <c r="AY10181">
        <v>76248</v>
      </c>
      <c r="AZ10181" s="1" t="s">
        <v>712</v>
      </c>
      <c r="BA10181">
        <v>76</v>
      </c>
      <c r="BB10181" s="1" t="s">
        <v>372</v>
      </c>
      <c r="BC10181" s="1" t="s">
        <v>114</v>
      </c>
      <c r="BD10181">
        <v>76520</v>
      </c>
      <c r="BE10181" s="1" t="s">
        <v>678</v>
      </c>
      <c r="BF10181" s="1" t="s">
        <v>372</v>
      </c>
      <c r="BG10181">
        <v>76</v>
      </c>
      <c r="BH10181">
        <v>69</v>
      </c>
      <c r="BI10181">
        <v>79</v>
      </c>
      <c r="BJ10181">
        <v>4</v>
      </c>
      <c r="BK10181">
        <v>71</v>
      </c>
      <c r="BL10181">
        <v>84</v>
      </c>
      <c r="BM10181">
        <v>4</v>
      </c>
      <c r="BN10181">
        <v>68</v>
      </c>
      <c r="BO10181">
        <v>84</v>
      </c>
      <c r="BP10181">
        <v>3</v>
      </c>
      <c r="BQ10181">
        <v>65</v>
      </c>
      <c r="BR10181">
        <v>76</v>
      </c>
      <c r="BS10181">
        <v>3</v>
      </c>
      <c r="BT10181">
        <v>74</v>
      </c>
      <c r="BU10181">
        <v>65</v>
      </c>
      <c r="BV10181" s="1" t="s">
        <v>217</v>
      </c>
      <c r="BW10181">
        <v>343</v>
      </c>
      <c r="BX10181">
        <v>80</v>
      </c>
      <c r="BZ10181">
        <v>53932472886402</v>
      </c>
      <c r="CA10181">
        <v>3</v>
      </c>
      <c r="CB10181">
        <v>3</v>
      </c>
      <c r="CC10181" s="1" t="s">
        <v>116</v>
      </c>
    </row>
    <row r="10182" spans="1:81" x14ac:dyDescent="0.25">
      <c r="A10182" s="1" t="s">
        <v>648</v>
      </c>
      <c r="B10182" s="1" t="s">
        <v>82</v>
      </c>
      <c r="C10182" s="1" t="s">
        <v>144</v>
      </c>
      <c r="D10182" s="2">
        <v>37897</v>
      </c>
      <c r="E10182">
        <v>20221</v>
      </c>
      <c r="F10182" s="1" t="s">
        <v>11823</v>
      </c>
      <c r="G10182" s="1" t="s">
        <v>85</v>
      </c>
      <c r="H10182" s="1" t="s">
        <v>82</v>
      </c>
      <c r="I10182" s="1" t="s">
        <v>86</v>
      </c>
      <c r="J10182" s="1" t="s">
        <v>372</v>
      </c>
      <c r="K10182">
        <v>76</v>
      </c>
      <c r="L10182" s="1" t="s">
        <v>688</v>
      </c>
      <c r="M10182">
        <v>76130</v>
      </c>
      <c r="N10182" s="1" t="s">
        <v>89</v>
      </c>
      <c r="O10182" s="1" t="s">
        <v>90</v>
      </c>
      <c r="P10182" s="1" t="s">
        <v>153</v>
      </c>
      <c r="Q10182" s="1" t="s">
        <v>154</v>
      </c>
      <c r="R10182" s="1" t="s">
        <v>154</v>
      </c>
      <c r="S10182" s="1" t="s">
        <v>94</v>
      </c>
      <c r="T10182" s="1" t="s">
        <v>94</v>
      </c>
      <c r="U10182" s="1" t="s">
        <v>96</v>
      </c>
      <c r="V10182" s="1" t="s">
        <v>96</v>
      </c>
      <c r="W10182" s="1" t="s">
        <v>96</v>
      </c>
      <c r="X10182" s="1" t="s">
        <v>96</v>
      </c>
      <c r="Y10182" s="1" t="s">
        <v>96</v>
      </c>
      <c r="Z10182" s="1" t="s">
        <v>96</v>
      </c>
      <c r="AA10182" s="1" t="s">
        <v>86</v>
      </c>
      <c r="AB10182" s="1" t="s">
        <v>86</v>
      </c>
      <c r="AC10182" s="1" t="s">
        <v>157</v>
      </c>
      <c r="AD10182" s="1" t="s">
        <v>98</v>
      </c>
      <c r="AE10182" s="1" t="s">
        <v>98</v>
      </c>
      <c r="AF10182" s="1" t="s">
        <v>126</v>
      </c>
      <c r="AG10182" s="1" t="s">
        <v>100</v>
      </c>
      <c r="AH10182" s="1" t="s">
        <v>102</v>
      </c>
      <c r="AI10182" s="1" t="s">
        <v>102</v>
      </c>
      <c r="AJ10182" s="1" t="s">
        <v>103</v>
      </c>
      <c r="AK10182" s="1" t="s">
        <v>86</v>
      </c>
      <c r="AL10182">
        <v>105817</v>
      </c>
      <c r="AM10182">
        <v>376520005781</v>
      </c>
      <c r="AN10182" s="1" t="s">
        <v>1646</v>
      </c>
      <c r="AO10182" s="1" t="s">
        <v>105</v>
      </c>
      <c r="AP10182" s="1" t="s">
        <v>133</v>
      </c>
      <c r="AQ10182" s="1" t="s">
        <v>194</v>
      </c>
      <c r="AR10182" s="1" t="s">
        <v>114</v>
      </c>
      <c r="AS10182" s="1" t="s">
        <v>109</v>
      </c>
      <c r="AT10182">
        <v>376520005781</v>
      </c>
      <c r="AU10182" s="1" t="s">
        <v>1647</v>
      </c>
      <c r="AV10182" s="1" t="s">
        <v>111</v>
      </c>
      <c r="AW10182" s="1" t="s">
        <v>112</v>
      </c>
      <c r="AX10182" s="1" t="s">
        <v>150</v>
      </c>
      <c r="AY10182">
        <v>76520</v>
      </c>
      <c r="AZ10182" s="1" t="s">
        <v>678</v>
      </c>
      <c r="BA10182">
        <v>76</v>
      </c>
      <c r="BB10182" s="1" t="s">
        <v>372</v>
      </c>
      <c r="BC10182" s="1" t="s">
        <v>114</v>
      </c>
      <c r="BD10182">
        <v>76520</v>
      </c>
      <c r="BE10182" s="1" t="s">
        <v>678</v>
      </c>
      <c r="BF10182" s="1" t="s">
        <v>372</v>
      </c>
      <c r="BG10182">
        <v>76</v>
      </c>
      <c r="BH10182">
        <v>57</v>
      </c>
      <c r="BI10182">
        <v>41</v>
      </c>
      <c r="BJ10182">
        <v>3</v>
      </c>
      <c r="BK10182">
        <v>36</v>
      </c>
      <c r="BL10182">
        <v>8</v>
      </c>
      <c r="BM10182">
        <v>2</v>
      </c>
      <c r="BN10182">
        <v>54</v>
      </c>
      <c r="BO10182">
        <v>45</v>
      </c>
      <c r="BP10182">
        <v>2</v>
      </c>
      <c r="BQ10182">
        <v>52</v>
      </c>
      <c r="BR10182">
        <v>42</v>
      </c>
      <c r="BS10182">
        <v>2</v>
      </c>
      <c r="BT10182">
        <v>46</v>
      </c>
      <c r="BU10182">
        <v>20</v>
      </c>
      <c r="BV10182" s="1" t="s">
        <v>115</v>
      </c>
      <c r="BW10182">
        <v>247</v>
      </c>
      <c r="BX10182">
        <v>30</v>
      </c>
      <c r="BZ10182">
        <v>632121954474356</v>
      </c>
      <c r="CA10182">
        <v>3</v>
      </c>
      <c r="CB10182">
        <v>3</v>
      </c>
      <c r="CC10182" s="1" t="s">
        <v>116</v>
      </c>
    </row>
    <row r="10183" spans="1:81" x14ac:dyDescent="0.25">
      <c r="A10183" s="1" t="s">
        <v>81</v>
      </c>
      <c r="B10183" s="1" t="s">
        <v>82</v>
      </c>
      <c r="C10183" s="1" t="s">
        <v>144</v>
      </c>
      <c r="D10183" s="2">
        <v>38548</v>
      </c>
      <c r="E10183">
        <v>20221</v>
      </c>
      <c r="F10183" s="1" t="s">
        <v>11824</v>
      </c>
      <c r="G10183" s="1" t="s">
        <v>85</v>
      </c>
      <c r="H10183" s="1" t="s">
        <v>82</v>
      </c>
      <c r="I10183" s="1" t="s">
        <v>86</v>
      </c>
      <c r="J10183" s="1" t="s">
        <v>372</v>
      </c>
      <c r="K10183">
        <v>76</v>
      </c>
      <c r="L10183" s="1" t="s">
        <v>678</v>
      </c>
      <c r="M10183">
        <v>76520</v>
      </c>
      <c r="N10183" s="1" t="s">
        <v>89</v>
      </c>
      <c r="O10183" s="1" t="s">
        <v>90</v>
      </c>
      <c r="P10183" s="1" t="s">
        <v>91</v>
      </c>
      <c r="Q10183" s="1" t="s">
        <v>92</v>
      </c>
      <c r="R10183" s="1" t="s">
        <v>92</v>
      </c>
      <c r="S10183" s="1" t="s">
        <v>178</v>
      </c>
      <c r="T10183" s="1" t="s">
        <v>178</v>
      </c>
      <c r="U10183" s="1" t="s">
        <v>96</v>
      </c>
      <c r="V10183" s="1" t="s">
        <v>86</v>
      </c>
      <c r="W10183" s="1" t="s">
        <v>96</v>
      </c>
      <c r="X10183" s="1" t="s">
        <v>96</v>
      </c>
      <c r="Y10183" s="1" t="s">
        <v>86</v>
      </c>
      <c r="Z10183" s="1" t="s">
        <v>86</v>
      </c>
      <c r="AA10183" s="1" t="s">
        <v>96</v>
      </c>
      <c r="AB10183" s="1" t="s">
        <v>96</v>
      </c>
      <c r="AC10183" s="1" t="s">
        <v>97</v>
      </c>
      <c r="AD10183" s="1" t="s">
        <v>98</v>
      </c>
      <c r="AE10183" s="1" t="s">
        <v>126</v>
      </c>
      <c r="AF10183" s="1" t="s">
        <v>99</v>
      </c>
      <c r="AG10183" s="1" t="s">
        <v>147</v>
      </c>
      <c r="AH10183" s="1" t="s">
        <v>128</v>
      </c>
      <c r="AI10183" s="1" t="s">
        <v>148</v>
      </c>
      <c r="AJ10183" s="1" t="s">
        <v>103</v>
      </c>
      <c r="AK10183" s="1" t="s">
        <v>86</v>
      </c>
      <c r="AL10183">
        <v>714550</v>
      </c>
      <c r="AM10183">
        <v>376520000143</v>
      </c>
      <c r="AN10183" s="1" t="s">
        <v>1197</v>
      </c>
      <c r="AO10183" s="1" t="s">
        <v>211</v>
      </c>
      <c r="AP10183" s="1" t="s">
        <v>133</v>
      </c>
      <c r="AQ10183" s="1" t="s">
        <v>194</v>
      </c>
      <c r="AR10183" s="1" t="s">
        <v>114</v>
      </c>
      <c r="AS10183" s="1" t="s">
        <v>109</v>
      </c>
      <c r="AT10183">
        <v>376520000143</v>
      </c>
      <c r="AU10183" s="1" t="s">
        <v>1198</v>
      </c>
      <c r="AV10183" s="1" t="s">
        <v>111</v>
      </c>
      <c r="AW10183" s="1" t="s">
        <v>112</v>
      </c>
      <c r="AX10183" s="1" t="s">
        <v>150</v>
      </c>
      <c r="AY10183">
        <v>76520</v>
      </c>
      <c r="AZ10183" s="1" t="s">
        <v>678</v>
      </c>
      <c r="BA10183">
        <v>76</v>
      </c>
      <c r="BB10183" s="1" t="s">
        <v>372</v>
      </c>
      <c r="BC10183" s="1" t="s">
        <v>114</v>
      </c>
      <c r="BD10183">
        <v>76520</v>
      </c>
      <c r="BE10183" s="1" t="s">
        <v>678</v>
      </c>
      <c r="BF10183" s="1" t="s">
        <v>372</v>
      </c>
      <c r="BG10183">
        <v>76</v>
      </c>
      <c r="BH10183">
        <v>70</v>
      </c>
      <c r="BI10183">
        <v>83</v>
      </c>
      <c r="BJ10183">
        <v>4</v>
      </c>
      <c r="BK10183">
        <v>61</v>
      </c>
      <c r="BL10183">
        <v>59</v>
      </c>
      <c r="BM10183">
        <v>3</v>
      </c>
      <c r="BN10183">
        <v>67</v>
      </c>
      <c r="BO10183">
        <v>81</v>
      </c>
      <c r="BP10183">
        <v>3</v>
      </c>
      <c r="BQ10183">
        <v>73</v>
      </c>
      <c r="BR10183">
        <v>93</v>
      </c>
      <c r="BS10183">
        <v>4</v>
      </c>
      <c r="BT10183">
        <v>85</v>
      </c>
      <c r="BU10183">
        <v>92</v>
      </c>
      <c r="BV10183" s="1" t="s">
        <v>196</v>
      </c>
      <c r="BW10183">
        <v>345</v>
      </c>
      <c r="BX10183">
        <v>81</v>
      </c>
      <c r="BZ10183">
        <v>716512391470057</v>
      </c>
      <c r="CA10183">
        <v>4</v>
      </c>
      <c r="CB10183">
        <v>4</v>
      </c>
      <c r="CC10183" s="1" t="s">
        <v>116</v>
      </c>
    </row>
    <row r="10184" spans="1:81" x14ac:dyDescent="0.25">
      <c r="A10184" s="1" t="s">
        <v>81</v>
      </c>
      <c r="B10184" s="1" t="s">
        <v>82</v>
      </c>
      <c r="C10184" s="1" t="s">
        <v>83</v>
      </c>
      <c r="D10184" s="2">
        <v>38538</v>
      </c>
      <c r="E10184">
        <v>20221</v>
      </c>
      <c r="F10184" s="1" t="s">
        <v>11825</v>
      </c>
      <c r="G10184" s="1" t="s">
        <v>85</v>
      </c>
      <c r="H10184" s="1" t="s">
        <v>82</v>
      </c>
      <c r="I10184" s="1" t="s">
        <v>86</v>
      </c>
      <c r="J10184" s="1" t="s">
        <v>372</v>
      </c>
      <c r="K10184">
        <v>76</v>
      </c>
      <c r="L10184" s="1" t="s">
        <v>712</v>
      </c>
      <c r="M10184">
        <v>76248</v>
      </c>
      <c r="N10184" s="1" t="s">
        <v>121</v>
      </c>
      <c r="O10184" s="1" t="s">
        <v>122</v>
      </c>
      <c r="P10184" s="1" t="s">
        <v>137</v>
      </c>
      <c r="Q10184" s="1" t="s">
        <v>124</v>
      </c>
      <c r="R10184" s="1" t="s">
        <v>154</v>
      </c>
      <c r="S10184" s="1" t="s">
        <v>219</v>
      </c>
      <c r="T10184" s="1" t="s">
        <v>146</v>
      </c>
      <c r="U10184" s="1" t="s">
        <v>96</v>
      </c>
      <c r="V10184" s="1" t="s">
        <v>96</v>
      </c>
      <c r="W10184" s="1" t="s">
        <v>96</v>
      </c>
      <c r="X10184" s="1" t="s">
        <v>96</v>
      </c>
      <c r="Y10184" s="1" t="s">
        <v>96</v>
      </c>
      <c r="Z10184" s="1" t="s">
        <v>96</v>
      </c>
      <c r="AA10184" s="1" t="s">
        <v>86</v>
      </c>
      <c r="AB10184" s="1" t="s">
        <v>96</v>
      </c>
      <c r="AC10184" s="1" t="s">
        <v>157</v>
      </c>
      <c r="AD10184" s="1" t="s">
        <v>98</v>
      </c>
      <c r="AE10184" s="1" t="s">
        <v>141</v>
      </c>
      <c r="AF10184" s="1" t="s">
        <v>99</v>
      </c>
      <c r="AG10184" s="1" t="s">
        <v>127</v>
      </c>
      <c r="AH10184" s="1" t="s">
        <v>172</v>
      </c>
      <c r="AI10184" s="1" t="s">
        <v>148</v>
      </c>
      <c r="AJ10184" s="1" t="s">
        <v>103</v>
      </c>
      <c r="AK10184" s="1" t="s">
        <v>86</v>
      </c>
      <c r="AL10184">
        <v>43356</v>
      </c>
      <c r="AM10184">
        <v>476248000478</v>
      </c>
      <c r="AN10184" s="1" t="s">
        <v>710</v>
      </c>
      <c r="AO10184" s="1" t="s">
        <v>105</v>
      </c>
      <c r="AP10184" s="1" t="s">
        <v>133</v>
      </c>
      <c r="AQ10184" s="1" t="s">
        <v>194</v>
      </c>
      <c r="AR10184" s="1" t="s">
        <v>114</v>
      </c>
      <c r="AS10184" s="1" t="s">
        <v>215</v>
      </c>
      <c r="AT10184">
        <v>476248000478</v>
      </c>
      <c r="AU10184" s="1" t="s">
        <v>711</v>
      </c>
      <c r="AV10184" s="1" t="s">
        <v>111</v>
      </c>
      <c r="AW10184" s="1" t="s">
        <v>388</v>
      </c>
      <c r="AX10184" s="1" t="s">
        <v>216</v>
      </c>
      <c r="AY10184">
        <v>76248</v>
      </c>
      <c r="AZ10184" s="1" t="s">
        <v>712</v>
      </c>
      <c r="BA10184">
        <v>76</v>
      </c>
      <c r="BB10184" s="1" t="s">
        <v>372</v>
      </c>
      <c r="BC10184" s="1" t="s">
        <v>114</v>
      </c>
      <c r="BD10184">
        <v>76520</v>
      </c>
      <c r="BE10184" s="1" t="s">
        <v>678</v>
      </c>
      <c r="BF10184" s="1" t="s">
        <v>372</v>
      </c>
      <c r="BG10184">
        <v>76</v>
      </c>
      <c r="BH10184">
        <v>72</v>
      </c>
      <c r="BI10184">
        <v>88</v>
      </c>
      <c r="BJ10184">
        <v>4</v>
      </c>
      <c r="BK10184">
        <v>63</v>
      </c>
      <c r="BL10184">
        <v>63</v>
      </c>
      <c r="BM10184">
        <v>3</v>
      </c>
      <c r="BN10184">
        <v>64</v>
      </c>
      <c r="BO10184">
        <v>73</v>
      </c>
      <c r="BP10184">
        <v>3</v>
      </c>
      <c r="BQ10184">
        <v>73</v>
      </c>
      <c r="BR10184">
        <v>93</v>
      </c>
      <c r="BS10184">
        <v>4</v>
      </c>
      <c r="BT10184">
        <v>70</v>
      </c>
      <c r="BU10184">
        <v>58</v>
      </c>
      <c r="BV10184" s="1" t="s">
        <v>217</v>
      </c>
      <c r="BW10184">
        <v>341</v>
      </c>
      <c r="BX10184">
        <v>79</v>
      </c>
      <c r="BZ10184">
        <v>588301019422998</v>
      </c>
      <c r="CA10184">
        <v>3</v>
      </c>
      <c r="CB10184">
        <v>3</v>
      </c>
      <c r="CC10184" s="1" t="s">
        <v>116</v>
      </c>
    </row>
    <row r="10185" spans="1:81" x14ac:dyDescent="0.25">
      <c r="A10185" s="1" t="s">
        <v>81</v>
      </c>
      <c r="B10185" s="1" t="s">
        <v>82</v>
      </c>
      <c r="C10185" s="1" t="s">
        <v>144</v>
      </c>
      <c r="D10185" s="2">
        <v>38483</v>
      </c>
      <c r="E10185">
        <v>20221</v>
      </c>
      <c r="F10185" s="1" t="s">
        <v>11826</v>
      </c>
      <c r="G10185" s="1" t="s">
        <v>85</v>
      </c>
      <c r="H10185" s="1" t="s">
        <v>82</v>
      </c>
      <c r="I10185" s="1" t="s">
        <v>86</v>
      </c>
      <c r="J10185" s="1" t="s">
        <v>372</v>
      </c>
      <c r="K10185">
        <v>76</v>
      </c>
      <c r="L10185" s="1" t="s">
        <v>712</v>
      </c>
      <c r="M10185">
        <v>76248</v>
      </c>
      <c r="N10185" s="1" t="s">
        <v>121</v>
      </c>
      <c r="O10185" s="1" t="s">
        <v>90</v>
      </c>
      <c r="P10185" s="1" t="s">
        <v>91</v>
      </c>
      <c r="Q10185" s="1" t="s">
        <v>154</v>
      </c>
      <c r="R10185" s="1" t="s">
        <v>92</v>
      </c>
      <c r="S10185" s="1" t="s">
        <v>178</v>
      </c>
      <c r="T10185" s="1" t="s">
        <v>95</v>
      </c>
      <c r="U10185" s="1" t="s">
        <v>96</v>
      </c>
      <c r="V10185" s="1" t="s">
        <v>96</v>
      </c>
      <c r="W10185" s="1" t="s">
        <v>86</v>
      </c>
      <c r="X10185" s="1" t="s">
        <v>86</v>
      </c>
      <c r="Y10185" s="1" t="s">
        <v>86</v>
      </c>
      <c r="Z10185" s="1" t="s">
        <v>86</v>
      </c>
      <c r="AA10185" s="1" t="s">
        <v>96</v>
      </c>
      <c r="AB10185" s="1" t="s">
        <v>96</v>
      </c>
      <c r="AC10185" s="1" t="s">
        <v>157</v>
      </c>
      <c r="AD10185" s="1" t="s">
        <v>99</v>
      </c>
      <c r="AE10185" s="1" t="s">
        <v>99</v>
      </c>
      <c r="AF10185" s="1" t="s">
        <v>98</v>
      </c>
      <c r="AG10185" s="1" t="s">
        <v>127</v>
      </c>
      <c r="AH10185" s="1" t="s">
        <v>165</v>
      </c>
      <c r="AI10185" s="1" t="s">
        <v>102</v>
      </c>
      <c r="AJ10185" s="1" t="s">
        <v>103</v>
      </c>
      <c r="AK10185" s="1" t="s">
        <v>86</v>
      </c>
      <c r="AL10185">
        <v>43356</v>
      </c>
      <c r="AM10185">
        <v>476248000478</v>
      </c>
      <c r="AN10185" s="1" t="s">
        <v>710</v>
      </c>
      <c r="AO10185" s="1" t="s">
        <v>105</v>
      </c>
      <c r="AP10185" s="1" t="s">
        <v>133</v>
      </c>
      <c r="AQ10185" s="1" t="s">
        <v>194</v>
      </c>
      <c r="AR10185" s="1" t="s">
        <v>114</v>
      </c>
      <c r="AS10185" s="1" t="s">
        <v>215</v>
      </c>
      <c r="AT10185">
        <v>476248000478</v>
      </c>
      <c r="AU10185" s="1" t="s">
        <v>711</v>
      </c>
      <c r="AV10185" s="1" t="s">
        <v>111</v>
      </c>
      <c r="AW10185" s="1" t="s">
        <v>388</v>
      </c>
      <c r="AX10185" s="1" t="s">
        <v>216</v>
      </c>
      <c r="AY10185">
        <v>76248</v>
      </c>
      <c r="AZ10185" s="1" t="s">
        <v>712</v>
      </c>
      <c r="BA10185">
        <v>76</v>
      </c>
      <c r="BB10185" s="1" t="s">
        <v>372</v>
      </c>
      <c r="BC10185" s="1" t="s">
        <v>114</v>
      </c>
      <c r="BD10185">
        <v>76520</v>
      </c>
      <c r="BE10185" s="1" t="s">
        <v>678</v>
      </c>
      <c r="BF10185" s="1" t="s">
        <v>372</v>
      </c>
      <c r="BG10185">
        <v>76</v>
      </c>
      <c r="BH10185">
        <v>64</v>
      </c>
      <c r="BI10185">
        <v>59</v>
      </c>
      <c r="BJ10185">
        <v>3</v>
      </c>
      <c r="BK10185">
        <v>53</v>
      </c>
      <c r="BL10185">
        <v>37</v>
      </c>
      <c r="BM10185">
        <v>3</v>
      </c>
      <c r="BN10185">
        <v>58</v>
      </c>
      <c r="BO10185">
        <v>55</v>
      </c>
      <c r="BP10185">
        <v>3</v>
      </c>
      <c r="BQ10185">
        <v>56</v>
      </c>
      <c r="BR10185">
        <v>51</v>
      </c>
      <c r="BS10185">
        <v>3</v>
      </c>
      <c r="BT10185">
        <v>59</v>
      </c>
      <c r="BU10185">
        <v>44</v>
      </c>
      <c r="BV10185" s="1" t="s">
        <v>220</v>
      </c>
      <c r="BW10185">
        <v>289</v>
      </c>
      <c r="BX10185">
        <v>49</v>
      </c>
      <c r="BZ10185">
        <v>632549168936317</v>
      </c>
      <c r="CA10185">
        <v>3</v>
      </c>
      <c r="CB10185">
        <v>3</v>
      </c>
      <c r="CC10185" s="1" t="s">
        <v>116</v>
      </c>
    </row>
    <row r="10186" spans="1:81" x14ac:dyDescent="0.25">
      <c r="A10186" s="1" t="s">
        <v>81</v>
      </c>
      <c r="B10186" s="1" t="s">
        <v>82</v>
      </c>
      <c r="C10186" s="1" t="s">
        <v>83</v>
      </c>
      <c r="D10186" s="2">
        <v>38474</v>
      </c>
      <c r="E10186">
        <v>20221</v>
      </c>
      <c r="F10186" s="1" t="s">
        <v>11827</v>
      </c>
      <c r="G10186" s="1" t="s">
        <v>85</v>
      </c>
      <c r="H10186" s="1" t="s">
        <v>82</v>
      </c>
      <c r="I10186" s="1" t="s">
        <v>86</v>
      </c>
      <c r="J10186" s="1" t="s">
        <v>372</v>
      </c>
      <c r="K10186">
        <v>76</v>
      </c>
      <c r="L10186" s="1" t="s">
        <v>712</v>
      </c>
      <c r="M10186">
        <v>76248</v>
      </c>
      <c r="N10186" s="1" t="s">
        <v>121</v>
      </c>
      <c r="O10186" s="1" t="s">
        <v>122</v>
      </c>
      <c r="P10186" s="1" t="s">
        <v>137</v>
      </c>
      <c r="Q10186" s="1" t="s">
        <v>154</v>
      </c>
      <c r="R10186" s="1" t="s">
        <v>124</v>
      </c>
      <c r="S10186" s="1" t="s">
        <v>156</v>
      </c>
      <c r="T10186" s="1" t="s">
        <v>95</v>
      </c>
      <c r="U10186" s="1" t="s">
        <v>96</v>
      </c>
      <c r="V10186" s="1" t="s">
        <v>96</v>
      </c>
      <c r="W10186" s="1" t="s">
        <v>96</v>
      </c>
      <c r="X10186" s="1" t="s">
        <v>96</v>
      </c>
      <c r="Y10186" s="1" t="s">
        <v>96</v>
      </c>
      <c r="Z10186" s="1" t="s">
        <v>96</v>
      </c>
      <c r="AA10186" s="1" t="s">
        <v>96</v>
      </c>
      <c r="AB10186" s="1" t="s">
        <v>86</v>
      </c>
      <c r="AC10186" s="1" t="s">
        <v>157</v>
      </c>
      <c r="AD10186" s="1" t="s">
        <v>99</v>
      </c>
      <c r="AE10186" s="1" t="s">
        <v>98</v>
      </c>
      <c r="AF10186" s="1" t="s">
        <v>141</v>
      </c>
      <c r="AG10186" s="1" t="s">
        <v>127</v>
      </c>
      <c r="AH10186" s="1" t="s">
        <v>102</v>
      </c>
      <c r="AI10186" s="1" t="s">
        <v>165</v>
      </c>
      <c r="AJ10186" s="1" t="s">
        <v>103</v>
      </c>
      <c r="AK10186" s="1" t="s">
        <v>86</v>
      </c>
      <c r="AL10186">
        <v>43356</v>
      </c>
      <c r="AM10186">
        <v>476248000478</v>
      </c>
      <c r="AN10186" s="1" t="s">
        <v>710</v>
      </c>
      <c r="AO10186" s="1" t="s">
        <v>105</v>
      </c>
      <c r="AP10186" s="1" t="s">
        <v>133</v>
      </c>
      <c r="AQ10186" s="1" t="s">
        <v>194</v>
      </c>
      <c r="AR10186" s="1" t="s">
        <v>114</v>
      </c>
      <c r="AS10186" s="1" t="s">
        <v>215</v>
      </c>
      <c r="AT10186">
        <v>476248000478</v>
      </c>
      <c r="AU10186" s="1" t="s">
        <v>711</v>
      </c>
      <c r="AV10186" s="1" t="s">
        <v>111</v>
      </c>
      <c r="AW10186" s="1" t="s">
        <v>388</v>
      </c>
      <c r="AX10186" s="1" t="s">
        <v>216</v>
      </c>
      <c r="AY10186">
        <v>76248</v>
      </c>
      <c r="AZ10186" s="1" t="s">
        <v>712</v>
      </c>
      <c r="BA10186">
        <v>76</v>
      </c>
      <c r="BB10186" s="1" t="s">
        <v>372</v>
      </c>
      <c r="BC10186" s="1" t="s">
        <v>114</v>
      </c>
      <c r="BD10186">
        <v>76520</v>
      </c>
      <c r="BE10186" s="1" t="s">
        <v>678</v>
      </c>
      <c r="BF10186" s="1" t="s">
        <v>372</v>
      </c>
      <c r="BG10186">
        <v>76</v>
      </c>
      <c r="BH10186">
        <v>74</v>
      </c>
      <c r="BI10186">
        <v>93</v>
      </c>
      <c r="BJ10186">
        <v>4</v>
      </c>
      <c r="BK10186">
        <v>66</v>
      </c>
      <c r="BL10186">
        <v>71</v>
      </c>
      <c r="BM10186">
        <v>3</v>
      </c>
      <c r="BN10186">
        <v>70</v>
      </c>
      <c r="BO10186">
        <v>89</v>
      </c>
      <c r="BP10186">
        <v>3</v>
      </c>
      <c r="BQ10186">
        <v>70</v>
      </c>
      <c r="BR10186">
        <v>86</v>
      </c>
      <c r="BS10186">
        <v>3</v>
      </c>
      <c r="BT10186">
        <v>73</v>
      </c>
      <c r="BU10186">
        <v>62</v>
      </c>
      <c r="BV10186" s="1" t="s">
        <v>217</v>
      </c>
      <c r="BW10186">
        <v>351</v>
      </c>
      <c r="BX10186">
        <v>84</v>
      </c>
      <c r="BZ10186">
        <v>578429605108933</v>
      </c>
      <c r="CA10186">
        <v>3</v>
      </c>
      <c r="CB10186">
        <v>3</v>
      </c>
      <c r="CC10186" s="1" t="s">
        <v>116</v>
      </c>
    </row>
    <row r="10187" spans="1:81" x14ac:dyDescent="0.25">
      <c r="A10187" s="1" t="s">
        <v>81</v>
      </c>
      <c r="B10187" s="1" t="s">
        <v>82</v>
      </c>
      <c r="C10187" s="1" t="s">
        <v>83</v>
      </c>
      <c r="D10187" s="2">
        <v>38545</v>
      </c>
      <c r="E10187">
        <v>20221</v>
      </c>
      <c r="F10187" s="1" t="s">
        <v>11828</v>
      </c>
      <c r="G10187" s="1" t="s">
        <v>85</v>
      </c>
      <c r="H10187" s="1" t="s">
        <v>82</v>
      </c>
      <c r="I10187" s="1" t="s">
        <v>86</v>
      </c>
      <c r="J10187" s="1" t="s">
        <v>372</v>
      </c>
      <c r="K10187">
        <v>76</v>
      </c>
      <c r="L10187" s="1" t="s">
        <v>678</v>
      </c>
      <c r="M10187">
        <v>76520</v>
      </c>
      <c r="N10187" s="1" t="s">
        <v>136</v>
      </c>
      <c r="O10187" s="1" t="s">
        <v>90</v>
      </c>
      <c r="P10187" s="1" t="s">
        <v>91</v>
      </c>
      <c r="Q10187" s="1" t="s">
        <v>92</v>
      </c>
      <c r="R10187" s="1" t="s">
        <v>154</v>
      </c>
      <c r="S10187" s="1" t="s">
        <v>146</v>
      </c>
      <c r="T10187" s="1" t="s">
        <v>95</v>
      </c>
      <c r="U10187" s="1" t="s">
        <v>96</v>
      </c>
      <c r="V10187" s="1" t="s">
        <v>86</v>
      </c>
      <c r="W10187" s="1" t="s">
        <v>86</v>
      </c>
      <c r="X10187" s="1" t="s">
        <v>86</v>
      </c>
      <c r="Y10187" s="1" t="s">
        <v>86</v>
      </c>
      <c r="Z10187" s="1" t="s">
        <v>96</v>
      </c>
      <c r="AA10187" s="1" t="s">
        <v>96</v>
      </c>
      <c r="AB10187" s="1" t="s">
        <v>86</v>
      </c>
      <c r="AC10187" s="1" t="s">
        <v>157</v>
      </c>
      <c r="AD10187" s="1" t="s">
        <v>99</v>
      </c>
      <c r="AE10187" s="1" t="s">
        <v>99</v>
      </c>
      <c r="AF10187" s="1" t="s">
        <v>108</v>
      </c>
      <c r="AG10187" s="1" t="s">
        <v>127</v>
      </c>
      <c r="AH10187" s="1" t="s">
        <v>165</v>
      </c>
      <c r="AI10187" s="1" t="s">
        <v>165</v>
      </c>
      <c r="AJ10187" s="1" t="s">
        <v>166</v>
      </c>
      <c r="AK10187" s="1" t="s">
        <v>131</v>
      </c>
      <c r="AL10187">
        <v>43356</v>
      </c>
      <c r="AM10187">
        <v>476248000478</v>
      </c>
      <c r="AN10187" s="1" t="s">
        <v>710</v>
      </c>
      <c r="AO10187" s="1" t="s">
        <v>105</v>
      </c>
      <c r="AP10187" s="1" t="s">
        <v>133</v>
      </c>
      <c r="AQ10187" s="1" t="s">
        <v>194</v>
      </c>
      <c r="AR10187" s="1" t="s">
        <v>114</v>
      </c>
      <c r="AS10187" s="1" t="s">
        <v>215</v>
      </c>
      <c r="AT10187">
        <v>476248000478</v>
      </c>
      <c r="AU10187" s="1" t="s">
        <v>711</v>
      </c>
      <c r="AV10187" s="1" t="s">
        <v>111</v>
      </c>
      <c r="AW10187" s="1" t="s">
        <v>388</v>
      </c>
      <c r="AX10187" s="1" t="s">
        <v>216</v>
      </c>
      <c r="AY10187">
        <v>76248</v>
      </c>
      <c r="AZ10187" s="1" t="s">
        <v>712</v>
      </c>
      <c r="BA10187">
        <v>76</v>
      </c>
      <c r="BB10187" s="1" t="s">
        <v>372</v>
      </c>
      <c r="BC10187" s="1" t="s">
        <v>114</v>
      </c>
      <c r="BD10187">
        <v>76520</v>
      </c>
      <c r="BE10187" s="1" t="s">
        <v>678</v>
      </c>
      <c r="BF10187" s="1" t="s">
        <v>372</v>
      </c>
      <c r="BG10187">
        <v>76</v>
      </c>
      <c r="BH10187">
        <v>69</v>
      </c>
      <c r="BI10187">
        <v>78</v>
      </c>
      <c r="BJ10187">
        <v>4</v>
      </c>
      <c r="BK10187">
        <v>64</v>
      </c>
      <c r="BL10187">
        <v>65</v>
      </c>
      <c r="BM10187">
        <v>3</v>
      </c>
      <c r="BN10187">
        <v>57</v>
      </c>
      <c r="BO10187">
        <v>52</v>
      </c>
      <c r="BP10187">
        <v>3</v>
      </c>
      <c r="BQ10187">
        <v>65</v>
      </c>
      <c r="BR10187">
        <v>74</v>
      </c>
      <c r="BS10187">
        <v>3</v>
      </c>
      <c r="BT10187">
        <v>61</v>
      </c>
      <c r="BU10187">
        <v>47</v>
      </c>
      <c r="BV10187" s="1" t="s">
        <v>220</v>
      </c>
      <c r="BW10187">
        <v>318</v>
      </c>
      <c r="BX10187">
        <v>65</v>
      </c>
      <c r="BZ10187">
        <v>598314770933606</v>
      </c>
      <c r="CA10187">
        <v>3</v>
      </c>
      <c r="CB10187">
        <v>3</v>
      </c>
      <c r="CC10187" s="1" t="s">
        <v>116</v>
      </c>
    </row>
    <row r="10188" spans="1:81" x14ac:dyDescent="0.25">
      <c r="A10188" s="1" t="s">
        <v>81</v>
      </c>
      <c r="B10188" s="1" t="s">
        <v>82</v>
      </c>
      <c r="C10188" s="1" t="s">
        <v>144</v>
      </c>
      <c r="D10188" s="2">
        <v>38437</v>
      </c>
      <c r="E10188">
        <v>20221</v>
      </c>
      <c r="F10188" s="1" t="s">
        <v>11829</v>
      </c>
      <c r="G10188" s="1" t="s">
        <v>85</v>
      </c>
      <c r="H10188" s="1" t="s">
        <v>82</v>
      </c>
      <c r="I10188" s="1" t="s">
        <v>86</v>
      </c>
      <c r="J10188" s="1" t="s">
        <v>372</v>
      </c>
      <c r="K10188">
        <v>76</v>
      </c>
      <c r="L10188" s="1" t="s">
        <v>678</v>
      </c>
      <c r="M10188">
        <v>76520</v>
      </c>
      <c r="N10188" s="1" t="s">
        <v>121</v>
      </c>
      <c r="O10188" s="1" t="s">
        <v>122</v>
      </c>
      <c r="P10188" s="1" t="s">
        <v>153</v>
      </c>
      <c r="Q10188" s="1" t="s">
        <v>124</v>
      </c>
      <c r="R10188" s="1" t="s">
        <v>159</v>
      </c>
      <c r="S10188" s="1" t="s">
        <v>209</v>
      </c>
      <c r="T10188" s="1" t="s">
        <v>178</v>
      </c>
      <c r="U10188" s="1" t="s">
        <v>96</v>
      </c>
      <c r="V10188" s="1" t="s">
        <v>96</v>
      </c>
      <c r="W10188" s="1" t="s">
        <v>96</v>
      </c>
      <c r="X10188" s="1" t="s">
        <v>96</v>
      </c>
      <c r="Y10188" s="1" t="s">
        <v>86</v>
      </c>
      <c r="Z10188" s="1" t="s">
        <v>86</v>
      </c>
      <c r="AA10188" s="1" t="s">
        <v>96</v>
      </c>
      <c r="AB10188" s="1" t="s">
        <v>96</v>
      </c>
      <c r="AC10188" s="1" t="s">
        <v>157</v>
      </c>
      <c r="AD10188" s="1" t="s">
        <v>98</v>
      </c>
      <c r="AE10188" s="1" t="s">
        <v>126</v>
      </c>
      <c r="AF10188" s="1" t="s">
        <v>126</v>
      </c>
      <c r="AG10188" s="1" t="s">
        <v>100</v>
      </c>
      <c r="AH10188" s="1" t="s">
        <v>165</v>
      </c>
      <c r="AI10188" s="1" t="s">
        <v>165</v>
      </c>
      <c r="AJ10188" s="1" t="s">
        <v>103</v>
      </c>
      <c r="AK10188" s="1" t="s">
        <v>86</v>
      </c>
      <c r="AL10188">
        <v>43356</v>
      </c>
      <c r="AM10188">
        <v>476248000478</v>
      </c>
      <c r="AN10188" s="1" t="s">
        <v>710</v>
      </c>
      <c r="AO10188" s="1" t="s">
        <v>105</v>
      </c>
      <c r="AP10188" s="1" t="s">
        <v>133</v>
      </c>
      <c r="AQ10188" s="1" t="s">
        <v>194</v>
      </c>
      <c r="AR10188" s="1" t="s">
        <v>114</v>
      </c>
      <c r="AS10188" s="1" t="s">
        <v>215</v>
      </c>
      <c r="AT10188">
        <v>476248000478</v>
      </c>
      <c r="AU10188" s="1" t="s">
        <v>711</v>
      </c>
      <c r="AV10188" s="1" t="s">
        <v>111</v>
      </c>
      <c r="AW10188" s="1" t="s">
        <v>388</v>
      </c>
      <c r="AX10188" s="1" t="s">
        <v>216</v>
      </c>
      <c r="AY10188">
        <v>76248</v>
      </c>
      <c r="AZ10188" s="1" t="s">
        <v>712</v>
      </c>
      <c r="BA10188">
        <v>76</v>
      </c>
      <c r="BB10188" s="1" t="s">
        <v>372</v>
      </c>
      <c r="BC10188" s="1" t="s">
        <v>114</v>
      </c>
      <c r="BD10188">
        <v>76520</v>
      </c>
      <c r="BE10188" s="1" t="s">
        <v>678</v>
      </c>
      <c r="BF10188" s="1" t="s">
        <v>372</v>
      </c>
      <c r="BG10188">
        <v>76</v>
      </c>
      <c r="BH10188">
        <v>51</v>
      </c>
      <c r="BI10188">
        <v>26</v>
      </c>
      <c r="BJ10188">
        <v>3</v>
      </c>
      <c r="BK10188">
        <v>52</v>
      </c>
      <c r="BL10188">
        <v>34</v>
      </c>
      <c r="BM10188">
        <v>3</v>
      </c>
      <c r="BN10188">
        <v>50</v>
      </c>
      <c r="BO10188">
        <v>36</v>
      </c>
      <c r="BP10188">
        <v>2</v>
      </c>
      <c r="BQ10188">
        <v>56</v>
      </c>
      <c r="BR10188">
        <v>51</v>
      </c>
      <c r="BS10188">
        <v>3</v>
      </c>
      <c r="BT10188">
        <v>57</v>
      </c>
      <c r="BU10188">
        <v>41</v>
      </c>
      <c r="BV10188" s="1" t="s">
        <v>151</v>
      </c>
      <c r="BW10188">
        <v>263</v>
      </c>
      <c r="BX10188">
        <v>37</v>
      </c>
      <c r="BZ10188">
        <v>628865769574218</v>
      </c>
      <c r="CA10188">
        <v>3</v>
      </c>
      <c r="CB10188">
        <v>3</v>
      </c>
      <c r="CC10188" s="1" t="s">
        <v>116</v>
      </c>
    </row>
    <row r="10189" spans="1:81" x14ac:dyDescent="0.25">
      <c r="A10189" s="1" t="s">
        <v>81</v>
      </c>
      <c r="B10189" s="1" t="s">
        <v>82</v>
      </c>
      <c r="C10189" s="1" t="s">
        <v>83</v>
      </c>
      <c r="D10189" s="2">
        <v>38099</v>
      </c>
      <c r="E10189">
        <v>20221</v>
      </c>
      <c r="F10189" s="1" t="s">
        <v>11830</v>
      </c>
      <c r="G10189" s="1" t="s">
        <v>85</v>
      </c>
      <c r="H10189" s="1" t="s">
        <v>82</v>
      </c>
      <c r="I10189" s="1" t="s">
        <v>86</v>
      </c>
      <c r="J10189" s="1" t="s">
        <v>372</v>
      </c>
      <c r="K10189">
        <v>76</v>
      </c>
      <c r="L10189" s="1" t="s">
        <v>712</v>
      </c>
      <c r="M10189">
        <v>76248</v>
      </c>
      <c r="N10189" s="1" t="s">
        <v>121</v>
      </c>
      <c r="O10189" s="1" t="s">
        <v>182</v>
      </c>
      <c r="P10189" s="1" t="s">
        <v>91</v>
      </c>
      <c r="Q10189" s="1" t="s">
        <v>92</v>
      </c>
      <c r="R10189" s="1" t="s">
        <v>92</v>
      </c>
      <c r="S10189" s="1" t="s">
        <v>178</v>
      </c>
      <c r="T10189" s="1" t="s">
        <v>178</v>
      </c>
      <c r="U10189" s="1" t="s">
        <v>96</v>
      </c>
      <c r="V10189" s="1" t="s">
        <v>96</v>
      </c>
      <c r="W10189" s="1" t="s">
        <v>96</v>
      </c>
      <c r="X10189" s="1" t="s">
        <v>96</v>
      </c>
      <c r="Y10189" s="1" t="s">
        <v>86</v>
      </c>
      <c r="Z10189" s="1" t="s">
        <v>86</v>
      </c>
      <c r="AA10189" s="1" t="s">
        <v>96</v>
      </c>
      <c r="AB10189" s="1" t="s">
        <v>86</v>
      </c>
      <c r="AC10189" s="1" t="s">
        <v>199</v>
      </c>
      <c r="AD10189" s="1" t="s">
        <v>126</v>
      </c>
      <c r="AE10189" s="1" t="s">
        <v>99</v>
      </c>
      <c r="AF10189" s="1" t="s">
        <v>99</v>
      </c>
      <c r="AG10189" s="1" t="s">
        <v>127</v>
      </c>
      <c r="AH10189" s="1" t="s">
        <v>101</v>
      </c>
      <c r="AI10189" s="1" t="s">
        <v>148</v>
      </c>
      <c r="AJ10189" s="1" t="s">
        <v>103</v>
      </c>
      <c r="AK10189" s="1" t="s">
        <v>86</v>
      </c>
      <c r="AL10189">
        <v>43356</v>
      </c>
      <c r="AM10189">
        <v>476248000478</v>
      </c>
      <c r="AN10189" s="1" t="s">
        <v>710</v>
      </c>
      <c r="AO10189" s="1" t="s">
        <v>105</v>
      </c>
      <c r="AP10189" s="1" t="s">
        <v>133</v>
      </c>
      <c r="AQ10189" s="1" t="s">
        <v>194</v>
      </c>
      <c r="AR10189" s="1" t="s">
        <v>114</v>
      </c>
      <c r="AS10189" s="1" t="s">
        <v>215</v>
      </c>
      <c r="AT10189">
        <v>476248000478</v>
      </c>
      <c r="AU10189" s="1" t="s">
        <v>711</v>
      </c>
      <c r="AV10189" s="1" t="s">
        <v>111</v>
      </c>
      <c r="AW10189" s="1" t="s">
        <v>388</v>
      </c>
      <c r="AX10189" s="1" t="s">
        <v>216</v>
      </c>
      <c r="AY10189">
        <v>76248</v>
      </c>
      <c r="AZ10189" s="1" t="s">
        <v>712</v>
      </c>
      <c r="BA10189">
        <v>76</v>
      </c>
      <c r="BB10189" s="1" t="s">
        <v>372</v>
      </c>
      <c r="BC10189" s="1" t="s">
        <v>114</v>
      </c>
      <c r="BD10189">
        <v>76520</v>
      </c>
      <c r="BE10189" s="1" t="s">
        <v>678</v>
      </c>
      <c r="BF10189" s="1" t="s">
        <v>372</v>
      </c>
      <c r="BG10189">
        <v>76</v>
      </c>
      <c r="BH10189">
        <v>56</v>
      </c>
      <c r="BI10189">
        <v>38</v>
      </c>
      <c r="BJ10189">
        <v>3</v>
      </c>
      <c r="BK10189">
        <v>50</v>
      </c>
      <c r="BL10189">
        <v>31</v>
      </c>
      <c r="BM10189">
        <v>2</v>
      </c>
      <c r="BN10189">
        <v>43</v>
      </c>
      <c r="BO10189">
        <v>19</v>
      </c>
      <c r="BP10189">
        <v>2</v>
      </c>
      <c r="BQ10189">
        <v>45</v>
      </c>
      <c r="BR10189">
        <v>27</v>
      </c>
      <c r="BS10189">
        <v>2</v>
      </c>
      <c r="BT10189">
        <v>55</v>
      </c>
      <c r="BU10189">
        <v>38</v>
      </c>
      <c r="BV10189" s="1" t="s">
        <v>151</v>
      </c>
      <c r="BW10189">
        <v>245</v>
      </c>
      <c r="BX10189">
        <v>29</v>
      </c>
      <c r="BZ10189">
        <v>728789073837177</v>
      </c>
      <c r="CA10189">
        <v>4</v>
      </c>
      <c r="CB10189">
        <v>3</v>
      </c>
      <c r="CC10189" s="1" t="s">
        <v>116</v>
      </c>
    </row>
    <row r="10190" spans="1:81" x14ac:dyDescent="0.25">
      <c r="A10190" s="1" t="s">
        <v>81</v>
      </c>
      <c r="B10190" s="1" t="s">
        <v>82</v>
      </c>
      <c r="C10190" s="1" t="s">
        <v>83</v>
      </c>
      <c r="D10190" s="2">
        <v>38749</v>
      </c>
      <c r="E10190">
        <v>20221</v>
      </c>
      <c r="F10190" s="1" t="s">
        <v>11831</v>
      </c>
      <c r="G10190" s="1" t="s">
        <v>85</v>
      </c>
      <c r="H10190" s="1" t="s">
        <v>82</v>
      </c>
      <c r="I10190" s="1" t="s">
        <v>86</v>
      </c>
      <c r="J10190" s="1" t="s">
        <v>372</v>
      </c>
      <c r="K10190">
        <v>76</v>
      </c>
      <c r="L10190" s="1" t="s">
        <v>678</v>
      </c>
      <c r="M10190">
        <v>76520</v>
      </c>
      <c r="N10190" s="1" t="s">
        <v>225</v>
      </c>
      <c r="O10190" s="1" t="s">
        <v>90</v>
      </c>
      <c r="P10190" s="1" t="s">
        <v>123</v>
      </c>
      <c r="Q10190" s="1" t="s">
        <v>191</v>
      </c>
      <c r="R10190" s="1" t="s">
        <v>191</v>
      </c>
      <c r="S10190" s="1" t="s">
        <v>178</v>
      </c>
      <c r="T10190" s="1" t="s">
        <v>95</v>
      </c>
      <c r="U10190" s="1" t="s">
        <v>96</v>
      </c>
      <c r="V10190" s="1" t="s">
        <v>96</v>
      </c>
      <c r="W10190" s="1" t="s">
        <v>96</v>
      </c>
      <c r="X10190" s="1" t="s">
        <v>96</v>
      </c>
      <c r="Y10190" s="1" t="s">
        <v>96</v>
      </c>
      <c r="Z10190" s="1" t="s">
        <v>96</v>
      </c>
      <c r="AA10190" s="1" t="s">
        <v>86</v>
      </c>
      <c r="AB10190" s="1" t="s">
        <v>96</v>
      </c>
      <c r="AC10190" s="1" t="s">
        <v>97</v>
      </c>
      <c r="AD10190" s="1" t="s">
        <v>99</v>
      </c>
      <c r="AE10190" s="1" t="s">
        <v>98</v>
      </c>
      <c r="AF10190" s="1" t="s">
        <v>98</v>
      </c>
      <c r="AG10190" s="1" t="s">
        <v>127</v>
      </c>
      <c r="AH10190" s="1" t="s">
        <v>165</v>
      </c>
      <c r="AI10190" s="1" t="s">
        <v>148</v>
      </c>
      <c r="AJ10190" s="1" t="s">
        <v>103</v>
      </c>
      <c r="AK10190" s="1" t="s">
        <v>86</v>
      </c>
      <c r="AL10190">
        <v>18556</v>
      </c>
      <c r="AM10190">
        <v>376520007151</v>
      </c>
      <c r="AN10190" s="1" t="s">
        <v>2383</v>
      </c>
      <c r="AO10190" s="1" t="s">
        <v>105</v>
      </c>
      <c r="AP10190" s="1" t="s">
        <v>133</v>
      </c>
      <c r="AQ10190" s="1" t="s">
        <v>194</v>
      </c>
      <c r="AR10190" s="1" t="s">
        <v>114</v>
      </c>
      <c r="AS10190" s="1" t="s">
        <v>109</v>
      </c>
      <c r="AT10190">
        <v>376520007151</v>
      </c>
      <c r="AU10190" s="1" t="s">
        <v>2383</v>
      </c>
      <c r="AV10190" s="1" t="s">
        <v>111</v>
      </c>
      <c r="AW10190" s="1" t="s">
        <v>112</v>
      </c>
      <c r="AX10190" s="1" t="s">
        <v>216</v>
      </c>
      <c r="AY10190">
        <v>76520</v>
      </c>
      <c r="AZ10190" s="1" t="s">
        <v>678</v>
      </c>
      <c r="BA10190">
        <v>76</v>
      </c>
      <c r="BB10190" s="1" t="s">
        <v>372</v>
      </c>
      <c r="BC10190" s="1" t="s">
        <v>114</v>
      </c>
      <c r="BD10190">
        <v>76520</v>
      </c>
      <c r="BE10190" s="1" t="s">
        <v>678</v>
      </c>
      <c r="BF10190" s="1" t="s">
        <v>372</v>
      </c>
      <c r="BG10190">
        <v>76</v>
      </c>
      <c r="BH10190">
        <v>70</v>
      </c>
      <c r="BI10190">
        <v>83</v>
      </c>
      <c r="BJ10190">
        <v>4</v>
      </c>
      <c r="BK10190">
        <v>67</v>
      </c>
      <c r="BL10190">
        <v>74</v>
      </c>
      <c r="BM10190">
        <v>3</v>
      </c>
      <c r="BN10190">
        <v>57</v>
      </c>
      <c r="BO10190">
        <v>52</v>
      </c>
      <c r="BP10190">
        <v>3</v>
      </c>
      <c r="BQ10190">
        <v>64</v>
      </c>
      <c r="BR10190">
        <v>72</v>
      </c>
      <c r="BS10190">
        <v>3</v>
      </c>
      <c r="BT10190">
        <v>61</v>
      </c>
      <c r="BU10190">
        <v>46</v>
      </c>
      <c r="BV10190" s="1" t="s">
        <v>220</v>
      </c>
      <c r="BW10190">
        <v>321</v>
      </c>
      <c r="BX10190">
        <v>67</v>
      </c>
      <c r="BZ10190">
        <v>70229759010377</v>
      </c>
      <c r="CA10190">
        <v>4</v>
      </c>
      <c r="CB10190">
        <v>4</v>
      </c>
      <c r="CC10190" s="1" t="s">
        <v>116</v>
      </c>
    </row>
    <row r="10191" spans="1:81" x14ac:dyDescent="0.25">
      <c r="A10191" s="1" t="s">
        <v>81</v>
      </c>
      <c r="B10191" s="1" t="s">
        <v>82</v>
      </c>
      <c r="C10191" s="1" t="s">
        <v>144</v>
      </c>
      <c r="D10191" s="2">
        <v>38134</v>
      </c>
      <c r="E10191">
        <v>20221</v>
      </c>
      <c r="F10191" s="1" t="s">
        <v>11832</v>
      </c>
      <c r="G10191" s="1" t="s">
        <v>85</v>
      </c>
      <c r="H10191" s="1" t="s">
        <v>82</v>
      </c>
      <c r="I10191" s="1" t="s">
        <v>86</v>
      </c>
      <c r="J10191" s="1" t="s">
        <v>119</v>
      </c>
      <c r="K10191">
        <v>8</v>
      </c>
      <c r="L10191" s="1" t="s">
        <v>4632</v>
      </c>
      <c r="M10191">
        <v>8001</v>
      </c>
      <c r="N10191" s="1" t="s">
        <v>198</v>
      </c>
      <c r="O10191" s="1" t="s">
        <v>174</v>
      </c>
      <c r="P10191" s="1" t="s">
        <v>390</v>
      </c>
      <c r="Q10191" s="1" t="s">
        <v>124</v>
      </c>
      <c r="R10191" s="1" t="s">
        <v>155</v>
      </c>
      <c r="S10191" s="1" t="s">
        <v>186</v>
      </c>
      <c r="T10191" s="1" t="s">
        <v>186</v>
      </c>
      <c r="U10191" s="1" t="s">
        <v>96</v>
      </c>
      <c r="V10191" s="1" t="s">
        <v>96</v>
      </c>
      <c r="W10191" s="1" t="s">
        <v>96</v>
      </c>
      <c r="X10191" s="1" t="s">
        <v>96</v>
      </c>
      <c r="Y10191" s="1" t="s">
        <v>96</v>
      </c>
      <c r="Z10191" s="1" t="s">
        <v>96</v>
      </c>
      <c r="AA10191" s="1" t="s">
        <v>86</v>
      </c>
      <c r="AB10191" s="1" t="s">
        <v>96</v>
      </c>
      <c r="AC10191" s="1" t="s">
        <v>157</v>
      </c>
      <c r="AD10191" s="1" t="s">
        <v>126</v>
      </c>
      <c r="AE10191" s="1" t="s">
        <v>126</v>
      </c>
      <c r="AF10191" s="1" t="s">
        <v>98</v>
      </c>
      <c r="AG10191" s="1" t="s">
        <v>100</v>
      </c>
      <c r="AH10191" s="1" t="s">
        <v>128</v>
      </c>
      <c r="AI10191" s="1" t="s">
        <v>148</v>
      </c>
      <c r="AJ10191" s="1" t="s">
        <v>161</v>
      </c>
      <c r="AK10191" s="1" t="s">
        <v>86</v>
      </c>
      <c r="AL10191">
        <v>40154</v>
      </c>
      <c r="AM10191">
        <v>308001007615</v>
      </c>
      <c r="AN10191" s="1" t="s">
        <v>4940</v>
      </c>
      <c r="AO10191" s="1" t="s">
        <v>105</v>
      </c>
      <c r="AP10191" s="1" t="s">
        <v>133</v>
      </c>
      <c r="AQ10191" s="1" t="s">
        <v>194</v>
      </c>
      <c r="AR10191" s="1" t="s">
        <v>111</v>
      </c>
      <c r="AS10191" s="1" t="s">
        <v>109</v>
      </c>
      <c r="AT10191">
        <v>308001007615</v>
      </c>
      <c r="AU10191" s="1" t="s">
        <v>4941</v>
      </c>
      <c r="AV10191" s="1" t="s">
        <v>111</v>
      </c>
      <c r="AW10191" s="1" t="s">
        <v>112</v>
      </c>
      <c r="AX10191" s="1" t="s">
        <v>216</v>
      </c>
      <c r="AY10191">
        <v>8001</v>
      </c>
      <c r="AZ10191" s="1" t="s">
        <v>4632</v>
      </c>
      <c r="BA10191">
        <v>8</v>
      </c>
      <c r="BB10191" s="1" t="s">
        <v>119</v>
      </c>
      <c r="BC10191" s="1" t="s">
        <v>114</v>
      </c>
      <c r="BD10191">
        <v>8001</v>
      </c>
      <c r="BE10191" s="1" t="s">
        <v>4632</v>
      </c>
      <c r="BF10191" s="1" t="s">
        <v>119</v>
      </c>
      <c r="BG10191">
        <v>8</v>
      </c>
      <c r="BH10191">
        <v>42</v>
      </c>
      <c r="BI10191">
        <v>11</v>
      </c>
      <c r="BJ10191">
        <v>2</v>
      </c>
      <c r="BK10191">
        <v>63</v>
      </c>
      <c r="BL10191">
        <v>63</v>
      </c>
      <c r="BM10191">
        <v>3</v>
      </c>
      <c r="BN10191">
        <v>51</v>
      </c>
      <c r="BO10191">
        <v>38</v>
      </c>
      <c r="BP10191">
        <v>2</v>
      </c>
      <c r="BQ10191">
        <v>62</v>
      </c>
      <c r="BR10191">
        <v>67</v>
      </c>
      <c r="BS10191">
        <v>3</v>
      </c>
      <c r="BT10191">
        <v>63</v>
      </c>
      <c r="BU10191">
        <v>49</v>
      </c>
      <c r="BV10191" s="1" t="s">
        <v>220</v>
      </c>
      <c r="BW10191">
        <v>276</v>
      </c>
      <c r="BX10191">
        <v>42</v>
      </c>
      <c r="BZ10191">
        <v>657687762582728</v>
      </c>
      <c r="CA10191">
        <v>4</v>
      </c>
      <c r="CB10191">
        <v>4</v>
      </c>
      <c r="CC10191" s="1" t="s">
        <v>116</v>
      </c>
    </row>
    <row r="10192" spans="1:81" x14ac:dyDescent="0.25">
      <c r="A10192" s="1" t="s">
        <v>81</v>
      </c>
      <c r="B10192" s="1" t="s">
        <v>82</v>
      </c>
      <c r="C10192" s="1" t="s">
        <v>83</v>
      </c>
      <c r="D10192" s="2">
        <v>38270</v>
      </c>
      <c r="E10192">
        <v>20221</v>
      </c>
      <c r="F10192" s="1" t="s">
        <v>11833</v>
      </c>
      <c r="G10192" s="1" t="s">
        <v>85</v>
      </c>
      <c r="H10192" s="1" t="s">
        <v>82</v>
      </c>
      <c r="I10192" s="1" t="s">
        <v>86</v>
      </c>
      <c r="J10192" s="1" t="s">
        <v>119</v>
      </c>
      <c r="K10192">
        <v>8</v>
      </c>
      <c r="L10192" s="1" t="s">
        <v>4632</v>
      </c>
      <c r="M10192">
        <v>8001</v>
      </c>
      <c r="N10192" s="1" t="s">
        <v>170</v>
      </c>
      <c r="O10192" s="1" t="s">
        <v>122</v>
      </c>
      <c r="P10192" s="1" t="s">
        <v>390</v>
      </c>
      <c r="Q10192" s="1" t="s">
        <v>92</v>
      </c>
      <c r="R10192" s="1" t="s">
        <v>92</v>
      </c>
      <c r="S10192" s="1" t="s">
        <v>178</v>
      </c>
      <c r="T10192" s="1" t="s">
        <v>186</v>
      </c>
      <c r="U10192" s="1" t="s">
        <v>96</v>
      </c>
      <c r="V10192" s="1" t="s">
        <v>96</v>
      </c>
      <c r="W10192" s="1" t="s">
        <v>96</v>
      </c>
      <c r="X10192" s="1" t="s">
        <v>96</v>
      </c>
      <c r="Y10192" s="1" t="s">
        <v>96</v>
      </c>
      <c r="Z10192" s="1" t="s">
        <v>96</v>
      </c>
      <c r="AA10192" s="1" t="s">
        <v>86</v>
      </c>
      <c r="AB10192" s="1" t="s">
        <v>96</v>
      </c>
      <c r="AC10192" s="1" t="s">
        <v>97</v>
      </c>
      <c r="AD10192" s="1" t="s">
        <v>126</v>
      </c>
      <c r="AE10192" s="1" t="s">
        <v>126</v>
      </c>
      <c r="AF10192" s="1" t="s">
        <v>126</v>
      </c>
      <c r="AG10192" s="1" t="s">
        <v>127</v>
      </c>
      <c r="AH10192" s="1" t="s">
        <v>101</v>
      </c>
      <c r="AI10192" s="1" t="s">
        <v>148</v>
      </c>
      <c r="AJ10192" s="1" t="s">
        <v>103</v>
      </c>
      <c r="AK10192" s="1" t="s">
        <v>86</v>
      </c>
      <c r="AL10192">
        <v>40154</v>
      </c>
      <c r="AM10192">
        <v>308001007615</v>
      </c>
      <c r="AN10192" s="1" t="s">
        <v>4940</v>
      </c>
      <c r="AO10192" s="1" t="s">
        <v>105</v>
      </c>
      <c r="AP10192" s="1" t="s">
        <v>133</v>
      </c>
      <c r="AQ10192" s="1" t="s">
        <v>194</v>
      </c>
      <c r="AR10192" s="1" t="s">
        <v>111</v>
      </c>
      <c r="AS10192" s="1" t="s">
        <v>109</v>
      </c>
      <c r="AT10192">
        <v>308001007615</v>
      </c>
      <c r="AU10192" s="1" t="s">
        <v>4941</v>
      </c>
      <c r="AV10192" s="1" t="s">
        <v>111</v>
      </c>
      <c r="AW10192" s="1" t="s">
        <v>112</v>
      </c>
      <c r="AX10192" s="1" t="s">
        <v>216</v>
      </c>
      <c r="AY10192">
        <v>8001</v>
      </c>
      <c r="AZ10192" s="1" t="s">
        <v>4632</v>
      </c>
      <c r="BA10192">
        <v>8</v>
      </c>
      <c r="BB10192" s="1" t="s">
        <v>119</v>
      </c>
      <c r="BC10192" s="1" t="s">
        <v>114</v>
      </c>
      <c r="BD10192">
        <v>8001</v>
      </c>
      <c r="BE10192" s="1" t="s">
        <v>4632</v>
      </c>
      <c r="BF10192" s="1" t="s">
        <v>119</v>
      </c>
      <c r="BG10192">
        <v>8</v>
      </c>
      <c r="BH10192">
        <v>67</v>
      </c>
      <c r="BI10192">
        <v>71</v>
      </c>
      <c r="BJ10192">
        <v>4</v>
      </c>
      <c r="BK10192">
        <v>72</v>
      </c>
      <c r="BL10192">
        <v>85</v>
      </c>
      <c r="BM10192">
        <v>4</v>
      </c>
      <c r="BN10192">
        <v>66</v>
      </c>
      <c r="BO10192">
        <v>79</v>
      </c>
      <c r="BP10192">
        <v>3</v>
      </c>
      <c r="BQ10192">
        <v>67</v>
      </c>
      <c r="BR10192">
        <v>80</v>
      </c>
      <c r="BS10192">
        <v>3</v>
      </c>
      <c r="BT10192">
        <v>76</v>
      </c>
      <c r="BU10192">
        <v>69</v>
      </c>
      <c r="BV10192" s="1" t="s">
        <v>217</v>
      </c>
      <c r="BW10192">
        <v>343</v>
      </c>
      <c r="BX10192">
        <v>80</v>
      </c>
      <c r="BZ10192">
        <v>747281291443565</v>
      </c>
      <c r="CA10192">
        <v>4</v>
      </c>
      <c r="CB10192">
        <v>4</v>
      </c>
      <c r="CC10192" s="1" t="s">
        <v>116</v>
      </c>
    </row>
    <row r="10193" spans="1:81" x14ac:dyDescent="0.25">
      <c r="A10193" s="1" t="s">
        <v>81</v>
      </c>
      <c r="B10193" s="1" t="s">
        <v>82</v>
      </c>
      <c r="C10193" s="1" t="s">
        <v>144</v>
      </c>
      <c r="D10193" s="2">
        <v>38547</v>
      </c>
      <c r="E10193">
        <v>20221</v>
      </c>
      <c r="F10193" s="1" t="s">
        <v>11834</v>
      </c>
      <c r="G10193" s="1" t="s">
        <v>85</v>
      </c>
      <c r="H10193" s="1" t="s">
        <v>82</v>
      </c>
      <c r="I10193" s="1" t="s">
        <v>86</v>
      </c>
      <c r="J10193" s="1" t="s">
        <v>119</v>
      </c>
      <c r="K10193">
        <v>8</v>
      </c>
      <c r="L10193" s="1" t="s">
        <v>4632</v>
      </c>
      <c r="M10193">
        <v>8001</v>
      </c>
      <c r="N10193" s="1" t="s">
        <v>89</v>
      </c>
      <c r="O10193" s="1" t="s">
        <v>122</v>
      </c>
      <c r="P10193" s="1" t="s">
        <v>123</v>
      </c>
      <c r="Q10193" s="1" t="s">
        <v>154</v>
      </c>
      <c r="R10193" s="1" t="s">
        <v>92</v>
      </c>
      <c r="S10193" s="1" t="s">
        <v>178</v>
      </c>
      <c r="T10193" s="1" t="s">
        <v>203</v>
      </c>
      <c r="U10193" s="1" t="s">
        <v>96</v>
      </c>
      <c r="V10193" s="1" t="s">
        <v>96</v>
      </c>
      <c r="W10193" s="1" t="s">
        <v>96</v>
      </c>
      <c r="X10193" s="1" t="s">
        <v>96</v>
      </c>
      <c r="Y10193" s="1" t="s">
        <v>96</v>
      </c>
      <c r="Z10193" s="1" t="s">
        <v>96</v>
      </c>
      <c r="AA10193" s="1" t="s">
        <v>86</v>
      </c>
      <c r="AB10193" s="1" t="s">
        <v>96</v>
      </c>
      <c r="AC10193" s="1" t="s">
        <v>157</v>
      </c>
      <c r="AD10193" s="1" t="s">
        <v>126</v>
      </c>
      <c r="AE10193" s="1" t="s">
        <v>126</v>
      </c>
      <c r="AF10193" s="1" t="s">
        <v>141</v>
      </c>
      <c r="AG10193" s="1" t="s">
        <v>127</v>
      </c>
      <c r="AH10193" s="1" t="s">
        <v>128</v>
      </c>
      <c r="AI10193" s="1" t="s">
        <v>148</v>
      </c>
      <c r="AJ10193" s="1" t="s">
        <v>103</v>
      </c>
      <c r="AK10193" s="1" t="s">
        <v>86</v>
      </c>
      <c r="AL10193">
        <v>51425</v>
      </c>
      <c r="AM10193">
        <v>308001011353</v>
      </c>
      <c r="AN10193" s="1" t="s">
        <v>6576</v>
      </c>
      <c r="AO10193" s="1" t="s">
        <v>105</v>
      </c>
      <c r="AP10193" s="1" t="s">
        <v>133</v>
      </c>
      <c r="AQ10193" s="1" t="s">
        <v>194</v>
      </c>
      <c r="AR10193" s="1" t="s">
        <v>114</v>
      </c>
      <c r="AS10193" s="1" t="s">
        <v>109</v>
      </c>
      <c r="AT10193">
        <v>308001011353</v>
      </c>
      <c r="AU10193" s="1" t="s">
        <v>6576</v>
      </c>
      <c r="AV10193" s="1" t="s">
        <v>111</v>
      </c>
      <c r="AW10193" s="1" t="s">
        <v>112</v>
      </c>
      <c r="AX10193" s="1" t="s">
        <v>216</v>
      </c>
      <c r="AY10193">
        <v>8573</v>
      </c>
      <c r="AZ10193" s="1" t="s">
        <v>4635</v>
      </c>
      <c r="BA10193">
        <v>8</v>
      </c>
      <c r="BB10193" s="1" t="s">
        <v>119</v>
      </c>
      <c r="BC10193" s="1" t="s">
        <v>114</v>
      </c>
      <c r="BD10193">
        <v>8001</v>
      </c>
      <c r="BE10193" s="1" t="s">
        <v>4632</v>
      </c>
      <c r="BF10193" s="1" t="s">
        <v>119</v>
      </c>
      <c r="BG10193">
        <v>8</v>
      </c>
      <c r="BH10193">
        <v>59</v>
      </c>
      <c r="BI10193">
        <v>45</v>
      </c>
      <c r="BJ10193">
        <v>3</v>
      </c>
      <c r="BK10193">
        <v>71</v>
      </c>
      <c r="BL10193">
        <v>83</v>
      </c>
      <c r="BM10193">
        <v>4</v>
      </c>
      <c r="BN10193">
        <v>62</v>
      </c>
      <c r="BO10193">
        <v>66</v>
      </c>
      <c r="BP10193">
        <v>3</v>
      </c>
      <c r="BQ10193">
        <v>64</v>
      </c>
      <c r="BR10193">
        <v>71</v>
      </c>
      <c r="BS10193">
        <v>3</v>
      </c>
      <c r="BT10193">
        <v>81</v>
      </c>
      <c r="BU10193">
        <v>82</v>
      </c>
      <c r="BV10193" s="1" t="s">
        <v>196</v>
      </c>
      <c r="BW10193">
        <v>327</v>
      </c>
      <c r="BX10193">
        <v>70</v>
      </c>
      <c r="BZ10193">
        <v>675238439270975</v>
      </c>
      <c r="CA10193">
        <v>4</v>
      </c>
      <c r="CB10193">
        <v>4</v>
      </c>
      <c r="CC10193" s="1" t="s">
        <v>116</v>
      </c>
    </row>
    <row r="10194" spans="1:81" x14ac:dyDescent="0.25">
      <c r="A10194" s="1" t="s">
        <v>117</v>
      </c>
      <c r="B10194" s="1" t="s">
        <v>82</v>
      </c>
      <c r="C10194" s="1" t="s">
        <v>144</v>
      </c>
      <c r="D10194" s="2">
        <v>38003</v>
      </c>
      <c r="E10194">
        <v>20221</v>
      </c>
      <c r="F10194" s="1" t="s">
        <v>11835</v>
      </c>
      <c r="G10194" s="1" t="s">
        <v>85</v>
      </c>
      <c r="H10194" s="1" t="s">
        <v>82</v>
      </c>
      <c r="I10194" s="1" t="s">
        <v>86</v>
      </c>
      <c r="J10194" s="1" t="s">
        <v>119</v>
      </c>
      <c r="K10194">
        <v>8</v>
      </c>
      <c r="L10194" s="1" t="s">
        <v>4632</v>
      </c>
      <c r="M10194">
        <v>8001</v>
      </c>
      <c r="N10194" s="1" t="s">
        <v>177</v>
      </c>
      <c r="O10194" s="1" t="s">
        <v>90</v>
      </c>
      <c r="P10194" s="1" t="s">
        <v>91</v>
      </c>
      <c r="Q10194" s="1" t="s">
        <v>191</v>
      </c>
      <c r="R10194" s="1" t="s">
        <v>191</v>
      </c>
      <c r="S10194" s="1" t="s">
        <v>178</v>
      </c>
      <c r="T10194" s="1" t="s">
        <v>95</v>
      </c>
      <c r="U10194" s="1" t="s">
        <v>96</v>
      </c>
      <c r="V10194" s="1" t="s">
        <v>96</v>
      </c>
      <c r="W10194" s="1" t="s">
        <v>96</v>
      </c>
      <c r="X10194" s="1" t="s">
        <v>96</v>
      </c>
      <c r="Y10194" s="1" t="s">
        <v>96</v>
      </c>
      <c r="Z10194" s="1" t="s">
        <v>96</v>
      </c>
      <c r="AA10194" s="1" t="s">
        <v>86</v>
      </c>
      <c r="AB10194" s="1" t="s">
        <v>96</v>
      </c>
      <c r="AC10194" s="1" t="s">
        <v>125</v>
      </c>
      <c r="AD10194" s="1" t="s">
        <v>126</v>
      </c>
      <c r="AE10194" s="1" t="s">
        <v>126</v>
      </c>
      <c r="AF10194" s="1" t="s">
        <v>126</v>
      </c>
      <c r="AG10194" s="1" t="s">
        <v>127</v>
      </c>
      <c r="AH10194" s="1" t="s">
        <v>102</v>
      </c>
      <c r="AI10194" s="1" t="s">
        <v>148</v>
      </c>
      <c r="AJ10194" s="1" t="s">
        <v>103</v>
      </c>
      <c r="AK10194" s="1" t="s">
        <v>86</v>
      </c>
      <c r="AL10194">
        <v>3418</v>
      </c>
      <c r="AM10194">
        <v>408573012835</v>
      </c>
      <c r="AN10194" s="1" t="s">
        <v>11098</v>
      </c>
      <c r="AO10194" s="1" t="s">
        <v>105</v>
      </c>
      <c r="AP10194" s="1" t="s">
        <v>133</v>
      </c>
      <c r="AQ10194" s="1" t="s">
        <v>194</v>
      </c>
      <c r="AR10194" s="1" t="s">
        <v>111</v>
      </c>
      <c r="AS10194" s="1" t="s">
        <v>109</v>
      </c>
      <c r="AT10194">
        <v>408573012835</v>
      </c>
      <c r="AU10194" s="1" t="s">
        <v>11098</v>
      </c>
      <c r="AV10194" s="1" t="s">
        <v>111</v>
      </c>
      <c r="AW10194" s="1" t="s">
        <v>112</v>
      </c>
      <c r="AX10194" s="1" t="s">
        <v>216</v>
      </c>
      <c r="AY10194">
        <v>8573</v>
      </c>
      <c r="AZ10194" s="1" t="s">
        <v>4635</v>
      </c>
      <c r="BA10194">
        <v>8</v>
      </c>
      <c r="BB10194" s="1" t="s">
        <v>119</v>
      </c>
      <c r="BC10194" s="1" t="s">
        <v>114</v>
      </c>
      <c r="BD10194">
        <v>8001</v>
      </c>
      <c r="BE10194" s="1" t="s">
        <v>4632</v>
      </c>
      <c r="BF10194" s="1" t="s">
        <v>119</v>
      </c>
      <c r="BG10194">
        <v>8</v>
      </c>
      <c r="BH10194">
        <v>75</v>
      </c>
      <c r="BI10194">
        <v>96</v>
      </c>
      <c r="BJ10194">
        <v>4</v>
      </c>
      <c r="BK10194">
        <v>76</v>
      </c>
      <c r="BL10194">
        <v>93</v>
      </c>
      <c r="BM10194">
        <v>4</v>
      </c>
      <c r="BN10194">
        <v>74</v>
      </c>
      <c r="BO10194">
        <v>96</v>
      </c>
      <c r="BP10194">
        <v>4</v>
      </c>
      <c r="BQ10194">
        <v>71</v>
      </c>
      <c r="BR10194">
        <v>89</v>
      </c>
      <c r="BS10194">
        <v>4</v>
      </c>
      <c r="BT10194">
        <v>85</v>
      </c>
      <c r="BU10194">
        <v>91</v>
      </c>
      <c r="BV10194" s="1" t="s">
        <v>196</v>
      </c>
      <c r="BW10194">
        <v>374</v>
      </c>
      <c r="BX10194">
        <v>95</v>
      </c>
      <c r="BZ10194">
        <v>759295896258057</v>
      </c>
      <c r="CA10194">
        <v>4</v>
      </c>
      <c r="CB10194">
        <v>4</v>
      </c>
      <c r="CC10194" s="1" t="s">
        <v>116</v>
      </c>
    </row>
    <row r="10195" spans="1:81" x14ac:dyDescent="0.25">
      <c r="A10195" s="1" t="s">
        <v>117</v>
      </c>
      <c r="B10195" s="1" t="s">
        <v>82</v>
      </c>
      <c r="C10195" s="1" t="s">
        <v>83</v>
      </c>
      <c r="D10195" s="2">
        <v>37944</v>
      </c>
      <c r="E10195">
        <v>20221</v>
      </c>
      <c r="F10195" s="1" t="s">
        <v>11836</v>
      </c>
      <c r="G10195" s="1" t="s">
        <v>85</v>
      </c>
      <c r="H10195" s="1" t="s">
        <v>82</v>
      </c>
      <c r="I10195" s="1" t="s">
        <v>86</v>
      </c>
      <c r="J10195" s="1" t="s">
        <v>119</v>
      </c>
      <c r="K10195">
        <v>8</v>
      </c>
      <c r="L10195" s="1" t="s">
        <v>4632</v>
      </c>
      <c r="M10195">
        <v>8001</v>
      </c>
      <c r="N10195" s="1" t="s">
        <v>198</v>
      </c>
      <c r="O10195" s="1" t="s">
        <v>90</v>
      </c>
      <c r="P10195" s="1" t="s">
        <v>137</v>
      </c>
      <c r="Q10195" s="1" t="s">
        <v>92</v>
      </c>
      <c r="R10195" s="1" t="s">
        <v>92</v>
      </c>
      <c r="S10195" s="1" t="s">
        <v>178</v>
      </c>
      <c r="T10195" s="1" t="s">
        <v>95</v>
      </c>
      <c r="U10195" s="1" t="s">
        <v>96</v>
      </c>
      <c r="V10195" s="1" t="s">
        <v>96</v>
      </c>
      <c r="W10195" s="1" t="s">
        <v>96</v>
      </c>
      <c r="X10195" s="1" t="s">
        <v>96</v>
      </c>
      <c r="Y10195" s="1" t="s">
        <v>96</v>
      </c>
      <c r="Z10195" s="1" t="s">
        <v>96</v>
      </c>
      <c r="AA10195" s="1" t="s">
        <v>86</v>
      </c>
      <c r="AB10195" s="1" t="s">
        <v>96</v>
      </c>
      <c r="AC10195" s="1" t="s">
        <v>97</v>
      </c>
      <c r="AD10195" s="1" t="s">
        <v>98</v>
      </c>
      <c r="AE10195" s="1" t="s">
        <v>126</v>
      </c>
      <c r="AF10195" s="1" t="s">
        <v>98</v>
      </c>
      <c r="AG10195" s="1" t="s">
        <v>100</v>
      </c>
      <c r="AH10195" s="1" t="s">
        <v>128</v>
      </c>
      <c r="AI10195" s="1" t="s">
        <v>129</v>
      </c>
      <c r="AJ10195" s="1" t="s">
        <v>103</v>
      </c>
      <c r="AK10195" s="1" t="s">
        <v>86</v>
      </c>
      <c r="AL10195">
        <v>3418</v>
      </c>
      <c r="AM10195">
        <v>408573012835</v>
      </c>
      <c r="AN10195" s="1" t="s">
        <v>11098</v>
      </c>
      <c r="AO10195" s="1" t="s">
        <v>105</v>
      </c>
      <c r="AP10195" s="1" t="s">
        <v>133</v>
      </c>
      <c r="AQ10195" s="1" t="s">
        <v>194</v>
      </c>
      <c r="AR10195" s="1" t="s">
        <v>111</v>
      </c>
      <c r="AS10195" s="1" t="s">
        <v>109</v>
      </c>
      <c r="AT10195">
        <v>408573012835</v>
      </c>
      <c r="AU10195" s="1" t="s">
        <v>11098</v>
      </c>
      <c r="AV10195" s="1" t="s">
        <v>111</v>
      </c>
      <c r="AW10195" s="1" t="s">
        <v>112</v>
      </c>
      <c r="AX10195" s="1" t="s">
        <v>216</v>
      </c>
      <c r="AY10195">
        <v>8573</v>
      </c>
      <c r="AZ10195" s="1" t="s">
        <v>4635</v>
      </c>
      <c r="BA10195">
        <v>8</v>
      </c>
      <c r="BB10195" s="1" t="s">
        <v>119</v>
      </c>
      <c r="BC10195" s="1" t="s">
        <v>114</v>
      </c>
      <c r="BD10195">
        <v>8001</v>
      </c>
      <c r="BE10195" s="1" t="s">
        <v>4632</v>
      </c>
      <c r="BF10195" s="1" t="s">
        <v>119</v>
      </c>
      <c r="BG10195">
        <v>8</v>
      </c>
      <c r="BH10195">
        <v>61</v>
      </c>
      <c r="BI10195">
        <v>50</v>
      </c>
      <c r="BJ10195">
        <v>3</v>
      </c>
      <c r="BK10195">
        <v>55</v>
      </c>
      <c r="BL10195">
        <v>43</v>
      </c>
      <c r="BM10195">
        <v>3</v>
      </c>
      <c r="BN10195">
        <v>48</v>
      </c>
      <c r="BO10195">
        <v>30</v>
      </c>
      <c r="BP10195">
        <v>2</v>
      </c>
      <c r="BQ10195">
        <v>39</v>
      </c>
      <c r="BR10195">
        <v>18</v>
      </c>
      <c r="BS10195">
        <v>1</v>
      </c>
      <c r="BT10195">
        <v>76</v>
      </c>
      <c r="BU10195">
        <v>69</v>
      </c>
      <c r="BV10195" s="1" t="s">
        <v>217</v>
      </c>
      <c r="BW10195">
        <v>263</v>
      </c>
      <c r="BX10195">
        <v>37</v>
      </c>
      <c r="BZ10195">
        <v>691355186701976</v>
      </c>
      <c r="CA10195">
        <v>4</v>
      </c>
      <c r="CB10195">
        <v>4</v>
      </c>
      <c r="CC10195" s="1" t="s">
        <v>116</v>
      </c>
    </row>
    <row r="10196" spans="1:81" x14ac:dyDescent="0.25">
      <c r="A10196" s="1" t="s">
        <v>81</v>
      </c>
      <c r="B10196" s="1" t="s">
        <v>82</v>
      </c>
      <c r="C10196" s="1" t="s">
        <v>83</v>
      </c>
      <c r="D10196" s="2">
        <v>38163</v>
      </c>
      <c r="E10196">
        <v>20221</v>
      </c>
      <c r="F10196" s="1" t="s">
        <v>11837</v>
      </c>
      <c r="G10196" s="1" t="s">
        <v>85</v>
      </c>
      <c r="H10196" s="1" t="s">
        <v>82</v>
      </c>
      <c r="I10196" s="1" t="s">
        <v>86</v>
      </c>
      <c r="J10196" s="1" t="s">
        <v>119</v>
      </c>
      <c r="K10196">
        <v>8</v>
      </c>
      <c r="L10196" s="1" t="s">
        <v>4632</v>
      </c>
      <c r="M10196">
        <v>8001</v>
      </c>
      <c r="N10196" s="1" t="s">
        <v>198</v>
      </c>
      <c r="O10196" s="1" t="s">
        <v>122</v>
      </c>
      <c r="P10196" s="1" t="s">
        <v>123</v>
      </c>
      <c r="Q10196" s="1" t="s">
        <v>92</v>
      </c>
      <c r="R10196" s="1" t="s">
        <v>92</v>
      </c>
      <c r="S10196" s="1" t="s">
        <v>186</v>
      </c>
      <c r="T10196" s="1" t="s">
        <v>95</v>
      </c>
      <c r="U10196" s="1" t="s">
        <v>96</v>
      </c>
      <c r="V10196" s="1" t="s">
        <v>96</v>
      </c>
      <c r="W10196" s="1" t="s">
        <v>96</v>
      </c>
      <c r="X10196" s="1" t="s">
        <v>96</v>
      </c>
      <c r="Y10196" s="1" t="s">
        <v>96</v>
      </c>
      <c r="Z10196" s="1" t="s">
        <v>96</v>
      </c>
      <c r="AA10196" s="1" t="s">
        <v>86</v>
      </c>
      <c r="AB10196" s="1" t="s">
        <v>96</v>
      </c>
      <c r="AC10196" s="1" t="s">
        <v>97</v>
      </c>
      <c r="AD10196" s="1" t="s">
        <v>126</v>
      </c>
      <c r="AE10196" s="1" t="s">
        <v>126</v>
      </c>
      <c r="AF10196" s="1" t="s">
        <v>99</v>
      </c>
      <c r="AG10196" s="1" t="s">
        <v>127</v>
      </c>
      <c r="AH10196" s="1" t="s">
        <v>165</v>
      </c>
      <c r="AI10196" s="1" t="s">
        <v>165</v>
      </c>
      <c r="AJ10196" s="1" t="s">
        <v>103</v>
      </c>
      <c r="AK10196" s="1" t="s">
        <v>86</v>
      </c>
      <c r="AL10196">
        <v>3418</v>
      </c>
      <c r="AM10196">
        <v>408573012835</v>
      </c>
      <c r="AN10196" s="1" t="s">
        <v>11098</v>
      </c>
      <c r="AO10196" s="1" t="s">
        <v>105</v>
      </c>
      <c r="AP10196" s="1" t="s">
        <v>133</v>
      </c>
      <c r="AQ10196" s="1" t="s">
        <v>194</v>
      </c>
      <c r="AR10196" s="1" t="s">
        <v>111</v>
      </c>
      <c r="AS10196" s="1" t="s">
        <v>109</v>
      </c>
      <c r="AT10196">
        <v>408573012835</v>
      </c>
      <c r="AU10196" s="1" t="s">
        <v>11098</v>
      </c>
      <c r="AV10196" s="1" t="s">
        <v>111</v>
      </c>
      <c r="AW10196" s="1" t="s">
        <v>112</v>
      </c>
      <c r="AX10196" s="1" t="s">
        <v>216</v>
      </c>
      <c r="AY10196">
        <v>8573</v>
      </c>
      <c r="AZ10196" s="1" t="s">
        <v>4635</v>
      </c>
      <c r="BA10196">
        <v>8</v>
      </c>
      <c r="BB10196" s="1" t="s">
        <v>119</v>
      </c>
      <c r="BC10196" s="1" t="s">
        <v>114</v>
      </c>
      <c r="BD10196">
        <v>8001</v>
      </c>
      <c r="BE10196" s="1" t="s">
        <v>4632</v>
      </c>
      <c r="BF10196" s="1" t="s">
        <v>119</v>
      </c>
      <c r="BG10196">
        <v>8</v>
      </c>
      <c r="BH10196">
        <v>68</v>
      </c>
      <c r="BI10196">
        <v>75</v>
      </c>
      <c r="BJ10196">
        <v>4</v>
      </c>
      <c r="BK10196">
        <v>29</v>
      </c>
      <c r="BL10196">
        <v>3</v>
      </c>
      <c r="BM10196">
        <v>1</v>
      </c>
      <c r="BN10196">
        <v>31</v>
      </c>
      <c r="BO10196">
        <v>2</v>
      </c>
      <c r="BP10196">
        <v>1</v>
      </c>
      <c r="BQ10196">
        <v>40</v>
      </c>
      <c r="BR10196">
        <v>19</v>
      </c>
      <c r="BS10196">
        <v>1</v>
      </c>
      <c r="BT10196">
        <v>77</v>
      </c>
      <c r="BU10196">
        <v>71</v>
      </c>
      <c r="BV10196" s="1" t="s">
        <v>217</v>
      </c>
      <c r="BW10196">
        <v>223</v>
      </c>
      <c r="BX10196">
        <v>20</v>
      </c>
      <c r="BZ10196">
        <v>690883646043403</v>
      </c>
      <c r="CA10196">
        <v>4</v>
      </c>
      <c r="CB10196">
        <v>4</v>
      </c>
      <c r="CC10196" s="1" t="s">
        <v>116</v>
      </c>
    </row>
    <row r="10197" spans="1:81" x14ac:dyDescent="0.25">
      <c r="A10197" s="1" t="s">
        <v>117</v>
      </c>
      <c r="B10197" s="1" t="s">
        <v>82</v>
      </c>
      <c r="C10197" s="1" t="s">
        <v>144</v>
      </c>
      <c r="D10197" s="2">
        <v>37943</v>
      </c>
      <c r="E10197">
        <v>20221</v>
      </c>
      <c r="F10197" s="1" t="s">
        <v>11838</v>
      </c>
      <c r="G10197" s="1" t="s">
        <v>85</v>
      </c>
      <c r="H10197" s="1" t="s">
        <v>82</v>
      </c>
      <c r="I10197" s="1" t="s">
        <v>86</v>
      </c>
      <c r="J10197" s="1" t="s">
        <v>119</v>
      </c>
      <c r="K10197">
        <v>8</v>
      </c>
      <c r="L10197" s="1" t="s">
        <v>4632</v>
      </c>
      <c r="M10197">
        <v>8001</v>
      </c>
      <c r="N10197" s="1" t="s">
        <v>198</v>
      </c>
      <c r="O10197" s="1" t="s">
        <v>90</v>
      </c>
      <c r="P10197" s="1" t="s">
        <v>123</v>
      </c>
      <c r="Q10197" s="1" t="s">
        <v>191</v>
      </c>
      <c r="R10197" s="1" t="s">
        <v>191</v>
      </c>
      <c r="S10197" s="1" t="s">
        <v>178</v>
      </c>
      <c r="T10197" s="1" t="s">
        <v>178</v>
      </c>
      <c r="U10197" s="1" t="s">
        <v>96</v>
      </c>
      <c r="V10197" s="1" t="s">
        <v>96</v>
      </c>
      <c r="W10197" s="1" t="s">
        <v>96</v>
      </c>
      <c r="X10197" s="1" t="s">
        <v>96</v>
      </c>
      <c r="Y10197" s="1" t="s">
        <v>96</v>
      </c>
      <c r="Z10197" s="1" t="s">
        <v>96</v>
      </c>
      <c r="AA10197" s="1" t="s">
        <v>86</v>
      </c>
      <c r="AB10197" s="1" t="s">
        <v>96</v>
      </c>
      <c r="AC10197" s="1" t="s">
        <v>199</v>
      </c>
      <c r="AD10197" s="1" t="s">
        <v>126</v>
      </c>
      <c r="AE10197" s="1" t="s">
        <v>126</v>
      </c>
      <c r="AF10197" s="1" t="s">
        <v>98</v>
      </c>
      <c r="AG10197" s="1" t="s">
        <v>147</v>
      </c>
      <c r="AH10197" s="1" t="s">
        <v>102</v>
      </c>
      <c r="AI10197" s="1" t="s">
        <v>129</v>
      </c>
      <c r="AJ10197" s="1" t="s">
        <v>103</v>
      </c>
      <c r="AK10197" s="1" t="s">
        <v>86</v>
      </c>
      <c r="AL10197">
        <v>3418</v>
      </c>
      <c r="AM10197">
        <v>408573012835</v>
      </c>
      <c r="AN10197" s="1" t="s">
        <v>11098</v>
      </c>
      <c r="AO10197" s="1" t="s">
        <v>105</v>
      </c>
      <c r="AP10197" s="1" t="s">
        <v>133</v>
      </c>
      <c r="AQ10197" s="1" t="s">
        <v>194</v>
      </c>
      <c r="AR10197" s="1" t="s">
        <v>111</v>
      </c>
      <c r="AS10197" s="1" t="s">
        <v>109</v>
      </c>
      <c r="AT10197">
        <v>408573012835</v>
      </c>
      <c r="AU10197" s="1" t="s">
        <v>11098</v>
      </c>
      <c r="AV10197" s="1" t="s">
        <v>111</v>
      </c>
      <c r="AW10197" s="1" t="s">
        <v>112</v>
      </c>
      <c r="AX10197" s="1" t="s">
        <v>216</v>
      </c>
      <c r="AY10197">
        <v>8573</v>
      </c>
      <c r="AZ10197" s="1" t="s">
        <v>4635</v>
      </c>
      <c r="BA10197">
        <v>8</v>
      </c>
      <c r="BB10197" s="1" t="s">
        <v>119</v>
      </c>
      <c r="BC10197" s="1" t="s">
        <v>114</v>
      </c>
      <c r="BD10197">
        <v>8001</v>
      </c>
      <c r="BE10197" s="1" t="s">
        <v>4632</v>
      </c>
      <c r="BF10197" s="1" t="s">
        <v>119</v>
      </c>
      <c r="BG10197">
        <v>8</v>
      </c>
      <c r="BH10197">
        <v>61</v>
      </c>
      <c r="BI10197">
        <v>51</v>
      </c>
      <c r="BJ10197">
        <v>3</v>
      </c>
      <c r="BK10197">
        <v>59</v>
      </c>
      <c r="BL10197">
        <v>51</v>
      </c>
      <c r="BM10197">
        <v>3</v>
      </c>
      <c r="BN10197">
        <v>57</v>
      </c>
      <c r="BO10197">
        <v>54</v>
      </c>
      <c r="BP10197">
        <v>3</v>
      </c>
      <c r="BQ10197">
        <v>52</v>
      </c>
      <c r="BR10197">
        <v>41</v>
      </c>
      <c r="BS10197">
        <v>2</v>
      </c>
      <c r="BT10197">
        <v>77</v>
      </c>
      <c r="BU10197">
        <v>70</v>
      </c>
      <c r="BV10197" s="1" t="s">
        <v>217</v>
      </c>
      <c r="BW10197">
        <v>294</v>
      </c>
      <c r="BX10197">
        <v>52</v>
      </c>
      <c r="BZ10197">
        <v>828069781007653</v>
      </c>
      <c r="CA10197">
        <v>4</v>
      </c>
      <c r="CB10197">
        <v>4</v>
      </c>
      <c r="CC10197" s="1" t="s">
        <v>116</v>
      </c>
    </row>
    <row r="10198" spans="1:81" x14ac:dyDescent="0.25">
      <c r="A10198" s="1" t="s">
        <v>117</v>
      </c>
      <c r="B10198" s="1" t="s">
        <v>82</v>
      </c>
      <c r="C10198" s="1" t="s">
        <v>83</v>
      </c>
      <c r="D10198" s="2">
        <v>37928</v>
      </c>
      <c r="E10198">
        <v>20221</v>
      </c>
      <c r="F10198" s="1" t="s">
        <v>11839</v>
      </c>
      <c r="G10198" s="1" t="s">
        <v>85</v>
      </c>
      <c r="H10198" s="1" t="s">
        <v>82</v>
      </c>
      <c r="I10198" s="1" t="s">
        <v>86</v>
      </c>
      <c r="J10198" s="1" t="s">
        <v>119</v>
      </c>
      <c r="K10198">
        <v>8</v>
      </c>
      <c r="L10198" s="1" t="s">
        <v>4632</v>
      </c>
      <c r="M10198">
        <v>8001</v>
      </c>
      <c r="N10198" s="1" t="s">
        <v>198</v>
      </c>
      <c r="O10198" s="1" t="s">
        <v>122</v>
      </c>
      <c r="P10198" s="1" t="s">
        <v>123</v>
      </c>
      <c r="Q10198" s="1" t="s">
        <v>92</v>
      </c>
      <c r="R10198" s="1" t="s">
        <v>92</v>
      </c>
      <c r="S10198" s="1" t="s">
        <v>186</v>
      </c>
      <c r="T10198" s="1" t="s">
        <v>95</v>
      </c>
      <c r="U10198" s="1" t="s">
        <v>96</v>
      </c>
      <c r="V10198" s="1" t="s">
        <v>96</v>
      </c>
      <c r="W10198" s="1" t="s">
        <v>96</v>
      </c>
      <c r="X10198" s="1" t="s">
        <v>96</v>
      </c>
      <c r="Y10198" s="1" t="s">
        <v>96</v>
      </c>
      <c r="Z10198" s="1" t="s">
        <v>96</v>
      </c>
      <c r="AA10198" s="1" t="s">
        <v>86</v>
      </c>
      <c r="AB10198" s="1" t="s">
        <v>86</v>
      </c>
      <c r="AC10198" s="1" t="s">
        <v>97</v>
      </c>
      <c r="AD10198" s="1" t="s">
        <v>126</v>
      </c>
      <c r="AE10198" s="1" t="s">
        <v>126</v>
      </c>
      <c r="AF10198" s="1" t="s">
        <v>126</v>
      </c>
      <c r="AG10198" s="1" t="s">
        <v>127</v>
      </c>
      <c r="AH10198" s="1" t="s">
        <v>101</v>
      </c>
      <c r="AI10198" s="1" t="s">
        <v>148</v>
      </c>
      <c r="AJ10198" s="1" t="s">
        <v>103</v>
      </c>
      <c r="AK10198" s="1" t="s">
        <v>86</v>
      </c>
      <c r="AL10198">
        <v>3418</v>
      </c>
      <c r="AM10198">
        <v>408573012835</v>
      </c>
      <c r="AN10198" s="1" t="s">
        <v>11098</v>
      </c>
      <c r="AO10198" s="1" t="s">
        <v>105</v>
      </c>
      <c r="AP10198" s="1" t="s">
        <v>133</v>
      </c>
      <c r="AQ10198" s="1" t="s">
        <v>194</v>
      </c>
      <c r="AR10198" s="1" t="s">
        <v>111</v>
      </c>
      <c r="AS10198" s="1" t="s">
        <v>109</v>
      </c>
      <c r="AT10198">
        <v>408573012835</v>
      </c>
      <c r="AU10198" s="1" t="s">
        <v>11098</v>
      </c>
      <c r="AV10198" s="1" t="s">
        <v>111</v>
      </c>
      <c r="AW10198" s="1" t="s">
        <v>112</v>
      </c>
      <c r="AX10198" s="1" t="s">
        <v>216</v>
      </c>
      <c r="AY10198">
        <v>8573</v>
      </c>
      <c r="AZ10198" s="1" t="s">
        <v>4635</v>
      </c>
      <c r="BA10198">
        <v>8</v>
      </c>
      <c r="BB10198" s="1" t="s">
        <v>119</v>
      </c>
      <c r="BC10198" s="1" t="s">
        <v>114</v>
      </c>
      <c r="BD10198">
        <v>8001</v>
      </c>
      <c r="BE10198" s="1" t="s">
        <v>4632</v>
      </c>
      <c r="BF10198" s="1" t="s">
        <v>119</v>
      </c>
      <c r="BG10198">
        <v>8</v>
      </c>
      <c r="BH10198">
        <v>73</v>
      </c>
      <c r="BI10198">
        <v>91</v>
      </c>
      <c r="BJ10198">
        <v>4</v>
      </c>
      <c r="BK10198">
        <v>79</v>
      </c>
      <c r="BL10198">
        <v>97</v>
      </c>
      <c r="BM10198">
        <v>4</v>
      </c>
      <c r="BN10198">
        <v>67</v>
      </c>
      <c r="BO10198">
        <v>81</v>
      </c>
      <c r="BP10198">
        <v>3</v>
      </c>
      <c r="BQ10198">
        <v>39</v>
      </c>
      <c r="BR10198">
        <v>17</v>
      </c>
      <c r="BS10198">
        <v>1</v>
      </c>
      <c r="BT10198">
        <v>88</v>
      </c>
      <c r="BU10198">
        <v>100</v>
      </c>
      <c r="BV10198" s="1" t="s">
        <v>196</v>
      </c>
      <c r="BW10198">
        <v>332</v>
      </c>
      <c r="BX10198">
        <v>73</v>
      </c>
      <c r="BZ10198">
        <v>709254600518744</v>
      </c>
      <c r="CA10198">
        <v>4</v>
      </c>
      <c r="CB10198">
        <v>4</v>
      </c>
      <c r="CC10198" s="1" t="s">
        <v>116</v>
      </c>
    </row>
    <row r="10199" spans="1:81" x14ac:dyDescent="0.25">
      <c r="A10199" s="1" t="s">
        <v>117</v>
      </c>
      <c r="B10199" s="1" t="s">
        <v>82</v>
      </c>
      <c r="C10199" s="1" t="s">
        <v>144</v>
      </c>
      <c r="D10199" s="2">
        <v>37851</v>
      </c>
      <c r="E10199">
        <v>20221</v>
      </c>
      <c r="F10199" s="1" t="s">
        <v>11840</v>
      </c>
      <c r="G10199" s="1" t="s">
        <v>85</v>
      </c>
      <c r="H10199" s="1" t="s">
        <v>82</v>
      </c>
      <c r="I10199" s="1" t="s">
        <v>86</v>
      </c>
      <c r="J10199" s="1" t="s">
        <v>119</v>
      </c>
      <c r="K10199">
        <v>8</v>
      </c>
      <c r="L10199" s="1" t="s">
        <v>4632</v>
      </c>
      <c r="M10199">
        <v>8001</v>
      </c>
      <c r="N10199" s="1" t="s">
        <v>198</v>
      </c>
      <c r="O10199" s="1" t="s">
        <v>122</v>
      </c>
      <c r="P10199" s="1" t="s">
        <v>153</v>
      </c>
      <c r="Q10199" s="1" t="s">
        <v>92</v>
      </c>
      <c r="R10199" s="1" t="s">
        <v>92</v>
      </c>
      <c r="S10199" s="1" t="s">
        <v>186</v>
      </c>
      <c r="T10199" s="1" t="s">
        <v>203</v>
      </c>
      <c r="U10199" s="1" t="s">
        <v>96</v>
      </c>
      <c r="V10199" s="1" t="s">
        <v>96</v>
      </c>
      <c r="W10199" s="1" t="s">
        <v>96</v>
      </c>
      <c r="X10199" s="1" t="s">
        <v>96</v>
      </c>
      <c r="Y10199" s="1" t="s">
        <v>96</v>
      </c>
      <c r="Z10199" s="1" t="s">
        <v>96</v>
      </c>
      <c r="AA10199" s="1" t="s">
        <v>86</v>
      </c>
      <c r="AB10199" s="1" t="s">
        <v>96</v>
      </c>
      <c r="AC10199" s="1" t="s">
        <v>97</v>
      </c>
      <c r="AD10199" s="1" t="s">
        <v>98</v>
      </c>
      <c r="AE10199" s="1" t="s">
        <v>126</v>
      </c>
      <c r="AF10199" s="1" t="s">
        <v>126</v>
      </c>
      <c r="AG10199" s="1" t="s">
        <v>127</v>
      </c>
      <c r="AH10199" s="1" t="s">
        <v>102</v>
      </c>
      <c r="AI10199" s="1" t="s">
        <v>129</v>
      </c>
      <c r="AJ10199" s="1" t="s">
        <v>103</v>
      </c>
      <c r="AK10199" s="1" t="s">
        <v>86</v>
      </c>
      <c r="AL10199">
        <v>3418</v>
      </c>
      <c r="AM10199">
        <v>408573012835</v>
      </c>
      <c r="AN10199" s="1" t="s">
        <v>11098</v>
      </c>
      <c r="AO10199" s="1" t="s">
        <v>105</v>
      </c>
      <c r="AP10199" s="1" t="s">
        <v>133</v>
      </c>
      <c r="AQ10199" s="1" t="s">
        <v>194</v>
      </c>
      <c r="AR10199" s="1" t="s">
        <v>111</v>
      </c>
      <c r="AS10199" s="1" t="s">
        <v>109</v>
      </c>
      <c r="AT10199">
        <v>408573012835</v>
      </c>
      <c r="AU10199" s="1" t="s">
        <v>11098</v>
      </c>
      <c r="AV10199" s="1" t="s">
        <v>111</v>
      </c>
      <c r="AW10199" s="1" t="s">
        <v>112</v>
      </c>
      <c r="AX10199" s="1" t="s">
        <v>216</v>
      </c>
      <c r="AY10199">
        <v>8573</v>
      </c>
      <c r="AZ10199" s="1" t="s">
        <v>4635</v>
      </c>
      <c r="BA10199">
        <v>8</v>
      </c>
      <c r="BB10199" s="1" t="s">
        <v>119</v>
      </c>
      <c r="BC10199" s="1" t="s">
        <v>114</v>
      </c>
      <c r="BD10199">
        <v>8001</v>
      </c>
      <c r="BE10199" s="1" t="s">
        <v>4632</v>
      </c>
      <c r="BF10199" s="1" t="s">
        <v>119</v>
      </c>
      <c r="BG10199">
        <v>8</v>
      </c>
      <c r="BH10199">
        <v>65</v>
      </c>
      <c r="BI10199">
        <v>63</v>
      </c>
      <c r="BJ10199">
        <v>3</v>
      </c>
      <c r="BK10199">
        <v>66</v>
      </c>
      <c r="BL10199">
        <v>72</v>
      </c>
      <c r="BM10199">
        <v>3</v>
      </c>
      <c r="BN10199">
        <v>59</v>
      </c>
      <c r="BO10199">
        <v>58</v>
      </c>
      <c r="BP10199">
        <v>3</v>
      </c>
      <c r="BQ10199">
        <v>55</v>
      </c>
      <c r="BR10199">
        <v>49</v>
      </c>
      <c r="BS10199">
        <v>2</v>
      </c>
      <c r="BT10199">
        <v>83</v>
      </c>
      <c r="BU10199">
        <v>87</v>
      </c>
      <c r="BV10199" s="1" t="s">
        <v>196</v>
      </c>
      <c r="BW10199">
        <v>315</v>
      </c>
      <c r="BX10199">
        <v>63</v>
      </c>
      <c r="BZ10199">
        <v>695613457146181</v>
      </c>
      <c r="CA10199">
        <v>4</v>
      </c>
      <c r="CB10199">
        <v>4</v>
      </c>
      <c r="CC10199" s="1" t="s">
        <v>116</v>
      </c>
    </row>
    <row r="10200" spans="1:81" x14ac:dyDescent="0.25">
      <c r="A10200" s="1" t="s">
        <v>81</v>
      </c>
      <c r="B10200" s="1" t="s">
        <v>82</v>
      </c>
      <c r="C10200" s="1" t="s">
        <v>83</v>
      </c>
      <c r="D10200" s="2">
        <v>37894</v>
      </c>
      <c r="E10200">
        <v>20221</v>
      </c>
      <c r="F10200" s="1" t="s">
        <v>11841</v>
      </c>
      <c r="G10200" s="1" t="s">
        <v>85</v>
      </c>
      <c r="H10200" s="1" t="s">
        <v>82</v>
      </c>
      <c r="I10200" s="1" t="s">
        <v>86</v>
      </c>
      <c r="J10200" s="1" t="s">
        <v>119</v>
      </c>
      <c r="K10200">
        <v>8</v>
      </c>
      <c r="L10200" s="1" t="s">
        <v>4632</v>
      </c>
      <c r="M10200">
        <v>8001</v>
      </c>
      <c r="N10200" s="1" t="s">
        <v>198</v>
      </c>
      <c r="O10200" s="1" t="s">
        <v>90</v>
      </c>
      <c r="P10200" s="1" t="s">
        <v>123</v>
      </c>
      <c r="Q10200" s="1" t="s">
        <v>92</v>
      </c>
      <c r="R10200" s="1" t="s">
        <v>92</v>
      </c>
      <c r="S10200" s="1" t="s">
        <v>178</v>
      </c>
      <c r="T10200" s="1" t="s">
        <v>178</v>
      </c>
      <c r="U10200" s="1" t="s">
        <v>96</v>
      </c>
      <c r="V10200" s="1" t="s">
        <v>96</v>
      </c>
      <c r="W10200" s="1" t="s">
        <v>96</v>
      </c>
      <c r="X10200" s="1" t="s">
        <v>96</v>
      </c>
      <c r="Y10200" s="1" t="s">
        <v>96</v>
      </c>
      <c r="Z10200" s="1" t="s">
        <v>96</v>
      </c>
      <c r="AA10200" s="1" t="s">
        <v>86</v>
      </c>
      <c r="AB10200" s="1" t="s">
        <v>96</v>
      </c>
      <c r="AC10200" s="1" t="s">
        <v>199</v>
      </c>
      <c r="AD10200" s="1" t="s">
        <v>126</v>
      </c>
      <c r="AE10200" s="1" t="s">
        <v>126</v>
      </c>
      <c r="AF10200" s="1" t="s">
        <v>99</v>
      </c>
      <c r="AG10200" s="1" t="s">
        <v>100</v>
      </c>
      <c r="AH10200" s="1" t="s">
        <v>165</v>
      </c>
      <c r="AI10200" s="1" t="s">
        <v>148</v>
      </c>
      <c r="AJ10200" s="1" t="s">
        <v>103</v>
      </c>
      <c r="AK10200" s="1" t="s">
        <v>86</v>
      </c>
      <c r="AL10200">
        <v>3418</v>
      </c>
      <c r="AM10200">
        <v>408573012835</v>
      </c>
      <c r="AN10200" s="1" t="s">
        <v>11098</v>
      </c>
      <c r="AO10200" s="1" t="s">
        <v>105</v>
      </c>
      <c r="AP10200" s="1" t="s">
        <v>133</v>
      </c>
      <c r="AQ10200" s="1" t="s">
        <v>194</v>
      </c>
      <c r="AR10200" s="1" t="s">
        <v>111</v>
      </c>
      <c r="AS10200" s="1" t="s">
        <v>109</v>
      </c>
      <c r="AT10200">
        <v>408573012835</v>
      </c>
      <c r="AU10200" s="1" t="s">
        <v>11098</v>
      </c>
      <c r="AV10200" s="1" t="s">
        <v>111</v>
      </c>
      <c r="AW10200" s="1" t="s">
        <v>112</v>
      </c>
      <c r="AX10200" s="1" t="s">
        <v>216</v>
      </c>
      <c r="AY10200">
        <v>8573</v>
      </c>
      <c r="AZ10200" s="1" t="s">
        <v>4635</v>
      </c>
      <c r="BA10200">
        <v>8</v>
      </c>
      <c r="BB10200" s="1" t="s">
        <v>119</v>
      </c>
      <c r="BC10200" s="1" t="s">
        <v>114</v>
      </c>
      <c r="BD10200">
        <v>8001</v>
      </c>
      <c r="BE10200" s="1" t="s">
        <v>4632</v>
      </c>
      <c r="BF10200" s="1" t="s">
        <v>119</v>
      </c>
      <c r="BG10200">
        <v>8</v>
      </c>
      <c r="BH10200">
        <v>100</v>
      </c>
      <c r="BI10200">
        <v>100</v>
      </c>
      <c r="BJ10200">
        <v>4</v>
      </c>
      <c r="BK10200">
        <v>56</v>
      </c>
      <c r="BL10200">
        <v>43</v>
      </c>
      <c r="BM10200">
        <v>3</v>
      </c>
      <c r="BN10200">
        <v>58</v>
      </c>
      <c r="BO10200">
        <v>57</v>
      </c>
      <c r="BP10200">
        <v>3</v>
      </c>
      <c r="BQ10200">
        <v>59</v>
      </c>
      <c r="BR10200">
        <v>58</v>
      </c>
      <c r="BS10200">
        <v>3</v>
      </c>
      <c r="BT10200">
        <v>80</v>
      </c>
      <c r="BU10200">
        <v>79</v>
      </c>
      <c r="BV10200" s="1" t="s">
        <v>196</v>
      </c>
      <c r="BW10200">
        <v>346</v>
      </c>
      <c r="BX10200">
        <v>81</v>
      </c>
      <c r="BZ10200">
        <v>753953099377389</v>
      </c>
      <c r="CA10200">
        <v>4</v>
      </c>
      <c r="CB10200">
        <v>4</v>
      </c>
      <c r="CC10200" s="1" t="s">
        <v>116</v>
      </c>
    </row>
    <row r="10201" spans="1:81" x14ac:dyDescent="0.25">
      <c r="A10201" s="1" t="s">
        <v>117</v>
      </c>
      <c r="B10201" s="1" t="s">
        <v>82</v>
      </c>
      <c r="C10201" s="1" t="s">
        <v>83</v>
      </c>
      <c r="D10201" s="2">
        <v>37904</v>
      </c>
      <c r="E10201">
        <v>20221</v>
      </c>
      <c r="F10201" s="1" t="s">
        <v>11842</v>
      </c>
      <c r="G10201" s="1" t="s">
        <v>85</v>
      </c>
      <c r="H10201" s="1" t="s">
        <v>82</v>
      </c>
      <c r="I10201" s="1" t="s">
        <v>86</v>
      </c>
      <c r="J10201" s="1" t="s">
        <v>119</v>
      </c>
      <c r="K10201">
        <v>8</v>
      </c>
      <c r="L10201" s="1" t="s">
        <v>4632</v>
      </c>
      <c r="M10201">
        <v>8001</v>
      </c>
      <c r="N10201" s="1" t="s">
        <v>198</v>
      </c>
      <c r="O10201" s="1" t="s">
        <v>182</v>
      </c>
      <c r="P10201" s="1" t="s">
        <v>91</v>
      </c>
      <c r="Q10201" s="1" t="s">
        <v>92</v>
      </c>
      <c r="R10201" s="1" t="s">
        <v>92</v>
      </c>
      <c r="S10201" s="1" t="s">
        <v>186</v>
      </c>
      <c r="T10201" s="1" t="s">
        <v>95</v>
      </c>
      <c r="U10201" s="1" t="s">
        <v>96</v>
      </c>
      <c r="V10201" s="1" t="s">
        <v>96</v>
      </c>
      <c r="W10201" s="1" t="s">
        <v>96</v>
      </c>
      <c r="X10201" s="1" t="s">
        <v>96</v>
      </c>
      <c r="Y10201" s="1" t="s">
        <v>96</v>
      </c>
      <c r="Z10201" s="1" t="s">
        <v>96</v>
      </c>
      <c r="AA10201" s="1" t="s">
        <v>86</v>
      </c>
      <c r="AB10201" s="1" t="s">
        <v>96</v>
      </c>
      <c r="AC10201" s="1" t="s">
        <v>97</v>
      </c>
      <c r="AD10201" s="1" t="s">
        <v>126</v>
      </c>
      <c r="AE10201" s="1" t="s">
        <v>126</v>
      </c>
      <c r="AF10201" s="1" t="s">
        <v>98</v>
      </c>
      <c r="AG10201" s="1" t="s">
        <v>127</v>
      </c>
      <c r="AH10201" s="1" t="s">
        <v>165</v>
      </c>
      <c r="AI10201" s="1" t="s">
        <v>129</v>
      </c>
      <c r="AJ10201" s="1" t="s">
        <v>103</v>
      </c>
      <c r="AK10201" s="1" t="s">
        <v>86</v>
      </c>
      <c r="AL10201">
        <v>3418</v>
      </c>
      <c r="AM10201">
        <v>408573012835</v>
      </c>
      <c r="AN10201" s="1" t="s">
        <v>11098</v>
      </c>
      <c r="AO10201" s="1" t="s">
        <v>105</v>
      </c>
      <c r="AP10201" s="1" t="s">
        <v>133</v>
      </c>
      <c r="AQ10201" s="1" t="s">
        <v>194</v>
      </c>
      <c r="AR10201" s="1" t="s">
        <v>111</v>
      </c>
      <c r="AS10201" s="1" t="s">
        <v>109</v>
      </c>
      <c r="AT10201">
        <v>408573012835</v>
      </c>
      <c r="AU10201" s="1" t="s">
        <v>11098</v>
      </c>
      <c r="AV10201" s="1" t="s">
        <v>111</v>
      </c>
      <c r="AW10201" s="1" t="s">
        <v>112</v>
      </c>
      <c r="AX10201" s="1" t="s">
        <v>216</v>
      </c>
      <c r="AY10201">
        <v>8573</v>
      </c>
      <c r="AZ10201" s="1" t="s">
        <v>4635</v>
      </c>
      <c r="BA10201">
        <v>8</v>
      </c>
      <c r="BB10201" s="1" t="s">
        <v>119</v>
      </c>
      <c r="BC10201" s="1" t="s">
        <v>114</v>
      </c>
      <c r="BD10201">
        <v>8001</v>
      </c>
      <c r="BE10201" s="1" t="s">
        <v>4632</v>
      </c>
      <c r="BF10201" s="1" t="s">
        <v>119</v>
      </c>
      <c r="BG10201">
        <v>8</v>
      </c>
      <c r="BH10201">
        <v>44</v>
      </c>
      <c r="BI10201">
        <v>13</v>
      </c>
      <c r="BJ10201">
        <v>2</v>
      </c>
      <c r="BK10201">
        <v>57</v>
      </c>
      <c r="BL10201">
        <v>47</v>
      </c>
      <c r="BM10201">
        <v>3</v>
      </c>
      <c r="BN10201">
        <v>54</v>
      </c>
      <c r="BO10201">
        <v>46</v>
      </c>
      <c r="BP10201">
        <v>2</v>
      </c>
      <c r="BQ10201">
        <v>46</v>
      </c>
      <c r="BR10201">
        <v>29</v>
      </c>
      <c r="BS10201">
        <v>2</v>
      </c>
      <c r="BT10201">
        <v>80</v>
      </c>
      <c r="BU10201">
        <v>77</v>
      </c>
      <c r="BV10201" s="1" t="s">
        <v>196</v>
      </c>
      <c r="BW10201">
        <v>263</v>
      </c>
      <c r="BX10201">
        <v>37</v>
      </c>
      <c r="BZ10201">
        <v>698517586331703</v>
      </c>
      <c r="CA10201">
        <v>4</v>
      </c>
      <c r="CB10201">
        <v>4</v>
      </c>
      <c r="CC10201" s="1" t="s">
        <v>116</v>
      </c>
    </row>
    <row r="10202" spans="1:81" x14ac:dyDescent="0.25">
      <c r="A10202" s="1" t="s">
        <v>117</v>
      </c>
      <c r="B10202" s="1" t="s">
        <v>82</v>
      </c>
      <c r="C10202" s="1" t="s">
        <v>144</v>
      </c>
      <c r="D10202" s="2">
        <v>37957</v>
      </c>
      <c r="E10202">
        <v>20221</v>
      </c>
      <c r="F10202" s="1" t="s">
        <v>11843</v>
      </c>
      <c r="G10202" s="1" t="s">
        <v>85</v>
      </c>
      <c r="H10202" s="1" t="s">
        <v>82</v>
      </c>
      <c r="I10202" s="1" t="s">
        <v>86</v>
      </c>
      <c r="J10202" s="1" t="s">
        <v>119</v>
      </c>
      <c r="K10202">
        <v>8</v>
      </c>
      <c r="L10202" s="1" t="s">
        <v>4632</v>
      </c>
      <c r="M10202">
        <v>8001</v>
      </c>
      <c r="N10202" s="1" t="s">
        <v>170</v>
      </c>
      <c r="O10202" s="1" t="s">
        <v>122</v>
      </c>
      <c r="P10202" s="1" t="s">
        <v>123</v>
      </c>
      <c r="Q10202" s="1" t="s">
        <v>191</v>
      </c>
      <c r="R10202" s="1" t="s">
        <v>92</v>
      </c>
      <c r="S10202" s="1" t="s">
        <v>95</v>
      </c>
      <c r="T10202" s="1" t="s">
        <v>95</v>
      </c>
      <c r="U10202" s="1" t="s">
        <v>96</v>
      </c>
      <c r="V10202" s="1" t="s">
        <v>96</v>
      </c>
      <c r="W10202" s="1" t="s">
        <v>96</v>
      </c>
      <c r="X10202" s="1" t="s">
        <v>96</v>
      </c>
      <c r="Y10202" s="1" t="s">
        <v>96</v>
      </c>
      <c r="Z10202" s="1" t="s">
        <v>96</v>
      </c>
      <c r="AA10202" s="1" t="s">
        <v>86</v>
      </c>
      <c r="AB10202" s="1" t="s">
        <v>96</v>
      </c>
      <c r="AC10202" s="1" t="s">
        <v>199</v>
      </c>
      <c r="AD10202" s="1" t="s">
        <v>126</v>
      </c>
      <c r="AE10202" s="1" t="s">
        <v>126</v>
      </c>
      <c r="AF10202" s="1" t="s">
        <v>98</v>
      </c>
      <c r="AG10202" s="1" t="s">
        <v>127</v>
      </c>
      <c r="AH10202" s="1" t="s">
        <v>165</v>
      </c>
      <c r="AI10202" s="1" t="s">
        <v>148</v>
      </c>
      <c r="AJ10202" s="1" t="s">
        <v>103</v>
      </c>
      <c r="AK10202" s="1" t="s">
        <v>86</v>
      </c>
      <c r="AL10202">
        <v>3418</v>
      </c>
      <c r="AM10202">
        <v>408573012835</v>
      </c>
      <c r="AN10202" s="1" t="s">
        <v>11098</v>
      </c>
      <c r="AO10202" s="1" t="s">
        <v>105</v>
      </c>
      <c r="AP10202" s="1" t="s">
        <v>133</v>
      </c>
      <c r="AQ10202" s="1" t="s">
        <v>194</v>
      </c>
      <c r="AR10202" s="1" t="s">
        <v>111</v>
      </c>
      <c r="AS10202" s="1" t="s">
        <v>109</v>
      </c>
      <c r="AT10202">
        <v>408573012835</v>
      </c>
      <c r="AU10202" s="1" t="s">
        <v>11098</v>
      </c>
      <c r="AV10202" s="1" t="s">
        <v>111</v>
      </c>
      <c r="AW10202" s="1" t="s">
        <v>112</v>
      </c>
      <c r="AX10202" s="1" t="s">
        <v>216</v>
      </c>
      <c r="AY10202">
        <v>8573</v>
      </c>
      <c r="AZ10202" s="1" t="s">
        <v>4635</v>
      </c>
      <c r="BA10202">
        <v>8</v>
      </c>
      <c r="BB10202" s="1" t="s">
        <v>119</v>
      </c>
      <c r="BC10202" s="1" t="s">
        <v>114</v>
      </c>
      <c r="BD10202">
        <v>8001</v>
      </c>
      <c r="BE10202" s="1" t="s">
        <v>4632</v>
      </c>
      <c r="BF10202" s="1" t="s">
        <v>119</v>
      </c>
      <c r="BG10202">
        <v>8</v>
      </c>
      <c r="BH10202">
        <v>57</v>
      </c>
      <c r="BI10202">
        <v>39</v>
      </c>
      <c r="BJ10202">
        <v>3</v>
      </c>
      <c r="BK10202">
        <v>65</v>
      </c>
      <c r="BL10202">
        <v>69</v>
      </c>
      <c r="BM10202">
        <v>3</v>
      </c>
      <c r="BN10202">
        <v>58</v>
      </c>
      <c r="BO10202">
        <v>55</v>
      </c>
      <c r="BP10202">
        <v>3</v>
      </c>
      <c r="BQ10202">
        <v>55</v>
      </c>
      <c r="BR10202">
        <v>48</v>
      </c>
      <c r="BS10202">
        <v>2</v>
      </c>
      <c r="BT10202">
        <v>84</v>
      </c>
      <c r="BU10202">
        <v>89</v>
      </c>
      <c r="BV10202" s="1" t="s">
        <v>196</v>
      </c>
      <c r="BW10202">
        <v>303</v>
      </c>
      <c r="BX10202">
        <v>57</v>
      </c>
      <c r="BZ10202">
        <v>700058967698063</v>
      </c>
      <c r="CA10202">
        <v>4</v>
      </c>
      <c r="CB10202">
        <v>4</v>
      </c>
      <c r="CC10202" s="1" t="s">
        <v>116</v>
      </c>
    </row>
    <row r="10203" spans="1:81" x14ac:dyDescent="0.25">
      <c r="A10203" s="1" t="s">
        <v>117</v>
      </c>
      <c r="B10203" s="1" t="s">
        <v>82</v>
      </c>
      <c r="C10203" s="1" t="s">
        <v>144</v>
      </c>
      <c r="D10203" s="2">
        <v>37842</v>
      </c>
      <c r="E10203">
        <v>20221</v>
      </c>
      <c r="F10203" s="1" t="s">
        <v>11844</v>
      </c>
      <c r="G10203" s="1" t="s">
        <v>85</v>
      </c>
      <c r="H10203" s="1" t="s">
        <v>82</v>
      </c>
      <c r="I10203" s="1" t="s">
        <v>86</v>
      </c>
      <c r="J10203" s="1" t="s">
        <v>119</v>
      </c>
      <c r="K10203">
        <v>8</v>
      </c>
      <c r="L10203" s="1" t="s">
        <v>4632</v>
      </c>
      <c r="M10203">
        <v>8001</v>
      </c>
      <c r="N10203" s="1" t="s">
        <v>198</v>
      </c>
      <c r="O10203" s="1" t="s">
        <v>90</v>
      </c>
      <c r="P10203" s="1" t="s">
        <v>137</v>
      </c>
      <c r="Q10203" s="1" t="s">
        <v>92</v>
      </c>
      <c r="R10203" s="1" t="s">
        <v>155</v>
      </c>
      <c r="S10203" s="1" t="s">
        <v>186</v>
      </c>
      <c r="T10203" s="1" t="s">
        <v>95</v>
      </c>
      <c r="U10203" s="1" t="s">
        <v>96</v>
      </c>
      <c r="V10203" s="1" t="s">
        <v>96</v>
      </c>
      <c r="W10203" s="1" t="s">
        <v>96</v>
      </c>
      <c r="X10203" s="1" t="s">
        <v>96</v>
      </c>
      <c r="Y10203" s="1" t="s">
        <v>96</v>
      </c>
      <c r="Z10203" s="1" t="s">
        <v>96</v>
      </c>
      <c r="AA10203" s="1" t="s">
        <v>86</v>
      </c>
      <c r="AB10203" s="1" t="s">
        <v>96</v>
      </c>
      <c r="AC10203" s="1" t="s">
        <v>199</v>
      </c>
      <c r="AD10203" s="1" t="s">
        <v>126</v>
      </c>
      <c r="AE10203" s="1" t="s">
        <v>126</v>
      </c>
      <c r="AF10203" s="1" t="s">
        <v>126</v>
      </c>
      <c r="AG10203" s="1" t="s">
        <v>100</v>
      </c>
      <c r="AH10203" s="1" t="s">
        <v>101</v>
      </c>
      <c r="AI10203" s="1" t="s">
        <v>129</v>
      </c>
      <c r="AJ10203" s="1" t="s">
        <v>103</v>
      </c>
      <c r="AK10203" s="1" t="s">
        <v>86</v>
      </c>
      <c r="AL10203">
        <v>3418</v>
      </c>
      <c r="AM10203">
        <v>408573012835</v>
      </c>
      <c r="AN10203" s="1" t="s">
        <v>11098</v>
      </c>
      <c r="AO10203" s="1" t="s">
        <v>105</v>
      </c>
      <c r="AP10203" s="1" t="s">
        <v>133</v>
      </c>
      <c r="AQ10203" s="1" t="s">
        <v>194</v>
      </c>
      <c r="AR10203" s="1" t="s">
        <v>111</v>
      </c>
      <c r="AS10203" s="1" t="s">
        <v>109</v>
      </c>
      <c r="AT10203">
        <v>408573012835</v>
      </c>
      <c r="AU10203" s="1" t="s">
        <v>11098</v>
      </c>
      <c r="AV10203" s="1" t="s">
        <v>111</v>
      </c>
      <c r="AW10203" s="1" t="s">
        <v>112</v>
      </c>
      <c r="AX10203" s="1" t="s">
        <v>216</v>
      </c>
      <c r="AY10203">
        <v>8573</v>
      </c>
      <c r="AZ10203" s="1" t="s">
        <v>4635</v>
      </c>
      <c r="BA10203">
        <v>8</v>
      </c>
      <c r="BB10203" s="1" t="s">
        <v>119</v>
      </c>
      <c r="BC10203" s="1" t="s">
        <v>114</v>
      </c>
      <c r="BD10203">
        <v>8001</v>
      </c>
      <c r="BE10203" s="1" t="s">
        <v>4632</v>
      </c>
      <c r="BF10203" s="1" t="s">
        <v>119</v>
      </c>
      <c r="BG10203">
        <v>8</v>
      </c>
      <c r="BH10203">
        <v>71</v>
      </c>
      <c r="BI10203">
        <v>85</v>
      </c>
      <c r="BJ10203">
        <v>4</v>
      </c>
      <c r="BK10203">
        <v>65</v>
      </c>
      <c r="BL10203">
        <v>67</v>
      </c>
      <c r="BM10203">
        <v>3</v>
      </c>
      <c r="BN10203">
        <v>57</v>
      </c>
      <c r="BO10203">
        <v>54</v>
      </c>
      <c r="BP10203">
        <v>3</v>
      </c>
      <c r="BQ10203">
        <v>66</v>
      </c>
      <c r="BR10203">
        <v>77</v>
      </c>
      <c r="BS10203">
        <v>3</v>
      </c>
      <c r="BT10203">
        <v>85</v>
      </c>
      <c r="BU10203">
        <v>91</v>
      </c>
      <c r="BV10203" s="1" t="s">
        <v>196</v>
      </c>
      <c r="BW10203">
        <v>332</v>
      </c>
      <c r="BX10203">
        <v>73</v>
      </c>
      <c r="BZ10203">
        <v>705260147410385</v>
      </c>
      <c r="CA10203">
        <v>4</v>
      </c>
      <c r="CB10203">
        <v>4</v>
      </c>
      <c r="CC10203" s="1" t="s">
        <v>116</v>
      </c>
    </row>
    <row r="10204" spans="1:81" x14ac:dyDescent="0.25">
      <c r="A10204" s="1" t="s">
        <v>81</v>
      </c>
      <c r="B10204" s="1" t="s">
        <v>82</v>
      </c>
      <c r="C10204" s="1" t="s">
        <v>83</v>
      </c>
      <c r="D10204" s="2">
        <v>38083</v>
      </c>
      <c r="E10204">
        <v>20221</v>
      </c>
      <c r="F10204" s="1" t="s">
        <v>11845</v>
      </c>
      <c r="G10204" s="1" t="s">
        <v>85</v>
      </c>
      <c r="H10204" s="1" t="s">
        <v>82</v>
      </c>
      <c r="I10204" s="1" t="s">
        <v>86</v>
      </c>
      <c r="J10204" s="1" t="s">
        <v>119</v>
      </c>
      <c r="K10204">
        <v>8</v>
      </c>
      <c r="L10204" s="1" t="s">
        <v>4632</v>
      </c>
      <c r="M10204">
        <v>8001</v>
      </c>
      <c r="N10204" s="1" t="s">
        <v>198</v>
      </c>
      <c r="O10204" s="1" t="s">
        <v>90</v>
      </c>
      <c r="P10204" s="1" t="s">
        <v>123</v>
      </c>
      <c r="Q10204" s="1" t="s">
        <v>191</v>
      </c>
      <c r="R10204" s="1" t="s">
        <v>191</v>
      </c>
      <c r="S10204" s="1" t="s">
        <v>186</v>
      </c>
      <c r="T10204" s="1" t="s">
        <v>95</v>
      </c>
      <c r="U10204" s="1" t="s">
        <v>96</v>
      </c>
      <c r="V10204" s="1" t="s">
        <v>96</v>
      </c>
      <c r="W10204" s="1" t="s">
        <v>96</v>
      </c>
      <c r="X10204" s="1" t="s">
        <v>96</v>
      </c>
      <c r="Y10204" s="1" t="s">
        <v>96</v>
      </c>
      <c r="Z10204" s="1" t="s">
        <v>96</v>
      </c>
      <c r="AA10204" s="1" t="s">
        <v>86</v>
      </c>
      <c r="AB10204" s="1" t="s">
        <v>86</v>
      </c>
      <c r="AC10204" s="1" t="s">
        <v>199</v>
      </c>
      <c r="AD10204" s="1" t="s">
        <v>126</v>
      </c>
      <c r="AE10204" s="1" t="s">
        <v>126</v>
      </c>
      <c r="AF10204" s="1" t="s">
        <v>126</v>
      </c>
      <c r="AG10204" s="1" t="s">
        <v>127</v>
      </c>
      <c r="AH10204" s="1" t="s">
        <v>165</v>
      </c>
      <c r="AI10204" s="1" t="s">
        <v>129</v>
      </c>
      <c r="AJ10204" s="1" t="s">
        <v>103</v>
      </c>
      <c r="AK10204" s="1" t="s">
        <v>86</v>
      </c>
      <c r="AL10204">
        <v>3418</v>
      </c>
      <c r="AM10204">
        <v>408573012835</v>
      </c>
      <c r="AN10204" s="1" t="s">
        <v>11098</v>
      </c>
      <c r="AO10204" s="1" t="s">
        <v>105</v>
      </c>
      <c r="AP10204" s="1" t="s">
        <v>133</v>
      </c>
      <c r="AQ10204" s="1" t="s">
        <v>194</v>
      </c>
      <c r="AR10204" s="1" t="s">
        <v>111</v>
      </c>
      <c r="AS10204" s="1" t="s">
        <v>109</v>
      </c>
      <c r="AT10204">
        <v>408573012835</v>
      </c>
      <c r="AU10204" s="1" t="s">
        <v>11098</v>
      </c>
      <c r="AV10204" s="1" t="s">
        <v>111</v>
      </c>
      <c r="AW10204" s="1" t="s">
        <v>112</v>
      </c>
      <c r="AX10204" s="1" t="s">
        <v>216</v>
      </c>
      <c r="AY10204">
        <v>8573</v>
      </c>
      <c r="AZ10204" s="1" t="s">
        <v>4635</v>
      </c>
      <c r="BA10204">
        <v>8</v>
      </c>
      <c r="BB10204" s="1" t="s">
        <v>119</v>
      </c>
      <c r="BC10204" s="1" t="s">
        <v>114</v>
      </c>
      <c r="BD10204">
        <v>8001</v>
      </c>
      <c r="BE10204" s="1" t="s">
        <v>4632</v>
      </c>
      <c r="BF10204" s="1" t="s">
        <v>119</v>
      </c>
      <c r="BG10204">
        <v>8</v>
      </c>
      <c r="BH10204">
        <v>61</v>
      </c>
      <c r="BI10204">
        <v>50</v>
      </c>
      <c r="BJ10204">
        <v>3</v>
      </c>
      <c r="BK10204">
        <v>67</v>
      </c>
      <c r="BL10204">
        <v>74</v>
      </c>
      <c r="BM10204">
        <v>3</v>
      </c>
      <c r="BN10204">
        <v>66</v>
      </c>
      <c r="BO10204">
        <v>78</v>
      </c>
      <c r="BP10204">
        <v>3</v>
      </c>
      <c r="BQ10204">
        <v>47</v>
      </c>
      <c r="BR10204">
        <v>31</v>
      </c>
      <c r="BS10204">
        <v>2</v>
      </c>
      <c r="BT10204">
        <v>86</v>
      </c>
      <c r="BU10204">
        <v>94</v>
      </c>
      <c r="BV10204" s="1" t="s">
        <v>196</v>
      </c>
      <c r="BW10204">
        <v>311</v>
      </c>
      <c r="BX10204">
        <v>61</v>
      </c>
      <c r="BZ10204">
        <v>773755573516366</v>
      </c>
      <c r="CA10204">
        <v>4</v>
      </c>
      <c r="CB10204">
        <v>4</v>
      </c>
      <c r="CC10204" s="1" t="s">
        <v>116</v>
      </c>
    </row>
    <row r="10205" spans="1:81" x14ac:dyDescent="0.25">
      <c r="A10205" s="1" t="s">
        <v>117</v>
      </c>
      <c r="B10205" s="1" t="s">
        <v>82</v>
      </c>
      <c r="C10205" s="1" t="s">
        <v>144</v>
      </c>
      <c r="D10205" s="2">
        <v>37839</v>
      </c>
      <c r="E10205">
        <v>20221</v>
      </c>
      <c r="F10205" s="1" t="s">
        <v>11846</v>
      </c>
      <c r="G10205" s="1" t="s">
        <v>85</v>
      </c>
      <c r="H10205" s="1" t="s">
        <v>82</v>
      </c>
      <c r="I10205" s="1" t="s">
        <v>86</v>
      </c>
      <c r="J10205" s="1" t="s">
        <v>119</v>
      </c>
      <c r="K10205">
        <v>8</v>
      </c>
      <c r="L10205" s="1" t="s">
        <v>4632</v>
      </c>
      <c r="M10205">
        <v>8001</v>
      </c>
      <c r="N10205" s="1" t="s">
        <v>198</v>
      </c>
      <c r="O10205" s="1" t="s">
        <v>90</v>
      </c>
      <c r="P10205" s="1" t="s">
        <v>137</v>
      </c>
      <c r="Q10205" s="1" t="s">
        <v>191</v>
      </c>
      <c r="R10205" s="1" t="s">
        <v>191</v>
      </c>
      <c r="S10205" s="1" t="s">
        <v>178</v>
      </c>
      <c r="T10205" s="1" t="s">
        <v>178</v>
      </c>
      <c r="U10205" s="1" t="s">
        <v>96</v>
      </c>
      <c r="V10205" s="1" t="s">
        <v>96</v>
      </c>
      <c r="W10205" s="1" t="s">
        <v>96</v>
      </c>
      <c r="X10205" s="1" t="s">
        <v>96</v>
      </c>
      <c r="Y10205" s="1" t="s">
        <v>96</v>
      </c>
      <c r="Z10205" s="1" t="s">
        <v>96</v>
      </c>
      <c r="AA10205" s="1" t="s">
        <v>86</v>
      </c>
      <c r="AB10205" s="1" t="s">
        <v>96</v>
      </c>
      <c r="AC10205" s="1" t="s">
        <v>157</v>
      </c>
      <c r="AD10205" s="1" t="s">
        <v>126</v>
      </c>
      <c r="AE10205" s="1" t="s">
        <v>126</v>
      </c>
      <c r="AF10205" s="1" t="s">
        <v>98</v>
      </c>
      <c r="AG10205" s="1" t="s">
        <v>127</v>
      </c>
      <c r="AH10205" s="1" t="s">
        <v>165</v>
      </c>
      <c r="AI10205" s="1" t="s">
        <v>148</v>
      </c>
      <c r="AJ10205" s="1" t="s">
        <v>103</v>
      </c>
      <c r="AK10205" s="1" t="s">
        <v>86</v>
      </c>
      <c r="AL10205">
        <v>3418</v>
      </c>
      <c r="AM10205">
        <v>408573012835</v>
      </c>
      <c r="AN10205" s="1" t="s">
        <v>11098</v>
      </c>
      <c r="AO10205" s="1" t="s">
        <v>105</v>
      </c>
      <c r="AP10205" s="1" t="s">
        <v>133</v>
      </c>
      <c r="AQ10205" s="1" t="s">
        <v>194</v>
      </c>
      <c r="AR10205" s="1" t="s">
        <v>111</v>
      </c>
      <c r="AS10205" s="1" t="s">
        <v>109</v>
      </c>
      <c r="AT10205">
        <v>408573012835</v>
      </c>
      <c r="AU10205" s="1" t="s">
        <v>11098</v>
      </c>
      <c r="AV10205" s="1" t="s">
        <v>111</v>
      </c>
      <c r="AW10205" s="1" t="s">
        <v>112</v>
      </c>
      <c r="AX10205" s="1" t="s">
        <v>216</v>
      </c>
      <c r="AY10205">
        <v>8573</v>
      </c>
      <c r="AZ10205" s="1" t="s">
        <v>4635</v>
      </c>
      <c r="BA10205">
        <v>8</v>
      </c>
      <c r="BB10205" s="1" t="s">
        <v>119</v>
      </c>
      <c r="BC10205" s="1" t="s">
        <v>114</v>
      </c>
      <c r="BD10205">
        <v>8001</v>
      </c>
      <c r="BE10205" s="1" t="s">
        <v>4632</v>
      </c>
      <c r="BF10205" s="1" t="s">
        <v>119</v>
      </c>
      <c r="BG10205">
        <v>8</v>
      </c>
      <c r="BH10205">
        <v>77</v>
      </c>
      <c r="BI10205">
        <v>97</v>
      </c>
      <c r="BJ10205">
        <v>4</v>
      </c>
      <c r="BK10205">
        <v>100</v>
      </c>
      <c r="BL10205">
        <v>100</v>
      </c>
      <c r="BM10205">
        <v>4</v>
      </c>
      <c r="BN10205">
        <v>68</v>
      </c>
      <c r="BO10205">
        <v>85</v>
      </c>
      <c r="BP10205">
        <v>3</v>
      </c>
      <c r="BQ10205">
        <v>67</v>
      </c>
      <c r="BR10205">
        <v>80</v>
      </c>
      <c r="BS10205">
        <v>3</v>
      </c>
      <c r="BT10205">
        <v>80</v>
      </c>
      <c r="BU10205">
        <v>78</v>
      </c>
      <c r="BV10205" s="1" t="s">
        <v>196</v>
      </c>
      <c r="BW10205">
        <v>391</v>
      </c>
      <c r="BX10205">
        <v>99</v>
      </c>
      <c r="BZ10205">
        <v>792127266274574</v>
      </c>
      <c r="CA10205">
        <v>4</v>
      </c>
      <c r="CB10205">
        <v>4</v>
      </c>
      <c r="CC10205" s="1" t="s">
        <v>116</v>
      </c>
    </row>
    <row r="10206" spans="1:81" x14ac:dyDescent="0.25">
      <c r="A10206" s="1" t="s">
        <v>117</v>
      </c>
      <c r="B10206" s="1" t="s">
        <v>82</v>
      </c>
      <c r="C10206" s="1" t="s">
        <v>144</v>
      </c>
      <c r="D10206" s="2">
        <v>37806</v>
      </c>
      <c r="E10206">
        <v>20221</v>
      </c>
      <c r="F10206" s="1" t="s">
        <v>11847</v>
      </c>
      <c r="G10206" s="1" t="s">
        <v>85</v>
      </c>
      <c r="H10206" s="1" t="s">
        <v>82</v>
      </c>
      <c r="I10206" s="1" t="s">
        <v>86</v>
      </c>
      <c r="J10206" s="1" t="s">
        <v>119</v>
      </c>
      <c r="K10206">
        <v>8</v>
      </c>
      <c r="L10206" s="1" t="s">
        <v>4632</v>
      </c>
      <c r="M10206">
        <v>8001</v>
      </c>
      <c r="N10206" s="1" t="s">
        <v>177</v>
      </c>
      <c r="O10206" s="1" t="s">
        <v>90</v>
      </c>
      <c r="P10206" s="1" t="s">
        <v>137</v>
      </c>
      <c r="Q10206" s="1" t="s">
        <v>92</v>
      </c>
      <c r="R10206" s="1" t="s">
        <v>92</v>
      </c>
      <c r="S10206" s="1" t="s">
        <v>178</v>
      </c>
      <c r="T10206" s="1" t="s">
        <v>186</v>
      </c>
      <c r="U10206" s="1" t="s">
        <v>96</v>
      </c>
      <c r="V10206" s="1" t="s">
        <v>96</v>
      </c>
      <c r="W10206" s="1" t="s">
        <v>96</v>
      </c>
      <c r="X10206" s="1" t="s">
        <v>96</v>
      </c>
      <c r="Y10206" s="1" t="s">
        <v>96</v>
      </c>
      <c r="Z10206" s="1" t="s">
        <v>96</v>
      </c>
      <c r="AA10206" s="1" t="s">
        <v>86</v>
      </c>
      <c r="AB10206" s="1" t="s">
        <v>96</v>
      </c>
      <c r="AC10206" s="1" t="s">
        <v>97</v>
      </c>
      <c r="AD10206" s="1" t="s">
        <v>126</v>
      </c>
      <c r="AE10206" s="1" t="s">
        <v>126</v>
      </c>
      <c r="AF10206" s="1" t="s">
        <v>98</v>
      </c>
      <c r="AG10206" s="1" t="s">
        <v>127</v>
      </c>
      <c r="AH10206" s="1" t="s">
        <v>128</v>
      </c>
      <c r="AI10206" s="1" t="s">
        <v>129</v>
      </c>
      <c r="AJ10206" s="1" t="s">
        <v>103</v>
      </c>
      <c r="AK10206" s="1" t="s">
        <v>86</v>
      </c>
      <c r="AL10206">
        <v>3418</v>
      </c>
      <c r="AM10206">
        <v>408573012835</v>
      </c>
      <c r="AN10206" s="1" t="s">
        <v>11098</v>
      </c>
      <c r="AO10206" s="1" t="s">
        <v>105</v>
      </c>
      <c r="AP10206" s="1" t="s">
        <v>133</v>
      </c>
      <c r="AQ10206" s="1" t="s">
        <v>194</v>
      </c>
      <c r="AR10206" s="1" t="s">
        <v>111</v>
      </c>
      <c r="AS10206" s="1" t="s">
        <v>109</v>
      </c>
      <c r="AT10206">
        <v>408573012835</v>
      </c>
      <c r="AU10206" s="1" t="s">
        <v>11098</v>
      </c>
      <c r="AV10206" s="1" t="s">
        <v>111</v>
      </c>
      <c r="AW10206" s="1" t="s">
        <v>112</v>
      </c>
      <c r="AX10206" s="1" t="s">
        <v>216</v>
      </c>
      <c r="AY10206">
        <v>8573</v>
      </c>
      <c r="AZ10206" s="1" t="s">
        <v>4635</v>
      </c>
      <c r="BA10206">
        <v>8</v>
      </c>
      <c r="BB10206" s="1" t="s">
        <v>119</v>
      </c>
      <c r="BC10206" s="1" t="s">
        <v>114</v>
      </c>
      <c r="BD10206">
        <v>8001</v>
      </c>
      <c r="BE10206" s="1" t="s">
        <v>4632</v>
      </c>
      <c r="BF10206" s="1" t="s">
        <v>119</v>
      </c>
      <c r="BG10206">
        <v>8</v>
      </c>
      <c r="BH10206">
        <v>68</v>
      </c>
      <c r="BI10206">
        <v>74</v>
      </c>
      <c r="BJ10206">
        <v>4</v>
      </c>
      <c r="BK10206">
        <v>59</v>
      </c>
      <c r="BL10206">
        <v>52</v>
      </c>
      <c r="BM10206">
        <v>3</v>
      </c>
      <c r="BN10206">
        <v>54</v>
      </c>
      <c r="BO10206">
        <v>44</v>
      </c>
      <c r="BP10206">
        <v>2</v>
      </c>
      <c r="BQ10206">
        <v>55</v>
      </c>
      <c r="BR10206">
        <v>48</v>
      </c>
      <c r="BS10206">
        <v>2</v>
      </c>
      <c r="BT10206">
        <v>85</v>
      </c>
      <c r="BU10206">
        <v>91</v>
      </c>
      <c r="BV10206" s="1" t="s">
        <v>196</v>
      </c>
      <c r="BW10206">
        <v>305</v>
      </c>
      <c r="BX10206">
        <v>58</v>
      </c>
      <c r="BZ10206">
        <v>735368851027077</v>
      </c>
      <c r="CA10206">
        <v>4</v>
      </c>
      <c r="CB10206">
        <v>4</v>
      </c>
      <c r="CC10206" s="1" t="s">
        <v>116</v>
      </c>
    </row>
    <row r="10207" spans="1:81" x14ac:dyDescent="0.25">
      <c r="A10207" s="1" t="s">
        <v>117</v>
      </c>
      <c r="B10207" s="1" t="s">
        <v>82</v>
      </c>
      <c r="C10207" s="1" t="s">
        <v>83</v>
      </c>
      <c r="D10207" s="2">
        <v>37947</v>
      </c>
      <c r="E10207">
        <v>20221</v>
      </c>
      <c r="F10207" s="1" t="s">
        <v>11848</v>
      </c>
      <c r="G10207" s="1" t="s">
        <v>85</v>
      </c>
      <c r="H10207" s="1" t="s">
        <v>82</v>
      </c>
      <c r="I10207" s="1" t="s">
        <v>86</v>
      </c>
      <c r="J10207" s="1" t="s">
        <v>119</v>
      </c>
      <c r="K10207">
        <v>8</v>
      </c>
      <c r="L10207" s="1" t="s">
        <v>4632</v>
      </c>
      <c r="M10207">
        <v>8001</v>
      </c>
      <c r="N10207" s="1" t="s">
        <v>198</v>
      </c>
      <c r="O10207" s="1" t="s">
        <v>90</v>
      </c>
      <c r="P10207" s="1" t="s">
        <v>137</v>
      </c>
      <c r="Q10207" s="1" t="s">
        <v>191</v>
      </c>
      <c r="R10207" s="1" t="s">
        <v>92</v>
      </c>
      <c r="S10207" s="1" t="s">
        <v>178</v>
      </c>
      <c r="T10207" s="1" t="s">
        <v>178</v>
      </c>
      <c r="U10207" s="1" t="s">
        <v>96</v>
      </c>
      <c r="V10207" s="1" t="s">
        <v>96</v>
      </c>
      <c r="W10207" s="1" t="s">
        <v>96</v>
      </c>
      <c r="X10207" s="1" t="s">
        <v>96</v>
      </c>
      <c r="Y10207" s="1" t="s">
        <v>96</v>
      </c>
      <c r="Z10207" s="1" t="s">
        <v>96</v>
      </c>
      <c r="AA10207" s="1" t="s">
        <v>86</v>
      </c>
      <c r="AB10207" s="1" t="s">
        <v>96</v>
      </c>
      <c r="AC10207" s="1" t="s">
        <v>199</v>
      </c>
      <c r="AD10207" s="1" t="s">
        <v>126</v>
      </c>
      <c r="AE10207" s="1" t="s">
        <v>126</v>
      </c>
      <c r="AF10207" s="1" t="s">
        <v>98</v>
      </c>
      <c r="AG10207" s="1" t="s">
        <v>100</v>
      </c>
      <c r="AH10207" s="1" t="s">
        <v>101</v>
      </c>
      <c r="AI10207" s="1" t="s">
        <v>129</v>
      </c>
      <c r="AJ10207" s="1" t="s">
        <v>103</v>
      </c>
      <c r="AK10207" s="1" t="s">
        <v>86</v>
      </c>
      <c r="AL10207">
        <v>3418</v>
      </c>
      <c r="AM10207">
        <v>408573012835</v>
      </c>
      <c r="AN10207" s="1" t="s">
        <v>11098</v>
      </c>
      <c r="AO10207" s="1" t="s">
        <v>105</v>
      </c>
      <c r="AP10207" s="1" t="s">
        <v>133</v>
      </c>
      <c r="AQ10207" s="1" t="s">
        <v>194</v>
      </c>
      <c r="AR10207" s="1" t="s">
        <v>111</v>
      </c>
      <c r="AS10207" s="1" t="s">
        <v>109</v>
      </c>
      <c r="AT10207">
        <v>408573012835</v>
      </c>
      <c r="AU10207" s="1" t="s">
        <v>11098</v>
      </c>
      <c r="AV10207" s="1" t="s">
        <v>111</v>
      </c>
      <c r="AW10207" s="1" t="s">
        <v>112</v>
      </c>
      <c r="AX10207" s="1" t="s">
        <v>216</v>
      </c>
      <c r="AY10207">
        <v>8573</v>
      </c>
      <c r="AZ10207" s="1" t="s">
        <v>4635</v>
      </c>
      <c r="BA10207">
        <v>8</v>
      </c>
      <c r="BB10207" s="1" t="s">
        <v>119</v>
      </c>
      <c r="BC10207" s="1" t="s">
        <v>114</v>
      </c>
      <c r="BD10207">
        <v>8001</v>
      </c>
      <c r="BE10207" s="1" t="s">
        <v>4632</v>
      </c>
      <c r="BF10207" s="1" t="s">
        <v>119</v>
      </c>
      <c r="BG10207">
        <v>8</v>
      </c>
      <c r="BH10207">
        <v>77</v>
      </c>
      <c r="BI10207">
        <v>97</v>
      </c>
      <c r="BJ10207">
        <v>4</v>
      </c>
      <c r="BK10207">
        <v>80</v>
      </c>
      <c r="BL10207">
        <v>98</v>
      </c>
      <c r="BM10207">
        <v>4</v>
      </c>
      <c r="BN10207">
        <v>75</v>
      </c>
      <c r="BO10207">
        <v>98</v>
      </c>
      <c r="BP10207">
        <v>4</v>
      </c>
      <c r="BQ10207">
        <v>82</v>
      </c>
      <c r="BR10207">
        <v>100</v>
      </c>
      <c r="BS10207">
        <v>4</v>
      </c>
      <c r="BT10207">
        <v>84</v>
      </c>
      <c r="BU10207">
        <v>90</v>
      </c>
      <c r="BV10207" s="1" t="s">
        <v>196</v>
      </c>
      <c r="BW10207">
        <v>395</v>
      </c>
      <c r="BX10207">
        <v>99</v>
      </c>
      <c r="BZ10207">
        <v>789686229846317</v>
      </c>
      <c r="CA10207">
        <v>4</v>
      </c>
      <c r="CB10207">
        <v>4</v>
      </c>
      <c r="CC10207" s="1" t="s">
        <v>116</v>
      </c>
    </row>
    <row r="10208" spans="1:81" x14ac:dyDescent="0.25">
      <c r="A10208" s="1" t="s">
        <v>81</v>
      </c>
      <c r="B10208" s="1" t="s">
        <v>82</v>
      </c>
      <c r="C10208" s="1" t="s">
        <v>83</v>
      </c>
      <c r="D10208" s="2">
        <v>38133</v>
      </c>
      <c r="E10208">
        <v>20221</v>
      </c>
      <c r="F10208" s="1" t="s">
        <v>11849</v>
      </c>
      <c r="G10208" s="1" t="s">
        <v>85</v>
      </c>
      <c r="H10208" s="1" t="s">
        <v>82</v>
      </c>
      <c r="I10208" s="1" t="s">
        <v>86</v>
      </c>
      <c r="J10208" s="1" t="s">
        <v>119</v>
      </c>
      <c r="K10208">
        <v>8</v>
      </c>
      <c r="L10208" s="1" t="s">
        <v>4632</v>
      </c>
      <c r="M10208">
        <v>8001</v>
      </c>
      <c r="N10208" s="1" t="s">
        <v>198</v>
      </c>
      <c r="O10208" s="1" t="s">
        <v>108</v>
      </c>
      <c r="P10208" s="1" t="s">
        <v>108</v>
      </c>
      <c r="Q10208" s="1" t="s">
        <v>92</v>
      </c>
      <c r="R10208" s="1" t="s">
        <v>191</v>
      </c>
      <c r="S10208" s="1" t="s">
        <v>186</v>
      </c>
      <c r="T10208" s="1" t="s">
        <v>95</v>
      </c>
      <c r="U10208" s="1" t="s">
        <v>96</v>
      </c>
      <c r="V10208" s="1" t="s">
        <v>96</v>
      </c>
      <c r="W10208" s="1" t="s">
        <v>96</v>
      </c>
      <c r="X10208" s="1" t="s">
        <v>96</v>
      </c>
      <c r="Y10208" s="1" t="s">
        <v>96</v>
      </c>
      <c r="Z10208" s="1" t="s">
        <v>96</v>
      </c>
      <c r="AA10208" s="1" t="s">
        <v>86</v>
      </c>
      <c r="AB10208" s="1" t="s">
        <v>96</v>
      </c>
      <c r="AC10208" s="1" t="s">
        <v>97</v>
      </c>
      <c r="AD10208" s="1" t="s">
        <v>126</v>
      </c>
      <c r="AE10208" s="1" t="s">
        <v>126</v>
      </c>
      <c r="AF10208" s="1" t="s">
        <v>126</v>
      </c>
      <c r="AG10208" s="1" t="s">
        <v>100</v>
      </c>
      <c r="AH10208" s="1" t="s">
        <v>128</v>
      </c>
      <c r="AI10208" s="1" t="s">
        <v>129</v>
      </c>
      <c r="AJ10208" s="1" t="s">
        <v>103</v>
      </c>
      <c r="AK10208" s="1" t="s">
        <v>86</v>
      </c>
      <c r="AL10208">
        <v>3418</v>
      </c>
      <c r="AM10208">
        <v>408573012835</v>
      </c>
      <c r="AN10208" s="1" t="s">
        <v>11098</v>
      </c>
      <c r="AO10208" s="1" t="s">
        <v>105</v>
      </c>
      <c r="AP10208" s="1" t="s">
        <v>133</v>
      </c>
      <c r="AQ10208" s="1" t="s">
        <v>194</v>
      </c>
      <c r="AR10208" s="1" t="s">
        <v>111</v>
      </c>
      <c r="AS10208" s="1" t="s">
        <v>109</v>
      </c>
      <c r="AT10208">
        <v>408573012835</v>
      </c>
      <c r="AU10208" s="1" t="s">
        <v>11098</v>
      </c>
      <c r="AV10208" s="1" t="s">
        <v>111</v>
      </c>
      <c r="AW10208" s="1" t="s">
        <v>112</v>
      </c>
      <c r="AX10208" s="1" t="s">
        <v>216</v>
      </c>
      <c r="AY10208">
        <v>8573</v>
      </c>
      <c r="AZ10208" s="1" t="s">
        <v>4635</v>
      </c>
      <c r="BA10208">
        <v>8</v>
      </c>
      <c r="BB10208" s="1" t="s">
        <v>119</v>
      </c>
      <c r="BC10208" s="1" t="s">
        <v>114</v>
      </c>
      <c r="BD10208">
        <v>8001</v>
      </c>
      <c r="BE10208" s="1" t="s">
        <v>4632</v>
      </c>
      <c r="BF10208" s="1" t="s">
        <v>119</v>
      </c>
      <c r="BG10208">
        <v>8</v>
      </c>
      <c r="BH10208">
        <v>57</v>
      </c>
      <c r="BI10208">
        <v>41</v>
      </c>
      <c r="BJ10208">
        <v>3</v>
      </c>
      <c r="BK10208">
        <v>65</v>
      </c>
      <c r="BL10208">
        <v>68</v>
      </c>
      <c r="BM10208">
        <v>3</v>
      </c>
      <c r="BN10208">
        <v>56</v>
      </c>
      <c r="BO10208">
        <v>49</v>
      </c>
      <c r="BP10208">
        <v>3</v>
      </c>
      <c r="BQ10208">
        <v>47</v>
      </c>
      <c r="BR10208">
        <v>32</v>
      </c>
      <c r="BS10208">
        <v>2</v>
      </c>
      <c r="BT10208">
        <v>81</v>
      </c>
      <c r="BU10208">
        <v>81</v>
      </c>
      <c r="BV10208" s="1" t="s">
        <v>196</v>
      </c>
      <c r="BW10208">
        <v>291</v>
      </c>
      <c r="BX10208">
        <v>50</v>
      </c>
      <c r="BZ10208">
        <v>730057250487178</v>
      </c>
      <c r="CA10208">
        <v>4</v>
      </c>
      <c r="CB10208">
        <v>4</v>
      </c>
      <c r="CC10208" s="1" t="s">
        <v>116</v>
      </c>
    </row>
    <row r="10209" spans="1:81" x14ac:dyDescent="0.25">
      <c r="A10209" s="1" t="s">
        <v>117</v>
      </c>
      <c r="B10209" s="1" t="s">
        <v>82</v>
      </c>
      <c r="C10209" s="1" t="s">
        <v>144</v>
      </c>
      <c r="D10209" s="2">
        <v>37981</v>
      </c>
      <c r="E10209">
        <v>20221</v>
      </c>
      <c r="F10209" s="1" t="s">
        <v>11850</v>
      </c>
      <c r="G10209" s="1" t="s">
        <v>85</v>
      </c>
      <c r="H10209" s="1" t="s">
        <v>82</v>
      </c>
      <c r="I10209" s="1" t="s">
        <v>86</v>
      </c>
      <c r="J10209" s="1" t="s">
        <v>119</v>
      </c>
      <c r="K10209">
        <v>8</v>
      </c>
      <c r="L10209" s="1" t="s">
        <v>4632</v>
      </c>
      <c r="M10209">
        <v>8001</v>
      </c>
      <c r="N10209" s="1" t="s">
        <v>198</v>
      </c>
      <c r="O10209" s="1" t="s">
        <v>90</v>
      </c>
      <c r="P10209" s="1" t="s">
        <v>123</v>
      </c>
      <c r="Q10209" s="1" t="s">
        <v>191</v>
      </c>
      <c r="R10209" s="1" t="s">
        <v>191</v>
      </c>
      <c r="S10209" s="1" t="s">
        <v>178</v>
      </c>
      <c r="T10209" s="1" t="s">
        <v>178</v>
      </c>
      <c r="U10209" s="1" t="s">
        <v>96</v>
      </c>
      <c r="V10209" s="1" t="s">
        <v>96</v>
      </c>
      <c r="W10209" s="1" t="s">
        <v>96</v>
      </c>
      <c r="X10209" s="1" t="s">
        <v>96</v>
      </c>
      <c r="Y10209" s="1" t="s">
        <v>96</v>
      </c>
      <c r="Z10209" s="1" t="s">
        <v>96</v>
      </c>
      <c r="AA10209" s="1" t="s">
        <v>86</v>
      </c>
      <c r="AB10209" s="1" t="s">
        <v>96</v>
      </c>
      <c r="AC10209" s="1" t="s">
        <v>199</v>
      </c>
      <c r="AD10209" s="1" t="s">
        <v>98</v>
      </c>
      <c r="AE10209" s="1" t="s">
        <v>126</v>
      </c>
      <c r="AF10209" s="1" t="s">
        <v>98</v>
      </c>
      <c r="AG10209" s="1" t="s">
        <v>127</v>
      </c>
      <c r="AH10209" s="1" t="s">
        <v>165</v>
      </c>
      <c r="AI10209" s="1" t="s">
        <v>129</v>
      </c>
      <c r="AJ10209" s="1" t="s">
        <v>166</v>
      </c>
      <c r="AK10209" s="1" t="s">
        <v>86</v>
      </c>
      <c r="AL10209">
        <v>3418</v>
      </c>
      <c r="AM10209">
        <v>408573012835</v>
      </c>
      <c r="AN10209" s="1" t="s">
        <v>11098</v>
      </c>
      <c r="AO10209" s="1" t="s">
        <v>105</v>
      </c>
      <c r="AP10209" s="1" t="s">
        <v>133</v>
      </c>
      <c r="AQ10209" s="1" t="s">
        <v>194</v>
      </c>
      <c r="AR10209" s="1" t="s">
        <v>111</v>
      </c>
      <c r="AS10209" s="1" t="s">
        <v>109</v>
      </c>
      <c r="AT10209">
        <v>408573012835</v>
      </c>
      <c r="AU10209" s="1" t="s">
        <v>11098</v>
      </c>
      <c r="AV10209" s="1" t="s">
        <v>111</v>
      </c>
      <c r="AW10209" s="1" t="s">
        <v>112</v>
      </c>
      <c r="AX10209" s="1" t="s">
        <v>216</v>
      </c>
      <c r="AY10209">
        <v>8573</v>
      </c>
      <c r="AZ10209" s="1" t="s">
        <v>4635</v>
      </c>
      <c r="BA10209">
        <v>8</v>
      </c>
      <c r="BB10209" s="1" t="s">
        <v>119</v>
      </c>
      <c r="BC10209" s="1" t="s">
        <v>114</v>
      </c>
      <c r="BD10209">
        <v>8001</v>
      </c>
      <c r="BE10209" s="1" t="s">
        <v>4632</v>
      </c>
      <c r="BF10209" s="1" t="s">
        <v>119</v>
      </c>
      <c r="BG10209">
        <v>8</v>
      </c>
      <c r="BH10209">
        <v>68</v>
      </c>
      <c r="BI10209">
        <v>76</v>
      </c>
      <c r="BJ10209">
        <v>4</v>
      </c>
      <c r="BK10209">
        <v>67</v>
      </c>
      <c r="BL10209">
        <v>74</v>
      </c>
      <c r="BM10209">
        <v>3</v>
      </c>
      <c r="BN10209">
        <v>70</v>
      </c>
      <c r="BO10209">
        <v>89</v>
      </c>
      <c r="BP10209">
        <v>3</v>
      </c>
      <c r="BQ10209">
        <v>74</v>
      </c>
      <c r="BR10209">
        <v>94</v>
      </c>
      <c r="BS10209">
        <v>4</v>
      </c>
      <c r="BT10209">
        <v>83</v>
      </c>
      <c r="BU10209">
        <v>86</v>
      </c>
      <c r="BV10209" s="1" t="s">
        <v>196</v>
      </c>
      <c r="BW10209">
        <v>354</v>
      </c>
      <c r="BX10209">
        <v>86</v>
      </c>
      <c r="BZ10209">
        <v>781279498275559</v>
      </c>
      <c r="CA10209">
        <v>4</v>
      </c>
      <c r="CB10209">
        <v>4</v>
      </c>
      <c r="CC10209" s="1" t="s">
        <v>116</v>
      </c>
    </row>
    <row r="10210" spans="1:81" x14ac:dyDescent="0.25">
      <c r="A10210" s="1" t="s">
        <v>117</v>
      </c>
      <c r="B10210" s="1" t="s">
        <v>82</v>
      </c>
      <c r="C10210" s="1" t="s">
        <v>83</v>
      </c>
      <c r="D10210" s="2">
        <v>37988</v>
      </c>
      <c r="E10210">
        <v>20221</v>
      </c>
      <c r="F10210" s="1" t="s">
        <v>11851</v>
      </c>
      <c r="G10210" s="1" t="s">
        <v>85</v>
      </c>
      <c r="H10210" s="1" t="s">
        <v>82</v>
      </c>
      <c r="I10210" s="1" t="s">
        <v>86</v>
      </c>
      <c r="J10210" s="1" t="s">
        <v>119</v>
      </c>
      <c r="K10210">
        <v>8</v>
      </c>
      <c r="L10210" s="1" t="s">
        <v>4632</v>
      </c>
      <c r="M10210">
        <v>8001</v>
      </c>
      <c r="N10210" s="1" t="s">
        <v>198</v>
      </c>
      <c r="O10210" s="1" t="s">
        <v>122</v>
      </c>
      <c r="P10210" s="1" t="s">
        <v>153</v>
      </c>
      <c r="Q10210" s="1" t="s">
        <v>191</v>
      </c>
      <c r="R10210" s="1" t="s">
        <v>92</v>
      </c>
      <c r="S10210" s="1" t="s">
        <v>94</v>
      </c>
      <c r="T10210" s="1" t="s">
        <v>156</v>
      </c>
      <c r="U10210" s="1" t="s">
        <v>96</v>
      </c>
      <c r="V10210" s="1" t="s">
        <v>96</v>
      </c>
      <c r="W10210" s="1" t="s">
        <v>96</v>
      </c>
      <c r="X10210" s="1" t="s">
        <v>96</v>
      </c>
      <c r="Y10210" s="1" t="s">
        <v>96</v>
      </c>
      <c r="Z10210" s="1" t="s">
        <v>96</v>
      </c>
      <c r="AA10210" s="1" t="s">
        <v>86</v>
      </c>
      <c r="AB10210" s="1" t="s">
        <v>96</v>
      </c>
      <c r="AC10210" s="1" t="s">
        <v>97</v>
      </c>
      <c r="AD10210" s="1" t="s">
        <v>126</v>
      </c>
      <c r="AE10210" s="1" t="s">
        <v>126</v>
      </c>
      <c r="AF10210" s="1" t="s">
        <v>126</v>
      </c>
      <c r="AG10210" s="1" t="s">
        <v>100</v>
      </c>
      <c r="AH10210" s="1" t="s">
        <v>165</v>
      </c>
      <c r="AI10210" s="1" t="s">
        <v>129</v>
      </c>
      <c r="AJ10210" s="1" t="s">
        <v>103</v>
      </c>
      <c r="AK10210" s="1" t="s">
        <v>131</v>
      </c>
      <c r="AL10210">
        <v>3418</v>
      </c>
      <c r="AM10210">
        <v>408573012835</v>
      </c>
      <c r="AN10210" s="1" t="s">
        <v>11098</v>
      </c>
      <c r="AO10210" s="1" t="s">
        <v>105</v>
      </c>
      <c r="AP10210" s="1" t="s">
        <v>133</v>
      </c>
      <c r="AQ10210" s="1" t="s">
        <v>194</v>
      </c>
      <c r="AR10210" s="1" t="s">
        <v>111</v>
      </c>
      <c r="AS10210" s="1" t="s">
        <v>109</v>
      </c>
      <c r="AT10210">
        <v>408573012835</v>
      </c>
      <c r="AU10210" s="1" t="s">
        <v>11098</v>
      </c>
      <c r="AV10210" s="1" t="s">
        <v>111</v>
      </c>
      <c r="AW10210" s="1" t="s">
        <v>112</v>
      </c>
      <c r="AX10210" s="1" t="s">
        <v>216</v>
      </c>
      <c r="AY10210">
        <v>8573</v>
      </c>
      <c r="AZ10210" s="1" t="s">
        <v>4635</v>
      </c>
      <c r="BA10210">
        <v>8</v>
      </c>
      <c r="BB10210" s="1" t="s">
        <v>119</v>
      </c>
      <c r="BC10210" s="1" t="s">
        <v>114</v>
      </c>
      <c r="BD10210">
        <v>8001</v>
      </c>
      <c r="BE10210" s="1" t="s">
        <v>4632</v>
      </c>
      <c r="BF10210" s="1" t="s">
        <v>119</v>
      </c>
      <c r="BG10210">
        <v>8</v>
      </c>
      <c r="BH10210">
        <v>76</v>
      </c>
      <c r="BI10210">
        <v>97</v>
      </c>
      <c r="BJ10210">
        <v>4</v>
      </c>
      <c r="BK10210">
        <v>68</v>
      </c>
      <c r="BL10210">
        <v>75</v>
      </c>
      <c r="BM10210">
        <v>3</v>
      </c>
      <c r="BN10210">
        <v>69</v>
      </c>
      <c r="BO10210">
        <v>88</v>
      </c>
      <c r="BP10210">
        <v>3</v>
      </c>
      <c r="BQ10210">
        <v>62</v>
      </c>
      <c r="BR10210">
        <v>68</v>
      </c>
      <c r="BS10210">
        <v>3</v>
      </c>
      <c r="BT10210">
        <v>83</v>
      </c>
      <c r="BU10210">
        <v>86</v>
      </c>
      <c r="BV10210" s="1" t="s">
        <v>196</v>
      </c>
      <c r="BW10210">
        <v>349</v>
      </c>
      <c r="BX10210">
        <v>83</v>
      </c>
      <c r="BZ10210">
        <v>732583456906321</v>
      </c>
      <c r="CA10210">
        <v>4</v>
      </c>
      <c r="CB10210">
        <v>4</v>
      </c>
      <c r="CC10210" s="1" t="s">
        <v>116</v>
      </c>
    </row>
    <row r="10211" spans="1:81" x14ac:dyDescent="0.25">
      <c r="A10211" s="1" t="s">
        <v>117</v>
      </c>
      <c r="B10211" s="1" t="s">
        <v>82</v>
      </c>
      <c r="C10211" s="1" t="s">
        <v>83</v>
      </c>
      <c r="D10211" s="2">
        <v>37960</v>
      </c>
      <c r="E10211">
        <v>20221</v>
      </c>
      <c r="F10211" s="1" t="s">
        <v>11852</v>
      </c>
      <c r="G10211" s="1" t="s">
        <v>85</v>
      </c>
      <c r="H10211" s="1" t="s">
        <v>82</v>
      </c>
      <c r="I10211" s="1" t="s">
        <v>86</v>
      </c>
      <c r="J10211" s="1" t="s">
        <v>119</v>
      </c>
      <c r="K10211">
        <v>8</v>
      </c>
      <c r="L10211" s="1" t="s">
        <v>4632</v>
      </c>
      <c r="M10211">
        <v>8001</v>
      </c>
      <c r="N10211" s="1" t="s">
        <v>170</v>
      </c>
      <c r="O10211" s="1" t="s">
        <v>90</v>
      </c>
      <c r="P10211" s="1" t="s">
        <v>137</v>
      </c>
      <c r="Q10211" s="1" t="s">
        <v>92</v>
      </c>
      <c r="R10211" s="1" t="s">
        <v>191</v>
      </c>
      <c r="S10211" s="1" t="s">
        <v>186</v>
      </c>
      <c r="T10211" s="1" t="s">
        <v>178</v>
      </c>
      <c r="U10211" s="1" t="s">
        <v>96</v>
      </c>
      <c r="V10211" s="1" t="s">
        <v>96</v>
      </c>
      <c r="W10211" s="1" t="s">
        <v>96</v>
      </c>
      <c r="X10211" s="1" t="s">
        <v>96</v>
      </c>
      <c r="Y10211" s="1" t="s">
        <v>96</v>
      </c>
      <c r="Z10211" s="1" t="s">
        <v>96</v>
      </c>
      <c r="AA10211" s="1" t="s">
        <v>86</v>
      </c>
      <c r="AB10211" s="1" t="s">
        <v>96</v>
      </c>
      <c r="AC10211" s="1" t="s">
        <v>199</v>
      </c>
      <c r="AD10211" s="1" t="s">
        <v>126</v>
      </c>
      <c r="AE10211" s="1" t="s">
        <v>126</v>
      </c>
      <c r="AF10211" s="1" t="s">
        <v>126</v>
      </c>
      <c r="AG10211" s="1" t="s">
        <v>127</v>
      </c>
      <c r="AH10211" s="1" t="s">
        <v>165</v>
      </c>
      <c r="AI10211" s="1" t="s">
        <v>129</v>
      </c>
      <c r="AJ10211" s="1" t="s">
        <v>103</v>
      </c>
      <c r="AK10211" s="1" t="s">
        <v>86</v>
      </c>
      <c r="AL10211">
        <v>3418</v>
      </c>
      <c r="AM10211">
        <v>408573012835</v>
      </c>
      <c r="AN10211" s="1" t="s">
        <v>11098</v>
      </c>
      <c r="AO10211" s="1" t="s">
        <v>105</v>
      </c>
      <c r="AP10211" s="1" t="s">
        <v>133</v>
      </c>
      <c r="AQ10211" s="1" t="s">
        <v>194</v>
      </c>
      <c r="AR10211" s="1" t="s">
        <v>111</v>
      </c>
      <c r="AS10211" s="1" t="s">
        <v>109</v>
      </c>
      <c r="AT10211">
        <v>408573012835</v>
      </c>
      <c r="AU10211" s="1" t="s">
        <v>11098</v>
      </c>
      <c r="AV10211" s="1" t="s">
        <v>111</v>
      </c>
      <c r="AW10211" s="1" t="s">
        <v>112</v>
      </c>
      <c r="AX10211" s="1" t="s">
        <v>216</v>
      </c>
      <c r="AY10211">
        <v>8573</v>
      </c>
      <c r="AZ10211" s="1" t="s">
        <v>4635</v>
      </c>
      <c r="BA10211">
        <v>8</v>
      </c>
      <c r="BB10211" s="1" t="s">
        <v>119</v>
      </c>
      <c r="BC10211" s="1" t="s">
        <v>114</v>
      </c>
      <c r="BD10211">
        <v>8001</v>
      </c>
      <c r="BE10211" s="1" t="s">
        <v>4632</v>
      </c>
      <c r="BF10211" s="1" t="s">
        <v>119</v>
      </c>
      <c r="BG10211">
        <v>8</v>
      </c>
      <c r="BH10211">
        <v>74</v>
      </c>
      <c r="BI10211">
        <v>93</v>
      </c>
      <c r="BJ10211">
        <v>4</v>
      </c>
      <c r="BK10211">
        <v>100</v>
      </c>
      <c r="BL10211">
        <v>100</v>
      </c>
      <c r="BM10211">
        <v>4</v>
      </c>
      <c r="BN10211">
        <v>79</v>
      </c>
      <c r="BO10211">
        <v>100</v>
      </c>
      <c r="BP10211">
        <v>4</v>
      </c>
      <c r="BQ10211">
        <v>78</v>
      </c>
      <c r="BR10211">
        <v>98</v>
      </c>
      <c r="BS10211">
        <v>4</v>
      </c>
      <c r="BT10211">
        <v>80</v>
      </c>
      <c r="BU10211">
        <v>79</v>
      </c>
      <c r="BV10211" s="1" t="s">
        <v>196</v>
      </c>
      <c r="BW10211">
        <v>413</v>
      </c>
      <c r="BX10211">
        <v>100</v>
      </c>
      <c r="BZ10211">
        <v>782917073374062</v>
      </c>
      <c r="CA10211">
        <v>4</v>
      </c>
      <c r="CB10211">
        <v>4</v>
      </c>
      <c r="CC10211" s="1" t="s">
        <v>116</v>
      </c>
    </row>
    <row r="10212" spans="1:81" x14ac:dyDescent="0.25">
      <c r="A10212" s="1" t="s">
        <v>117</v>
      </c>
      <c r="B10212" s="1" t="s">
        <v>82</v>
      </c>
      <c r="C10212" s="1" t="s">
        <v>144</v>
      </c>
      <c r="D10212" s="2">
        <v>34287</v>
      </c>
      <c r="E10212">
        <v>20221</v>
      </c>
      <c r="F10212" s="1" t="s">
        <v>11853</v>
      </c>
      <c r="G10212" s="1" t="s">
        <v>85</v>
      </c>
      <c r="H10212" s="1" t="s">
        <v>82</v>
      </c>
      <c r="I10212" s="1" t="s">
        <v>86</v>
      </c>
      <c r="J10212" s="1" t="s">
        <v>634</v>
      </c>
      <c r="K10212">
        <v>52</v>
      </c>
      <c r="L10212" s="1" t="s">
        <v>635</v>
      </c>
      <c r="M10212">
        <v>52001</v>
      </c>
      <c r="N10212" s="1" t="s">
        <v>136</v>
      </c>
      <c r="O10212" s="1" t="s">
        <v>182</v>
      </c>
      <c r="P10212" s="1" t="s">
        <v>91</v>
      </c>
      <c r="Q10212" s="1" t="s">
        <v>139</v>
      </c>
      <c r="R10212" s="1" t="s">
        <v>171</v>
      </c>
      <c r="S10212" s="1" t="s">
        <v>94</v>
      </c>
      <c r="T10212" s="1" t="s">
        <v>94</v>
      </c>
      <c r="U10212" s="1" t="s">
        <v>96</v>
      </c>
      <c r="V10212" s="1" t="s">
        <v>86</v>
      </c>
      <c r="W10212" s="1" t="s">
        <v>86</v>
      </c>
      <c r="X10212" s="1" t="s">
        <v>86</v>
      </c>
      <c r="Y10212" s="1" t="s">
        <v>86</v>
      </c>
      <c r="Z10212" s="1" t="s">
        <v>86</v>
      </c>
      <c r="AA10212" s="1" t="s">
        <v>86</v>
      </c>
      <c r="AB10212" s="1" t="s">
        <v>86</v>
      </c>
      <c r="AC10212" s="1" t="s">
        <v>157</v>
      </c>
      <c r="AD10212" s="1" t="s">
        <v>98</v>
      </c>
      <c r="AE10212" s="1" t="s">
        <v>141</v>
      </c>
      <c r="AF10212" s="1" t="s">
        <v>98</v>
      </c>
      <c r="AG10212" s="1" t="s">
        <v>127</v>
      </c>
      <c r="AH10212" s="1" t="s">
        <v>165</v>
      </c>
      <c r="AI10212" s="1" t="s">
        <v>165</v>
      </c>
      <c r="AJ10212" s="1" t="s">
        <v>166</v>
      </c>
      <c r="AK10212" s="1" t="s">
        <v>131</v>
      </c>
      <c r="AL10212">
        <v>94409</v>
      </c>
      <c r="AM10212">
        <v>352001006096</v>
      </c>
      <c r="AN10212" s="1" t="s">
        <v>1352</v>
      </c>
      <c r="AO10212" s="1" t="s">
        <v>105</v>
      </c>
      <c r="AP10212" s="1" t="s">
        <v>133</v>
      </c>
      <c r="AQ10212" s="1" t="s">
        <v>194</v>
      </c>
      <c r="AR10212" s="1" t="s">
        <v>114</v>
      </c>
      <c r="AS10212" s="1" t="s">
        <v>109</v>
      </c>
      <c r="AT10212">
        <v>352001006096</v>
      </c>
      <c r="AU10212" s="1" t="s">
        <v>1352</v>
      </c>
      <c r="AV10212" s="1" t="s">
        <v>111</v>
      </c>
      <c r="AW10212" s="1" t="s">
        <v>112</v>
      </c>
      <c r="AX10212" s="1" t="s">
        <v>134</v>
      </c>
      <c r="AY10212">
        <v>52001</v>
      </c>
      <c r="AZ10212" s="1" t="s">
        <v>635</v>
      </c>
      <c r="BA10212">
        <v>52</v>
      </c>
      <c r="BB10212" s="1" t="s">
        <v>634</v>
      </c>
      <c r="BC10212" s="1" t="s">
        <v>114</v>
      </c>
      <c r="BD10212">
        <v>52001</v>
      </c>
      <c r="BE10212" s="1" t="s">
        <v>635</v>
      </c>
      <c r="BF10212" s="1" t="s">
        <v>634</v>
      </c>
      <c r="BG10212">
        <v>52</v>
      </c>
      <c r="BH10212">
        <v>69</v>
      </c>
      <c r="BI10212">
        <v>78</v>
      </c>
      <c r="BJ10212">
        <v>4</v>
      </c>
      <c r="BK10212">
        <v>30</v>
      </c>
      <c r="BL10212">
        <v>3</v>
      </c>
      <c r="BM10212">
        <v>1</v>
      </c>
      <c r="BN10212">
        <v>41</v>
      </c>
      <c r="BO10212">
        <v>17</v>
      </c>
      <c r="BP10212">
        <v>2</v>
      </c>
      <c r="BQ10212">
        <v>51</v>
      </c>
      <c r="BR10212">
        <v>40</v>
      </c>
      <c r="BS10212">
        <v>2</v>
      </c>
      <c r="BT10212">
        <v>56</v>
      </c>
      <c r="BU10212">
        <v>39</v>
      </c>
      <c r="BV10212" s="1" t="s">
        <v>151</v>
      </c>
      <c r="BW10212">
        <v>242</v>
      </c>
      <c r="BX10212">
        <v>28</v>
      </c>
      <c r="BZ10212">
        <v>542378842939424</v>
      </c>
      <c r="CA10212">
        <v>3</v>
      </c>
      <c r="CB10212">
        <v>3</v>
      </c>
      <c r="CC10212" s="1" t="s">
        <v>116</v>
      </c>
    </row>
    <row r="10213" spans="1:81" x14ac:dyDescent="0.25">
      <c r="A10213" s="1" t="s">
        <v>81</v>
      </c>
      <c r="B10213" s="1" t="s">
        <v>82</v>
      </c>
      <c r="C10213" s="1" t="s">
        <v>144</v>
      </c>
      <c r="D10213" s="2">
        <v>38411</v>
      </c>
      <c r="E10213">
        <v>20221</v>
      </c>
      <c r="F10213" s="1" t="s">
        <v>11854</v>
      </c>
      <c r="G10213" s="1" t="s">
        <v>85</v>
      </c>
      <c r="H10213" s="1" t="s">
        <v>82</v>
      </c>
      <c r="I10213" s="1" t="s">
        <v>86</v>
      </c>
      <c r="J10213" s="1" t="s">
        <v>634</v>
      </c>
      <c r="K10213">
        <v>52</v>
      </c>
      <c r="L10213" s="1" t="s">
        <v>635</v>
      </c>
      <c r="M10213">
        <v>52001</v>
      </c>
      <c r="N10213" s="1" t="s">
        <v>121</v>
      </c>
      <c r="O10213" s="1" t="s">
        <v>90</v>
      </c>
      <c r="P10213" s="1" t="s">
        <v>91</v>
      </c>
      <c r="Q10213" s="1" t="s">
        <v>124</v>
      </c>
      <c r="R10213" s="1" t="s">
        <v>93</v>
      </c>
      <c r="S10213" s="1" t="s">
        <v>209</v>
      </c>
      <c r="T10213" s="1" t="s">
        <v>146</v>
      </c>
      <c r="U10213" s="1" t="s">
        <v>96</v>
      </c>
      <c r="V10213" s="1" t="s">
        <v>96</v>
      </c>
      <c r="W10213" s="1" t="s">
        <v>96</v>
      </c>
      <c r="X10213" s="1" t="s">
        <v>96</v>
      </c>
      <c r="Y10213" s="1" t="s">
        <v>96</v>
      </c>
      <c r="Z10213" s="1" t="s">
        <v>86</v>
      </c>
      <c r="AA10213" s="1" t="s">
        <v>86</v>
      </c>
      <c r="AB10213" s="1" t="s">
        <v>86</v>
      </c>
      <c r="AC10213" s="1" t="s">
        <v>108</v>
      </c>
      <c r="AD10213" s="1" t="s">
        <v>126</v>
      </c>
      <c r="AE10213" s="1" t="s">
        <v>98</v>
      </c>
      <c r="AF10213" s="1" t="s">
        <v>126</v>
      </c>
      <c r="AG10213" s="1" t="s">
        <v>127</v>
      </c>
      <c r="AH10213" s="1" t="s">
        <v>128</v>
      </c>
      <c r="AI10213" s="1" t="s">
        <v>148</v>
      </c>
      <c r="AJ10213" s="1" t="s">
        <v>103</v>
      </c>
      <c r="AK10213" s="1" t="s">
        <v>86</v>
      </c>
      <c r="AL10213">
        <v>193144</v>
      </c>
      <c r="AM10213">
        <v>352001006626</v>
      </c>
      <c r="AN10213" s="1" t="s">
        <v>640</v>
      </c>
      <c r="AO10213" s="1" t="s">
        <v>105</v>
      </c>
      <c r="AP10213" s="1" t="s">
        <v>133</v>
      </c>
      <c r="AQ10213" s="1" t="s">
        <v>107</v>
      </c>
      <c r="AR10213" s="1" t="s">
        <v>108</v>
      </c>
      <c r="AS10213" s="1" t="s">
        <v>109</v>
      </c>
      <c r="AT10213">
        <v>352001006626</v>
      </c>
      <c r="AU10213" s="1" t="s">
        <v>641</v>
      </c>
      <c r="AV10213" s="1" t="s">
        <v>111</v>
      </c>
      <c r="AW10213" s="1" t="s">
        <v>112</v>
      </c>
      <c r="AX10213" s="1" t="s">
        <v>150</v>
      </c>
      <c r="AY10213">
        <v>52001</v>
      </c>
      <c r="AZ10213" s="1" t="s">
        <v>635</v>
      </c>
      <c r="BA10213">
        <v>52</v>
      </c>
      <c r="BB10213" s="1" t="s">
        <v>634</v>
      </c>
      <c r="BC10213" s="1" t="s">
        <v>114</v>
      </c>
      <c r="BD10213">
        <v>52001</v>
      </c>
      <c r="BE10213" s="1" t="s">
        <v>635</v>
      </c>
      <c r="BF10213" s="1" t="s">
        <v>634</v>
      </c>
      <c r="BG10213">
        <v>52</v>
      </c>
      <c r="BH10213">
        <v>41</v>
      </c>
      <c r="BI10213">
        <v>9</v>
      </c>
      <c r="BJ10213">
        <v>2</v>
      </c>
      <c r="BK10213">
        <v>43</v>
      </c>
      <c r="BL10213">
        <v>17</v>
      </c>
      <c r="BM10213">
        <v>2</v>
      </c>
      <c r="BN10213">
        <v>41</v>
      </c>
      <c r="BO10213">
        <v>15</v>
      </c>
      <c r="BP10213">
        <v>2</v>
      </c>
      <c r="BQ10213">
        <v>37</v>
      </c>
      <c r="BR10213">
        <v>13</v>
      </c>
      <c r="BS10213">
        <v>1</v>
      </c>
      <c r="BT10213">
        <v>27</v>
      </c>
      <c r="BU10213">
        <v>1</v>
      </c>
      <c r="BV10213" s="1" t="s">
        <v>115</v>
      </c>
      <c r="BW10213">
        <v>197</v>
      </c>
      <c r="BX10213">
        <v>10</v>
      </c>
      <c r="BZ10213">
        <v>604656947744766</v>
      </c>
      <c r="CA10213">
        <v>3</v>
      </c>
      <c r="CB10213">
        <v>3</v>
      </c>
      <c r="CC10213" s="1" t="s">
        <v>116</v>
      </c>
    </row>
    <row r="10214" spans="1:81" x14ac:dyDescent="0.25">
      <c r="A10214" s="1" t="s">
        <v>81</v>
      </c>
      <c r="B10214" s="1" t="s">
        <v>82</v>
      </c>
      <c r="C10214" s="1" t="s">
        <v>83</v>
      </c>
      <c r="D10214" s="2">
        <v>38101</v>
      </c>
      <c r="E10214">
        <v>20221</v>
      </c>
      <c r="F10214" s="1" t="s">
        <v>11855</v>
      </c>
      <c r="G10214" s="1" t="s">
        <v>85</v>
      </c>
      <c r="H10214" s="1" t="s">
        <v>82</v>
      </c>
      <c r="I10214" s="1" t="s">
        <v>86</v>
      </c>
      <c r="J10214" s="1" t="s">
        <v>634</v>
      </c>
      <c r="K10214">
        <v>52</v>
      </c>
      <c r="L10214" s="1" t="s">
        <v>635</v>
      </c>
      <c r="M10214">
        <v>52001</v>
      </c>
      <c r="N10214" s="1" t="s">
        <v>136</v>
      </c>
      <c r="O10214" s="1" t="s">
        <v>122</v>
      </c>
      <c r="P10214" s="1" t="s">
        <v>137</v>
      </c>
      <c r="Q10214" s="1" t="s">
        <v>124</v>
      </c>
      <c r="R10214" s="1" t="s">
        <v>124</v>
      </c>
      <c r="S10214" s="1" t="s">
        <v>209</v>
      </c>
      <c r="T10214" s="1" t="s">
        <v>203</v>
      </c>
      <c r="U10214" s="1" t="s">
        <v>96</v>
      </c>
      <c r="V10214" s="1" t="s">
        <v>96</v>
      </c>
      <c r="W10214" s="1" t="s">
        <v>96</v>
      </c>
      <c r="X10214" s="1" t="s">
        <v>96</v>
      </c>
      <c r="Y10214" s="1" t="s">
        <v>86</v>
      </c>
      <c r="Z10214" s="1" t="s">
        <v>86</v>
      </c>
      <c r="AA10214" s="1" t="s">
        <v>96</v>
      </c>
      <c r="AB10214" s="1" t="s">
        <v>86</v>
      </c>
      <c r="AC10214" s="1" t="s">
        <v>97</v>
      </c>
      <c r="AD10214" s="1" t="s">
        <v>99</v>
      </c>
      <c r="AE10214" s="1" t="s">
        <v>99</v>
      </c>
      <c r="AF10214" s="1" t="s">
        <v>98</v>
      </c>
      <c r="AG10214" s="1" t="s">
        <v>127</v>
      </c>
      <c r="AH10214" s="1" t="s">
        <v>172</v>
      </c>
      <c r="AI10214" s="1" t="s">
        <v>129</v>
      </c>
      <c r="AJ10214" s="1" t="s">
        <v>256</v>
      </c>
      <c r="AK10214" s="1" t="s">
        <v>131</v>
      </c>
      <c r="AL10214">
        <v>94409</v>
      </c>
      <c r="AM10214">
        <v>352001006096</v>
      </c>
      <c r="AN10214" s="1" t="s">
        <v>1352</v>
      </c>
      <c r="AO10214" s="1" t="s">
        <v>105</v>
      </c>
      <c r="AP10214" s="1" t="s">
        <v>133</v>
      </c>
      <c r="AQ10214" s="1" t="s">
        <v>194</v>
      </c>
      <c r="AR10214" s="1" t="s">
        <v>114</v>
      </c>
      <c r="AS10214" s="1" t="s">
        <v>109</v>
      </c>
      <c r="AT10214">
        <v>352001006096</v>
      </c>
      <c r="AU10214" s="1" t="s">
        <v>1352</v>
      </c>
      <c r="AV10214" s="1" t="s">
        <v>111</v>
      </c>
      <c r="AW10214" s="1" t="s">
        <v>112</v>
      </c>
      <c r="AX10214" s="1" t="s">
        <v>134</v>
      </c>
      <c r="AY10214">
        <v>52001</v>
      </c>
      <c r="AZ10214" s="1" t="s">
        <v>635</v>
      </c>
      <c r="BA10214">
        <v>52</v>
      </c>
      <c r="BB10214" s="1" t="s">
        <v>634</v>
      </c>
      <c r="BC10214" s="1" t="s">
        <v>114</v>
      </c>
      <c r="BD10214">
        <v>52001</v>
      </c>
      <c r="BE10214" s="1" t="s">
        <v>635</v>
      </c>
      <c r="BF10214" s="1" t="s">
        <v>634</v>
      </c>
      <c r="BG10214">
        <v>52</v>
      </c>
      <c r="BH10214">
        <v>60</v>
      </c>
      <c r="BI10214">
        <v>49</v>
      </c>
      <c r="BJ10214">
        <v>3</v>
      </c>
      <c r="BK10214">
        <v>60</v>
      </c>
      <c r="BL10214">
        <v>55</v>
      </c>
      <c r="BM10214">
        <v>3</v>
      </c>
      <c r="BN10214">
        <v>58</v>
      </c>
      <c r="BO10214">
        <v>56</v>
      </c>
      <c r="BP10214">
        <v>3</v>
      </c>
      <c r="BQ10214">
        <v>61</v>
      </c>
      <c r="BR10214">
        <v>63</v>
      </c>
      <c r="BS10214">
        <v>3</v>
      </c>
      <c r="BT10214">
        <v>59</v>
      </c>
      <c r="BU10214">
        <v>44</v>
      </c>
      <c r="BV10214" s="1" t="s">
        <v>220</v>
      </c>
      <c r="BW10214">
        <v>298</v>
      </c>
      <c r="BX10214">
        <v>54</v>
      </c>
      <c r="BZ10214">
        <v>566589045504259</v>
      </c>
      <c r="CA10214">
        <v>3</v>
      </c>
      <c r="CB10214">
        <v>3</v>
      </c>
      <c r="CC10214" s="1" t="s">
        <v>116</v>
      </c>
    </row>
    <row r="10215" spans="1:81" x14ac:dyDescent="0.25">
      <c r="A10215" s="1" t="s">
        <v>81</v>
      </c>
      <c r="B10215" s="1" t="s">
        <v>82</v>
      </c>
      <c r="C10215" s="1" t="s">
        <v>83</v>
      </c>
      <c r="D10215" s="2">
        <v>38723</v>
      </c>
      <c r="E10215">
        <v>20221</v>
      </c>
      <c r="F10215" s="1" t="s">
        <v>11856</v>
      </c>
      <c r="G10215" s="1" t="s">
        <v>85</v>
      </c>
      <c r="H10215" s="1" t="s">
        <v>82</v>
      </c>
      <c r="I10215" s="1" t="s">
        <v>86</v>
      </c>
      <c r="J10215" s="1" t="s">
        <v>634</v>
      </c>
      <c r="K10215">
        <v>52</v>
      </c>
      <c r="L10215" s="1" t="s">
        <v>635</v>
      </c>
      <c r="M10215">
        <v>52001</v>
      </c>
      <c r="N10215" s="1" t="s">
        <v>225</v>
      </c>
      <c r="O10215" s="1" t="s">
        <v>90</v>
      </c>
      <c r="P10215" s="1" t="s">
        <v>137</v>
      </c>
      <c r="Q10215" s="1" t="s">
        <v>139</v>
      </c>
      <c r="R10215" s="1" t="s">
        <v>93</v>
      </c>
      <c r="S10215" s="1" t="s">
        <v>219</v>
      </c>
      <c r="T10215" s="1" t="s">
        <v>219</v>
      </c>
      <c r="U10215" s="1" t="s">
        <v>86</v>
      </c>
      <c r="V10215" s="1" t="s">
        <v>96</v>
      </c>
      <c r="W10215" s="1" t="s">
        <v>96</v>
      </c>
      <c r="X10215" s="1" t="s">
        <v>96</v>
      </c>
      <c r="Y10215" s="1" t="s">
        <v>96</v>
      </c>
      <c r="Z10215" s="1" t="s">
        <v>96</v>
      </c>
      <c r="AA10215" s="1" t="s">
        <v>96</v>
      </c>
      <c r="AB10215" s="1" t="s">
        <v>86</v>
      </c>
      <c r="AC10215" s="1" t="s">
        <v>97</v>
      </c>
      <c r="AD10215" s="1" t="s">
        <v>98</v>
      </c>
      <c r="AE10215" s="1" t="s">
        <v>99</v>
      </c>
      <c r="AF10215" s="1" t="s">
        <v>141</v>
      </c>
      <c r="AG10215" s="1" t="s">
        <v>100</v>
      </c>
      <c r="AH10215" s="1" t="s">
        <v>101</v>
      </c>
      <c r="AI10215" s="1" t="s">
        <v>102</v>
      </c>
      <c r="AJ10215" s="1" t="s">
        <v>103</v>
      </c>
      <c r="AK10215" s="1" t="s">
        <v>86</v>
      </c>
      <c r="AL10215">
        <v>11262</v>
      </c>
      <c r="AM10215">
        <v>352001001519</v>
      </c>
      <c r="AN10215" s="1" t="s">
        <v>643</v>
      </c>
      <c r="AO10215" s="1" t="s">
        <v>105</v>
      </c>
      <c r="AP10215" s="1" t="s">
        <v>133</v>
      </c>
      <c r="AQ10215" s="1" t="s">
        <v>194</v>
      </c>
      <c r="AR10215" s="1" t="s">
        <v>114</v>
      </c>
      <c r="AS10215" s="1" t="s">
        <v>109</v>
      </c>
      <c r="AT10215">
        <v>352001001519</v>
      </c>
      <c r="AU10215" s="1" t="s">
        <v>643</v>
      </c>
      <c r="AV10215" s="1" t="s">
        <v>111</v>
      </c>
      <c r="AW10215" s="1" t="s">
        <v>112</v>
      </c>
      <c r="AX10215" s="1" t="s">
        <v>150</v>
      </c>
      <c r="AY10215">
        <v>52001</v>
      </c>
      <c r="AZ10215" s="1" t="s">
        <v>635</v>
      </c>
      <c r="BA10215">
        <v>52</v>
      </c>
      <c r="BB10215" s="1" t="s">
        <v>634</v>
      </c>
      <c r="BC10215" s="1" t="s">
        <v>114</v>
      </c>
      <c r="BD10215">
        <v>52001</v>
      </c>
      <c r="BE10215" s="1" t="s">
        <v>635</v>
      </c>
      <c r="BF10215" s="1" t="s">
        <v>634</v>
      </c>
      <c r="BG10215">
        <v>52</v>
      </c>
      <c r="BH10215">
        <v>69</v>
      </c>
      <c r="BI10215">
        <v>80</v>
      </c>
      <c r="BJ10215">
        <v>4</v>
      </c>
      <c r="BK10215">
        <v>57</v>
      </c>
      <c r="BL10215">
        <v>48</v>
      </c>
      <c r="BM10215">
        <v>3</v>
      </c>
      <c r="BN10215">
        <v>60</v>
      </c>
      <c r="BO10215">
        <v>63</v>
      </c>
      <c r="BP10215">
        <v>3</v>
      </c>
      <c r="BQ10215">
        <v>64</v>
      </c>
      <c r="BR10215">
        <v>71</v>
      </c>
      <c r="BS10215">
        <v>3</v>
      </c>
      <c r="BT10215">
        <v>73</v>
      </c>
      <c r="BU10215">
        <v>62</v>
      </c>
      <c r="BV10215" s="1" t="s">
        <v>217</v>
      </c>
      <c r="BW10215">
        <v>317</v>
      </c>
      <c r="BX10215">
        <v>64</v>
      </c>
      <c r="BZ10215">
        <v>541591251003762</v>
      </c>
      <c r="CA10215">
        <v>3</v>
      </c>
      <c r="CB10215">
        <v>4</v>
      </c>
      <c r="CC10215" s="1" t="s">
        <v>116</v>
      </c>
    </row>
    <row r="10216" spans="1:81" x14ac:dyDescent="0.25">
      <c r="A10216" s="1" t="s">
        <v>81</v>
      </c>
      <c r="B10216" s="1" t="s">
        <v>82</v>
      </c>
      <c r="C10216" s="1" t="s">
        <v>144</v>
      </c>
      <c r="D10216" s="2">
        <v>38000</v>
      </c>
      <c r="E10216">
        <v>20221</v>
      </c>
      <c r="F10216" s="1" t="s">
        <v>11857</v>
      </c>
      <c r="G10216" s="1" t="s">
        <v>85</v>
      </c>
      <c r="H10216" s="1" t="s">
        <v>82</v>
      </c>
      <c r="I10216" s="1" t="s">
        <v>86</v>
      </c>
      <c r="J10216" s="1" t="s">
        <v>634</v>
      </c>
      <c r="K10216">
        <v>52</v>
      </c>
      <c r="L10216" s="1" t="s">
        <v>635</v>
      </c>
      <c r="M10216">
        <v>52001</v>
      </c>
      <c r="N10216" s="1" t="s">
        <v>89</v>
      </c>
      <c r="O10216" s="1" t="s">
        <v>122</v>
      </c>
      <c r="P10216" s="1" t="s">
        <v>123</v>
      </c>
      <c r="Q10216" s="1" t="s">
        <v>92</v>
      </c>
      <c r="R10216" s="1" t="s">
        <v>191</v>
      </c>
      <c r="S10216" s="1" t="s">
        <v>186</v>
      </c>
      <c r="T10216" s="1" t="s">
        <v>178</v>
      </c>
      <c r="U10216" s="1" t="s">
        <v>96</v>
      </c>
      <c r="V10216" s="1" t="s">
        <v>96</v>
      </c>
      <c r="W10216" s="1" t="s">
        <v>96</v>
      </c>
      <c r="X10216" s="1" t="s">
        <v>96</v>
      </c>
      <c r="Y10216" s="1" t="s">
        <v>96</v>
      </c>
      <c r="Z10216" s="1" t="s">
        <v>86</v>
      </c>
      <c r="AA10216" s="1" t="s">
        <v>86</v>
      </c>
      <c r="AB10216" s="1" t="s">
        <v>96</v>
      </c>
      <c r="AC10216" s="1" t="s">
        <v>97</v>
      </c>
      <c r="AD10216" s="1" t="s">
        <v>99</v>
      </c>
      <c r="AE10216" s="1" t="s">
        <v>98</v>
      </c>
      <c r="AF10216" s="1" t="s">
        <v>99</v>
      </c>
      <c r="AG10216" s="1" t="s">
        <v>147</v>
      </c>
      <c r="AH10216" s="1" t="s">
        <v>165</v>
      </c>
      <c r="AI10216" s="1" t="s">
        <v>129</v>
      </c>
      <c r="AJ10216" s="1" t="s">
        <v>166</v>
      </c>
      <c r="AK10216" s="1" t="s">
        <v>131</v>
      </c>
      <c r="AL10216">
        <v>11262</v>
      </c>
      <c r="AM10216">
        <v>352001001519</v>
      </c>
      <c r="AN10216" s="1" t="s">
        <v>643</v>
      </c>
      <c r="AO10216" s="1" t="s">
        <v>105</v>
      </c>
      <c r="AP10216" s="1" t="s">
        <v>133</v>
      </c>
      <c r="AQ10216" s="1" t="s">
        <v>194</v>
      </c>
      <c r="AR10216" s="1" t="s">
        <v>114</v>
      </c>
      <c r="AS10216" s="1" t="s">
        <v>109</v>
      </c>
      <c r="AT10216">
        <v>352001001519</v>
      </c>
      <c r="AU10216" s="1" t="s">
        <v>643</v>
      </c>
      <c r="AV10216" s="1" t="s">
        <v>111</v>
      </c>
      <c r="AW10216" s="1" t="s">
        <v>112</v>
      </c>
      <c r="AX10216" s="1" t="s">
        <v>150</v>
      </c>
      <c r="AY10216">
        <v>52001</v>
      </c>
      <c r="AZ10216" s="1" t="s">
        <v>635</v>
      </c>
      <c r="BA10216">
        <v>52</v>
      </c>
      <c r="BB10216" s="1" t="s">
        <v>634</v>
      </c>
      <c r="BC10216" s="1" t="s">
        <v>114</v>
      </c>
      <c r="BD10216">
        <v>52001</v>
      </c>
      <c r="BE10216" s="1" t="s">
        <v>635</v>
      </c>
      <c r="BF10216" s="1" t="s">
        <v>634</v>
      </c>
      <c r="BG10216">
        <v>52</v>
      </c>
      <c r="BH10216">
        <v>63</v>
      </c>
      <c r="BI10216">
        <v>57</v>
      </c>
      <c r="BJ10216">
        <v>3</v>
      </c>
      <c r="BK10216">
        <v>61</v>
      </c>
      <c r="BL10216">
        <v>57</v>
      </c>
      <c r="BM10216">
        <v>3</v>
      </c>
      <c r="BN10216">
        <v>56</v>
      </c>
      <c r="BO10216">
        <v>49</v>
      </c>
      <c r="BP10216">
        <v>3</v>
      </c>
      <c r="BQ10216">
        <v>64</v>
      </c>
      <c r="BR10216">
        <v>71</v>
      </c>
      <c r="BS10216">
        <v>3</v>
      </c>
      <c r="BT10216">
        <v>65</v>
      </c>
      <c r="BU10216">
        <v>51</v>
      </c>
      <c r="BV10216" s="1" t="s">
        <v>220</v>
      </c>
      <c r="BW10216">
        <v>307</v>
      </c>
      <c r="BX10216">
        <v>59</v>
      </c>
      <c r="BZ10216">
        <v>677311560249198</v>
      </c>
      <c r="CA10216">
        <v>4</v>
      </c>
      <c r="CB10216">
        <v>4</v>
      </c>
      <c r="CC10216" s="1" t="s">
        <v>116</v>
      </c>
    </row>
    <row r="10217" spans="1:81" x14ac:dyDescent="0.25">
      <c r="A10217" s="1" t="s">
        <v>81</v>
      </c>
      <c r="B10217" s="1" t="s">
        <v>82</v>
      </c>
      <c r="C10217" s="1" t="s">
        <v>144</v>
      </c>
      <c r="D10217" s="2">
        <v>38410</v>
      </c>
      <c r="E10217">
        <v>20221</v>
      </c>
      <c r="F10217" s="1" t="s">
        <v>11858</v>
      </c>
      <c r="G10217" s="1" t="s">
        <v>85</v>
      </c>
      <c r="H10217" s="1" t="s">
        <v>82</v>
      </c>
      <c r="I10217" s="1" t="s">
        <v>86</v>
      </c>
      <c r="J10217" s="1" t="s">
        <v>634</v>
      </c>
      <c r="K10217">
        <v>52</v>
      </c>
      <c r="L10217" s="1" t="s">
        <v>635</v>
      </c>
      <c r="M10217">
        <v>52001</v>
      </c>
      <c r="N10217" s="1" t="s">
        <v>136</v>
      </c>
      <c r="O10217" s="1" t="s">
        <v>90</v>
      </c>
      <c r="P10217" s="1" t="s">
        <v>91</v>
      </c>
      <c r="Q10217" s="1" t="s">
        <v>92</v>
      </c>
      <c r="R10217" s="1" t="s">
        <v>92</v>
      </c>
      <c r="S10217" s="1" t="s">
        <v>234</v>
      </c>
      <c r="T10217" s="1" t="s">
        <v>186</v>
      </c>
      <c r="U10217" s="1" t="s">
        <v>96</v>
      </c>
      <c r="V10217" s="1" t="s">
        <v>96</v>
      </c>
      <c r="W10217" s="1" t="s">
        <v>96</v>
      </c>
      <c r="X10217" s="1" t="s">
        <v>96</v>
      </c>
      <c r="Y10217" s="1" t="s">
        <v>96</v>
      </c>
      <c r="Z10217" s="1" t="s">
        <v>96</v>
      </c>
      <c r="AA10217" s="1" t="s">
        <v>86</v>
      </c>
      <c r="AB10217" s="1" t="s">
        <v>96</v>
      </c>
      <c r="AC10217" s="1" t="s">
        <v>199</v>
      </c>
      <c r="AD10217" s="1" t="s">
        <v>126</v>
      </c>
      <c r="AE10217" s="1" t="s">
        <v>126</v>
      </c>
      <c r="AF10217" s="1" t="s">
        <v>126</v>
      </c>
      <c r="AG10217" s="1" t="s">
        <v>127</v>
      </c>
      <c r="AH10217" s="1" t="s">
        <v>101</v>
      </c>
      <c r="AI10217" s="1" t="s">
        <v>148</v>
      </c>
      <c r="AJ10217" s="1" t="s">
        <v>103</v>
      </c>
      <c r="AK10217" s="1" t="s">
        <v>86</v>
      </c>
      <c r="AL10217">
        <v>11262</v>
      </c>
      <c r="AM10217">
        <v>352001001519</v>
      </c>
      <c r="AN10217" s="1" t="s">
        <v>643</v>
      </c>
      <c r="AO10217" s="1" t="s">
        <v>105</v>
      </c>
      <c r="AP10217" s="1" t="s">
        <v>133</v>
      </c>
      <c r="AQ10217" s="1" t="s">
        <v>194</v>
      </c>
      <c r="AR10217" s="1" t="s">
        <v>114</v>
      </c>
      <c r="AS10217" s="1" t="s">
        <v>109</v>
      </c>
      <c r="AT10217">
        <v>352001001519</v>
      </c>
      <c r="AU10217" s="1" t="s">
        <v>643</v>
      </c>
      <c r="AV10217" s="1" t="s">
        <v>111</v>
      </c>
      <c r="AW10217" s="1" t="s">
        <v>112</v>
      </c>
      <c r="AX10217" s="1" t="s">
        <v>150</v>
      </c>
      <c r="AY10217">
        <v>52001</v>
      </c>
      <c r="AZ10217" s="1" t="s">
        <v>635</v>
      </c>
      <c r="BA10217">
        <v>52</v>
      </c>
      <c r="BB10217" s="1" t="s">
        <v>634</v>
      </c>
      <c r="BC10217" s="1" t="s">
        <v>114</v>
      </c>
      <c r="BD10217">
        <v>52001</v>
      </c>
      <c r="BE10217" s="1" t="s">
        <v>635</v>
      </c>
      <c r="BF10217" s="1" t="s">
        <v>634</v>
      </c>
      <c r="BG10217">
        <v>52</v>
      </c>
      <c r="BH10217">
        <v>68</v>
      </c>
      <c r="BI10217">
        <v>75</v>
      </c>
      <c r="BJ10217">
        <v>4</v>
      </c>
      <c r="BK10217">
        <v>67</v>
      </c>
      <c r="BL10217">
        <v>74</v>
      </c>
      <c r="BM10217">
        <v>3</v>
      </c>
      <c r="BN10217">
        <v>66</v>
      </c>
      <c r="BO10217">
        <v>79</v>
      </c>
      <c r="BP10217">
        <v>3</v>
      </c>
      <c r="BQ10217">
        <v>52</v>
      </c>
      <c r="BR10217">
        <v>41</v>
      </c>
      <c r="BS10217">
        <v>2</v>
      </c>
      <c r="BT10217">
        <v>64</v>
      </c>
      <c r="BU10217">
        <v>50</v>
      </c>
      <c r="BV10217" s="1" t="s">
        <v>220</v>
      </c>
      <c r="BW10217">
        <v>317</v>
      </c>
      <c r="BX10217">
        <v>64</v>
      </c>
      <c r="BZ10217">
        <v>719579504877395</v>
      </c>
      <c r="CA10217">
        <v>4</v>
      </c>
      <c r="CB10217">
        <v>4</v>
      </c>
      <c r="CC10217" s="1" t="s">
        <v>116</v>
      </c>
    </row>
    <row r="10218" spans="1:81" x14ac:dyDescent="0.25">
      <c r="A10218" s="1" t="s">
        <v>81</v>
      </c>
      <c r="B10218" s="1" t="s">
        <v>82</v>
      </c>
      <c r="C10218" s="1" t="s">
        <v>144</v>
      </c>
      <c r="D10218" s="2">
        <v>38238</v>
      </c>
      <c r="E10218">
        <v>20221</v>
      </c>
      <c r="F10218" s="1" t="s">
        <v>11859</v>
      </c>
      <c r="G10218" s="1" t="s">
        <v>85</v>
      </c>
      <c r="H10218" s="1" t="s">
        <v>82</v>
      </c>
      <c r="I10218" s="1" t="s">
        <v>86</v>
      </c>
      <c r="J10218" s="1" t="s">
        <v>634</v>
      </c>
      <c r="K10218">
        <v>52</v>
      </c>
      <c r="L10218" s="1" t="s">
        <v>635</v>
      </c>
      <c r="M10218">
        <v>52001</v>
      </c>
      <c r="N10218" s="1" t="s">
        <v>89</v>
      </c>
      <c r="O10218" s="1" t="s">
        <v>122</v>
      </c>
      <c r="P10218" s="1" t="s">
        <v>153</v>
      </c>
      <c r="Q10218" s="1" t="s">
        <v>124</v>
      </c>
      <c r="R10218" s="1" t="s">
        <v>159</v>
      </c>
      <c r="S10218" s="1" t="s">
        <v>94</v>
      </c>
      <c r="T10218" s="1" t="s">
        <v>209</v>
      </c>
      <c r="U10218" s="1" t="s">
        <v>86</v>
      </c>
      <c r="V10218" s="1" t="s">
        <v>86</v>
      </c>
      <c r="W10218" s="1" t="s">
        <v>96</v>
      </c>
      <c r="X10218" s="1" t="s">
        <v>86</v>
      </c>
      <c r="Y10218" s="1" t="s">
        <v>86</v>
      </c>
      <c r="Z10218" s="1" t="s">
        <v>86</v>
      </c>
      <c r="AA10218" s="1" t="s">
        <v>86</v>
      </c>
      <c r="AB10218" s="1" t="s">
        <v>86</v>
      </c>
      <c r="AC10218" s="1" t="s">
        <v>125</v>
      </c>
      <c r="AD10218" s="1" t="s">
        <v>99</v>
      </c>
      <c r="AE10218" s="1" t="s">
        <v>141</v>
      </c>
      <c r="AF10218" s="1" t="s">
        <v>141</v>
      </c>
      <c r="AG10218" s="1" t="s">
        <v>127</v>
      </c>
      <c r="AH10218" s="1" t="s">
        <v>165</v>
      </c>
      <c r="AI10218" s="1" t="s">
        <v>160</v>
      </c>
      <c r="AJ10218" s="1" t="s">
        <v>130</v>
      </c>
      <c r="AK10218" s="1" t="s">
        <v>265</v>
      </c>
      <c r="AL10218">
        <v>11478</v>
      </c>
      <c r="AM10218">
        <v>352001000806</v>
      </c>
      <c r="AN10218" s="1" t="s">
        <v>645</v>
      </c>
      <c r="AO10218" s="1" t="s">
        <v>105</v>
      </c>
      <c r="AP10218" s="1" t="s">
        <v>133</v>
      </c>
      <c r="AQ10218" s="1" t="s">
        <v>194</v>
      </c>
      <c r="AR10218" s="1" t="s">
        <v>114</v>
      </c>
      <c r="AS10218" s="1" t="s">
        <v>109</v>
      </c>
      <c r="AT10218">
        <v>352001000806</v>
      </c>
      <c r="AU10218" s="1" t="s">
        <v>645</v>
      </c>
      <c r="AV10218" s="1" t="s">
        <v>111</v>
      </c>
      <c r="AW10218" s="1" t="s">
        <v>112</v>
      </c>
      <c r="AX10218" s="1" t="s">
        <v>150</v>
      </c>
      <c r="AY10218">
        <v>52001</v>
      </c>
      <c r="AZ10218" s="1" t="s">
        <v>635</v>
      </c>
      <c r="BA10218">
        <v>52</v>
      </c>
      <c r="BB10218" s="1" t="s">
        <v>634</v>
      </c>
      <c r="BC10218" s="1" t="s">
        <v>114</v>
      </c>
      <c r="BD10218">
        <v>52001</v>
      </c>
      <c r="BE10218" s="1" t="s">
        <v>635</v>
      </c>
      <c r="BF10218" s="1" t="s">
        <v>634</v>
      </c>
      <c r="BG10218">
        <v>52</v>
      </c>
      <c r="BH10218">
        <v>56</v>
      </c>
      <c r="BI10218">
        <v>38</v>
      </c>
      <c r="BJ10218">
        <v>3</v>
      </c>
      <c r="BK10218">
        <v>34</v>
      </c>
      <c r="BL10218">
        <v>6</v>
      </c>
      <c r="BM10218">
        <v>1</v>
      </c>
      <c r="BN10218">
        <v>42</v>
      </c>
      <c r="BO10218">
        <v>18</v>
      </c>
      <c r="BP10218">
        <v>2</v>
      </c>
      <c r="BQ10218">
        <v>47</v>
      </c>
      <c r="BR10218">
        <v>31</v>
      </c>
      <c r="BS10218">
        <v>2</v>
      </c>
      <c r="BT10218">
        <v>43</v>
      </c>
      <c r="BU10218">
        <v>16</v>
      </c>
      <c r="BV10218" s="1" t="s">
        <v>115</v>
      </c>
      <c r="BW10218">
        <v>223</v>
      </c>
      <c r="BX10218">
        <v>20</v>
      </c>
      <c r="BZ10218">
        <v>549100290110146</v>
      </c>
      <c r="CA10218">
        <v>3</v>
      </c>
      <c r="CB10218">
        <v>3</v>
      </c>
      <c r="CC10218" s="1" t="s">
        <v>116</v>
      </c>
    </row>
    <row r="10219" spans="1:81" x14ac:dyDescent="0.25">
      <c r="A10219" s="1" t="s">
        <v>81</v>
      </c>
      <c r="B10219" s="1" t="s">
        <v>82</v>
      </c>
      <c r="C10219" s="1" t="s">
        <v>83</v>
      </c>
      <c r="D10219" s="2">
        <v>38777</v>
      </c>
      <c r="E10219">
        <v>20221</v>
      </c>
      <c r="F10219" s="1" t="s">
        <v>11860</v>
      </c>
      <c r="G10219" s="1" t="s">
        <v>85</v>
      </c>
      <c r="H10219" s="1" t="s">
        <v>82</v>
      </c>
      <c r="I10219" s="1" t="s">
        <v>86</v>
      </c>
      <c r="J10219" s="1" t="s">
        <v>634</v>
      </c>
      <c r="K10219">
        <v>52</v>
      </c>
      <c r="L10219" s="1" t="s">
        <v>635</v>
      </c>
      <c r="M10219">
        <v>52001</v>
      </c>
      <c r="N10219" s="1" t="s">
        <v>89</v>
      </c>
      <c r="O10219" s="1" t="s">
        <v>90</v>
      </c>
      <c r="P10219" s="1" t="s">
        <v>137</v>
      </c>
      <c r="Q10219" s="1" t="s">
        <v>92</v>
      </c>
      <c r="R10219" s="1" t="s">
        <v>154</v>
      </c>
      <c r="S10219" s="1" t="s">
        <v>146</v>
      </c>
      <c r="T10219" s="1" t="s">
        <v>146</v>
      </c>
      <c r="U10219" s="1" t="s">
        <v>96</v>
      </c>
      <c r="V10219" s="1" t="s">
        <v>96</v>
      </c>
      <c r="W10219" s="1" t="s">
        <v>96</v>
      </c>
      <c r="X10219" s="1" t="s">
        <v>96</v>
      </c>
      <c r="Y10219" s="1" t="s">
        <v>86</v>
      </c>
      <c r="Z10219" s="1" t="s">
        <v>96</v>
      </c>
      <c r="AA10219" s="1" t="s">
        <v>86</v>
      </c>
      <c r="AB10219" s="1" t="s">
        <v>86</v>
      </c>
      <c r="AC10219" s="1" t="s">
        <v>97</v>
      </c>
      <c r="AD10219" s="1" t="s">
        <v>99</v>
      </c>
      <c r="AE10219" s="1" t="s">
        <v>99</v>
      </c>
      <c r="AF10219" s="1" t="s">
        <v>126</v>
      </c>
      <c r="AG10219" s="1" t="s">
        <v>127</v>
      </c>
      <c r="AH10219" s="1" t="s">
        <v>102</v>
      </c>
      <c r="AI10219" s="1" t="s">
        <v>165</v>
      </c>
      <c r="AJ10219" s="1" t="s">
        <v>166</v>
      </c>
      <c r="AK10219" s="1" t="s">
        <v>86</v>
      </c>
      <c r="AL10219">
        <v>78972</v>
      </c>
      <c r="AM10219">
        <v>352001004135</v>
      </c>
      <c r="AN10219" s="1" t="s">
        <v>890</v>
      </c>
      <c r="AO10219" s="1" t="s">
        <v>105</v>
      </c>
      <c r="AP10219" s="1" t="s">
        <v>133</v>
      </c>
      <c r="AQ10219" s="1" t="s">
        <v>194</v>
      </c>
      <c r="AR10219" s="1" t="s">
        <v>114</v>
      </c>
      <c r="AS10219" s="1" t="s">
        <v>109</v>
      </c>
      <c r="AT10219">
        <v>352001004135</v>
      </c>
      <c r="AU10219" s="1" t="s">
        <v>890</v>
      </c>
      <c r="AV10219" s="1" t="s">
        <v>111</v>
      </c>
      <c r="AW10219" s="1" t="s">
        <v>112</v>
      </c>
      <c r="AX10219" s="1" t="s">
        <v>150</v>
      </c>
      <c r="AY10219">
        <v>52001</v>
      </c>
      <c r="AZ10219" s="1" t="s">
        <v>635</v>
      </c>
      <c r="BA10219">
        <v>52</v>
      </c>
      <c r="BB10219" s="1" t="s">
        <v>634</v>
      </c>
      <c r="BC10219" s="1" t="s">
        <v>114</v>
      </c>
      <c r="BD10219">
        <v>52001</v>
      </c>
      <c r="BE10219" s="1" t="s">
        <v>635</v>
      </c>
      <c r="BF10219" s="1" t="s">
        <v>634</v>
      </c>
      <c r="BG10219">
        <v>52</v>
      </c>
      <c r="BH10219">
        <v>52</v>
      </c>
      <c r="BI10219">
        <v>30</v>
      </c>
      <c r="BJ10219">
        <v>3</v>
      </c>
      <c r="BK10219">
        <v>53</v>
      </c>
      <c r="BL10219">
        <v>36</v>
      </c>
      <c r="BM10219">
        <v>3</v>
      </c>
      <c r="BN10219">
        <v>46</v>
      </c>
      <c r="BO10219">
        <v>27</v>
      </c>
      <c r="BP10219">
        <v>2</v>
      </c>
      <c r="BQ10219">
        <v>36</v>
      </c>
      <c r="BR10219">
        <v>12</v>
      </c>
      <c r="BS10219">
        <v>1</v>
      </c>
      <c r="BT10219">
        <v>59</v>
      </c>
      <c r="BU10219">
        <v>44</v>
      </c>
      <c r="BV10219" s="1" t="s">
        <v>220</v>
      </c>
      <c r="BW10219">
        <v>238</v>
      </c>
      <c r="BX10219">
        <v>27</v>
      </c>
      <c r="BZ10219">
        <v>642098726476547</v>
      </c>
      <c r="CA10219">
        <v>4</v>
      </c>
      <c r="CB10219">
        <v>4</v>
      </c>
      <c r="CC10219" s="1" t="s">
        <v>116</v>
      </c>
    </row>
    <row r="10220" spans="1:81" x14ac:dyDescent="0.25">
      <c r="A10220" s="1" t="s">
        <v>81</v>
      </c>
      <c r="B10220" s="1" t="s">
        <v>82</v>
      </c>
      <c r="C10220" s="1" t="s">
        <v>83</v>
      </c>
      <c r="D10220" s="2">
        <v>38532</v>
      </c>
      <c r="E10220">
        <v>20221</v>
      </c>
      <c r="F10220" s="1" t="s">
        <v>11861</v>
      </c>
      <c r="G10220" s="1" t="s">
        <v>85</v>
      </c>
      <c r="H10220" s="1" t="s">
        <v>82</v>
      </c>
      <c r="I10220" s="1" t="s">
        <v>86</v>
      </c>
      <c r="J10220" s="1" t="s">
        <v>634</v>
      </c>
      <c r="K10220">
        <v>52</v>
      </c>
      <c r="L10220" s="1" t="s">
        <v>635</v>
      </c>
      <c r="M10220">
        <v>52001</v>
      </c>
      <c r="N10220" s="1" t="s">
        <v>121</v>
      </c>
      <c r="O10220" s="1" t="s">
        <v>174</v>
      </c>
      <c r="P10220" s="1" t="s">
        <v>390</v>
      </c>
      <c r="Q10220" s="1" t="s">
        <v>139</v>
      </c>
      <c r="R10220" s="1" t="s">
        <v>139</v>
      </c>
      <c r="S10220" s="1" t="s">
        <v>219</v>
      </c>
      <c r="T10220" s="1" t="s">
        <v>95</v>
      </c>
      <c r="U10220" s="1" t="s">
        <v>96</v>
      </c>
      <c r="V10220" s="1" t="s">
        <v>96</v>
      </c>
      <c r="W10220" s="1" t="s">
        <v>96</v>
      </c>
      <c r="X10220" s="1" t="s">
        <v>96</v>
      </c>
      <c r="Y10220" s="1" t="s">
        <v>86</v>
      </c>
      <c r="Z10220" s="1" t="s">
        <v>86</v>
      </c>
      <c r="AA10220" s="1" t="s">
        <v>96</v>
      </c>
      <c r="AB10220" s="1" t="s">
        <v>86</v>
      </c>
      <c r="AC10220" s="1" t="s">
        <v>157</v>
      </c>
      <c r="AD10220" s="1" t="s">
        <v>126</v>
      </c>
      <c r="AE10220" s="1" t="s">
        <v>99</v>
      </c>
      <c r="AF10220" s="1" t="s">
        <v>99</v>
      </c>
      <c r="AG10220" s="1" t="s">
        <v>127</v>
      </c>
      <c r="AH10220" s="1" t="s">
        <v>165</v>
      </c>
      <c r="AI10220" s="1" t="s">
        <v>165</v>
      </c>
      <c r="AJ10220" s="1" t="s">
        <v>103</v>
      </c>
      <c r="AK10220" s="1" t="s">
        <v>86</v>
      </c>
      <c r="AL10220">
        <v>79038</v>
      </c>
      <c r="AM10220">
        <v>352001004658</v>
      </c>
      <c r="AN10220" s="1" t="s">
        <v>1165</v>
      </c>
      <c r="AO10220" s="1" t="s">
        <v>105</v>
      </c>
      <c r="AP10220" s="1" t="s">
        <v>133</v>
      </c>
      <c r="AQ10220" s="1" t="s">
        <v>194</v>
      </c>
      <c r="AR10220" s="1" t="s">
        <v>114</v>
      </c>
      <c r="AS10220" s="1" t="s">
        <v>215</v>
      </c>
      <c r="AT10220">
        <v>352001004658</v>
      </c>
      <c r="AU10220" s="1" t="s">
        <v>1165</v>
      </c>
      <c r="AV10220" s="1" t="s">
        <v>111</v>
      </c>
      <c r="AW10220" s="1" t="s">
        <v>112</v>
      </c>
      <c r="AX10220" s="1" t="s">
        <v>150</v>
      </c>
      <c r="AY10220">
        <v>52001</v>
      </c>
      <c r="AZ10220" s="1" t="s">
        <v>635</v>
      </c>
      <c r="BA10220">
        <v>52</v>
      </c>
      <c r="BB10220" s="1" t="s">
        <v>634</v>
      </c>
      <c r="BC10220" s="1" t="s">
        <v>114</v>
      </c>
      <c r="BD10220">
        <v>52001</v>
      </c>
      <c r="BE10220" s="1" t="s">
        <v>635</v>
      </c>
      <c r="BF10220" s="1" t="s">
        <v>634</v>
      </c>
      <c r="BG10220">
        <v>52</v>
      </c>
      <c r="BH10220">
        <v>71</v>
      </c>
      <c r="BI10220">
        <v>85</v>
      </c>
      <c r="BJ10220">
        <v>4</v>
      </c>
      <c r="BK10220">
        <v>70</v>
      </c>
      <c r="BL10220">
        <v>80</v>
      </c>
      <c r="BM10220">
        <v>3</v>
      </c>
      <c r="BN10220">
        <v>61</v>
      </c>
      <c r="BO10220">
        <v>64</v>
      </c>
      <c r="BP10220">
        <v>3</v>
      </c>
      <c r="BQ10220">
        <v>63</v>
      </c>
      <c r="BR10220">
        <v>70</v>
      </c>
      <c r="BS10220">
        <v>3</v>
      </c>
      <c r="BT10220">
        <v>63</v>
      </c>
      <c r="BU10220">
        <v>49</v>
      </c>
      <c r="BV10220" s="1" t="s">
        <v>220</v>
      </c>
      <c r="BW10220">
        <v>330</v>
      </c>
      <c r="BX10220">
        <v>72</v>
      </c>
      <c r="BZ10220">
        <v>550395462727059</v>
      </c>
      <c r="CA10220">
        <v>3</v>
      </c>
      <c r="CB10220">
        <v>3</v>
      </c>
      <c r="CC10220" s="1" t="s">
        <v>116</v>
      </c>
    </row>
    <row r="10221" spans="1:81" x14ac:dyDescent="0.25">
      <c r="A10221" s="1" t="s">
        <v>81</v>
      </c>
      <c r="B10221" s="1" t="s">
        <v>82</v>
      </c>
      <c r="C10221" s="1" t="s">
        <v>144</v>
      </c>
      <c r="D10221" s="2">
        <v>38623</v>
      </c>
      <c r="E10221">
        <v>20221</v>
      </c>
      <c r="F10221" s="1" t="s">
        <v>11862</v>
      </c>
      <c r="G10221" s="1" t="s">
        <v>85</v>
      </c>
      <c r="H10221" s="1" t="s">
        <v>82</v>
      </c>
      <c r="I10221" s="1" t="s">
        <v>86</v>
      </c>
      <c r="J10221" s="1" t="s">
        <v>634</v>
      </c>
      <c r="K10221">
        <v>52</v>
      </c>
      <c r="L10221" s="1" t="s">
        <v>635</v>
      </c>
      <c r="M10221">
        <v>52001</v>
      </c>
      <c r="N10221" s="1" t="s">
        <v>225</v>
      </c>
      <c r="O10221" s="1" t="s">
        <v>182</v>
      </c>
      <c r="P10221" s="1" t="s">
        <v>91</v>
      </c>
      <c r="Q10221" s="1" t="s">
        <v>92</v>
      </c>
      <c r="R10221" s="1" t="s">
        <v>92</v>
      </c>
      <c r="S10221" s="1" t="s">
        <v>178</v>
      </c>
      <c r="T10221" s="1" t="s">
        <v>95</v>
      </c>
      <c r="U10221" s="1" t="s">
        <v>96</v>
      </c>
      <c r="V10221" s="1" t="s">
        <v>96</v>
      </c>
      <c r="W10221" s="1" t="s">
        <v>96</v>
      </c>
      <c r="X10221" s="1" t="s">
        <v>96</v>
      </c>
      <c r="Y10221" s="1" t="s">
        <v>96</v>
      </c>
      <c r="Z10221" s="1" t="s">
        <v>96</v>
      </c>
      <c r="AA10221" s="1" t="s">
        <v>86</v>
      </c>
      <c r="AB10221" s="1" t="s">
        <v>96</v>
      </c>
      <c r="AC10221" s="1" t="s">
        <v>97</v>
      </c>
      <c r="AD10221" s="1" t="s">
        <v>126</v>
      </c>
      <c r="AE10221" s="1" t="s">
        <v>126</v>
      </c>
      <c r="AF10221" s="1" t="s">
        <v>126</v>
      </c>
      <c r="AG10221" s="1" t="s">
        <v>127</v>
      </c>
      <c r="AH10221" s="1" t="s">
        <v>102</v>
      </c>
      <c r="AI10221" s="1" t="s">
        <v>129</v>
      </c>
      <c r="AJ10221" s="1" t="s">
        <v>103</v>
      </c>
      <c r="AK10221" s="1" t="s">
        <v>131</v>
      </c>
      <c r="AL10221">
        <v>11288</v>
      </c>
      <c r="AM10221">
        <v>352001000903</v>
      </c>
      <c r="AN10221" s="1" t="s">
        <v>647</v>
      </c>
      <c r="AO10221" s="1" t="s">
        <v>105</v>
      </c>
      <c r="AP10221" s="1" t="s">
        <v>133</v>
      </c>
      <c r="AQ10221" s="1" t="s">
        <v>194</v>
      </c>
      <c r="AR10221" s="1" t="s">
        <v>114</v>
      </c>
      <c r="AS10221" s="1" t="s">
        <v>109</v>
      </c>
      <c r="AT10221">
        <v>352001000903</v>
      </c>
      <c r="AU10221" s="1" t="s">
        <v>647</v>
      </c>
      <c r="AV10221" s="1" t="s">
        <v>111</v>
      </c>
      <c r="AW10221" s="1" t="s">
        <v>112</v>
      </c>
      <c r="AX10221" s="1" t="s">
        <v>216</v>
      </c>
      <c r="AY10221">
        <v>52001</v>
      </c>
      <c r="AZ10221" s="1" t="s">
        <v>635</v>
      </c>
      <c r="BA10221">
        <v>52</v>
      </c>
      <c r="BB10221" s="1" t="s">
        <v>634</v>
      </c>
      <c r="BC10221" s="1" t="s">
        <v>114</v>
      </c>
      <c r="BD10221">
        <v>52001</v>
      </c>
      <c r="BE10221" s="1" t="s">
        <v>635</v>
      </c>
      <c r="BF10221" s="1" t="s">
        <v>634</v>
      </c>
      <c r="BG10221">
        <v>52</v>
      </c>
      <c r="BH10221">
        <v>79</v>
      </c>
      <c r="BI10221">
        <v>99</v>
      </c>
      <c r="BJ10221">
        <v>4</v>
      </c>
      <c r="BK10221">
        <v>74</v>
      </c>
      <c r="BL10221">
        <v>89</v>
      </c>
      <c r="BM10221">
        <v>4</v>
      </c>
      <c r="BN10221">
        <v>71</v>
      </c>
      <c r="BO10221">
        <v>91</v>
      </c>
      <c r="BP10221">
        <v>4</v>
      </c>
      <c r="BQ10221">
        <v>74</v>
      </c>
      <c r="BR10221">
        <v>94</v>
      </c>
      <c r="BS10221">
        <v>4</v>
      </c>
      <c r="BT10221">
        <v>79</v>
      </c>
      <c r="BU10221">
        <v>74</v>
      </c>
      <c r="BV10221" s="1" t="s">
        <v>196</v>
      </c>
      <c r="BW10221">
        <v>374</v>
      </c>
      <c r="BX10221">
        <v>95</v>
      </c>
      <c r="BZ10221">
        <v>7161394880779</v>
      </c>
      <c r="CA10221">
        <v>4</v>
      </c>
      <c r="CB10221">
        <v>4</v>
      </c>
      <c r="CC10221" s="1" t="s">
        <v>116</v>
      </c>
    </row>
    <row r="10222" spans="1:81" x14ac:dyDescent="0.25">
      <c r="A10222" s="1" t="s">
        <v>81</v>
      </c>
      <c r="B10222" s="1" t="s">
        <v>82</v>
      </c>
      <c r="C10222" s="1" t="s">
        <v>83</v>
      </c>
      <c r="D10222" s="2">
        <v>38330</v>
      </c>
      <c r="E10222">
        <v>20221</v>
      </c>
      <c r="F10222" s="1" t="s">
        <v>11863</v>
      </c>
      <c r="G10222" s="1" t="s">
        <v>85</v>
      </c>
      <c r="H10222" s="1" t="s">
        <v>82</v>
      </c>
      <c r="I10222" s="1" t="s">
        <v>86</v>
      </c>
      <c r="J10222" s="1" t="s">
        <v>634</v>
      </c>
      <c r="K10222">
        <v>52</v>
      </c>
      <c r="L10222" s="1" t="s">
        <v>635</v>
      </c>
      <c r="M10222">
        <v>52001</v>
      </c>
      <c r="N10222" s="1" t="s">
        <v>170</v>
      </c>
      <c r="O10222" s="1" t="s">
        <v>182</v>
      </c>
      <c r="P10222" s="1" t="s">
        <v>137</v>
      </c>
      <c r="Q10222" s="1" t="s">
        <v>191</v>
      </c>
      <c r="R10222" s="1" t="s">
        <v>191</v>
      </c>
      <c r="S10222" s="1" t="s">
        <v>178</v>
      </c>
      <c r="T10222" s="1" t="s">
        <v>186</v>
      </c>
      <c r="U10222" s="1" t="s">
        <v>96</v>
      </c>
      <c r="V10222" s="1" t="s">
        <v>96</v>
      </c>
      <c r="W10222" s="1" t="s">
        <v>96</v>
      </c>
      <c r="X10222" s="1" t="s">
        <v>96</v>
      </c>
      <c r="Y10222" s="1" t="s">
        <v>96</v>
      </c>
      <c r="Z10222" s="1" t="s">
        <v>96</v>
      </c>
      <c r="AA10222" s="1" t="s">
        <v>86</v>
      </c>
      <c r="AB10222" s="1" t="s">
        <v>96</v>
      </c>
      <c r="AC10222" s="1" t="s">
        <v>199</v>
      </c>
      <c r="AD10222" s="1" t="s">
        <v>98</v>
      </c>
      <c r="AE10222" s="1" t="s">
        <v>126</v>
      </c>
      <c r="AF10222" s="1" t="s">
        <v>98</v>
      </c>
      <c r="AG10222" s="1" t="s">
        <v>127</v>
      </c>
      <c r="AH10222" s="1" t="s">
        <v>165</v>
      </c>
      <c r="AI10222" s="1" t="s">
        <v>165</v>
      </c>
      <c r="AJ10222" s="1" t="s">
        <v>103</v>
      </c>
      <c r="AK10222" s="1" t="s">
        <v>86</v>
      </c>
      <c r="AL10222">
        <v>11288</v>
      </c>
      <c r="AM10222">
        <v>352001000903</v>
      </c>
      <c r="AN10222" s="1" t="s">
        <v>647</v>
      </c>
      <c r="AO10222" s="1" t="s">
        <v>105</v>
      </c>
      <c r="AP10222" s="1" t="s">
        <v>133</v>
      </c>
      <c r="AQ10222" s="1" t="s">
        <v>194</v>
      </c>
      <c r="AR10222" s="1" t="s">
        <v>114</v>
      </c>
      <c r="AS10222" s="1" t="s">
        <v>109</v>
      </c>
      <c r="AT10222">
        <v>352001000903</v>
      </c>
      <c r="AU10222" s="1" t="s">
        <v>647</v>
      </c>
      <c r="AV10222" s="1" t="s">
        <v>111</v>
      </c>
      <c r="AW10222" s="1" t="s">
        <v>112</v>
      </c>
      <c r="AX10222" s="1" t="s">
        <v>216</v>
      </c>
      <c r="AY10222">
        <v>52001</v>
      </c>
      <c r="AZ10222" s="1" t="s">
        <v>635</v>
      </c>
      <c r="BA10222">
        <v>52</v>
      </c>
      <c r="BB10222" s="1" t="s">
        <v>634</v>
      </c>
      <c r="BC10222" s="1" t="s">
        <v>114</v>
      </c>
      <c r="BD10222">
        <v>52001</v>
      </c>
      <c r="BE10222" s="1" t="s">
        <v>635</v>
      </c>
      <c r="BF10222" s="1" t="s">
        <v>634</v>
      </c>
      <c r="BG10222">
        <v>52</v>
      </c>
      <c r="BH10222">
        <v>68</v>
      </c>
      <c r="BI10222">
        <v>76</v>
      </c>
      <c r="BJ10222">
        <v>4</v>
      </c>
      <c r="BK10222">
        <v>66</v>
      </c>
      <c r="BL10222">
        <v>71</v>
      </c>
      <c r="BM10222">
        <v>3</v>
      </c>
      <c r="BN10222">
        <v>67</v>
      </c>
      <c r="BO10222">
        <v>80</v>
      </c>
      <c r="BP10222">
        <v>3</v>
      </c>
      <c r="BQ10222">
        <v>63</v>
      </c>
      <c r="BR10222">
        <v>69</v>
      </c>
      <c r="BS10222">
        <v>3</v>
      </c>
      <c r="BT10222">
        <v>78</v>
      </c>
      <c r="BU10222">
        <v>73</v>
      </c>
      <c r="BV10222" s="1" t="s">
        <v>217</v>
      </c>
      <c r="BW10222">
        <v>335</v>
      </c>
      <c r="BX10222">
        <v>75</v>
      </c>
      <c r="BZ10222">
        <v>77825801527696</v>
      </c>
      <c r="CA10222">
        <v>4</v>
      </c>
      <c r="CB10222">
        <v>4</v>
      </c>
      <c r="CC10222" s="1" t="s">
        <v>116</v>
      </c>
    </row>
    <row r="10223" spans="1:81" x14ac:dyDescent="0.25">
      <c r="A10223" s="1" t="s">
        <v>81</v>
      </c>
      <c r="B10223" s="1" t="s">
        <v>82</v>
      </c>
      <c r="C10223" s="1" t="s">
        <v>144</v>
      </c>
      <c r="D10223" s="2">
        <v>38762</v>
      </c>
      <c r="E10223">
        <v>20221</v>
      </c>
      <c r="F10223" s="1" t="s">
        <v>11864</v>
      </c>
      <c r="G10223" s="1" t="s">
        <v>85</v>
      </c>
      <c r="H10223" s="1" t="s">
        <v>82</v>
      </c>
      <c r="I10223" s="1" t="s">
        <v>86</v>
      </c>
      <c r="J10223" s="1" t="s">
        <v>634</v>
      </c>
      <c r="K10223">
        <v>52</v>
      </c>
      <c r="L10223" s="1" t="s">
        <v>635</v>
      </c>
      <c r="M10223">
        <v>52001</v>
      </c>
      <c r="N10223" s="1" t="s">
        <v>121</v>
      </c>
      <c r="O10223" s="1" t="s">
        <v>122</v>
      </c>
      <c r="P10223" s="1" t="s">
        <v>123</v>
      </c>
      <c r="Q10223" s="1" t="s">
        <v>124</v>
      </c>
      <c r="R10223" s="1" t="s">
        <v>154</v>
      </c>
      <c r="S10223" s="1" t="s">
        <v>192</v>
      </c>
      <c r="T10223" s="1" t="s">
        <v>209</v>
      </c>
      <c r="U10223" s="1" t="s">
        <v>96</v>
      </c>
      <c r="V10223" s="1" t="s">
        <v>96</v>
      </c>
      <c r="W10223" s="1" t="s">
        <v>96</v>
      </c>
      <c r="X10223" s="1" t="s">
        <v>96</v>
      </c>
      <c r="Y10223" s="1" t="s">
        <v>96</v>
      </c>
      <c r="Z10223" s="1" t="s">
        <v>86</v>
      </c>
      <c r="AA10223" s="1" t="s">
        <v>86</v>
      </c>
      <c r="AB10223" s="1" t="s">
        <v>86</v>
      </c>
      <c r="AC10223" s="1" t="s">
        <v>199</v>
      </c>
      <c r="AD10223" s="1" t="s">
        <v>126</v>
      </c>
      <c r="AE10223" s="1" t="s">
        <v>98</v>
      </c>
      <c r="AF10223" s="1" t="s">
        <v>141</v>
      </c>
      <c r="AG10223" s="1" t="s">
        <v>127</v>
      </c>
      <c r="AH10223" s="1" t="s">
        <v>101</v>
      </c>
      <c r="AI10223" s="1" t="s">
        <v>148</v>
      </c>
      <c r="AJ10223" s="1" t="s">
        <v>166</v>
      </c>
      <c r="AK10223" s="1" t="s">
        <v>265</v>
      </c>
      <c r="AL10223">
        <v>78972</v>
      </c>
      <c r="AM10223">
        <v>352001004135</v>
      </c>
      <c r="AN10223" s="1" t="s">
        <v>890</v>
      </c>
      <c r="AO10223" s="1" t="s">
        <v>105</v>
      </c>
      <c r="AP10223" s="1" t="s">
        <v>133</v>
      </c>
      <c r="AQ10223" s="1" t="s">
        <v>194</v>
      </c>
      <c r="AR10223" s="1" t="s">
        <v>114</v>
      </c>
      <c r="AS10223" s="1" t="s">
        <v>109</v>
      </c>
      <c r="AT10223">
        <v>352001004135</v>
      </c>
      <c r="AU10223" s="1" t="s">
        <v>890</v>
      </c>
      <c r="AV10223" s="1" t="s">
        <v>111</v>
      </c>
      <c r="AW10223" s="1" t="s">
        <v>112</v>
      </c>
      <c r="AX10223" s="1" t="s">
        <v>150</v>
      </c>
      <c r="AY10223">
        <v>52001</v>
      </c>
      <c r="AZ10223" s="1" t="s">
        <v>635</v>
      </c>
      <c r="BA10223">
        <v>52</v>
      </c>
      <c r="BB10223" s="1" t="s">
        <v>634</v>
      </c>
      <c r="BC10223" s="1" t="s">
        <v>114</v>
      </c>
      <c r="BD10223">
        <v>52001</v>
      </c>
      <c r="BE10223" s="1" t="s">
        <v>635</v>
      </c>
      <c r="BF10223" s="1" t="s">
        <v>634</v>
      </c>
      <c r="BG10223">
        <v>52</v>
      </c>
      <c r="BH10223">
        <v>66</v>
      </c>
      <c r="BI10223">
        <v>68</v>
      </c>
      <c r="BJ10223">
        <v>4</v>
      </c>
      <c r="BK10223">
        <v>62</v>
      </c>
      <c r="BL10223">
        <v>61</v>
      </c>
      <c r="BM10223">
        <v>3</v>
      </c>
      <c r="BN10223">
        <v>66</v>
      </c>
      <c r="BO10223">
        <v>79</v>
      </c>
      <c r="BP10223">
        <v>3</v>
      </c>
      <c r="BQ10223">
        <v>65</v>
      </c>
      <c r="BR10223">
        <v>75</v>
      </c>
      <c r="BS10223">
        <v>3</v>
      </c>
      <c r="BT10223">
        <v>67</v>
      </c>
      <c r="BU10223">
        <v>54</v>
      </c>
      <c r="BV10223" s="1" t="s">
        <v>220</v>
      </c>
      <c r="BW10223">
        <v>325</v>
      </c>
      <c r="BX10223">
        <v>69</v>
      </c>
      <c r="BZ10223">
        <v>620029029134592</v>
      </c>
      <c r="CA10223">
        <v>3</v>
      </c>
      <c r="CB10223">
        <v>4</v>
      </c>
      <c r="CC10223" s="1" t="s">
        <v>116</v>
      </c>
    </row>
    <row r="10224" spans="1:81" x14ac:dyDescent="0.25">
      <c r="A10224" s="1" t="s">
        <v>81</v>
      </c>
      <c r="B10224" s="1" t="s">
        <v>82</v>
      </c>
      <c r="C10224" s="1" t="s">
        <v>83</v>
      </c>
      <c r="D10224" s="2">
        <v>38154</v>
      </c>
      <c r="E10224">
        <v>20221</v>
      </c>
      <c r="F10224" s="1" t="s">
        <v>11865</v>
      </c>
      <c r="G10224" s="1" t="s">
        <v>85</v>
      </c>
      <c r="H10224" s="1" t="s">
        <v>82</v>
      </c>
      <c r="I10224" s="1" t="s">
        <v>86</v>
      </c>
      <c r="J10224" s="1" t="s">
        <v>184</v>
      </c>
      <c r="K10224">
        <v>11</v>
      </c>
      <c r="L10224" s="1" t="s">
        <v>185</v>
      </c>
      <c r="M10224">
        <v>11001</v>
      </c>
      <c r="N10224" s="1" t="s">
        <v>170</v>
      </c>
      <c r="O10224" s="1" t="s">
        <v>122</v>
      </c>
      <c r="P10224" s="1" t="s">
        <v>137</v>
      </c>
      <c r="Q10224" s="1" t="s">
        <v>124</v>
      </c>
      <c r="R10224" s="1" t="s">
        <v>191</v>
      </c>
      <c r="S10224" s="1" t="s">
        <v>178</v>
      </c>
      <c r="T10224" s="1" t="s">
        <v>95</v>
      </c>
      <c r="U10224" s="1" t="s">
        <v>96</v>
      </c>
      <c r="V10224" s="1" t="s">
        <v>96</v>
      </c>
      <c r="W10224" s="1" t="s">
        <v>96</v>
      </c>
      <c r="X10224" s="1" t="s">
        <v>96</v>
      </c>
      <c r="Y10224" s="1" t="s">
        <v>86</v>
      </c>
      <c r="Z10224" s="1" t="s">
        <v>96</v>
      </c>
      <c r="AA10224" s="1" t="s">
        <v>86</v>
      </c>
      <c r="AB10224" s="1" t="s">
        <v>86</v>
      </c>
      <c r="AC10224" s="1" t="s">
        <v>199</v>
      </c>
      <c r="AD10224" s="1" t="s">
        <v>126</v>
      </c>
      <c r="AE10224" s="1" t="s">
        <v>126</v>
      </c>
      <c r="AF10224" s="1" t="s">
        <v>98</v>
      </c>
      <c r="AG10224" s="1" t="s">
        <v>127</v>
      </c>
      <c r="AH10224" s="1" t="s">
        <v>102</v>
      </c>
      <c r="AI10224" s="1" t="s">
        <v>129</v>
      </c>
      <c r="AJ10224" s="1" t="s">
        <v>103</v>
      </c>
      <c r="AK10224" s="1" t="s">
        <v>86</v>
      </c>
      <c r="AL10224">
        <v>36723</v>
      </c>
      <c r="AM10224">
        <v>425175032674</v>
      </c>
      <c r="AN10224" s="1" t="s">
        <v>431</v>
      </c>
      <c r="AO10224" s="1" t="s">
        <v>105</v>
      </c>
      <c r="AP10224" s="1" t="s">
        <v>133</v>
      </c>
      <c r="AQ10224" s="1" t="s">
        <v>194</v>
      </c>
      <c r="AR10224" s="1" t="s">
        <v>111</v>
      </c>
      <c r="AS10224" s="1" t="s">
        <v>109</v>
      </c>
      <c r="AT10224">
        <v>425175032674</v>
      </c>
      <c r="AU10224" s="1" t="s">
        <v>431</v>
      </c>
      <c r="AV10224" s="1" t="s">
        <v>111</v>
      </c>
      <c r="AW10224" s="1" t="s">
        <v>388</v>
      </c>
      <c r="AX10224" s="1" t="s">
        <v>216</v>
      </c>
      <c r="AY10224">
        <v>25175</v>
      </c>
      <c r="AZ10224" s="1" t="s">
        <v>420</v>
      </c>
      <c r="BA10224">
        <v>25</v>
      </c>
      <c r="BB10224" s="1" t="s">
        <v>396</v>
      </c>
      <c r="BC10224" s="1" t="s">
        <v>114</v>
      </c>
      <c r="BD10224">
        <v>11001</v>
      </c>
      <c r="BE10224" s="1" t="s">
        <v>185</v>
      </c>
      <c r="BF10224" s="1" t="s">
        <v>184</v>
      </c>
      <c r="BG10224">
        <v>11</v>
      </c>
      <c r="BH10224">
        <v>64</v>
      </c>
      <c r="BI10224">
        <v>61</v>
      </c>
      <c r="BJ10224">
        <v>3</v>
      </c>
      <c r="BK10224">
        <v>66</v>
      </c>
      <c r="BL10224">
        <v>72</v>
      </c>
      <c r="BM10224">
        <v>3</v>
      </c>
      <c r="BN10224">
        <v>72</v>
      </c>
      <c r="BO10224">
        <v>93</v>
      </c>
      <c r="BP10224">
        <v>4</v>
      </c>
      <c r="BQ10224">
        <v>48</v>
      </c>
      <c r="BR10224">
        <v>34</v>
      </c>
      <c r="BS10224">
        <v>2</v>
      </c>
      <c r="BT10224">
        <v>79</v>
      </c>
      <c r="BU10224">
        <v>75</v>
      </c>
      <c r="BV10224" s="1" t="s">
        <v>196</v>
      </c>
      <c r="BW10224">
        <v>319</v>
      </c>
      <c r="BX10224">
        <v>65</v>
      </c>
      <c r="BZ10224">
        <v>713888646529494</v>
      </c>
      <c r="CA10224">
        <v>4</v>
      </c>
      <c r="CB10224">
        <v>4</v>
      </c>
      <c r="CC10224" s="1" t="s">
        <v>116</v>
      </c>
    </row>
    <row r="10225" spans="1:81" x14ac:dyDescent="0.25">
      <c r="A10225" s="1" t="s">
        <v>81</v>
      </c>
      <c r="B10225" s="1" t="s">
        <v>82</v>
      </c>
      <c r="C10225" s="1" t="s">
        <v>83</v>
      </c>
      <c r="D10225" s="2">
        <v>38250</v>
      </c>
      <c r="E10225">
        <v>20221</v>
      </c>
      <c r="F10225" s="1" t="s">
        <v>11866</v>
      </c>
      <c r="G10225" s="1" t="s">
        <v>85</v>
      </c>
      <c r="H10225" s="1" t="s">
        <v>82</v>
      </c>
      <c r="I10225" s="1" t="s">
        <v>86</v>
      </c>
      <c r="J10225" s="1" t="s">
        <v>184</v>
      </c>
      <c r="K10225">
        <v>11</v>
      </c>
      <c r="L10225" s="1" t="s">
        <v>185</v>
      </c>
      <c r="M10225">
        <v>11001</v>
      </c>
      <c r="N10225" s="1" t="s">
        <v>225</v>
      </c>
      <c r="O10225" s="1" t="s">
        <v>90</v>
      </c>
      <c r="P10225" s="1" t="s">
        <v>137</v>
      </c>
      <c r="Q10225" s="1" t="s">
        <v>191</v>
      </c>
      <c r="R10225" s="1" t="s">
        <v>92</v>
      </c>
      <c r="S10225" s="1" t="s">
        <v>186</v>
      </c>
      <c r="T10225" s="1" t="s">
        <v>203</v>
      </c>
      <c r="U10225" s="1" t="s">
        <v>96</v>
      </c>
      <c r="V10225" s="1" t="s">
        <v>96</v>
      </c>
      <c r="W10225" s="1" t="s">
        <v>96</v>
      </c>
      <c r="X10225" s="1" t="s">
        <v>96</v>
      </c>
      <c r="Y10225" s="1" t="s">
        <v>96</v>
      </c>
      <c r="Z10225" s="1" t="s">
        <v>96</v>
      </c>
      <c r="AA10225" s="1" t="s">
        <v>96</v>
      </c>
      <c r="AB10225" s="1" t="s">
        <v>96</v>
      </c>
      <c r="AC10225" s="1" t="s">
        <v>97</v>
      </c>
      <c r="AD10225" s="1" t="s">
        <v>126</v>
      </c>
      <c r="AE10225" s="1" t="s">
        <v>126</v>
      </c>
      <c r="AF10225" s="1" t="s">
        <v>126</v>
      </c>
      <c r="AG10225" s="1" t="s">
        <v>127</v>
      </c>
      <c r="AH10225" s="1" t="s">
        <v>102</v>
      </c>
      <c r="AI10225" s="1" t="s">
        <v>148</v>
      </c>
      <c r="AJ10225" s="1" t="s">
        <v>103</v>
      </c>
      <c r="AK10225" s="1" t="s">
        <v>86</v>
      </c>
      <c r="AL10225">
        <v>19489</v>
      </c>
      <c r="AM10225">
        <v>311848002351</v>
      </c>
      <c r="AN10225" s="1" t="s">
        <v>1034</v>
      </c>
      <c r="AO10225" s="1" t="s">
        <v>211</v>
      </c>
      <c r="AP10225" s="1" t="s">
        <v>133</v>
      </c>
      <c r="AQ10225" s="1" t="s">
        <v>194</v>
      </c>
      <c r="AR10225" s="1" t="s">
        <v>111</v>
      </c>
      <c r="AS10225" s="1" t="s">
        <v>109</v>
      </c>
      <c r="AT10225">
        <v>311848002351</v>
      </c>
      <c r="AU10225" s="1" t="s">
        <v>1034</v>
      </c>
      <c r="AV10225" s="1" t="s">
        <v>111</v>
      </c>
      <c r="AW10225" s="1" t="s">
        <v>112</v>
      </c>
      <c r="AX10225" s="1" t="s">
        <v>216</v>
      </c>
      <c r="AY10225">
        <v>11001</v>
      </c>
      <c r="AZ10225" s="1" t="s">
        <v>185</v>
      </c>
      <c r="BA10225">
        <v>11</v>
      </c>
      <c r="BB10225" s="1" t="s">
        <v>184</v>
      </c>
      <c r="BC10225" s="1" t="s">
        <v>114</v>
      </c>
      <c r="BD10225">
        <v>11001</v>
      </c>
      <c r="BE10225" s="1" t="s">
        <v>185</v>
      </c>
      <c r="BF10225" s="1" t="s">
        <v>184</v>
      </c>
      <c r="BG10225">
        <v>11</v>
      </c>
      <c r="BH10225">
        <v>68</v>
      </c>
      <c r="BI10225">
        <v>76</v>
      </c>
      <c r="BJ10225">
        <v>4</v>
      </c>
      <c r="BK10225">
        <v>74</v>
      </c>
      <c r="BL10225">
        <v>89</v>
      </c>
      <c r="BM10225">
        <v>4</v>
      </c>
      <c r="BN10225">
        <v>69</v>
      </c>
      <c r="BO10225">
        <v>86</v>
      </c>
      <c r="BP10225">
        <v>3</v>
      </c>
      <c r="BQ10225">
        <v>64</v>
      </c>
      <c r="BR10225">
        <v>73</v>
      </c>
      <c r="BS10225">
        <v>3</v>
      </c>
      <c r="BT10225">
        <v>86</v>
      </c>
      <c r="BU10225">
        <v>94</v>
      </c>
      <c r="BV10225" s="1" t="s">
        <v>196</v>
      </c>
      <c r="BW10225">
        <v>350</v>
      </c>
      <c r="BX10225">
        <v>84</v>
      </c>
      <c r="BZ10225">
        <v>733488057444595</v>
      </c>
      <c r="CA10225">
        <v>4</v>
      </c>
      <c r="CB10225">
        <v>4</v>
      </c>
      <c r="CC10225" s="1" t="s">
        <v>116</v>
      </c>
    </row>
    <row r="10226" spans="1:81" x14ac:dyDescent="0.25">
      <c r="A10226" s="1" t="s">
        <v>117</v>
      </c>
      <c r="B10226" s="1" t="s">
        <v>82</v>
      </c>
      <c r="C10226" s="1" t="s">
        <v>83</v>
      </c>
      <c r="D10226" s="2">
        <v>37514</v>
      </c>
      <c r="E10226">
        <v>20221</v>
      </c>
      <c r="F10226" s="1" t="s">
        <v>11867</v>
      </c>
      <c r="G10226" s="1" t="s">
        <v>85</v>
      </c>
      <c r="H10226" s="1" t="s">
        <v>82</v>
      </c>
      <c r="I10226" s="1" t="s">
        <v>86</v>
      </c>
      <c r="J10226" s="1" t="s">
        <v>184</v>
      </c>
      <c r="K10226">
        <v>11</v>
      </c>
      <c r="L10226" s="1" t="s">
        <v>185</v>
      </c>
      <c r="M10226">
        <v>11001</v>
      </c>
      <c r="N10226" s="1" t="s">
        <v>225</v>
      </c>
      <c r="O10226" s="1" t="s">
        <v>182</v>
      </c>
      <c r="P10226" s="1" t="s">
        <v>91</v>
      </c>
      <c r="Q10226" s="1" t="s">
        <v>191</v>
      </c>
      <c r="R10226" s="1" t="s">
        <v>191</v>
      </c>
      <c r="S10226" s="1" t="s">
        <v>178</v>
      </c>
      <c r="T10226" s="1" t="s">
        <v>178</v>
      </c>
      <c r="U10226" s="1" t="s">
        <v>96</v>
      </c>
      <c r="V10226" s="1" t="s">
        <v>96</v>
      </c>
      <c r="W10226" s="1" t="s">
        <v>96</v>
      </c>
      <c r="X10226" s="1" t="s">
        <v>96</v>
      </c>
      <c r="Y10226" s="1" t="s">
        <v>96</v>
      </c>
      <c r="Z10226" s="1" t="s">
        <v>96</v>
      </c>
      <c r="AA10226" s="1" t="s">
        <v>86</v>
      </c>
      <c r="AB10226" s="1" t="s">
        <v>96</v>
      </c>
      <c r="AC10226" s="1" t="s">
        <v>199</v>
      </c>
      <c r="AD10226" s="1" t="s">
        <v>126</v>
      </c>
      <c r="AE10226" s="1" t="s">
        <v>126</v>
      </c>
      <c r="AF10226" s="1" t="s">
        <v>98</v>
      </c>
      <c r="AG10226" s="1" t="s">
        <v>127</v>
      </c>
      <c r="AH10226" s="1" t="s">
        <v>172</v>
      </c>
      <c r="AI10226" s="1" t="s">
        <v>148</v>
      </c>
      <c r="AJ10226" s="1" t="s">
        <v>103</v>
      </c>
      <c r="AK10226" s="1" t="s">
        <v>131</v>
      </c>
      <c r="AL10226">
        <v>66951</v>
      </c>
      <c r="AM10226">
        <v>411001076558</v>
      </c>
      <c r="AN10226" s="1" t="s">
        <v>3575</v>
      </c>
      <c r="AO10226" s="1" t="s">
        <v>105</v>
      </c>
      <c r="AP10226" s="1" t="s">
        <v>133</v>
      </c>
      <c r="AQ10226" s="1" t="s">
        <v>194</v>
      </c>
      <c r="AR10226" s="1" t="s">
        <v>111</v>
      </c>
      <c r="AS10226" s="1" t="s">
        <v>109</v>
      </c>
      <c r="AT10226">
        <v>411001076558</v>
      </c>
      <c r="AU10226" s="1" t="s">
        <v>3575</v>
      </c>
      <c r="AV10226" s="1" t="s">
        <v>111</v>
      </c>
      <c r="AW10226" s="1" t="s">
        <v>388</v>
      </c>
      <c r="AX10226" s="1" t="s">
        <v>216</v>
      </c>
      <c r="AY10226">
        <v>25377</v>
      </c>
      <c r="AZ10226" s="1" t="s">
        <v>1455</v>
      </c>
      <c r="BA10226">
        <v>25</v>
      </c>
      <c r="BB10226" s="1" t="s">
        <v>396</v>
      </c>
      <c r="BC10226" s="1" t="s">
        <v>114</v>
      </c>
      <c r="BD10226">
        <v>11001</v>
      </c>
      <c r="BE10226" s="1" t="s">
        <v>185</v>
      </c>
      <c r="BF10226" s="1" t="s">
        <v>184</v>
      </c>
      <c r="BG10226">
        <v>11</v>
      </c>
      <c r="BH10226">
        <v>59</v>
      </c>
      <c r="BI10226">
        <v>47</v>
      </c>
      <c r="BJ10226">
        <v>3</v>
      </c>
      <c r="BK10226">
        <v>59</v>
      </c>
      <c r="BL10226">
        <v>51</v>
      </c>
      <c r="BM10226">
        <v>3</v>
      </c>
      <c r="BN10226">
        <v>60</v>
      </c>
      <c r="BO10226">
        <v>61</v>
      </c>
      <c r="BP10226">
        <v>3</v>
      </c>
      <c r="BQ10226">
        <v>66</v>
      </c>
      <c r="BR10226">
        <v>77</v>
      </c>
      <c r="BS10226">
        <v>3</v>
      </c>
      <c r="BT10226">
        <v>77</v>
      </c>
      <c r="BU10226">
        <v>70</v>
      </c>
      <c r="BV10226" s="1" t="s">
        <v>217</v>
      </c>
      <c r="BW10226">
        <v>311</v>
      </c>
      <c r="BX10226">
        <v>61</v>
      </c>
      <c r="BZ10226">
        <v>816350982808775</v>
      </c>
      <c r="CA10226">
        <v>4</v>
      </c>
      <c r="CB10226">
        <v>4</v>
      </c>
      <c r="CC10226" s="1" t="s">
        <v>116</v>
      </c>
    </row>
    <row r="10227" spans="1:81" x14ac:dyDescent="0.25">
      <c r="A10227" s="1" t="s">
        <v>81</v>
      </c>
      <c r="B10227" s="1" t="s">
        <v>82</v>
      </c>
      <c r="C10227" s="1" t="s">
        <v>144</v>
      </c>
      <c r="D10227" s="2">
        <v>37976</v>
      </c>
      <c r="E10227">
        <v>20221</v>
      </c>
      <c r="F10227" s="1" t="s">
        <v>11868</v>
      </c>
      <c r="G10227" s="1" t="s">
        <v>85</v>
      </c>
      <c r="H10227" s="1" t="s">
        <v>82</v>
      </c>
      <c r="I10227" s="1" t="s">
        <v>86</v>
      </c>
      <c r="J10227" s="1" t="s">
        <v>184</v>
      </c>
      <c r="K10227">
        <v>11</v>
      </c>
      <c r="L10227" s="1" t="s">
        <v>185</v>
      </c>
      <c r="M10227">
        <v>11001</v>
      </c>
      <c r="N10227" s="1" t="s">
        <v>170</v>
      </c>
      <c r="O10227" s="1" t="s">
        <v>90</v>
      </c>
      <c r="P10227" s="1" t="s">
        <v>137</v>
      </c>
      <c r="Q10227" s="1" t="s">
        <v>191</v>
      </c>
      <c r="R10227" s="1" t="s">
        <v>92</v>
      </c>
      <c r="S10227" s="1" t="s">
        <v>178</v>
      </c>
      <c r="T10227" s="1" t="s">
        <v>178</v>
      </c>
      <c r="U10227" s="1" t="s">
        <v>96</v>
      </c>
      <c r="V10227" s="1" t="s">
        <v>96</v>
      </c>
      <c r="W10227" s="1" t="s">
        <v>96</v>
      </c>
      <c r="X10227" s="1" t="s">
        <v>96</v>
      </c>
      <c r="Y10227" s="1" t="s">
        <v>96</v>
      </c>
      <c r="Z10227" s="1" t="s">
        <v>96</v>
      </c>
      <c r="AA10227" s="1" t="s">
        <v>86</v>
      </c>
      <c r="AB10227" s="1" t="s">
        <v>96</v>
      </c>
      <c r="AC10227" s="1" t="s">
        <v>97</v>
      </c>
      <c r="AD10227" s="1" t="s">
        <v>98</v>
      </c>
      <c r="AE10227" s="1" t="s">
        <v>98</v>
      </c>
      <c r="AF10227" s="1" t="s">
        <v>98</v>
      </c>
      <c r="AG10227" s="1" t="s">
        <v>127</v>
      </c>
      <c r="AH10227" s="1" t="s">
        <v>128</v>
      </c>
      <c r="AI10227" s="1" t="s">
        <v>129</v>
      </c>
      <c r="AJ10227" s="1" t="s">
        <v>103</v>
      </c>
      <c r="AK10227" s="1" t="s">
        <v>86</v>
      </c>
      <c r="AL10227">
        <v>53348</v>
      </c>
      <c r="AM10227">
        <v>311769003920</v>
      </c>
      <c r="AN10227" s="1" t="s">
        <v>1029</v>
      </c>
      <c r="AO10227" s="1" t="s">
        <v>105</v>
      </c>
      <c r="AP10227" s="1" t="s">
        <v>133</v>
      </c>
      <c r="AQ10227" s="1" t="s">
        <v>194</v>
      </c>
      <c r="AR10227" s="1" t="s">
        <v>111</v>
      </c>
      <c r="AS10227" s="1" t="s">
        <v>109</v>
      </c>
      <c r="AT10227">
        <v>311769003920</v>
      </c>
      <c r="AU10227" s="1" t="s">
        <v>1030</v>
      </c>
      <c r="AV10227" s="1" t="s">
        <v>111</v>
      </c>
      <c r="AW10227" s="1" t="s">
        <v>112</v>
      </c>
      <c r="AX10227" s="1" t="s">
        <v>216</v>
      </c>
      <c r="AY10227">
        <v>11001</v>
      </c>
      <c r="AZ10227" s="1" t="s">
        <v>185</v>
      </c>
      <c r="BA10227">
        <v>11</v>
      </c>
      <c r="BB10227" s="1" t="s">
        <v>184</v>
      </c>
      <c r="BC10227" s="1" t="s">
        <v>114</v>
      </c>
      <c r="BD10227">
        <v>11001</v>
      </c>
      <c r="BE10227" s="1" t="s">
        <v>185</v>
      </c>
      <c r="BF10227" s="1" t="s">
        <v>184</v>
      </c>
      <c r="BG10227">
        <v>11</v>
      </c>
      <c r="BH10227">
        <v>74</v>
      </c>
      <c r="BI10227">
        <v>93</v>
      </c>
      <c r="BJ10227">
        <v>4</v>
      </c>
      <c r="BK10227">
        <v>75</v>
      </c>
      <c r="BL10227">
        <v>91</v>
      </c>
      <c r="BM10227">
        <v>4</v>
      </c>
      <c r="BN10227">
        <v>72</v>
      </c>
      <c r="BO10227">
        <v>93</v>
      </c>
      <c r="BP10227">
        <v>4</v>
      </c>
      <c r="BQ10227">
        <v>65</v>
      </c>
      <c r="BR10227">
        <v>74</v>
      </c>
      <c r="BS10227">
        <v>3</v>
      </c>
      <c r="BT10227">
        <v>85</v>
      </c>
      <c r="BU10227">
        <v>92</v>
      </c>
      <c r="BV10227" s="1" t="s">
        <v>196</v>
      </c>
      <c r="BW10227">
        <v>363</v>
      </c>
      <c r="BX10227">
        <v>90</v>
      </c>
      <c r="BZ10227">
        <v>723516996145793</v>
      </c>
      <c r="CA10227">
        <v>4</v>
      </c>
      <c r="CB10227">
        <v>4</v>
      </c>
      <c r="CC10227" s="1" t="s">
        <v>116</v>
      </c>
    </row>
    <row r="10228" spans="1:81" x14ac:dyDescent="0.25">
      <c r="A10228" s="1" t="s">
        <v>81</v>
      </c>
      <c r="B10228" s="1" t="s">
        <v>82</v>
      </c>
      <c r="C10228" s="1" t="s">
        <v>144</v>
      </c>
      <c r="D10228" s="2">
        <v>38285</v>
      </c>
      <c r="E10228">
        <v>20221</v>
      </c>
      <c r="F10228" s="1" t="s">
        <v>11869</v>
      </c>
      <c r="G10228" s="1" t="s">
        <v>85</v>
      </c>
      <c r="H10228" s="1" t="s">
        <v>82</v>
      </c>
      <c r="I10228" s="1" t="s">
        <v>86</v>
      </c>
      <c r="J10228" s="1" t="s">
        <v>184</v>
      </c>
      <c r="K10228">
        <v>11</v>
      </c>
      <c r="L10228" s="1" t="s">
        <v>185</v>
      </c>
      <c r="M10228">
        <v>11001</v>
      </c>
      <c r="N10228" s="1" t="s">
        <v>225</v>
      </c>
      <c r="O10228" s="1" t="s">
        <v>90</v>
      </c>
      <c r="P10228" s="1" t="s">
        <v>137</v>
      </c>
      <c r="Q10228" s="1" t="s">
        <v>191</v>
      </c>
      <c r="R10228" s="1" t="s">
        <v>191</v>
      </c>
      <c r="S10228" s="1" t="s">
        <v>203</v>
      </c>
      <c r="T10228" s="1" t="s">
        <v>146</v>
      </c>
      <c r="U10228" s="1" t="s">
        <v>96</v>
      </c>
      <c r="V10228" s="1" t="s">
        <v>96</v>
      </c>
      <c r="W10228" s="1" t="s">
        <v>96</v>
      </c>
      <c r="X10228" s="1" t="s">
        <v>96</v>
      </c>
      <c r="Y10228" s="1" t="s">
        <v>96</v>
      </c>
      <c r="Z10228" s="1" t="s">
        <v>96</v>
      </c>
      <c r="AA10228" s="1" t="s">
        <v>96</v>
      </c>
      <c r="AB10228" s="1" t="s">
        <v>96</v>
      </c>
      <c r="AC10228" s="1" t="s">
        <v>97</v>
      </c>
      <c r="AD10228" s="1" t="s">
        <v>126</v>
      </c>
      <c r="AE10228" s="1" t="s">
        <v>126</v>
      </c>
      <c r="AF10228" s="1" t="s">
        <v>126</v>
      </c>
      <c r="AG10228" s="1" t="s">
        <v>127</v>
      </c>
      <c r="AH10228" s="1" t="s">
        <v>102</v>
      </c>
      <c r="AI10228" s="1" t="s">
        <v>129</v>
      </c>
      <c r="AJ10228" s="1" t="s">
        <v>130</v>
      </c>
      <c r="AK10228" s="1" t="s">
        <v>86</v>
      </c>
      <c r="AL10228">
        <v>752923</v>
      </c>
      <c r="AM10228">
        <v>325307800108</v>
      </c>
      <c r="AN10228" s="1" t="s">
        <v>717</v>
      </c>
      <c r="AO10228" s="1" t="s">
        <v>105</v>
      </c>
      <c r="AP10228" s="1" t="s">
        <v>133</v>
      </c>
      <c r="AQ10228" s="1" t="s">
        <v>194</v>
      </c>
      <c r="AR10228" s="1" t="s">
        <v>108</v>
      </c>
      <c r="AS10228" s="1" t="s">
        <v>108</v>
      </c>
      <c r="AT10228">
        <v>325307800108</v>
      </c>
      <c r="AU10228" s="1" t="s">
        <v>718</v>
      </c>
      <c r="AV10228" s="1" t="s">
        <v>111</v>
      </c>
      <c r="AW10228" s="1" t="s">
        <v>112</v>
      </c>
      <c r="AX10228" s="1" t="s">
        <v>150</v>
      </c>
      <c r="AY10228">
        <v>25307</v>
      </c>
      <c r="AZ10228" s="1" t="s">
        <v>719</v>
      </c>
      <c r="BA10228">
        <v>25</v>
      </c>
      <c r="BB10228" s="1" t="s">
        <v>396</v>
      </c>
      <c r="BC10228" s="1" t="s">
        <v>114</v>
      </c>
      <c r="BD10228">
        <v>11001</v>
      </c>
      <c r="BE10228" s="1" t="s">
        <v>185</v>
      </c>
      <c r="BF10228" s="1" t="s">
        <v>184</v>
      </c>
      <c r="BG10228">
        <v>11</v>
      </c>
      <c r="BH10228">
        <v>68</v>
      </c>
      <c r="BI10228">
        <v>75</v>
      </c>
      <c r="BJ10228">
        <v>4</v>
      </c>
      <c r="BK10228">
        <v>73</v>
      </c>
      <c r="BL10228">
        <v>87</v>
      </c>
      <c r="BM10228">
        <v>4</v>
      </c>
      <c r="BN10228">
        <v>67</v>
      </c>
      <c r="BO10228">
        <v>81</v>
      </c>
      <c r="BP10228">
        <v>3</v>
      </c>
      <c r="BQ10228">
        <v>71</v>
      </c>
      <c r="BR10228">
        <v>88</v>
      </c>
      <c r="BS10228">
        <v>4</v>
      </c>
      <c r="BT10228">
        <v>76</v>
      </c>
      <c r="BU10228">
        <v>68</v>
      </c>
      <c r="BV10228" s="1" t="s">
        <v>217</v>
      </c>
      <c r="BW10228">
        <v>351</v>
      </c>
      <c r="BX10228">
        <v>84</v>
      </c>
      <c r="BZ10228">
        <v>737948820001859</v>
      </c>
      <c r="CA10228">
        <v>4</v>
      </c>
      <c r="CB10228">
        <v>4</v>
      </c>
      <c r="CC10228" s="1" t="s">
        <v>116</v>
      </c>
    </row>
    <row r="10229" spans="1:81" x14ac:dyDescent="0.25">
      <c r="A10229" s="1" t="s">
        <v>81</v>
      </c>
      <c r="B10229" s="1" t="s">
        <v>82</v>
      </c>
      <c r="C10229" s="1" t="s">
        <v>144</v>
      </c>
      <c r="D10229" s="2">
        <v>38297</v>
      </c>
      <c r="E10229">
        <v>20221</v>
      </c>
      <c r="F10229" s="1" t="s">
        <v>11870</v>
      </c>
      <c r="G10229" s="1" t="s">
        <v>85</v>
      </c>
      <c r="H10229" s="1" t="s">
        <v>82</v>
      </c>
      <c r="I10229" s="1" t="s">
        <v>86</v>
      </c>
      <c r="J10229" s="1" t="s">
        <v>184</v>
      </c>
      <c r="K10229">
        <v>11</v>
      </c>
      <c r="L10229" s="1" t="s">
        <v>185</v>
      </c>
      <c r="M10229">
        <v>11001</v>
      </c>
      <c r="N10229" s="1" t="s">
        <v>225</v>
      </c>
      <c r="O10229" s="1" t="s">
        <v>182</v>
      </c>
      <c r="P10229" s="1" t="s">
        <v>137</v>
      </c>
      <c r="Q10229" s="1" t="s">
        <v>92</v>
      </c>
      <c r="R10229" s="1" t="s">
        <v>92</v>
      </c>
      <c r="S10229" s="1" t="s">
        <v>178</v>
      </c>
      <c r="T10229" s="1" t="s">
        <v>146</v>
      </c>
      <c r="U10229" s="1" t="s">
        <v>96</v>
      </c>
      <c r="V10229" s="1" t="s">
        <v>96</v>
      </c>
      <c r="W10229" s="1" t="s">
        <v>96</v>
      </c>
      <c r="X10229" s="1" t="s">
        <v>96</v>
      </c>
      <c r="Y10229" s="1" t="s">
        <v>96</v>
      </c>
      <c r="Z10229" s="1" t="s">
        <v>96</v>
      </c>
      <c r="AA10229" s="1" t="s">
        <v>86</v>
      </c>
      <c r="AB10229" s="1" t="s">
        <v>96</v>
      </c>
      <c r="AC10229" s="1" t="s">
        <v>97</v>
      </c>
      <c r="AD10229" s="1" t="s">
        <v>126</v>
      </c>
      <c r="AE10229" s="1" t="s">
        <v>126</v>
      </c>
      <c r="AF10229" s="1" t="s">
        <v>98</v>
      </c>
      <c r="AG10229" s="1" t="s">
        <v>147</v>
      </c>
      <c r="AH10229" s="1" t="s">
        <v>165</v>
      </c>
      <c r="AI10229" s="1" t="s">
        <v>148</v>
      </c>
      <c r="AJ10229" s="1" t="s">
        <v>103</v>
      </c>
      <c r="AK10229" s="1" t="s">
        <v>86</v>
      </c>
      <c r="AL10229">
        <v>21485</v>
      </c>
      <c r="AM10229">
        <v>311001002347</v>
      </c>
      <c r="AN10229" s="1" t="s">
        <v>433</v>
      </c>
      <c r="AO10229" s="1" t="s">
        <v>105</v>
      </c>
      <c r="AP10229" s="1" t="s">
        <v>133</v>
      </c>
      <c r="AQ10229" s="1" t="s">
        <v>194</v>
      </c>
      <c r="AR10229" s="1" t="s">
        <v>114</v>
      </c>
      <c r="AS10229" s="1" t="s">
        <v>109</v>
      </c>
      <c r="AT10229">
        <v>311001002347</v>
      </c>
      <c r="AU10229" s="1" t="s">
        <v>434</v>
      </c>
      <c r="AV10229" s="1" t="s">
        <v>111</v>
      </c>
      <c r="AW10229" s="1" t="s">
        <v>388</v>
      </c>
      <c r="AX10229" s="1" t="s">
        <v>216</v>
      </c>
      <c r="AY10229">
        <v>25214</v>
      </c>
      <c r="AZ10229" s="1" t="s">
        <v>408</v>
      </c>
      <c r="BA10229">
        <v>25</v>
      </c>
      <c r="BB10229" s="1" t="s">
        <v>396</v>
      </c>
      <c r="BC10229" s="1" t="s">
        <v>114</v>
      </c>
      <c r="BD10229">
        <v>11001</v>
      </c>
      <c r="BE10229" s="1" t="s">
        <v>185</v>
      </c>
      <c r="BF10229" s="1" t="s">
        <v>184</v>
      </c>
      <c r="BG10229">
        <v>11</v>
      </c>
      <c r="BH10229">
        <v>67</v>
      </c>
      <c r="BI10229">
        <v>72</v>
      </c>
      <c r="BJ10229">
        <v>4</v>
      </c>
      <c r="BK10229">
        <v>69</v>
      </c>
      <c r="BL10229">
        <v>79</v>
      </c>
      <c r="BM10229">
        <v>3</v>
      </c>
      <c r="BN10229">
        <v>67</v>
      </c>
      <c r="BO10229">
        <v>81</v>
      </c>
      <c r="BP10229">
        <v>3</v>
      </c>
      <c r="BQ10229">
        <v>72</v>
      </c>
      <c r="BR10229">
        <v>90</v>
      </c>
      <c r="BS10229">
        <v>4</v>
      </c>
      <c r="BT10229">
        <v>100</v>
      </c>
      <c r="BU10229">
        <v>100</v>
      </c>
      <c r="BV10229" s="1" t="s">
        <v>196</v>
      </c>
      <c r="BW10229">
        <v>356</v>
      </c>
      <c r="BX10229">
        <v>87</v>
      </c>
      <c r="BZ10229">
        <v>728797533001642</v>
      </c>
      <c r="CA10229">
        <v>4</v>
      </c>
      <c r="CB10229">
        <v>4</v>
      </c>
      <c r="CC10229" s="1" t="s">
        <v>116</v>
      </c>
    </row>
    <row r="10230" spans="1:81" x14ac:dyDescent="0.25">
      <c r="A10230" s="1" t="s">
        <v>81</v>
      </c>
      <c r="B10230" s="1" t="s">
        <v>82</v>
      </c>
      <c r="C10230" s="1" t="s">
        <v>83</v>
      </c>
      <c r="D10230" s="2">
        <v>38001</v>
      </c>
      <c r="E10230">
        <v>20221</v>
      </c>
      <c r="F10230" s="1" t="s">
        <v>11871</v>
      </c>
      <c r="G10230" s="1" t="s">
        <v>85</v>
      </c>
      <c r="H10230" s="1" t="s">
        <v>82</v>
      </c>
      <c r="I10230" s="1" t="s">
        <v>86</v>
      </c>
      <c r="J10230" s="1" t="s">
        <v>184</v>
      </c>
      <c r="K10230">
        <v>11</v>
      </c>
      <c r="L10230" s="1" t="s">
        <v>185</v>
      </c>
      <c r="M10230">
        <v>11001</v>
      </c>
      <c r="N10230" s="1" t="s">
        <v>225</v>
      </c>
      <c r="O10230" s="1" t="s">
        <v>90</v>
      </c>
      <c r="P10230" s="1" t="s">
        <v>91</v>
      </c>
      <c r="Q10230" s="1" t="s">
        <v>92</v>
      </c>
      <c r="R10230" s="1" t="s">
        <v>92</v>
      </c>
      <c r="S10230" s="1" t="s">
        <v>178</v>
      </c>
      <c r="T10230" s="1" t="s">
        <v>178</v>
      </c>
      <c r="U10230" s="1" t="s">
        <v>96</v>
      </c>
      <c r="V10230" s="1" t="s">
        <v>96</v>
      </c>
      <c r="W10230" s="1" t="s">
        <v>96</v>
      </c>
      <c r="X10230" s="1" t="s">
        <v>96</v>
      </c>
      <c r="Y10230" s="1" t="s">
        <v>96</v>
      </c>
      <c r="Z10230" s="1" t="s">
        <v>96</v>
      </c>
      <c r="AA10230" s="1" t="s">
        <v>86</v>
      </c>
      <c r="AB10230" s="1" t="s">
        <v>96</v>
      </c>
      <c r="AC10230" s="1" t="s">
        <v>157</v>
      </c>
      <c r="AD10230" s="1" t="s">
        <v>126</v>
      </c>
      <c r="AE10230" s="1" t="s">
        <v>126</v>
      </c>
      <c r="AF10230" s="1" t="s">
        <v>98</v>
      </c>
      <c r="AG10230" s="1" t="s">
        <v>127</v>
      </c>
      <c r="AH10230" s="1" t="s">
        <v>165</v>
      </c>
      <c r="AI10230" s="1" t="s">
        <v>129</v>
      </c>
      <c r="AJ10230" s="1" t="s">
        <v>103</v>
      </c>
      <c r="AK10230" s="1" t="s">
        <v>86</v>
      </c>
      <c r="AL10230">
        <v>19489</v>
      </c>
      <c r="AM10230">
        <v>311848002351</v>
      </c>
      <c r="AN10230" s="1" t="s">
        <v>1034</v>
      </c>
      <c r="AO10230" s="1" t="s">
        <v>211</v>
      </c>
      <c r="AP10230" s="1" t="s">
        <v>133</v>
      </c>
      <c r="AQ10230" s="1" t="s">
        <v>194</v>
      </c>
      <c r="AR10230" s="1" t="s">
        <v>111</v>
      </c>
      <c r="AS10230" s="1" t="s">
        <v>109</v>
      </c>
      <c r="AT10230">
        <v>311848002351</v>
      </c>
      <c r="AU10230" s="1" t="s">
        <v>1034</v>
      </c>
      <c r="AV10230" s="1" t="s">
        <v>111</v>
      </c>
      <c r="AW10230" s="1" t="s">
        <v>112</v>
      </c>
      <c r="AX10230" s="1" t="s">
        <v>216</v>
      </c>
      <c r="AY10230">
        <v>11001</v>
      </c>
      <c r="AZ10230" s="1" t="s">
        <v>185</v>
      </c>
      <c r="BA10230">
        <v>11</v>
      </c>
      <c r="BB10230" s="1" t="s">
        <v>184</v>
      </c>
      <c r="BC10230" s="1" t="s">
        <v>114</v>
      </c>
      <c r="BD10230">
        <v>11001</v>
      </c>
      <c r="BE10230" s="1" t="s">
        <v>185</v>
      </c>
      <c r="BF10230" s="1" t="s">
        <v>184</v>
      </c>
      <c r="BG10230">
        <v>11</v>
      </c>
      <c r="BH10230">
        <v>73</v>
      </c>
      <c r="BI10230">
        <v>91</v>
      </c>
      <c r="BJ10230">
        <v>4</v>
      </c>
      <c r="BK10230">
        <v>71</v>
      </c>
      <c r="BL10230">
        <v>84</v>
      </c>
      <c r="BM10230">
        <v>4</v>
      </c>
      <c r="BN10230">
        <v>74</v>
      </c>
      <c r="BO10230">
        <v>95</v>
      </c>
      <c r="BP10230">
        <v>4</v>
      </c>
      <c r="BQ10230">
        <v>68</v>
      </c>
      <c r="BR10230">
        <v>83</v>
      </c>
      <c r="BS10230">
        <v>3</v>
      </c>
      <c r="BT10230">
        <v>81</v>
      </c>
      <c r="BU10230">
        <v>81</v>
      </c>
      <c r="BV10230" s="1" t="s">
        <v>196</v>
      </c>
      <c r="BW10230">
        <v>361</v>
      </c>
      <c r="BX10230">
        <v>90</v>
      </c>
      <c r="BZ10230">
        <v>734443507959433</v>
      </c>
      <c r="CA10230">
        <v>4</v>
      </c>
      <c r="CB10230">
        <v>4</v>
      </c>
      <c r="CC10230" s="1" t="s">
        <v>116</v>
      </c>
    </row>
    <row r="10231" spans="1:81" x14ac:dyDescent="0.25">
      <c r="A10231" s="1" t="s">
        <v>81</v>
      </c>
      <c r="B10231" s="1" t="s">
        <v>82</v>
      </c>
      <c r="C10231" s="1" t="s">
        <v>144</v>
      </c>
      <c r="D10231" s="2">
        <v>38343</v>
      </c>
      <c r="E10231">
        <v>20221</v>
      </c>
      <c r="F10231" s="1" t="s">
        <v>11872</v>
      </c>
      <c r="G10231" s="1" t="s">
        <v>85</v>
      </c>
      <c r="H10231" s="1" t="s">
        <v>82</v>
      </c>
      <c r="I10231" s="1" t="s">
        <v>86</v>
      </c>
      <c r="J10231" s="1" t="s">
        <v>184</v>
      </c>
      <c r="K10231">
        <v>11</v>
      </c>
      <c r="L10231" s="1" t="s">
        <v>185</v>
      </c>
      <c r="M10231">
        <v>11001</v>
      </c>
      <c r="N10231" s="1" t="s">
        <v>198</v>
      </c>
      <c r="O10231" s="1" t="s">
        <v>122</v>
      </c>
      <c r="P10231" s="1" t="s">
        <v>390</v>
      </c>
      <c r="Q10231" s="1" t="s">
        <v>140</v>
      </c>
      <c r="R10231" s="1" t="s">
        <v>92</v>
      </c>
      <c r="S10231" s="1" t="s">
        <v>95</v>
      </c>
      <c r="T10231" s="1" t="s">
        <v>95</v>
      </c>
      <c r="U10231" s="1" t="s">
        <v>96</v>
      </c>
      <c r="V10231" s="1" t="s">
        <v>96</v>
      </c>
      <c r="W10231" s="1" t="s">
        <v>96</v>
      </c>
      <c r="X10231" s="1" t="s">
        <v>96</v>
      </c>
      <c r="Y10231" s="1" t="s">
        <v>96</v>
      </c>
      <c r="Z10231" s="1" t="s">
        <v>96</v>
      </c>
      <c r="AA10231" s="1" t="s">
        <v>86</v>
      </c>
      <c r="AB10231" s="1" t="s">
        <v>96</v>
      </c>
      <c r="AC10231" s="1" t="s">
        <v>199</v>
      </c>
      <c r="AD10231" s="1" t="s">
        <v>126</v>
      </c>
      <c r="AE10231" s="1" t="s">
        <v>126</v>
      </c>
      <c r="AF10231" s="1" t="s">
        <v>126</v>
      </c>
      <c r="AG10231" s="1" t="s">
        <v>100</v>
      </c>
      <c r="AH10231" s="1" t="s">
        <v>102</v>
      </c>
      <c r="AI10231" s="1" t="s">
        <v>129</v>
      </c>
      <c r="AJ10231" s="1" t="s">
        <v>103</v>
      </c>
      <c r="AK10231" s="1" t="s">
        <v>86</v>
      </c>
      <c r="AL10231">
        <v>34306</v>
      </c>
      <c r="AM10231">
        <v>311848000324</v>
      </c>
      <c r="AN10231" s="1" t="s">
        <v>1025</v>
      </c>
      <c r="AO10231" s="1" t="s">
        <v>105</v>
      </c>
      <c r="AP10231" s="1" t="s">
        <v>133</v>
      </c>
      <c r="AQ10231" s="1" t="s">
        <v>194</v>
      </c>
      <c r="AR10231" s="1" t="s">
        <v>111</v>
      </c>
      <c r="AS10231" s="1" t="s">
        <v>109</v>
      </c>
      <c r="AT10231">
        <v>311848000324</v>
      </c>
      <c r="AU10231" s="1" t="s">
        <v>1025</v>
      </c>
      <c r="AV10231" s="1" t="s">
        <v>111</v>
      </c>
      <c r="AW10231" s="1" t="s">
        <v>112</v>
      </c>
      <c r="AX10231" s="1" t="s">
        <v>216</v>
      </c>
      <c r="AY10231">
        <v>11001</v>
      </c>
      <c r="AZ10231" s="1" t="s">
        <v>185</v>
      </c>
      <c r="BA10231">
        <v>11</v>
      </c>
      <c r="BB10231" s="1" t="s">
        <v>184</v>
      </c>
      <c r="BC10231" s="1" t="s">
        <v>114</v>
      </c>
      <c r="BD10231">
        <v>11001</v>
      </c>
      <c r="BE10231" s="1" t="s">
        <v>185</v>
      </c>
      <c r="BF10231" s="1" t="s">
        <v>184</v>
      </c>
      <c r="BG10231">
        <v>11</v>
      </c>
      <c r="BH10231">
        <v>65</v>
      </c>
      <c r="BI10231">
        <v>64</v>
      </c>
      <c r="BJ10231">
        <v>3</v>
      </c>
      <c r="BK10231">
        <v>60</v>
      </c>
      <c r="BL10231">
        <v>56</v>
      </c>
      <c r="BM10231">
        <v>3</v>
      </c>
      <c r="BN10231">
        <v>67</v>
      </c>
      <c r="BO10231">
        <v>81</v>
      </c>
      <c r="BP10231">
        <v>3</v>
      </c>
      <c r="BQ10231">
        <v>68</v>
      </c>
      <c r="BR10231">
        <v>82</v>
      </c>
      <c r="BS10231">
        <v>3</v>
      </c>
      <c r="BT10231">
        <v>80</v>
      </c>
      <c r="BU10231">
        <v>77</v>
      </c>
      <c r="BV10231" s="1" t="s">
        <v>196</v>
      </c>
      <c r="BW10231">
        <v>331</v>
      </c>
      <c r="BX10231">
        <v>73</v>
      </c>
      <c r="BZ10231">
        <v>679116745615546</v>
      </c>
      <c r="CA10231">
        <v>4</v>
      </c>
      <c r="CB10231">
        <v>4</v>
      </c>
      <c r="CC10231" s="1" t="s">
        <v>116</v>
      </c>
    </row>
    <row r="10232" spans="1:81" x14ac:dyDescent="0.25">
      <c r="A10232" s="1" t="s">
        <v>81</v>
      </c>
      <c r="B10232" s="1" t="s">
        <v>82</v>
      </c>
      <c r="C10232" s="1" t="s">
        <v>83</v>
      </c>
      <c r="D10232" s="2">
        <v>38266</v>
      </c>
      <c r="E10232">
        <v>20221</v>
      </c>
      <c r="F10232" s="1" t="s">
        <v>11873</v>
      </c>
      <c r="G10232" s="1" t="s">
        <v>85</v>
      </c>
      <c r="H10232" s="1" t="s">
        <v>82</v>
      </c>
      <c r="I10232" s="1" t="s">
        <v>86</v>
      </c>
      <c r="J10232" s="1" t="s">
        <v>396</v>
      </c>
      <c r="K10232">
        <v>25</v>
      </c>
      <c r="L10232" s="1" t="s">
        <v>420</v>
      </c>
      <c r="M10232">
        <v>25175</v>
      </c>
      <c r="N10232" s="1" t="s">
        <v>225</v>
      </c>
      <c r="O10232" s="1" t="s">
        <v>90</v>
      </c>
      <c r="P10232" s="1" t="s">
        <v>137</v>
      </c>
      <c r="Q10232" s="1" t="s">
        <v>92</v>
      </c>
      <c r="R10232" s="1" t="s">
        <v>92</v>
      </c>
      <c r="S10232" s="1" t="s">
        <v>178</v>
      </c>
      <c r="T10232" s="1" t="s">
        <v>178</v>
      </c>
      <c r="U10232" s="1" t="s">
        <v>96</v>
      </c>
      <c r="V10232" s="1" t="s">
        <v>96</v>
      </c>
      <c r="W10232" s="1" t="s">
        <v>96</v>
      </c>
      <c r="X10232" s="1" t="s">
        <v>96</v>
      </c>
      <c r="Y10232" s="1" t="s">
        <v>96</v>
      </c>
      <c r="Z10232" s="1" t="s">
        <v>96</v>
      </c>
      <c r="AA10232" s="1" t="s">
        <v>86</v>
      </c>
      <c r="AB10232" s="1" t="s">
        <v>96</v>
      </c>
      <c r="AC10232" s="1" t="s">
        <v>97</v>
      </c>
      <c r="AD10232" s="1" t="s">
        <v>98</v>
      </c>
      <c r="AE10232" s="1" t="s">
        <v>126</v>
      </c>
      <c r="AF10232" s="1" t="s">
        <v>98</v>
      </c>
      <c r="AG10232" s="1" t="s">
        <v>127</v>
      </c>
      <c r="AH10232" s="1" t="s">
        <v>102</v>
      </c>
      <c r="AI10232" s="1" t="s">
        <v>148</v>
      </c>
      <c r="AJ10232" s="1" t="s">
        <v>103</v>
      </c>
      <c r="AK10232" s="1" t="s">
        <v>86</v>
      </c>
      <c r="AL10232">
        <v>53348</v>
      </c>
      <c r="AM10232">
        <v>311769003920</v>
      </c>
      <c r="AN10232" s="1" t="s">
        <v>1029</v>
      </c>
      <c r="AO10232" s="1" t="s">
        <v>105</v>
      </c>
      <c r="AP10232" s="1" t="s">
        <v>133</v>
      </c>
      <c r="AQ10232" s="1" t="s">
        <v>194</v>
      </c>
      <c r="AR10232" s="1" t="s">
        <v>111</v>
      </c>
      <c r="AS10232" s="1" t="s">
        <v>109</v>
      </c>
      <c r="AT10232">
        <v>311769003920</v>
      </c>
      <c r="AU10232" s="1" t="s">
        <v>1030</v>
      </c>
      <c r="AV10232" s="1" t="s">
        <v>111</v>
      </c>
      <c r="AW10232" s="1" t="s">
        <v>112</v>
      </c>
      <c r="AX10232" s="1" t="s">
        <v>216</v>
      </c>
      <c r="AY10232">
        <v>11001</v>
      </c>
      <c r="AZ10232" s="1" t="s">
        <v>185</v>
      </c>
      <c r="BA10232">
        <v>11</v>
      </c>
      <c r="BB10232" s="1" t="s">
        <v>184</v>
      </c>
      <c r="BC10232" s="1" t="s">
        <v>114</v>
      </c>
      <c r="BD10232">
        <v>11001</v>
      </c>
      <c r="BE10232" s="1" t="s">
        <v>185</v>
      </c>
      <c r="BF10232" s="1" t="s">
        <v>184</v>
      </c>
      <c r="BG10232">
        <v>11</v>
      </c>
      <c r="BH10232">
        <v>68</v>
      </c>
      <c r="BI10232">
        <v>75</v>
      </c>
      <c r="BJ10232">
        <v>4</v>
      </c>
      <c r="BK10232">
        <v>65</v>
      </c>
      <c r="BL10232">
        <v>68</v>
      </c>
      <c r="BM10232">
        <v>3</v>
      </c>
      <c r="BN10232">
        <v>60</v>
      </c>
      <c r="BO10232">
        <v>60</v>
      </c>
      <c r="BP10232">
        <v>3</v>
      </c>
      <c r="BQ10232">
        <v>62</v>
      </c>
      <c r="BR10232">
        <v>65</v>
      </c>
      <c r="BS10232">
        <v>3</v>
      </c>
      <c r="BT10232">
        <v>84</v>
      </c>
      <c r="BU10232">
        <v>90</v>
      </c>
      <c r="BV10232" s="1" t="s">
        <v>196</v>
      </c>
      <c r="BW10232">
        <v>327</v>
      </c>
      <c r="BX10232">
        <v>70</v>
      </c>
      <c r="BZ10232">
        <v>724207577900148</v>
      </c>
      <c r="CA10232">
        <v>4</v>
      </c>
      <c r="CB10232">
        <v>4</v>
      </c>
      <c r="CC10232" s="1" t="s">
        <v>116</v>
      </c>
    </row>
    <row r="10233" spans="1:81" x14ac:dyDescent="0.25">
      <c r="A10233" s="1" t="s">
        <v>81</v>
      </c>
      <c r="B10233" s="1" t="s">
        <v>82</v>
      </c>
      <c r="C10233" s="1" t="s">
        <v>83</v>
      </c>
      <c r="D10233" s="2">
        <v>38242</v>
      </c>
      <c r="E10233">
        <v>20221</v>
      </c>
      <c r="F10233" s="1" t="s">
        <v>11874</v>
      </c>
      <c r="G10233" s="1" t="s">
        <v>85</v>
      </c>
      <c r="H10233" s="1" t="s">
        <v>82</v>
      </c>
      <c r="I10233" s="1" t="s">
        <v>86</v>
      </c>
      <c r="J10233" s="1" t="s">
        <v>396</v>
      </c>
      <c r="K10233">
        <v>25</v>
      </c>
      <c r="L10233" s="1" t="s">
        <v>420</v>
      </c>
      <c r="M10233">
        <v>25175</v>
      </c>
      <c r="N10233" s="1" t="s">
        <v>170</v>
      </c>
      <c r="O10233" s="1" t="s">
        <v>90</v>
      </c>
      <c r="P10233" s="1" t="s">
        <v>137</v>
      </c>
      <c r="Q10233" s="1" t="s">
        <v>191</v>
      </c>
      <c r="R10233" s="1" t="s">
        <v>191</v>
      </c>
      <c r="S10233" s="1" t="s">
        <v>178</v>
      </c>
      <c r="T10233" s="1" t="s">
        <v>178</v>
      </c>
      <c r="U10233" s="1" t="s">
        <v>96</v>
      </c>
      <c r="V10233" s="1" t="s">
        <v>96</v>
      </c>
      <c r="W10233" s="1" t="s">
        <v>96</v>
      </c>
      <c r="X10233" s="1" t="s">
        <v>96</v>
      </c>
      <c r="Y10233" s="1" t="s">
        <v>96</v>
      </c>
      <c r="Z10233" s="1" t="s">
        <v>96</v>
      </c>
      <c r="AA10233" s="1" t="s">
        <v>86</v>
      </c>
      <c r="AB10233" s="1" t="s">
        <v>86</v>
      </c>
      <c r="AC10233" s="1" t="s">
        <v>199</v>
      </c>
      <c r="AD10233" s="1" t="s">
        <v>99</v>
      </c>
      <c r="AE10233" s="1" t="s">
        <v>126</v>
      </c>
      <c r="AF10233" s="1" t="s">
        <v>98</v>
      </c>
      <c r="AG10233" s="1" t="s">
        <v>100</v>
      </c>
      <c r="AH10233" s="1" t="s">
        <v>165</v>
      </c>
      <c r="AI10233" s="1" t="s">
        <v>148</v>
      </c>
      <c r="AJ10233" s="1" t="s">
        <v>103</v>
      </c>
      <c r="AK10233" s="1" t="s">
        <v>86</v>
      </c>
      <c r="AL10233">
        <v>46490</v>
      </c>
      <c r="AM10233">
        <v>311001045160</v>
      </c>
      <c r="AN10233" s="1" t="s">
        <v>499</v>
      </c>
      <c r="AO10233" s="1" t="s">
        <v>211</v>
      </c>
      <c r="AP10233" s="1" t="s">
        <v>133</v>
      </c>
      <c r="AQ10233" s="1" t="s">
        <v>194</v>
      </c>
      <c r="AR10233" s="1" t="s">
        <v>114</v>
      </c>
      <c r="AS10233" s="1" t="s">
        <v>109</v>
      </c>
      <c r="AT10233">
        <v>311001045160</v>
      </c>
      <c r="AU10233" s="1" t="s">
        <v>499</v>
      </c>
      <c r="AV10233" s="1" t="s">
        <v>111</v>
      </c>
      <c r="AW10233" s="1" t="s">
        <v>112</v>
      </c>
      <c r="AX10233" s="1" t="s">
        <v>216</v>
      </c>
      <c r="AY10233">
        <v>11001</v>
      </c>
      <c r="AZ10233" s="1" t="s">
        <v>185</v>
      </c>
      <c r="BA10233">
        <v>11</v>
      </c>
      <c r="BB10233" s="1" t="s">
        <v>184</v>
      </c>
      <c r="BC10233" s="1" t="s">
        <v>114</v>
      </c>
      <c r="BD10233">
        <v>11001</v>
      </c>
      <c r="BE10233" s="1" t="s">
        <v>185</v>
      </c>
      <c r="BF10233" s="1" t="s">
        <v>184</v>
      </c>
      <c r="BG10233">
        <v>11</v>
      </c>
      <c r="BH10233">
        <v>74</v>
      </c>
      <c r="BI10233">
        <v>93</v>
      </c>
      <c r="BJ10233">
        <v>4</v>
      </c>
      <c r="BK10233">
        <v>74</v>
      </c>
      <c r="BL10233">
        <v>90</v>
      </c>
      <c r="BM10233">
        <v>4</v>
      </c>
      <c r="BN10233">
        <v>68</v>
      </c>
      <c r="BO10233">
        <v>84</v>
      </c>
      <c r="BP10233">
        <v>3</v>
      </c>
      <c r="BQ10233">
        <v>71</v>
      </c>
      <c r="BR10233">
        <v>88</v>
      </c>
      <c r="BS10233">
        <v>4</v>
      </c>
      <c r="BT10233">
        <v>100</v>
      </c>
      <c r="BU10233">
        <v>100</v>
      </c>
      <c r="BV10233" s="1" t="s">
        <v>196</v>
      </c>
      <c r="BW10233">
        <v>370</v>
      </c>
      <c r="BX10233">
        <v>93</v>
      </c>
      <c r="BZ10233">
        <v>792706452271595</v>
      </c>
      <c r="CA10233">
        <v>4</v>
      </c>
      <c r="CB10233">
        <v>4</v>
      </c>
      <c r="CC10233" s="1" t="s">
        <v>116</v>
      </c>
    </row>
    <row r="10234" spans="1:81" x14ac:dyDescent="0.25">
      <c r="A10234" s="1" t="s">
        <v>81</v>
      </c>
      <c r="B10234" s="1" t="s">
        <v>82</v>
      </c>
      <c r="C10234" s="1" t="s">
        <v>83</v>
      </c>
      <c r="D10234" s="2">
        <v>38408</v>
      </c>
      <c r="E10234">
        <v>20221</v>
      </c>
      <c r="F10234" s="1" t="s">
        <v>11875</v>
      </c>
      <c r="G10234" s="1" t="s">
        <v>85</v>
      </c>
      <c r="H10234" s="1" t="s">
        <v>82</v>
      </c>
      <c r="I10234" s="1" t="s">
        <v>86</v>
      </c>
      <c r="J10234" s="1" t="s">
        <v>184</v>
      </c>
      <c r="K10234">
        <v>11</v>
      </c>
      <c r="L10234" s="1" t="s">
        <v>185</v>
      </c>
      <c r="M10234">
        <v>11001</v>
      </c>
      <c r="N10234" s="1" t="s">
        <v>225</v>
      </c>
      <c r="O10234" s="1" t="s">
        <v>90</v>
      </c>
      <c r="P10234" s="1" t="s">
        <v>137</v>
      </c>
      <c r="Q10234" s="1" t="s">
        <v>92</v>
      </c>
      <c r="R10234" s="1" t="s">
        <v>92</v>
      </c>
      <c r="S10234" s="1" t="s">
        <v>178</v>
      </c>
      <c r="T10234" s="1" t="s">
        <v>178</v>
      </c>
      <c r="U10234" s="1" t="s">
        <v>96</v>
      </c>
      <c r="V10234" s="1" t="s">
        <v>96</v>
      </c>
      <c r="W10234" s="1" t="s">
        <v>96</v>
      </c>
      <c r="X10234" s="1" t="s">
        <v>96</v>
      </c>
      <c r="Y10234" s="1" t="s">
        <v>96</v>
      </c>
      <c r="Z10234" s="1" t="s">
        <v>96</v>
      </c>
      <c r="AA10234" s="1" t="s">
        <v>86</v>
      </c>
      <c r="AB10234" s="1" t="s">
        <v>86</v>
      </c>
      <c r="AC10234" s="1" t="s">
        <v>97</v>
      </c>
      <c r="AD10234" s="1" t="s">
        <v>98</v>
      </c>
      <c r="AE10234" s="1" t="s">
        <v>126</v>
      </c>
      <c r="AF10234" s="1" t="s">
        <v>99</v>
      </c>
      <c r="AG10234" s="1" t="s">
        <v>100</v>
      </c>
      <c r="AH10234" s="1" t="s">
        <v>128</v>
      </c>
      <c r="AI10234" s="1" t="s">
        <v>148</v>
      </c>
      <c r="AJ10234" s="1" t="s">
        <v>103</v>
      </c>
      <c r="AK10234" s="1" t="s">
        <v>86</v>
      </c>
      <c r="AL10234">
        <v>21485</v>
      </c>
      <c r="AM10234">
        <v>311001002347</v>
      </c>
      <c r="AN10234" s="1" t="s">
        <v>433</v>
      </c>
      <c r="AO10234" s="1" t="s">
        <v>105</v>
      </c>
      <c r="AP10234" s="1" t="s">
        <v>133</v>
      </c>
      <c r="AQ10234" s="1" t="s">
        <v>194</v>
      </c>
      <c r="AR10234" s="1" t="s">
        <v>114</v>
      </c>
      <c r="AS10234" s="1" t="s">
        <v>109</v>
      </c>
      <c r="AT10234">
        <v>311001002347</v>
      </c>
      <c r="AU10234" s="1" t="s">
        <v>434</v>
      </c>
      <c r="AV10234" s="1" t="s">
        <v>111</v>
      </c>
      <c r="AW10234" s="1" t="s">
        <v>388</v>
      </c>
      <c r="AX10234" s="1" t="s">
        <v>216</v>
      </c>
      <c r="AY10234">
        <v>25214</v>
      </c>
      <c r="AZ10234" s="1" t="s">
        <v>408</v>
      </c>
      <c r="BA10234">
        <v>25</v>
      </c>
      <c r="BB10234" s="1" t="s">
        <v>396</v>
      </c>
      <c r="BC10234" s="1" t="s">
        <v>114</v>
      </c>
      <c r="BD10234">
        <v>11001</v>
      </c>
      <c r="BE10234" s="1" t="s">
        <v>185</v>
      </c>
      <c r="BF10234" s="1" t="s">
        <v>184</v>
      </c>
      <c r="BG10234">
        <v>11</v>
      </c>
      <c r="BH10234">
        <v>70</v>
      </c>
      <c r="BI10234">
        <v>82</v>
      </c>
      <c r="BJ10234">
        <v>4</v>
      </c>
      <c r="BK10234">
        <v>59</v>
      </c>
      <c r="BL10234">
        <v>51</v>
      </c>
      <c r="BM10234">
        <v>3</v>
      </c>
      <c r="BN10234">
        <v>61</v>
      </c>
      <c r="BO10234">
        <v>64</v>
      </c>
      <c r="BP10234">
        <v>3</v>
      </c>
      <c r="BQ10234">
        <v>62</v>
      </c>
      <c r="BR10234">
        <v>67</v>
      </c>
      <c r="BS10234">
        <v>3</v>
      </c>
      <c r="BT10234">
        <v>77</v>
      </c>
      <c r="BU10234">
        <v>70</v>
      </c>
      <c r="BV10234" s="1" t="s">
        <v>217</v>
      </c>
      <c r="BW10234">
        <v>320</v>
      </c>
      <c r="BX10234">
        <v>66</v>
      </c>
      <c r="BZ10234">
        <v>716512391470057</v>
      </c>
      <c r="CA10234">
        <v>4</v>
      </c>
      <c r="CB10234">
        <v>4</v>
      </c>
      <c r="CC10234" s="1" t="s">
        <v>116</v>
      </c>
    </row>
    <row r="10235" spans="1:81" x14ac:dyDescent="0.25">
      <c r="A10235" s="1" t="s">
        <v>81</v>
      </c>
      <c r="B10235" s="1" t="s">
        <v>82</v>
      </c>
      <c r="C10235" s="1" t="s">
        <v>83</v>
      </c>
      <c r="D10235" s="2">
        <v>38253</v>
      </c>
      <c r="E10235">
        <v>20221</v>
      </c>
      <c r="F10235" s="1" t="s">
        <v>11876</v>
      </c>
      <c r="G10235" s="1" t="s">
        <v>85</v>
      </c>
      <c r="H10235" s="1" t="s">
        <v>82</v>
      </c>
      <c r="I10235" s="1" t="s">
        <v>86</v>
      </c>
      <c r="J10235" s="1" t="s">
        <v>184</v>
      </c>
      <c r="K10235">
        <v>11</v>
      </c>
      <c r="L10235" s="1" t="s">
        <v>185</v>
      </c>
      <c r="M10235">
        <v>11001</v>
      </c>
      <c r="N10235" s="1" t="s">
        <v>225</v>
      </c>
      <c r="O10235" s="1" t="s">
        <v>90</v>
      </c>
      <c r="P10235" s="1" t="s">
        <v>91</v>
      </c>
      <c r="Q10235" s="1" t="s">
        <v>92</v>
      </c>
      <c r="R10235" s="1" t="s">
        <v>154</v>
      </c>
      <c r="S10235" s="1" t="s">
        <v>146</v>
      </c>
      <c r="T10235" s="1" t="s">
        <v>146</v>
      </c>
      <c r="U10235" s="1" t="s">
        <v>96</v>
      </c>
      <c r="V10235" s="1" t="s">
        <v>96</v>
      </c>
      <c r="W10235" s="1" t="s">
        <v>96</v>
      </c>
      <c r="X10235" s="1" t="s">
        <v>86</v>
      </c>
      <c r="Y10235" s="1" t="s">
        <v>86</v>
      </c>
      <c r="Z10235" s="1" t="s">
        <v>96</v>
      </c>
      <c r="AA10235" s="1" t="s">
        <v>86</v>
      </c>
      <c r="AB10235" s="1" t="s">
        <v>86</v>
      </c>
      <c r="AC10235" s="1" t="s">
        <v>97</v>
      </c>
      <c r="AD10235" s="1" t="s">
        <v>98</v>
      </c>
      <c r="AE10235" s="1" t="s">
        <v>126</v>
      </c>
      <c r="AF10235" s="1" t="s">
        <v>126</v>
      </c>
      <c r="AG10235" s="1" t="s">
        <v>100</v>
      </c>
      <c r="AH10235" s="1" t="s">
        <v>102</v>
      </c>
      <c r="AI10235" s="1" t="s">
        <v>165</v>
      </c>
      <c r="AJ10235" s="1" t="s">
        <v>130</v>
      </c>
      <c r="AK10235" s="1" t="s">
        <v>131</v>
      </c>
      <c r="AL10235">
        <v>156166</v>
      </c>
      <c r="AM10235">
        <v>311001107289</v>
      </c>
      <c r="AN10235" s="1" t="s">
        <v>3864</v>
      </c>
      <c r="AO10235" s="1" t="s">
        <v>105</v>
      </c>
      <c r="AP10235" s="1" t="s">
        <v>133</v>
      </c>
      <c r="AQ10235" s="1" t="s">
        <v>194</v>
      </c>
      <c r="AR10235" s="1" t="s">
        <v>108</v>
      </c>
      <c r="AS10235" s="1" t="s">
        <v>109</v>
      </c>
      <c r="AT10235">
        <v>311001107289</v>
      </c>
      <c r="AU10235" s="1" t="s">
        <v>3865</v>
      </c>
      <c r="AV10235" s="1" t="s">
        <v>111</v>
      </c>
      <c r="AW10235" s="1" t="s">
        <v>112</v>
      </c>
      <c r="AX10235" s="1" t="s">
        <v>216</v>
      </c>
      <c r="AY10235">
        <v>11001</v>
      </c>
      <c r="AZ10235" s="1" t="s">
        <v>185</v>
      </c>
      <c r="BA10235">
        <v>11</v>
      </c>
      <c r="BB10235" s="1" t="s">
        <v>184</v>
      </c>
      <c r="BC10235" s="1" t="s">
        <v>114</v>
      </c>
      <c r="BD10235">
        <v>11001</v>
      </c>
      <c r="BE10235" s="1" t="s">
        <v>185</v>
      </c>
      <c r="BF10235" s="1" t="s">
        <v>184</v>
      </c>
      <c r="BG10235">
        <v>11</v>
      </c>
      <c r="BH10235">
        <v>70</v>
      </c>
      <c r="BI10235">
        <v>82</v>
      </c>
      <c r="BJ10235">
        <v>4</v>
      </c>
      <c r="BK10235">
        <v>77</v>
      </c>
      <c r="BL10235">
        <v>95</v>
      </c>
      <c r="BM10235">
        <v>4</v>
      </c>
      <c r="BN10235">
        <v>71</v>
      </c>
      <c r="BO10235">
        <v>90</v>
      </c>
      <c r="BP10235">
        <v>4</v>
      </c>
      <c r="BQ10235">
        <v>68</v>
      </c>
      <c r="BR10235">
        <v>82</v>
      </c>
      <c r="BS10235">
        <v>3</v>
      </c>
      <c r="BT10235">
        <v>80</v>
      </c>
      <c r="BU10235">
        <v>78</v>
      </c>
      <c r="BV10235" s="1" t="s">
        <v>196</v>
      </c>
      <c r="BW10235">
        <v>361</v>
      </c>
      <c r="BX10235">
        <v>90</v>
      </c>
      <c r="BZ10235">
        <v>659963844497907</v>
      </c>
      <c r="CA10235">
        <v>4</v>
      </c>
      <c r="CB10235">
        <v>4</v>
      </c>
      <c r="CC10235" s="1" t="s">
        <v>116</v>
      </c>
    </row>
    <row r="10236" spans="1:81" x14ac:dyDescent="0.25">
      <c r="A10236" s="1" t="s">
        <v>81</v>
      </c>
      <c r="B10236" s="1" t="s">
        <v>364</v>
      </c>
      <c r="C10236" s="1" t="s">
        <v>83</v>
      </c>
      <c r="D10236" s="2">
        <v>38210</v>
      </c>
      <c r="E10236">
        <v>20221</v>
      </c>
      <c r="F10236" s="1" t="s">
        <v>11877</v>
      </c>
      <c r="G10236" s="1" t="s">
        <v>85</v>
      </c>
      <c r="H10236" s="1" t="s">
        <v>364</v>
      </c>
      <c r="I10236" s="1" t="s">
        <v>86</v>
      </c>
      <c r="J10236" s="1" t="s">
        <v>396</v>
      </c>
      <c r="K10236">
        <v>25</v>
      </c>
      <c r="L10236" s="1" t="s">
        <v>420</v>
      </c>
      <c r="M10236">
        <v>25175</v>
      </c>
      <c r="N10236" s="1" t="s">
        <v>198</v>
      </c>
      <c r="O10236" s="1" t="s">
        <v>90</v>
      </c>
      <c r="P10236" s="1" t="s">
        <v>137</v>
      </c>
      <c r="Q10236" s="1" t="s">
        <v>92</v>
      </c>
      <c r="R10236" s="1" t="s">
        <v>191</v>
      </c>
      <c r="S10236" s="1" t="s">
        <v>186</v>
      </c>
      <c r="T10236" s="1" t="s">
        <v>186</v>
      </c>
      <c r="U10236" s="1" t="s">
        <v>96</v>
      </c>
      <c r="V10236" s="1" t="s">
        <v>96</v>
      </c>
      <c r="W10236" s="1" t="s">
        <v>96</v>
      </c>
      <c r="X10236" s="1" t="s">
        <v>96</v>
      </c>
      <c r="Y10236" s="1" t="s">
        <v>96</v>
      </c>
      <c r="Z10236" s="1" t="s">
        <v>96</v>
      </c>
      <c r="AA10236" s="1" t="s">
        <v>86</v>
      </c>
      <c r="AB10236" s="1" t="s">
        <v>96</v>
      </c>
      <c r="AC10236" s="1" t="s">
        <v>97</v>
      </c>
      <c r="AD10236" s="1" t="s">
        <v>126</v>
      </c>
      <c r="AE10236" s="1" t="s">
        <v>126</v>
      </c>
      <c r="AF10236" s="1" t="s">
        <v>98</v>
      </c>
      <c r="AG10236" s="1" t="s">
        <v>127</v>
      </c>
      <c r="AH10236" s="1" t="s">
        <v>102</v>
      </c>
      <c r="AI10236" s="1" t="s">
        <v>129</v>
      </c>
      <c r="AJ10236" s="1" t="s">
        <v>103</v>
      </c>
      <c r="AK10236" s="1" t="s">
        <v>86</v>
      </c>
      <c r="AL10236">
        <v>122606</v>
      </c>
      <c r="AM10236">
        <v>425175032631</v>
      </c>
      <c r="AN10236" s="1" t="s">
        <v>421</v>
      </c>
      <c r="AO10236" s="1" t="s">
        <v>105</v>
      </c>
      <c r="AP10236" s="1" t="s">
        <v>133</v>
      </c>
      <c r="AQ10236" s="1" t="s">
        <v>194</v>
      </c>
      <c r="AR10236" s="1" t="s">
        <v>108</v>
      </c>
      <c r="AS10236" s="1" t="s">
        <v>109</v>
      </c>
      <c r="AT10236">
        <v>425175032631</v>
      </c>
      <c r="AU10236" s="1" t="s">
        <v>422</v>
      </c>
      <c r="AV10236" s="1" t="s">
        <v>111</v>
      </c>
      <c r="AW10236" s="1" t="s">
        <v>388</v>
      </c>
      <c r="AX10236" s="1" t="s">
        <v>216</v>
      </c>
      <c r="AY10236">
        <v>25175</v>
      </c>
      <c r="AZ10236" s="1" t="s">
        <v>420</v>
      </c>
      <c r="BA10236">
        <v>25</v>
      </c>
      <c r="BB10236" s="1" t="s">
        <v>396</v>
      </c>
      <c r="BC10236" s="1" t="s">
        <v>114</v>
      </c>
      <c r="BD10236">
        <v>11001</v>
      </c>
      <c r="BE10236" s="1" t="s">
        <v>185</v>
      </c>
      <c r="BF10236" s="1" t="s">
        <v>184</v>
      </c>
      <c r="BG10236">
        <v>11</v>
      </c>
      <c r="BH10236">
        <v>58</v>
      </c>
      <c r="BI10236">
        <v>42</v>
      </c>
      <c r="BJ10236">
        <v>3</v>
      </c>
      <c r="BK10236">
        <v>56</v>
      </c>
      <c r="BL10236">
        <v>44</v>
      </c>
      <c r="BM10236">
        <v>3</v>
      </c>
      <c r="BN10236">
        <v>47</v>
      </c>
      <c r="BO10236">
        <v>29</v>
      </c>
      <c r="BP10236">
        <v>2</v>
      </c>
      <c r="BQ10236">
        <v>38</v>
      </c>
      <c r="BR10236">
        <v>16</v>
      </c>
      <c r="BS10236">
        <v>1</v>
      </c>
      <c r="BT10236">
        <v>73</v>
      </c>
      <c r="BU10236">
        <v>62</v>
      </c>
      <c r="BV10236" s="1" t="s">
        <v>217</v>
      </c>
      <c r="BW10236">
        <v>258</v>
      </c>
      <c r="BX10236">
        <v>35</v>
      </c>
      <c r="BZ10236">
        <v>741007812765372</v>
      </c>
      <c r="CA10236">
        <v>4</v>
      </c>
      <c r="CB10236">
        <v>4</v>
      </c>
      <c r="CC10236" s="1" t="s">
        <v>116</v>
      </c>
    </row>
    <row r="10237" spans="1:81" x14ac:dyDescent="0.25">
      <c r="A10237" s="1" t="s">
        <v>117</v>
      </c>
      <c r="B10237" s="1" t="s">
        <v>82</v>
      </c>
      <c r="C10237" s="1" t="s">
        <v>144</v>
      </c>
      <c r="D10237" s="2">
        <v>37739</v>
      </c>
      <c r="E10237">
        <v>20221</v>
      </c>
      <c r="F10237" s="1" t="s">
        <v>11878</v>
      </c>
      <c r="G10237" s="1" t="s">
        <v>85</v>
      </c>
      <c r="H10237" s="1" t="s">
        <v>82</v>
      </c>
      <c r="I10237" s="1" t="s">
        <v>86</v>
      </c>
      <c r="J10237" s="1" t="s">
        <v>184</v>
      </c>
      <c r="K10237">
        <v>11</v>
      </c>
      <c r="L10237" s="1" t="s">
        <v>185</v>
      </c>
      <c r="M10237">
        <v>11001</v>
      </c>
      <c r="N10237" s="1" t="s">
        <v>225</v>
      </c>
      <c r="O10237" s="1" t="s">
        <v>90</v>
      </c>
      <c r="P10237" s="1" t="s">
        <v>137</v>
      </c>
      <c r="Q10237" s="1" t="s">
        <v>191</v>
      </c>
      <c r="R10237" s="1" t="s">
        <v>191</v>
      </c>
      <c r="S10237" s="1" t="s">
        <v>178</v>
      </c>
      <c r="T10237" s="1" t="s">
        <v>178</v>
      </c>
      <c r="U10237" s="1" t="s">
        <v>96</v>
      </c>
      <c r="V10237" s="1" t="s">
        <v>96</v>
      </c>
      <c r="W10237" s="1" t="s">
        <v>96</v>
      </c>
      <c r="X10237" s="1" t="s">
        <v>96</v>
      </c>
      <c r="Y10237" s="1" t="s">
        <v>96</v>
      </c>
      <c r="Z10237" s="1" t="s">
        <v>96</v>
      </c>
      <c r="AA10237" s="1" t="s">
        <v>86</v>
      </c>
      <c r="AB10237" s="1" t="s">
        <v>96</v>
      </c>
      <c r="AC10237" s="1" t="s">
        <v>97</v>
      </c>
      <c r="AD10237" s="1" t="s">
        <v>98</v>
      </c>
      <c r="AE10237" s="1" t="s">
        <v>126</v>
      </c>
      <c r="AF10237" s="1" t="s">
        <v>126</v>
      </c>
      <c r="AG10237" s="1" t="s">
        <v>147</v>
      </c>
      <c r="AH10237" s="1" t="s">
        <v>165</v>
      </c>
      <c r="AI10237" s="1" t="s">
        <v>129</v>
      </c>
      <c r="AJ10237" s="1" t="s">
        <v>103</v>
      </c>
      <c r="AK10237" s="1" t="s">
        <v>86</v>
      </c>
      <c r="AL10237">
        <v>143099</v>
      </c>
      <c r="AM10237">
        <v>311001102384</v>
      </c>
      <c r="AN10237" s="1" t="s">
        <v>2201</v>
      </c>
      <c r="AO10237" s="1" t="s">
        <v>105</v>
      </c>
      <c r="AP10237" s="1" t="s">
        <v>133</v>
      </c>
      <c r="AQ10237" s="1" t="s">
        <v>194</v>
      </c>
      <c r="AR10237" s="1" t="s">
        <v>108</v>
      </c>
      <c r="AS10237" s="1" t="s">
        <v>109</v>
      </c>
      <c r="AT10237">
        <v>311001102384</v>
      </c>
      <c r="AU10237" s="1" t="s">
        <v>2201</v>
      </c>
      <c r="AV10237" s="1" t="s">
        <v>111</v>
      </c>
      <c r="AW10237" s="1" t="s">
        <v>112</v>
      </c>
      <c r="AX10237" s="1" t="s">
        <v>216</v>
      </c>
      <c r="AY10237">
        <v>11001</v>
      </c>
      <c r="AZ10237" s="1" t="s">
        <v>185</v>
      </c>
      <c r="BA10237">
        <v>11</v>
      </c>
      <c r="BB10237" s="1" t="s">
        <v>184</v>
      </c>
      <c r="BC10237" s="1" t="s">
        <v>114</v>
      </c>
      <c r="BD10237">
        <v>11001</v>
      </c>
      <c r="BE10237" s="1" t="s">
        <v>185</v>
      </c>
      <c r="BF10237" s="1" t="s">
        <v>184</v>
      </c>
      <c r="BG10237">
        <v>11</v>
      </c>
      <c r="BH10237">
        <v>68</v>
      </c>
      <c r="BI10237">
        <v>74</v>
      </c>
      <c r="BJ10237">
        <v>4</v>
      </c>
      <c r="BK10237">
        <v>63</v>
      </c>
      <c r="BL10237">
        <v>63</v>
      </c>
      <c r="BM10237">
        <v>3</v>
      </c>
      <c r="BN10237">
        <v>70</v>
      </c>
      <c r="BO10237">
        <v>89</v>
      </c>
      <c r="BP10237">
        <v>3</v>
      </c>
      <c r="BQ10237">
        <v>71</v>
      </c>
      <c r="BR10237">
        <v>89</v>
      </c>
      <c r="BS10237">
        <v>4</v>
      </c>
      <c r="BT10237">
        <v>79</v>
      </c>
      <c r="BU10237">
        <v>76</v>
      </c>
      <c r="BV10237" s="1" t="s">
        <v>196</v>
      </c>
      <c r="BW10237">
        <v>344</v>
      </c>
      <c r="BX10237">
        <v>81</v>
      </c>
      <c r="BZ10237">
        <v>792644148390409</v>
      </c>
      <c r="CA10237">
        <v>4</v>
      </c>
      <c r="CB10237">
        <v>4</v>
      </c>
      <c r="CC10237" s="1" t="s">
        <v>116</v>
      </c>
    </row>
    <row r="10238" spans="1:81" x14ac:dyDescent="0.25">
      <c r="A10238" s="1" t="s">
        <v>81</v>
      </c>
      <c r="B10238" s="1" t="s">
        <v>82</v>
      </c>
      <c r="C10238" s="1" t="s">
        <v>83</v>
      </c>
      <c r="D10238" s="2">
        <v>37958</v>
      </c>
      <c r="E10238">
        <v>20221</v>
      </c>
      <c r="F10238" s="1" t="s">
        <v>11879</v>
      </c>
      <c r="G10238" s="1" t="s">
        <v>85</v>
      </c>
      <c r="H10238" s="1" t="s">
        <v>82</v>
      </c>
      <c r="I10238" s="1" t="s">
        <v>86</v>
      </c>
      <c r="J10238" s="1" t="s">
        <v>184</v>
      </c>
      <c r="K10238">
        <v>11</v>
      </c>
      <c r="L10238" s="1" t="s">
        <v>185</v>
      </c>
      <c r="M10238">
        <v>11001</v>
      </c>
      <c r="N10238" s="1" t="s">
        <v>170</v>
      </c>
      <c r="O10238" s="1" t="s">
        <v>90</v>
      </c>
      <c r="P10238" s="1" t="s">
        <v>91</v>
      </c>
      <c r="Q10238" s="1" t="s">
        <v>92</v>
      </c>
      <c r="R10238" s="1" t="s">
        <v>159</v>
      </c>
      <c r="S10238" s="1" t="s">
        <v>178</v>
      </c>
      <c r="T10238" s="1" t="s">
        <v>95</v>
      </c>
      <c r="U10238" s="1" t="s">
        <v>96</v>
      </c>
      <c r="V10238" s="1" t="s">
        <v>86</v>
      </c>
      <c r="W10238" s="1" t="s">
        <v>96</v>
      </c>
      <c r="X10238" s="1" t="s">
        <v>96</v>
      </c>
      <c r="Y10238" s="1" t="s">
        <v>96</v>
      </c>
      <c r="Z10238" s="1" t="s">
        <v>96</v>
      </c>
      <c r="AA10238" s="1" t="s">
        <v>86</v>
      </c>
      <c r="AB10238" s="1" t="s">
        <v>96</v>
      </c>
      <c r="AC10238" s="1" t="s">
        <v>97</v>
      </c>
      <c r="AD10238" s="1" t="s">
        <v>126</v>
      </c>
      <c r="AE10238" s="1" t="s">
        <v>98</v>
      </c>
      <c r="AF10238" s="1" t="s">
        <v>99</v>
      </c>
      <c r="AG10238" s="1" t="s">
        <v>147</v>
      </c>
      <c r="AH10238" s="1" t="s">
        <v>128</v>
      </c>
      <c r="AI10238" s="1" t="s">
        <v>148</v>
      </c>
      <c r="AJ10238" s="1" t="s">
        <v>103</v>
      </c>
      <c r="AK10238" s="1" t="s">
        <v>86</v>
      </c>
      <c r="AL10238">
        <v>143099</v>
      </c>
      <c r="AM10238">
        <v>311001102384</v>
      </c>
      <c r="AN10238" s="1" t="s">
        <v>2201</v>
      </c>
      <c r="AO10238" s="1" t="s">
        <v>105</v>
      </c>
      <c r="AP10238" s="1" t="s">
        <v>133</v>
      </c>
      <c r="AQ10238" s="1" t="s">
        <v>194</v>
      </c>
      <c r="AR10238" s="1" t="s">
        <v>108</v>
      </c>
      <c r="AS10238" s="1" t="s">
        <v>109</v>
      </c>
      <c r="AT10238">
        <v>311001102384</v>
      </c>
      <c r="AU10238" s="1" t="s">
        <v>2201</v>
      </c>
      <c r="AV10238" s="1" t="s">
        <v>111</v>
      </c>
      <c r="AW10238" s="1" t="s">
        <v>112</v>
      </c>
      <c r="AX10238" s="1" t="s">
        <v>216</v>
      </c>
      <c r="AY10238">
        <v>11001</v>
      </c>
      <c r="AZ10238" s="1" t="s">
        <v>185</v>
      </c>
      <c r="BA10238">
        <v>11</v>
      </c>
      <c r="BB10238" s="1" t="s">
        <v>184</v>
      </c>
      <c r="BC10238" s="1" t="s">
        <v>114</v>
      </c>
      <c r="BD10238">
        <v>11001</v>
      </c>
      <c r="BE10238" s="1" t="s">
        <v>185</v>
      </c>
      <c r="BF10238" s="1" t="s">
        <v>184</v>
      </c>
      <c r="BG10238">
        <v>11</v>
      </c>
      <c r="BH10238">
        <v>70</v>
      </c>
      <c r="BI10238">
        <v>83</v>
      </c>
      <c r="BJ10238">
        <v>4</v>
      </c>
      <c r="BK10238">
        <v>71</v>
      </c>
      <c r="BL10238">
        <v>83</v>
      </c>
      <c r="BM10238">
        <v>4</v>
      </c>
      <c r="BN10238">
        <v>60</v>
      </c>
      <c r="BO10238">
        <v>61</v>
      </c>
      <c r="BP10238">
        <v>3</v>
      </c>
      <c r="BQ10238">
        <v>53</v>
      </c>
      <c r="BR10238">
        <v>43</v>
      </c>
      <c r="BS10238">
        <v>2</v>
      </c>
      <c r="BT10238">
        <v>84</v>
      </c>
      <c r="BU10238">
        <v>88</v>
      </c>
      <c r="BV10238" s="1" t="s">
        <v>196</v>
      </c>
      <c r="BW10238">
        <v>325</v>
      </c>
      <c r="BX10238">
        <v>69</v>
      </c>
      <c r="BZ10238">
        <v>655399799256675</v>
      </c>
      <c r="CA10238">
        <v>4</v>
      </c>
      <c r="CB10238">
        <v>4</v>
      </c>
      <c r="CC10238" s="1" t="s">
        <v>116</v>
      </c>
    </row>
    <row r="10239" spans="1:81" x14ac:dyDescent="0.25">
      <c r="A10239" s="1" t="s">
        <v>117</v>
      </c>
      <c r="B10239" s="1" t="s">
        <v>82</v>
      </c>
      <c r="C10239" s="1" t="s">
        <v>83</v>
      </c>
      <c r="D10239" s="2">
        <v>37894</v>
      </c>
      <c r="E10239">
        <v>20221</v>
      </c>
      <c r="F10239" s="1" t="s">
        <v>11880</v>
      </c>
      <c r="G10239" s="1" t="s">
        <v>85</v>
      </c>
      <c r="H10239" s="1" t="s">
        <v>82</v>
      </c>
      <c r="I10239" s="1" t="s">
        <v>86</v>
      </c>
      <c r="J10239" s="1" t="s">
        <v>184</v>
      </c>
      <c r="K10239">
        <v>11</v>
      </c>
      <c r="L10239" s="1" t="s">
        <v>185</v>
      </c>
      <c r="M10239">
        <v>11001</v>
      </c>
      <c r="N10239" s="1" t="s">
        <v>121</v>
      </c>
      <c r="O10239" s="1" t="s">
        <v>90</v>
      </c>
      <c r="P10239" s="1" t="s">
        <v>137</v>
      </c>
      <c r="Q10239" s="1" t="s">
        <v>171</v>
      </c>
      <c r="R10239" s="1" t="s">
        <v>124</v>
      </c>
      <c r="S10239" s="1" t="s">
        <v>146</v>
      </c>
      <c r="T10239" s="1" t="s">
        <v>203</v>
      </c>
      <c r="U10239" s="1" t="s">
        <v>96</v>
      </c>
      <c r="V10239" s="1" t="s">
        <v>96</v>
      </c>
      <c r="W10239" s="1" t="s">
        <v>96</v>
      </c>
      <c r="X10239" s="1" t="s">
        <v>96</v>
      </c>
      <c r="Y10239" s="1" t="s">
        <v>86</v>
      </c>
      <c r="Z10239" s="1" t="s">
        <v>86</v>
      </c>
      <c r="AA10239" s="1" t="s">
        <v>86</v>
      </c>
      <c r="AB10239" s="1" t="s">
        <v>86</v>
      </c>
      <c r="AC10239" s="1" t="s">
        <v>125</v>
      </c>
      <c r="AD10239" s="1" t="s">
        <v>99</v>
      </c>
      <c r="AE10239" s="1" t="s">
        <v>99</v>
      </c>
      <c r="AF10239" s="1" t="s">
        <v>141</v>
      </c>
      <c r="AG10239" s="1" t="s">
        <v>127</v>
      </c>
      <c r="AH10239" s="1" t="s">
        <v>102</v>
      </c>
      <c r="AI10239" s="1" t="s">
        <v>165</v>
      </c>
      <c r="AJ10239" s="1" t="s">
        <v>166</v>
      </c>
      <c r="AK10239" s="1" t="s">
        <v>86</v>
      </c>
      <c r="AL10239">
        <v>730176</v>
      </c>
      <c r="AM10239">
        <v>311001800294</v>
      </c>
      <c r="AN10239" s="1" t="s">
        <v>450</v>
      </c>
      <c r="AO10239" s="1" t="s">
        <v>105</v>
      </c>
      <c r="AP10239" s="1" t="s">
        <v>133</v>
      </c>
      <c r="AQ10239" s="1" t="s">
        <v>107</v>
      </c>
      <c r="AR10239" s="1" t="s">
        <v>108</v>
      </c>
      <c r="AS10239" s="1" t="s">
        <v>108</v>
      </c>
      <c r="AT10239">
        <v>311001800294</v>
      </c>
      <c r="AU10239" s="1" t="s">
        <v>451</v>
      </c>
      <c r="AV10239" s="1" t="s">
        <v>111</v>
      </c>
      <c r="AW10239" s="1" t="s">
        <v>112</v>
      </c>
      <c r="AX10239" s="1" t="s">
        <v>134</v>
      </c>
      <c r="AY10239">
        <v>11001</v>
      </c>
      <c r="AZ10239" s="1" t="s">
        <v>185</v>
      </c>
      <c r="BA10239">
        <v>11</v>
      </c>
      <c r="BB10239" s="1" t="s">
        <v>184</v>
      </c>
      <c r="BC10239" s="1" t="s">
        <v>114</v>
      </c>
      <c r="BD10239">
        <v>11001</v>
      </c>
      <c r="BE10239" s="1" t="s">
        <v>185</v>
      </c>
      <c r="BF10239" s="1" t="s">
        <v>184</v>
      </c>
      <c r="BG10239">
        <v>11</v>
      </c>
      <c r="BH10239">
        <v>50</v>
      </c>
      <c r="BI10239">
        <v>23</v>
      </c>
      <c r="BJ10239">
        <v>2</v>
      </c>
      <c r="BK10239">
        <v>48</v>
      </c>
      <c r="BL10239">
        <v>27</v>
      </c>
      <c r="BM10239">
        <v>2</v>
      </c>
      <c r="BN10239">
        <v>47</v>
      </c>
      <c r="BO10239">
        <v>29</v>
      </c>
      <c r="BP10239">
        <v>2</v>
      </c>
      <c r="BQ10239">
        <v>52</v>
      </c>
      <c r="BR10239">
        <v>41</v>
      </c>
      <c r="BS10239">
        <v>2</v>
      </c>
      <c r="BT10239">
        <v>60</v>
      </c>
      <c r="BU10239">
        <v>45</v>
      </c>
      <c r="BV10239" s="1" t="s">
        <v>220</v>
      </c>
      <c r="BW10239">
        <v>250</v>
      </c>
      <c r="BX10239">
        <v>32</v>
      </c>
      <c r="BZ10239">
        <v>543977743817217</v>
      </c>
      <c r="CA10239">
        <v>3</v>
      </c>
      <c r="CB10239">
        <v>3</v>
      </c>
      <c r="CC10239" s="1" t="s">
        <v>116</v>
      </c>
    </row>
    <row r="10240" spans="1:81" x14ac:dyDescent="0.25">
      <c r="A10240" s="1" t="s">
        <v>81</v>
      </c>
      <c r="B10240" s="1" t="s">
        <v>82</v>
      </c>
      <c r="C10240" s="1" t="s">
        <v>83</v>
      </c>
      <c r="D10240" s="2">
        <v>38203</v>
      </c>
      <c r="E10240">
        <v>20221</v>
      </c>
      <c r="F10240" s="1" t="s">
        <v>11881</v>
      </c>
      <c r="G10240" s="1" t="s">
        <v>85</v>
      </c>
      <c r="H10240" s="1" t="s">
        <v>82</v>
      </c>
      <c r="I10240" s="1" t="s">
        <v>86</v>
      </c>
      <c r="J10240" s="1" t="s">
        <v>184</v>
      </c>
      <c r="K10240">
        <v>11</v>
      </c>
      <c r="L10240" s="1" t="s">
        <v>185</v>
      </c>
      <c r="M10240">
        <v>11001</v>
      </c>
      <c r="N10240" s="1" t="s">
        <v>170</v>
      </c>
      <c r="O10240" s="1" t="s">
        <v>122</v>
      </c>
      <c r="P10240" s="1" t="s">
        <v>137</v>
      </c>
      <c r="Q10240" s="1" t="s">
        <v>191</v>
      </c>
      <c r="R10240" s="1" t="s">
        <v>191</v>
      </c>
      <c r="S10240" s="1" t="s">
        <v>178</v>
      </c>
      <c r="T10240" s="1" t="s">
        <v>178</v>
      </c>
      <c r="U10240" s="1" t="s">
        <v>96</v>
      </c>
      <c r="V10240" s="1" t="s">
        <v>96</v>
      </c>
      <c r="W10240" s="1" t="s">
        <v>96</v>
      </c>
      <c r="X10240" s="1" t="s">
        <v>96</v>
      </c>
      <c r="Y10240" s="1" t="s">
        <v>96</v>
      </c>
      <c r="Z10240" s="1" t="s">
        <v>96</v>
      </c>
      <c r="AA10240" s="1" t="s">
        <v>86</v>
      </c>
      <c r="AB10240" s="1" t="s">
        <v>96</v>
      </c>
      <c r="AC10240" s="1" t="s">
        <v>157</v>
      </c>
      <c r="AD10240" s="1" t="s">
        <v>126</v>
      </c>
      <c r="AE10240" s="1" t="s">
        <v>126</v>
      </c>
      <c r="AF10240" s="1" t="s">
        <v>98</v>
      </c>
      <c r="AG10240" s="1" t="s">
        <v>127</v>
      </c>
      <c r="AH10240" s="1" t="s">
        <v>165</v>
      </c>
      <c r="AI10240" s="1" t="s">
        <v>129</v>
      </c>
      <c r="AJ10240" s="1" t="s">
        <v>103</v>
      </c>
      <c r="AK10240" s="1" t="s">
        <v>86</v>
      </c>
      <c r="AL10240">
        <v>62497</v>
      </c>
      <c r="AM10240">
        <v>311769004292</v>
      </c>
      <c r="AN10240" s="1" t="s">
        <v>1023</v>
      </c>
      <c r="AO10240" s="1" t="s">
        <v>105</v>
      </c>
      <c r="AP10240" s="1" t="s">
        <v>133</v>
      </c>
      <c r="AQ10240" s="1" t="s">
        <v>194</v>
      </c>
      <c r="AR10240" s="1" t="s">
        <v>111</v>
      </c>
      <c r="AS10240" s="1" t="s">
        <v>109</v>
      </c>
      <c r="AT10240">
        <v>311769004292</v>
      </c>
      <c r="AU10240" s="1" t="s">
        <v>1023</v>
      </c>
      <c r="AV10240" s="1" t="s">
        <v>111</v>
      </c>
      <c r="AW10240" s="1" t="s">
        <v>112</v>
      </c>
      <c r="AX10240" s="1" t="s">
        <v>216</v>
      </c>
      <c r="AY10240">
        <v>11001</v>
      </c>
      <c r="AZ10240" s="1" t="s">
        <v>185</v>
      </c>
      <c r="BA10240">
        <v>11</v>
      </c>
      <c r="BB10240" s="1" t="s">
        <v>184</v>
      </c>
      <c r="BC10240" s="1" t="s">
        <v>114</v>
      </c>
      <c r="BD10240">
        <v>11001</v>
      </c>
      <c r="BE10240" s="1" t="s">
        <v>185</v>
      </c>
      <c r="BF10240" s="1" t="s">
        <v>184</v>
      </c>
      <c r="BG10240">
        <v>11</v>
      </c>
      <c r="BH10240">
        <v>72</v>
      </c>
      <c r="BI10240">
        <v>89</v>
      </c>
      <c r="BJ10240">
        <v>4</v>
      </c>
      <c r="BK10240">
        <v>80</v>
      </c>
      <c r="BL10240">
        <v>98</v>
      </c>
      <c r="BM10240">
        <v>4</v>
      </c>
      <c r="BN10240">
        <v>72</v>
      </c>
      <c r="BO10240">
        <v>92</v>
      </c>
      <c r="BP10240">
        <v>4</v>
      </c>
      <c r="BQ10240">
        <v>69</v>
      </c>
      <c r="BR10240">
        <v>85</v>
      </c>
      <c r="BS10240">
        <v>3</v>
      </c>
      <c r="BT10240">
        <v>88</v>
      </c>
      <c r="BU10240">
        <v>100</v>
      </c>
      <c r="BV10240" s="1" t="s">
        <v>196</v>
      </c>
      <c r="BW10240">
        <v>372</v>
      </c>
      <c r="BX10240">
        <v>94</v>
      </c>
      <c r="BZ10240">
        <v>792127266274574</v>
      </c>
      <c r="CA10240">
        <v>4</v>
      </c>
      <c r="CB10240">
        <v>4</v>
      </c>
      <c r="CC10240" s="1" t="s">
        <v>116</v>
      </c>
    </row>
    <row r="10241" spans="1:81" x14ac:dyDescent="0.25">
      <c r="A10241" s="1" t="s">
        <v>81</v>
      </c>
      <c r="B10241" s="1" t="s">
        <v>82</v>
      </c>
      <c r="C10241" s="1" t="s">
        <v>83</v>
      </c>
      <c r="D10241" s="2">
        <v>38319</v>
      </c>
      <c r="E10241">
        <v>20221</v>
      </c>
      <c r="F10241" s="1" t="s">
        <v>11882</v>
      </c>
      <c r="G10241" s="1" t="s">
        <v>85</v>
      </c>
      <c r="H10241" s="1" t="s">
        <v>82</v>
      </c>
      <c r="I10241" s="1" t="s">
        <v>86</v>
      </c>
      <c r="J10241" s="1" t="s">
        <v>184</v>
      </c>
      <c r="K10241">
        <v>11</v>
      </c>
      <c r="L10241" s="1" t="s">
        <v>185</v>
      </c>
      <c r="M10241">
        <v>11001</v>
      </c>
      <c r="N10241" s="1" t="s">
        <v>198</v>
      </c>
      <c r="O10241" s="1" t="s">
        <v>90</v>
      </c>
      <c r="P10241" s="1" t="s">
        <v>137</v>
      </c>
      <c r="Q10241" s="1" t="s">
        <v>124</v>
      </c>
      <c r="R10241" s="1" t="s">
        <v>92</v>
      </c>
      <c r="S10241" s="1" t="s">
        <v>186</v>
      </c>
      <c r="T10241" s="1" t="s">
        <v>95</v>
      </c>
      <c r="U10241" s="1" t="s">
        <v>96</v>
      </c>
      <c r="V10241" s="1" t="s">
        <v>96</v>
      </c>
      <c r="W10241" s="1" t="s">
        <v>96</v>
      </c>
      <c r="X10241" s="1" t="s">
        <v>96</v>
      </c>
      <c r="Y10241" s="1" t="s">
        <v>96</v>
      </c>
      <c r="Z10241" s="1" t="s">
        <v>96</v>
      </c>
      <c r="AA10241" s="1" t="s">
        <v>86</v>
      </c>
      <c r="AB10241" s="1" t="s">
        <v>96</v>
      </c>
      <c r="AC10241" s="1" t="s">
        <v>97</v>
      </c>
      <c r="AD10241" s="1" t="s">
        <v>126</v>
      </c>
      <c r="AE10241" s="1" t="s">
        <v>126</v>
      </c>
      <c r="AF10241" s="1" t="s">
        <v>126</v>
      </c>
      <c r="AG10241" s="1" t="s">
        <v>127</v>
      </c>
      <c r="AH10241" s="1" t="s">
        <v>165</v>
      </c>
      <c r="AI10241" s="1" t="s">
        <v>148</v>
      </c>
      <c r="AJ10241" s="1" t="s">
        <v>103</v>
      </c>
      <c r="AK10241" s="1" t="s">
        <v>86</v>
      </c>
      <c r="AL10241">
        <v>156299</v>
      </c>
      <c r="AM10241">
        <v>425126047887</v>
      </c>
      <c r="AN10241" s="1" t="s">
        <v>1503</v>
      </c>
      <c r="AO10241" s="1" t="s">
        <v>105</v>
      </c>
      <c r="AP10241" s="1" t="s">
        <v>133</v>
      </c>
      <c r="AQ10241" s="1" t="s">
        <v>194</v>
      </c>
      <c r="AR10241" s="1" t="s">
        <v>111</v>
      </c>
      <c r="AS10241" s="1" t="s">
        <v>109</v>
      </c>
      <c r="AT10241">
        <v>425126047887</v>
      </c>
      <c r="AU10241" s="1" t="s">
        <v>1504</v>
      </c>
      <c r="AV10241" s="1" t="s">
        <v>111</v>
      </c>
      <c r="AW10241" s="1" t="s">
        <v>388</v>
      </c>
      <c r="AX10241" s="1" t="s">
        <v>150</v>
      </c>
      <c r="AY10241">
        <v>25126</v>
      </c>
      <c r="AZ10241" s="1" t="s">
        <v>397</v>
      </c>
      <c r="BA10241">
        <v>25</v>
      </c>
      <c r="BB10241" s="1" t="s">
        <v>396</v>
      </c>
      <c r="BC10241" s="1" t="s">
        <v>114</v>
      </c>
      <c r="BD10241">
        <v>11001</v>
      </c>
      <c r="BE10241" s="1" t="s">
        <v>185</v>
      </c>
      <c r="BF10241" s="1" t="s">
        <v>184</v>
      </c>
      <c r="BG10241">
        <v>11</v>
      </c>
      <c r="BH10241">
        <v>77</v>
      </c>
      <c r="BI10241">
        <v>98</v>
      </c>
      <c r="BJ10241">
        <v>4</v>
      </c>
      <c r="BK10241">
        <v>77</v>
      </c>
      <c r="BL10241">
        <v>94</v>
      </c>
      <c r="BM10241">
        <v>4</v>
      </c>
      <c r="BN10241">
        <v>71</v>
      </c>
      <c r="BO10241">
        <v>90</v>
      </c>
      <c r="BP10241">
        <v>4</v>
      </c>
      <c r="BQ10241">
        <v>76</v>
      </c>
      <c r="BR10241">
        <v>96</v>
      </c>
      <c r="BS10241">
        <v>4</v>
      </c>
      <c r="BT10241">
        <v>100</v>
      </c>
      <c r="BU10241">
        <v>100</v>
      </c>
      <c r="BV10241" s="1" t="s">
        <v>196</v>
      </c>
      <c r="BW10241">
        <v>386</v>
      </c>
      <c r="BX10241">
        <v>98</v>
      </c>
      <c r="BZ10241">
        <v>677972108980652</v>
      </c>
      <c r="CA10241">
        <v>4</v>
      </c>
      <c r="CB10241">
        <v>4</v>
      </c>
      <c r="CC10241" s="1" t="s">
        <v>116</v>
      </c>
    </row>
    <row r="10242" spans="1:81" x14ac:dyDescent="0.25">
      <c r="A10242" s="1" t="s">
        <v>81</v>
      </c>
      <c r="B10242" s="1" t="s">
        <v>82</v>
      </c>
      <c r="C10242" s="1" t="s">
        <v>144</v>
      </c>
      <c r="D10242" s="2">
        <v>38269</v>
      </c>
      <c r="E10242">
        <v>20221</v>
      </c>
      <c r="F10242" s="1" t="s">
        <v>11883</v>
      </c>
      <c r="G10242" s="1" t="s">
        <v>85</v>
      </c>
      <c r="H10242" s="1" t="s">
        <v>82</v>
      </c>
      <c r="I10242" s="1" t="s">
        <v>86</v>
      </c>
      <c r="J10242" s="1" t="s">
        <v>184</v>
      </c>
      <c r="K10242">
        <v>11</v>
      </c>
      <c r="L10242" s="1" t="s">
        <v>185</v>
      </c>
      <c r="M10242">
        <v>11001</v>
      </c>
      <c r="N10242" s="1" t="s">
        <v>225</v>
      </c>
      <c r="O10242" s="1" t="s">
        <v>122</v>
      </c>
      <c r="P10242" s="1" t="s">
        <v>137</v>
      </c>
      <c r="Q10242" s="1" t="s">
        <v>191</v>
      </c>
      <c r="R10242" s="1" t="s">
        <v>191</v>
      </c>
      <c r="S10242" s="1" t="s">
        <v>95</v>
      </c>
      <c r="T10242" s="1" t="s">
        <v>178</v>
      </c>
      <c r="U10242" s="1" t="s">
        <v>96</v>
      </c>
      <c r="V10242" s="1" t="s">
        <v>96</v>
      </c>
      <c r="W10242" s="1" t="s">
        <v>96</v>
      </c>
      <c r="X10242" s="1" t="s">
        <v>96</v>
      </c>
      <c r="Y10242" s="1" t="s">
        <v>96</v>
      </c>
      <c r="Z10242" s="1" t="s">
        <v>96</v>
      </c>
      <c r="AA10242" s="1" t="s">
        <v>86</v>
      </c>
      <c r="AB10242" s="1" t="s">
        <v>96</v>
      </c>
      <c r="AC10242" s="1" t="s">
        <v>199</v>
      </c>
      <c r="AD10242" s="1" t="s">
        <v>126</v>
      </c>
      <c r="AE10242" s="1" t="s">
        <v>126</v>
      </c>
      <c r="AF10242" s="1" t="s">
        <v>126</v>
      </c>
      <c r="AG10242" s="1" t="s">
        <v>127</v>
      </c>
      <c r="AH10242" s="1" t="s">
        <v>128</v>
      </c>
      <c r="AI10242" s="1" t="s">
        <v>129</v>
      </c>
      <c r="AJ10242" s="1" t="s">
        <v>103</v>
      </c>
      <c r="AK10242" s="1" t="s">
        <v>86</v>
      </c>
      <c r="AL10242">
        <v>19695</v>
      </c>
      <c r="AM10242">
        <v>311769001846</v>
      </c>
      <c r="AN10242" s="1" t="s">
        <v>404</v>
      </c>
      <c r="AO10242" s="1" t="s">
        <v>214</v>
      </c>
      <c r="AP10242" s="1" t="s">
        <v>133</v>
      </c>
      <c r="AQ10242" s="1" t="s">
        <v>194</v>
      </c>
      <c r="AR10242" s="1" t="s">
        <v>114</v>
      </c>
      <c r="AS10242" s="1" t="s">
        <v>109</v>
      </c>
      <c r="AT10242">
        <v>311769001846</v>
      </c>
      <c r="AU10242" s="1" t="s">
        <v>404</v>
      </c>
      <c r="AV10242" s="1" t="s">
        <v>111</v>
      </c>
      <c r="AW10242" s="1" t="s">
        <v>112</v>
      </c>
      <c r="AX10242" s="1" t="s">
        <v>216</v>
      </c>
      <c r="AY10242">
        <v>11001</v>
      </c>
      <c r="AZ10242" s="1" t="s">
        <v>185</v>
      </c>
      <c r="BA10242">
        <v>11</v>
      </c>
      <c r="BB10242" s="1" t="s">
        <v>184</v>
      </c>
      <c r="BC10242" s="1" t="s">
        <v>114</v>
      </c>
      <c r="BD10242">
        <v>11001</v>
      </c>
      <c r="BE10242" s="1" t="s">
        <v>185</v>
      </c>
      <c r="BF10242" s="1" t="s">
        <v>184</v>
      </c>
      <c r="BG10242">
        <v>11</v>
      </c>
      <c r="BH10242">
        <v>73</v>
      </c>
      <c r="BI10242">
        <v>91</v>
      </c>
      <c r="BJ10242">
        <v>4</v>
      </c>
      <c r="BK10242">
        <v>74</v>
      </c>
      <c r="BL10242">
        <v>90</v>
      </c>
      <c r="BM10242">
        <v>4</v>
      </c>
      <c r="BN10242">
        <v>79</v>
      </c>
      <c r="BO10242">
        <v>100</v>
      </c>
      <c r="BP10242">
        <v>4</v>
      </c>
      <c r="BQ10242">
        <v>72</v>
      </c>
      <c r="BR10242">
        <v>91</v>
      </c>
      <c r="BS10242">
        <v>4</v>
      </c>
      <c r="BT10242">
        <v>86</v>
      </c>
      <c r="BU10242">
        <v>94</v>
      </c>
      <c r="BV10242" s="1" t="s">
        <v>196</v>
      </c>
      <c r="BW10242">
        <v>377</v>
      </c>
      <c r="BX10242">
        <v>96</v>
      </c>
      <c r="BZ10242">
        <v>79570813940785</v>
      </c>
      <c r="CA10242">
        <v>4</v>
      </c>
      <c r="CB10242">
        <v>4</v>
      </c>
      <c r="CC10242" s="1" t="s">
        <v>116</v>
      </c>
    </row>
    <row r="10243" spans="1:81" x14ac:dyDescent="0.25">
      <c r="A10243" s="1" t="s">
        <v>117</v>
      </c>
      <c r="B10243" s="1" t="s">
        <v>82</v>
      </c>
      <c r="C10243" s="1" t="s">
        <v>83</v>
      </c>
      <c r="D10243" s="2">
        <v>37823</v>
      </c>
      <c r="E10243">
        <v>20221</v>
      </c>
      <c r="F10243" s="1" t="s">
        <v>11884</v>
      </c>
      <c r="G10243" s="1" t="s">
        <v>85</v>
      </c>
      <c r="H10243" s="1" t="s">
        <v>82</v>
      </c>
      <c r="I10243" s="1" t="s">
        <v>86</v>
      </c>
      <c r="J10243" s="1" t="s">
        <v>184</v>
      </c>
      <c r="K10243">
        <v>11</v>
      </c>
      <c r="L10243" s="1" t="s">
        <v>185</v>
      </c>
      <c r="M10243">
        <v>11001</v>
      </c>
      <c r="N10243" s="1" t="s">
        <v>198</v>
      </c>
      <c r="O10243" s="1" t="s">
        <v>90</v>
      </c>
      <c r="P10243" s="1" t="s">
        <v>91</v>
      </c>
      <c r="Q10243" s="1" t="s">
        <v>92</v>
      </c>
      <c r="R10243" s="1" t="s">
        <v>92</v>
      </c>
      <c r="S10243" s="1" t="s">
        <v>209</v>
      </c>
      <c r="T10243" s="1" t="s">
        <v>178</v>
      </c>
      <c r="U10243" s="1" t="s">
        <v>96</v>
      </c>
      <c r="V10243" s="1" t="s">
        <v>96</v>
      </c>
      <c r="W10243" s="1" t="s">
        <v>96</v>
      </c>
      <c r="X10243" s="1" t="s">
        <v>96</v>
      </c>
      <c r="Y10243" s="1" t="s">
        <v>96</v>
      </c>
      <c r="Z10243" s="1" t="s">
        <v>96</v>
      </c>
      <c r="AA10243" s="1" t="s">
        <v>86</v>
      </c>
      <c r="AB10243" s="1" t="s">
        <v>96</v>
      </c>
      <c r="AC10243" s="1" t="s">
        <v>157</v>
      </c>
      <c r="AD10243" s="1" t="s">
        <v>126</v>
      </c>
      <c r="AE10243" s="1" t="s">
        <v>126</v>
      </c>
      <c r="AF10243" s="1" t="s">
        <v>126</v>
      </c>
      <c r="AG10243" s="1" t="s">
        <v>127</v>
      </c>
      <c r="AH10243" s="1" t="s">
        <v>102</v>
      </c>
      <c r="AI10243" s="1" t="s">
        <v>129</v>
      </c>
      <c r="AJ10243" s="1" t="s">
        <v>103</v>
      </c>
      <c r="AK10243" s="1" t="s">
        <v>86</v>
      </c>
      <c r="AL10243">
        <v>142851</v>
      </c>
      <c r="AM10243">
        <v>311001107513</v>
      </c>
      <c r="AN10243" s="1" t="s">
        <v>1041</v>
      </c>
      <c r="AO10243" s="1" t="s">
        <v>105</v>
      </c>
      <c r="AP10243" s="1" t="s">
        <v>133</v>
      </c>
      <c r="AQ10243" s="1" t="s">
        <v>194</v>
      </c>
      <c r="AR10243" s="1" t="s">
        <v>111</v>
      </c>
      <c r="AS10243" s="1" t="s">
        <v>109</v>
      </c>
      <c r="AT10243">
        <v>311001107513</v>
      </c>
      <c r="AU10243" s="1" t="s">
        <v>1042</v>
      </c>
      <c r="AV10243" s="1" t="s">
        <v>111</v>
      </c>
      <c r="AW10243" s="1" t="s">
        <v>112</v>
      </c>
      <c r="AX10243" s="1" t="s">
        <v>216</v>
      </c>
      <c r="AY10243">
        <v>11001</v>
      </c>
      <c r="AZ10243" s="1" t="s">
        <v>185</v>
      </c>
      <c r="BA10243">
        <v>11</v>
      </c>
      <c r="BB10243" s="1" t="s">
        <v>184</v>
      </c>
      <c r="BC10243" s="1" t="s">
        <v>114</v>
      </c>
      <c r="BD10243">
        <v>11001</v>
      </c>
      <c r="BE10243" s="1" t="s">
        <v>185</v>
      </c>
      <c r="BF10243" s="1" t="s">
        <v>184</v>
      </c>
      <c r="BG10243">
        <v>11</v>
      </c>
      <c r="BH10243">
        <v>59</v>
      </c>
      <c r="BI10243">
        <v>47</v>
      </c>
      <c r="BJ10243">
        <v>3</v>
      </c>
      <c r="BK10243">
        <v>53</v>
      </c>
      <c r="BL10243">
        <v>36</v>
      </c>
      <c r="BM10243">
        <v>3</v>
      </c>
      <c r="BN10243">
        <v>51</v>
      </c>
      <c r="BO10243">
        <v>39</v>
      </c>
      <c r="BP10243">
        <v>2</v>
      </c>
      <c r="BQ10243">
        <v>49</v>
      </c>
      <c r="BR10243">
        <v>36</v>
      </c>
      <c r="BS10243">
        <v>2</v>
      </c>
      <c r="BT10243">
        <v>80</v>
      </c>
      <c r="BU10243">
        <v>78</v>
      </c>
      <c r="BV10243" s="1" t="s">
        <v>196</v>
      </c>
      <c r="BW10243">
        <v>275</v>
      </c>
      <c r="BX10243">
        <v>42</v>
      </c>
      <c r="BZ10243">
        <v>707917704969635</v>
      </c>
      <c r="CA10243">
        <v>4</v>
      </c>
      <c r="CB10243">
        <v>4</v>
      </c>
      <c r="CC10243" s="1" t="s">
        <v>116</v>
      </c>
    </row>
    <row r="10244" spans="1:81" x14ac:dyDescent="0.25">
      <c r="A10244" s="1" t="s">
        <v>81</v>
      </c>
      <c r="B10244" s="1" t="s">
        <v>82</v>
      </c>
      <c r="C10244" s="1" t="s">
        <v>144</v>
      </c>
      <c r="D10244" s="2">
        <v>37946</v>
      </c>
      <c r="E10244">
        <v>20221</v>
      </c>
      <c r="F10244" s="1" t="s">
        <v>11885</v>
      </c>
      <c r="G10244" s="1" t="s">
        <v>85</v>
      </c>
      <c r="H10244" s="1" t="s">
        <v>82</v>
      </c>
      <c r="I10244" s="1" t="s">
        <v>86</v>
      </c>
      <c r="J10244" s="1" t="s">
        <v>184</v>
      </c>
      <c r="K10244">
        <v>11</v>
      </c>
      <c r="L10244" s="1" t="s">
        <v>185</v>
      </c>
      <c r="M10244">
        <v>11001</v>
      </c>
      <c r="N10244" s="1" t="s">
        <v>170</v>
      </c>
      <c r="O10244" s="1" t="s">
        <v>90</v>
      </c>
      <c r="P10244" s="1" t="s">
        <v>123</v>
      </c>
      <c r="Q10244" s="1" t="s">
        <v>92</v>
      </c>
      <c r="R10244" s="1" t="s">
        <v>92</v>
      </c>
      <c r="S10244" s="1" t="s">
        <v>209</v>
      </c>
      <c r="T10244" s="1" t="s">
        <v>146</v>
      </c>
      <c r="U10244" s="1" t="s">
        <v>96</v>
      </c>
      <c r="V10244" s="1" t="s">
        <v>96</v>
      </c>
      <c r="W10244" s="1" t="s">
        <v>96</v>
      </c>
      <c r="X10244" s="1" t="s">
        <v>96</v>
      </c>
      <c r="Y10244" s="1" t="s">
        <v>96</v>
      </c>
      <c r="Z10244" s="1" t="s">
        <v>96</v>
      </c>
      <c r="AA10244" s="1" t="s">
        <v>86</v>
      </c>
      <c r="AB10244" s="1" t="s">
        <v>96</v>
      </c>
      <c r="AC10244" s="1" t="s">
        <v>157</v>
      </c>
      <c r="AD10244" s="1" t="s">
        <v>126</v>
      </c>
      <c r="AE10244" s="1" t="s">
        <v>126</v>
      </c>
      <c r="AF10244" s="1" t="s">
        <v>98</v>
      </c>
      <c r="AG10244" s="1" t="s">
        <v>127</v>
      </c>
      <c r="AH10244" s="1" t="s">
        <v>102</v>
      </c>
      <c r="AI10244" s="1" t="s">
        <v>129</v>
      </c>
      <c r="AJ10244" s="1" t="s">
        <v>103</v>
      </c>
      <c r="AK10244" s="1" t="s">
        <v>131</v>
      </c>
      <c r="AL10244">
        <v>19331</v>
      </c>
      <c r="AM10244">
        <v>311769001781</v>
      </c>
      <c r="AN10244" s="1" t="s">
        <v>1495</v>
      </c>
      <c r="AO10244" s="1" t="s">
        <v>105</v>
      </c>
      <c r="AP10244" s="1" t="s">
        <v>133</v>
      </c>
      <c r="AQ10244" s="1" t="s">
        <v>194</v>
      </c>
      <c r="AR10244" s="1" t="s">
        <v>111</v>
      </c>
      <c r="AS10244" s="1" t="s">
        <v>109</v>
      </c>
      <c r="AT10244">
        <v>311769001781</v>
      </c>
      <c r="AU10244" s="1" t="s">
        <v>1495</v>
      </c>
      <c r="AV10244" s="1" t="s">
        <v>111</v>
      </c>
      <c r="AW10244" s="1" t="s">
        <v>112</v>
      </c>
      <c r="AX10244" s="1" t="s">
        <v>216</v>
      </c>
      <c r="AY10244">
        <v>11001</v>
      </c>
      <c r="AZ10244" s="1" t="s">
        <v>185</v>
      </c>
      <c r="BA10244">
        <v>11</v>
      </c>
      <c r="BB10244" s="1" t="s">
        <v>184</v>
      </c>
      <c r="BC10244" s="1" t="s">
        <v>114</v>
      </c>
      <c r="BD10244">
        <v>11001</v>
      </c>
      <c r="BE10244" s="1" t="s">
        <v>185</v>
      </c>
      <c r="BF10244" s="1" t="s">
        <v>184</v>
      </c>
      <c r="BG10244">
        <v>11</v>
      </c>
      <c r="BH10244">
        <v>75</v>
      </c>
      <c r="BI10244">
        <v>96</v>
      </c>
      <c r="BJ10244">
        <v>4</v>
      </c>
      <c r="BK10244">
        <v>75</v>
      </c>
      <c r="BL10244">
        <v>91</v>
      </c>
      <c r="BM10244">
        <v>4</v>
      </c>
      <c r="BN10244">
        <v>69</v>
      </c>
      <c r="BO10244">
        <v>87</v>
      </c>
      <c r="BP10244">
        <v>3</v>
      </c>
      <c r="BQ10244">
        <v>69</v>
      </c>
      <c r="BR10244">
        <v>85</v>
      </c>
      <c r="BS10244">
        <v>3</v>
      </c>
      <c r="BT10244">
        <v>80</v>
      </c>
      <c r="BU10244">
        <v>79</v>
      </c>
      <c r="BV10244" s="1" t="s">
        <v>196</v>
      </c>
      <c r="BW10244">
        <v>363</v>
      </c>
      <c r="BX10244">
        <v>91</v>
      </c>
      <c r="BZ10244">
        <v>674464196955496</v>
      </c>
      <c r="CA10244">
        <v>4</v>
      </c>
      <c r="CB10244">
        <v>4</v>
      </c>
      <c r="CC10244" s="1" t="s">
        <v>116</v>
      </c>
    </row>
    <row r="10245" spans="1:81" x14ac:dyDescent="0.25">
      <c r="A10245" s="1" t="s">
        <v>81</v>
      </c>
      <c r="B10245" s="1" t="s">
        <v>82</v>
      </c>
      <c r="C10245" s="1" t="s">
        <v>83</v>
      </c>
      <c r="D10245" s="2">
        <v>38231</v>
      </c>
      <c r="E10245">
        <v>20221</v>
      </c>
      <c r="F10245" s="1" t="s">
        <v>11886</v>
      </c>
      <c r="G10245" s="1" t="s">
        <v>85</v>
      </c>
      <c r="H10245" s="1" t="s">
        <v>82</v>
      </c>
      <c r="I10245" s="1" t="s">
        <v>86</v>
      </c>
      <c r="J10245" s="1" t="s">
        <v>184</v>
      </c>
      <c r="K10245">
        <v>11</v>
      </c>
      <c r="L10245" s="1" t="s">
        <v>185</v>
      </c>
      <c r="M10245">
        <v>11001</v>
      </c>
      <c r="N10245" s="1" t="s">
        <v>170</v>
      </c>
      <c r="O10245" s="1" t="s">
        <v>90</v>
      </c>
      <c r="P10245" s="1" t="s">
        <v>137</v>
      </c>
      <c r="Q10245" s="1" t="s">
        <v>154</v>
      </c>
      <c r="R10245" s="1" t="s">
        <v>159</v>
      </c>
      <c r="S10245" s="1" t="s">
        <v>94</v>
      </c>
      <c r="T10245" s="1" t="s">
        <v>94</v>
      </c>
      <c r="U10245" s="1" t="s">
        <v>96</v>
      </c>
      <c r="V10245" s="1" t="s">
        <v>96</v>
      </c>
      <c r="W10245" s="1" t="s">
        <v>96</v>
      </c>
      <c r="X10245" s="1" t="s">
        <v>96</v>
      </c>
      <c r="Y10245" s="1" t="s">
        <v>96</v>
      </c>
      <c r="Z10245" s="1" t="s">
        <v>86</v>
      </c>
      <c r="AA10245" s="1" t="s">
        <v>86</v>
      </c>
      <c r="AB10245" s="1" t="s">
        <v>86</v>
      </c>
      <c r="AC10245" s="1" t="s">
        <v>97</v>
      </c>
      <c r="AD10245" s="1" t="s">
        <v>126</v>
      </c>
      <c r="AE10245" s="1" t="s">
        <v>126</v>
      </c>
      <c r="AF10245" s="1" t="s">
        <v>126</v>
      </c>
      <c r="AG10245" s="1" t="s">
        <v>100</v>
      </c>
      <c r="AH10245" s="1" t="s">
        <v>128</v>
      </c>
      <c r="AI10245" s="1" t="s">
        <v>129</v>
      </c>
      <c r="AJ10245" s="1" t="s">
        <v>103</v>
      </c>
      <c r="AK10245" s="1" t="s">
        <v>86</v>
      </c>
      <c r="AL10245">
        <v>79285</v>
      </c>
      <c r="AM10245">
        <v>311001042667</v>
      </c>
      <c r="AN10245" s="1" t="s">
        <v>1501</v>
      </c>
      <c r="AO10245" s="1" t="s">
        <v>105</v>
      </c>
      <c r="AP10245" s="1" t="s">
        <v>133</v>
      </c>
      <c r="AQ10245" s="1" t="s">
        <v>194</v>
      </c>
      <c r="AR10245" s="1" t="s">
        <v>111</v>
      </c>
      <c r="AS10245" s="1" t="s">
        <v>109</v>
      </c>
      <c r="AT10245">
        <v>311001042667</v>
      </c>
      <c r="AU10245" s="1" t="s">
        <v>1501</v>
      </c>
      <c r="AV10245" s="1" t="s">
        <v>111</v>
      </c>
      <c r="AW10245" s="1" t="s">
        <v>112</v>
      </c>
      <c r="AX10245" s="1" t="s">
        <v>216</v>
      </c>
      <c r="AY10245">
        <v>11001</v>
      </c>
      <c r="AZ10245" s="1" t="s">
        <v>185</v>
      </c>
      <c r="BA10245">
        <v>11</v>
      </c>
      <c r="BB10245" s="1" t="s">
        <v>184</v>
      </c>
      <c r="BC10245" s="1" t="s">
        <v>114</v>
      </c>
      <c r="BD10245">
        <v>11001</v>
      </c>
      <c r="BE10245" s="1" t="s">
        <v>185</v>
      </c>
      <c r="BF10245" s="1" t="s">
        <v>184</v>
      </c>
      <c r="BG10245">
        <v>11</v>
      </c>
      <c r="BH10245">
        <v>63</v>
      </c>
      <c r="BI10245">
        <v>56</v>
      </c>
      <c r="BJ10245">
        <v>3</v>
      </c>
      <c r="BK10245">
        <v>67</v>
      </c>
      <c r="BL10245">
        <v>74</v>
      </c>
      <c r="BM10245">
        <v>3</v>
      </c>
      <c r="BN10245">
        <v>66</v>
      </c>
      <c r="BO10245">
        <v>79</v>
      </c>
      <c r="BP10245">
        <v>3</v>
      </c>
      <c r="BQ10245">
        <v>60</v>
      </c>
      <c r="BR10245">
        <v>60</v>
      </c>
      <c r="BS10245">
        <v>3</v>
      </c>
      <c r="BT10245">
        <v>79</v>
      </c>
      <c r="BU10245">
        <v>76</v>
      </c>
      <c r="BV10245" s="1" t="s">
        <v>196</v>
      </c>
      <c r="BW10245">
        <v>326</v>
      </c>
      <c r="BX10245">
        <v>70</v>
      </c>
      <c r="BZ10245">
        <v>673005076768446</v>
      </c>
      <c r="CA10245">
        <v>4</v>
      </c>
      <c r="CB10245">
        <v>4</v>
      </c>
      <c r="CC10245" s="1" t="s">
        <v>116</v>
      </c>
    </row>
    <row r="10246" spans="1:81" x14ac:dyDescent="0.25">
      <c r="A10246" s="1" t="s">
        <v>117</v>
      </c>
      <c r="B10246" s="1" t="s">
        <v>82</v>
      </c>
      <c r="C10246" s="1" t="s">
        <v>83</v>
      </c>
      <c r="D10246" s="2">
        <v>37936</v>
      </c>
      <c r="E10246">
        <v>20221</v>
      </c>
      <c r="F10246" s="1" t="s">
        <v>11887</v>
      </c>
      <c r="G10246" s="1" t="s">
        <v>85</v>
      </c>
      <c r="H10246" s="1" t="s">
        <v>82</v>
      </c>
      <c r="I10246" s="1" t="s">
        <v>86</v>
      </c>
      <c r="J10246" s="1" t="s">
        <v>184</v>
      </c>
      <c r="K10246">
        <v>11</v>
      </c>
      <c r="L10246" s="1" t="s">
        <v>185</v>
      </c>
      <c r="M10246">
        <v>11001</v>
      </c>
      <c r="N10246" s="1" t="s">
        <v>225</v>
      </c>
      <c r="O10246" s="1" t="s">
        <v>90</v>
      </c>
      <c r="P10246" s="1" t="s">
        <v>137</v>
      </c>
      <c r="Q10246" s="1" t="s">
        <v>191</v>
      </c>
      <c r="R10246" s="1" t="s">
        <v>191</v>
      </c>
      <c r="S10246" s="1" t="s">
        <v>186</v>
      </c>
      <c r="T10246" s="1" t="s">
        <v>178</v>
      </c>
      <c r="U10246" s="1" t="s">
        <v>96</v>
      </c>
      <c r="V10246" s="1" t="s">
        <v>96</v>
      </c>
      <c r="W10246" s="1" t="s">
        <v>96</v>
      </c>
      <c r="X10246" s="1" t="s">
        <v>96</v>
      </c>
      <c r="Y10246" s="1" t="s">
        <v>96</v>
      </c>
      <c r="Z10246" s="1" t="s">
        <v>96</v>
      </c>
      <c r="AA10246" s="1" t="s">
        <v>96</v>
      </c>
      <c r="AB10246" s="1" t="s">
        <v>96</v>
      </c>
      <c r="AC10246" s="1" t="s">
        <v>97</v>
      </c>
      <c r="AD10246" s="1" t="s">
        <v>126</v>
      </c>
      <c r="AE10246" s="1" t="s">
        <v>126</v>
      </c>
      <c r="AF10246" s="1" t="s">
        <v>98</v>
      </c>
      <c r="AG10246" s="1" t="s">
        <v>127</v>
      </c>
      <c r="AH10246" s="1" t="s">
        <v>102</v>
      </c>
      <c r="AI10246" s="1" t="s">
        <v>129</v>
      </c>
      <c r="AJ10246" s="1" t="s">
        <v>103</v>
      </c>
      <c r="AK10246" s="1" t="s">
        <v>86</v>
      </c>
      <c r="AL10246">
        <v>19331</v>
      </c>
      <c r="AM10246">
        <v>311769001781</v>
      </c>
      <c r="AN10246" s="1" t="s">
        <v>1495</v>
      </c>
      <c r="AO10246" s="1" t="s">
        <v>105</v>
      </c>
      <c r="AP10246" s="1" t="s">
        <v>133</v>
      </c>
      <c r="AQ10246" s="1" t="s">
        <v>194</v>
      </c>
      <c r="AR10246" s="1" t="s">
        <v>111</v>
      </c>
      <c r="AS10246" s="1" t="s">
        <v>109</v>
      </c>
      <c r="AT10246">
        <v>311769001781</v>
      </c>
      <c r="AU10246" s="1" t="s">
        <v>1495</v>
      </c>
      <c r="AV10246" s="1" t="s">
        <v>111</v>
      </c>
      <c r="AW10246" s="1" t="s">
        <v>112</v>
      </c>
      <c r="AX10246" s="1" t="s">
        <v>216</v>
      </c>
      <c r="AY10246">
        <v>11001</v>
      </c>
      <c r="AZ10246" s="1" t="s">
        <v>185</v>
      </c>
      <c r="BA10246">
        <v>11</v>
      </c>
      <c r="BB10246" s="1" t="s">
        <v>184</v>
      </c>
      <c r="BC10246" s="1" t="s">
        <v>114</v>
      </c>
      <c r="BD10246">
        <v>11001</v>
      </c>
      <c r="BE10246" s="1" t="s">
        <v>185</v>
      </c>
      <c r="BF10246" s="1" t="s">
        <v>184</v>
      </c>
      <c r="BG10246">
        <v>11</v>
      </c>
      <c r="BH10246">
        <v>74</v>
      </c>
      <c r="BI10246">
        <v>93</v>
      </c>
      <c r="BJ10246">
        <v>4</v>
      </c>
      <c r="BK10246">
        <v>78</v>
      </c>
      <c r="BL10246">
        <v>96</v>
      </c>
      <c r="BM10246">
        <v>4</v>
      </c>
      <c r="BN10246">
        <v>74</v>
      </c>
      <c r="BO10246">
        <v>96</v>
      </c>
      <c r="BP10246">
        <v>4</v>
      </c>
      <c r="BQ10246">
        <v>79</v>
      </c>
      <c r="BR10246">
        <v>99</v>
      </c>
      <c r="BS10246">
        <v>4</v>
      </c>
      <c r="BT10246">
        <v>82</v>
      </c>
      <c r="BU10246">
        <v>85</v>
      </c>
      <c r="BV10246" s="1" t="s">
        <v>196</v>
      </c>
      <c r="BW10246">
        <v>383</v>
      </c>
      <c r="BX10246">
        <v>97</v>
      </c>
      <c r="BZ10246">
        <v>77869757316536</v>
      </c>
      <c r="CA10246">
        <v>4</v>
      </c>
      <c r="CB10246">
        <v>4</v>
      </c>
      <c r="CC10246" s="1" t="s">
        <v>116</v>
      </c>
    </row>
    <row r="10247" spans="1:81" x14ac:dyDescent="0.25">
      <c r="A10247" s="1" t="s">
        <v>81</v>
      </c>
      <c r="B10247" s="1" t="s">
        <v>82</v>
      </c>
      <c r="C10247" s="1" t="s">
        <v>83</v>
      </c>
      <c r="D10247" s="2">
        <v>38096</v>
      </c>
      <c r="E10247">
        <v>20221</v>
      </c>
      <c r="F10247" s="1" t="s">
        <v>11888</v>
      </c>
      <c r="G10247" s="1" t="s">
        <v>85</v>
      </c>
      <c r="H10247" s="1" t="s">
        <v>82</v>
      </c>
      <c r="I10247" s="1" t="s">
        <v>86</v>
      </c>
      <c r="J10247" s="1" t="s">
        <v>184</v>
      </c>
      <c r="K10247">
        <v>11</v>
      </c>
      <c r="L10247" s="1" t="s">
        <v>185</v>
      </c>
      <c r="M10247">
        <v>11001</v>
      </c>
      <c r="N10247" s="1" t="s">
        <v>198</v>
      </c>
      <c r="O10247" s="1" t="s">
        <v>90</v>
      </c>
      <c r="P10247" s="1" t="s">
        <v>91</v>
      </c>
      <c r="Q10247" s="1" t="s">
        <v>92</v>
      </c>
      <c r="R10247" s="1" t="s">
        <v>92</v>
      </c>
      <c r="S10247" s="1" t="s">
        <v>178</v>
      </c>
      <c r="T10247" s="1" t="s">
        <v>178</v>
      </c>
      <c r="U10247" s="1" t="s">
        <v>96</v>
      </c>
      <c r="V10247" s="1" t="s">
        <v>96</v>
      </c>
      <c r="W10247" s="1" t="s">
        <v>96</v>
      </c>
      <c r="X10247" s="1" t="s">
        <v>96</v>
      </c>
      <c r="Y10247" s="1" t="s">
        <v>96</v>
      </c>
      <c r="Z10247" s="1" t="s">
        <v>96</v>
      </c>
      <c r="AA10247" s="1" t="s">
        <v>86</v>
      </c>
      <c r="AB10247" s="1" t="s">
        <v>96</v>
      </c>
      <c r="AC10247" s="1" t="s">
        <v>97</v>
      </c>
      <c r="AD10247" s="1" t="s">
        <v>126</v>
      </c>
      <c r="AE10247" s="1" t="s">
        <v>126</v>
      </c>
      <c r="AF10247" s="1" t="s">
        <v>126</v>
      </c>
      <c r="AG10247" s="1" t="s">
        <v>100</v>
      </c>
      <c r="AH10247" s="1" t="s">
        <v>165</v>
      </c>
      <c r="AI10247" s="1" t="s">
        <v>148</v>
      </c>
      <c r="AJ10247" s="1" t="s">
        <v>103</v>
      </c>
      <c r="AK10247" s="1" t="s">
        <v>86</v>
      </c>
      <c r="AL10247">
        <v>19489</v>
      </c>
      <c r="AM10247">
        <v>311848002351</v>
      </c>
      <c r="AN10247" s="1" t="s">
        <v>1034</v>
      </c>
      <c r="AO10247" s="1" t="s">
        <v>211</v>
      </c>
      <c r="AP10247" s="1" t="s">
        <v>133</v>
      </c>
      <c r="AQ10247" s="1" t="s">
        <v>194</v>
      </c>
      <c r="AR10247" s="1" t="s">
        <v>111</v>
      </c>
      <c r="AS10247" s="1" t="s">
        <v>109</v>
      </c>
      <c r="AT10247">
        <v>311848002351</v>
      </c>
      <c r="AU10247" s="1" t="s">
        <v>1034</v>
      </c>
      <c r="AV10247" s="1" t="s">
        <v>111</v>
      </c>
      <c r="AW10247" s="1" t="s">
        <v>112</v>
      </c>
      <c r="AX10247" s="1" t="s">
        <v>216</v>
      </c>
      <c r="AY10247">
        <v>11001</v>
      </c>
      <c r="AZ10247" s="1" t="s">
        <v>185</v>
      </c>
      <c r="BA10247">
        <v>11</v>
      </c>
      <c r="BB10247" s="1" t="s">
        <v>184</v>
      </c>
      <c r="BC10247" s="1" t="s">
        <v>114</v>
      </c>
      <c r="BD10247">
        <v>11001</v>
      </c>
      <c r="BE10247" s="1" t="s">
        <v>185</v>
      </c>
      <c r="BF10247" s="1" t="s">
        <v>184</v>
      </c>
      <c r="BG10247">
        <v>11</v>
      </c>
      <c r="BH10247">
        <v>63</v>
      </c>
      <c r="BI10247">
        <v>58</v>
      </c>
      <c r="BJ10247">
        <v>3</v>
      </c>
      <c r="BK10247">
        <v>74</v>
      </c>
      <c r="BL10247">
        <v>89</v>
      </c>
      <c r="BM10247">
        <v>4</v>
      </c>
      <c r="BN10247">
        <v>70</v>
      </c>
      <c r="BO10247">
        <v>89</v>
      </c>
      <c r="BP10247">
        <v>3</v>
      </c>
      <c r="BQ10247">
        <v>67</v>
      </c>
      <c r="BR10247">
        <v>80</v>
      </c>
      <c r="BS10247">
        <v>3</v>
      </c>
      <c r="BT10247">
        <v>82</v>
      </c>
      <c r="BU10247">
        <v>84</v>
      </c>
      <c r="BV10247" s="1" t="s">
        <v>196</v>
      </c>
      <c r="BW10247">
        <v>348</v>
      </c>
      <c r="BX10247">
        <v>83</v>
      </c>
      <c r="BZ10247">
        <v>759320669193899</v>
      </c>
      <c r="CA10247">
        <v>4</v>
      </c>
      <c r="CB10247">
        <v>4</v>
      </c>
      <c r="CC10247" s="1" t="s">
        <v>116</v>
      </c>
    </row>
    <row r="10248" spans="1:81" x14ac:dyDescent="0.25">
      <c r="A10248" s="1" t="s">
        <v>81</v>
      </c>
      <c r="B10248" s="1" t="s">
        <v>82</v>
      </c>
      <c r="C10248" s="1" t="s">
        <v>144</v>
      </c>
      <c r="D10248" s="2">
        <v>38720</v>
      </c>
      <c r="E10248">
        <v>20221</v>
      </c>
      <c r="F10248" s="1" t="s">
        <v>11889</v>
      </c>
      <c r="G10248" s="1" t="s">
        <v>85</v>
      </c>
      <c r="H10248" s="1" t="s">
        <v>82</v>
      </c>
      <c r="I10248" s="1" t="s">
        <v>86</v>
      </c>
      <c r="J10248" s="1" t="s">
        <v>119</v>
      </c>
      <c r="K10248">
        <v>8</v>
      </c>
      <c r="L10248" s="1" t="s">
        <v>4632</v>
      </c>
      <c r="M10248">
        <v>8001</v>
      </c>
      <c r="N10248" s="1" t="s">
        <v>225</v>
      </c>
      <c r="O10248" s="1" t="s">
        <v>90</v>
      </c>
      <c r="P10248" s="1" t="s">
        <v>91</v>
      </c>
      <c r="Q10248" s="1" t="s">
        <v>140</v>
      </c>
      <c r="R10248" s="1" t="s">
        <v>191</v>
      </c>
      <c r="S10248" s="1" t="s">
        <v>178</v>
      </c>
      <c r="T10248" s="1" t="s">
        <v>178</v>
      </c>
      <c r="U10248" s="1" t="s">
        <v>96</v>
      </c>
      <c r="V10248" s="1" t="s">
        <v>96</v>
      </c>
      <c r="W10248" s="1" t="s">
        <v>96</v>
      </c>
      <c r="X10248" s="1" t="s">
        <v>96</v>
      </c>
      <c r="Y10248" s="1" t="s">
        <v>96</v>
      </c>
      <c r="Z10248" s="1" t="s">
        <v>96</v>
      </c>
      <c r="AA10248" s="1" t="s">
        <v>86</v>
      </c>
      <c r="AB10248" s="1" t="s">
        <v>96</v>
      </c>
      <c r="AC10248" s="1" t="s">
        <v>125</v>
      </c>
      <c r="AD10248" s="1" t="s">
        <v>98</v>
      </c>
      <c r="AE10248" s="1" t="s">
        <v>126</v>
      </c>
      <c r="AF10248" s="1" t="s">
        <v>141</v>
      </c>
      <c r="AG10248" s="1" t="s">
        <v>127</v>
      </c>
      <c r="AH10248" s="1" t="s">
        <v>172</v>
      </c>
      <c r="AI10248" s="1" t="s">
        <v>148</v>
      </c>
      <c r="AJ10248" s="1" t="s">
        <v>103</v>
      </c>
      <c r="AK10248" s="1" t="s">
        <v>86</v>
      </c>
      <c r="AL10248">
        <v>594697</v>
      </c>
      <c r="AM10248">
        <v>308001000122</v>
      </c>
      <c r="AN10248" s="1" t="s">
        <v>6584</v>
      </c>
      <c r="AO10248" s="1" t="s">
        <v>105</v>
      </c>
      <c r="AP10248" s="1" t="s">
        <v>133</v>
      </c>
      <c r="AQ10248" s="1" t="s">
        <v>194</v>
      </c>
      <c r="AR10248" s="1" t="s">
        <v>114</v>
      </c>
      <c r="AS10248" s="1" t="s">
        <v>109</v>
      </c>
      <c r="AT10248">
        <v>308001000122</v>
      </c>
      <c r="AU10248" s="1" t="s">
        <v>6584</v>
      </c>
      <c r="AV10248" s="1" t="s">
        <v>111</v>
      </c>
      <c r="AW10248" s="1" t="s">
        <v>112</v>
      </c>
      <c r="AX10248" s="1" t="s">
        <v>216</v>
      </c>
      <c r="AY10248">
        <v>8001</v>
      </c>
      <c r="AZ10248" s="1" t="s">
        <v>4632</v>
      </c>
      <c r="BA10248">
        <v>8</v>
      </c>
      <c r="BB10248" s="1" t="s">
        <v>119</v>
      </c>
      <c r="BC10248" s="1" t="s">
        <v>114</v>
      </c>
      <c r="BD10248">
        <v>8001</v>
      </c>
      <c r="BE10248" s="1" t="s">
        <v>4632</v>
      </c>
      <c r="BF10248" s="1" t="s">
        <v>119</v>
      </c>
      <c r="BG10248">
        <v>8</v>
      </c>
      <c r="BH10248">
        <v>67</v>
      </c>
      <c r="BI10248">
        <v>72</v>
      </c>
      <c r="BJ10248">
        <v>4</v>
      </c>
      <c r="BK10248">
        <v>68</v>
      </c>
      <c r="BL10248">
        <v>75</v>
      </c>
      <c r="BM10248">
        <v>3</v>
      </c>
      <c r="BN10248">
        <v>60</v>
      </c>
      <c r="BO10248">
        <v>62</v>
      </c>
      <c r="BP10248">
        <v>3</v>
      </c>
      <c r="BQ10248">
        <v>61</v>
      </c>
      <c r="BR10248">
        <v>65</v>
      </c>
      <c r="BS10248">
        <v>3</v>
      </c>
      <c r="BT10248">
        <v>76</v>
      </c>
      <c r="BU10248">
        <v>69</v>
      </c>
      <c r="BV10248" s="1" t="s">
        <v>217</v>
      </c>
      <c r="BW10248">
        <v>325</v>
      </c>
      <c r="BX10248">
        <v>69</v>
      </c>
      <c r="BY10248">
        <v>90</v>
      </c>
      <c r="BZ10248">
        <v>704569728579223</v>
      </c>
      <c r="CA10248">
        <v>4</v>
      </c>
      <c r="CB10248">
        <v>4</v>
      </c>
      <c r="CC10248" s="1" t="s">
        <v>116</v>
      </c>
    </row>
    <row r="10249" spans="1:81" x14ac:dyDescent="0.25">
      <c r="A10249" s="1" t="s">
        <v>81</v>
      </c>
      <c r="B10249" s="1" t="s">
        <v>82</v>
      </c>
      <c r="C10249" s="1" t="s">
        <v>144</v>
      </c>
      <c r="D10249" s="2">
        <v>38175</v>
      </c>
      <c r="E10249">
        <v>20221</v>
      </c>
      <c r="F10249" s="1" t="s">
        <v>11890</v>
      </c>
      <c r="G10249" s="1" t="s">
        <v>85</v>
      </c>
      <c r="H10249" s="1" t="s">
        <v>82</v>
      </c>
      <c r="I10249" s="1" t="s">
        <v>86</v>
      </c>
      <c r="J10249" s="1" t="s">
        <v>119</v>
      </c>
      <c r="K10249">
        <v>8</v>
      </c>
      <c r="L10249" s="1" t="s">
        <v>4635</v>
      </c>
      <c r="M10249">
        <v>8573</v>
      </c>
      <c r="N10249" s="1" t="s">
        <v>170</v>
      </c>
      <c r="O10249" s="1" t="s">
        <v>90</v>
      </c>
      <c r="P10249" s="1" t="s">
        <v>123</v>
      </c>
      <c r="Q10249" s="1" t="s">
        <v>92</v>
      </c>
      <c r="R10249" s="1" t="s">
        <v>92</v>
      </c>
      <c r="S10249" s="1" t="s">
        <v>178</v>
      </c>
      <c r="T10249" s="1" t="s">
        <v>95</v>
      </c>
      <c r="U10249" s="1" t="s">
        <v>96</v>
      </c>
      <c r="V10249" s="1" t="s">
        <v>96</v>
      </c>
      <c r="W10249" s="1" t="s">
        <v>96</v>
      </c>
      <c r="X10249" s="1" t="s">
        <v>96</v>
      </c>
      <c r="Y10249" s="1" t="s">
        <v>96</v>
      </c>
      <c r="Z10249" s="1" t="s">
        <v>96</v>
      </c>
      <c r="AA10249" s="1" t="s">
        <v>86</v>
      </c>
      <c r="AB10249" s="1" t="s">
        <v>96</v>
      </c>
      <c r="AC10249" s="1" t="s">
        <v>199</v>
      </c>
      <c r="AD10249" s="1" t="s">
        <v>126</v>
      </c>
      <c r="AE10249" s="1" t="s">
        <v>126</v>
      </c>
      <c r="AF10249" s="1" t="s">
        <v>126</v>
      </c>
      <c r="AG10249" s="1" t="s">
        <v>127</v>
      </c>
      <c r="AH10249" s="1" t="s">
        <v>172</v>
      </c>
      <c r="AI10249" s="1" t="s">
        <v>148</v>
      </c>
      <c r="AJ10249" s="1" t="s">
        <v>103</v>
      </c>
      <c r="AK10249" s="1" t="s">
        <v>86</v>
      </c>
      <c r="AL10249">
        <v>54197</v>
      </c>
      <c r="AM10249">
        <v>308573000450</v>
      </c>
      <c r="AN10249" s="1" t="s">
        <v>11891</v>
      </c>
      <c r="AO10249" s="1" t="s">
        <v>214</v>
      </c>
      <c r="AP10249" s="1" t="s">
        <v>133</v>
      </c>
      <c r="AQ10249" s="1" t="s">
        <v>194</v>
      </c>
      <c r="AR10249" s="1" t="s">
        <v>114</v>
      </c>
      <c r="AS10249" s="1" t="s">
        <v>109</v>
      </c>
      <c r="AT10249">
        <v>308573000450</v>
      </c>
      <c r="AU10249" s="1" t="s">
        <v>11891</v>
      </c>
      <c r="AV10249" s="1" t="s">
        <v>111</v>
      </c>
      <c r="AW10249" s="1" t="s">
        <v>112</v>
      </c>
      <c r="AX10249" s="1" t="s">
        <v>216</v>
      </c>
      <c r="AY10249">
        <v>8573</v>
      </c>
      <c r="AZ10249" s="1" t="s">
        <v>4635</v>
      </c>
      <c r="BA10249">
        <v>8</v>
      </c>
      <c r="BB10249" s="1" t="s">
        <v>119</v>
      </c>
      <c r="BC10249" s="1" t="s">
        <v>114</v>
      </c>
      <c r="BD10249">
        <v>8001</v>
      </c>
      <c r="BE10249" s="1" t="s">
        <v>4632</v>
      </c>
      <c r="BF10249" s="1" t="s">
        <v>119</v>
      </c>
      <c r="BG10249">
        <v>8</v>
      </c>
      <c r="BH10249">
        <v>68</v>
      </c>
      <c r="BI10249">
        <v>74</v>
      </c>
      <c r="BJ10249">
        <v>4</v>
      </c>
      <c r="BK10249">
        <v>70</v>
      </c>
      <c r="BL10249">
        <v>82</v>
      </c>
      <c r="BM10249">
        <v>3</v>
      </c>
      <c r="BN10249">
        <v>68</v>
      </c>
      <c r="BO10249">
        <v>85</v>
      </c>
      <c r="BP10249">
        <v>3</v>
      </c>
      <c r="BQ10249">
        <v>64</v>
      </c>
      <c r="BR10249">
        <v>73</v>
      </c>
      <c r="BS10249">
        <v>3</v>
      </c>
      <c r="BT10249">
        <v>77</v>
      </c>
      <c r="BU10249">
        <v>70</v>
      </c>
      <c r="BV10249" s="1" t="s">
        <v>217</v>
      </c>
      <c r="BW10249">
        <v>341</v>
      </c>
      <c r="BX10249">
        <v>79</v>
      </c>
      <c r="BY10249">
        <v>100</v>
      </c>
      <c r="BZ10249">
        <v>739308293690785</v>
      </c>
      <c r="CA10249">
        <v>4</v>
      </c>
      <c r="CB10249">
        <v>4</v>
      </c>
      <c r="CC10249" s="1" t="s">
        <v>116</v>
      </c>
    </row>
    <row r="10250" spans="1:81" x14ac:dyDescent="0.25">
      <c r="A10250" s="1" t="s">
        <v>81</v>
      </c>
      <c r="B10250" s="1" t="s">
        <v>82</v>
      </c>
      <c r="C10250" s="1" t="s">
        <v>83</v>
      </c>
      <c r="D10250" s="2">
        <v>38561</v>
      </c>
      <c r="E10250">
        <v>20221</v>
      </c>
      <c r="F10250" s="1" t="s">
        <v>11892</v>
      </c>
      <c r="G10250" s="1" t="s">
        <v>85</v>
      </c>
      <c r="H10250" s="1" t="s">
        <v>82</v>
      </c>
      <c r="I10250" s="1" t="s">
        <v>86</v>
      </c>
      <c r="J10250" s="1" t="s">
        <v>119</v>
      </c>
      <c r="K10250">
        <v>8</v>
      </c>
      <c r="L10250" s="1" t="s">
        <v>4632</v>
      </c>
      <c r="M10250">
        <v>8001</v>
      </c>
      <c r="N10250" s="1" t="s">
        <v>108</v>
      </c>
      <c r="O10250" s="1" t="s">
        <v>90</v>
      </c>
      <c r="P10250" s="1" t="s">
        <v>137</v>
      </c>
      <c r="Q10250" s="1" t="s">
        <v>108</v>
      </c>
      <c r="R10250" s="1" t="s">
        <v>108</v>
      </c>
      <c r="S10250" s="1" t="s">
        <v>94</v>
      </c>
      <c r="T10250" s="1" t="s">
        <v>156</v>
      </c>
      <c r="U10250" s="1" t="s">
        <v>108</v>
      </c>
      <c r="V10250" s="1" t="s">
        <v>108</v>
      </c>
      <c r="W10250" s="1" t="s">
        <v>96</v>
      </c>
      <c r="X10250" s="1" t="s">
        <v>96</v>
      </c>
      <c r="Y10250" s="1" t="s">
        <v>96</v>
      </c>
      <c r="Z10250" s="1" t="s">
        <v>86</v>
      </c>
      <c r="AA10250" s="1" t="s">
        <v>86</v>
      </c>
      <c r="AB10250" s="1" t="s">
        <v>86</v>
      </c>
      <c r="AC10250" s="1" t="s">
        <v>108</v>
      </c>
      <c r="AD10250" s="1" t="s">
        <v>108</v>
      </c>
      <c r="AE10250" s="1" t="s">
        <v>108</v>
      </c>
      <c r="AF10250" s="1" t="s">
        <v>108</v>
      </c>
      <c r="AG10250" s="1" t="s">
        <v>127</v>
      </c>
      <c r="AH10250" s="1" t="s">
        <v>108</v>
      </c>
      <c r="AI10250" s="1" t="s">
        <v>108</v>
      </c>
      <c r="AJ10250" s="1" t="s">
        <v>103</v>
      </c>
      <c r="AK10250" s="1" t="s">
        <v>86</v>
      </c>
      <c r="AL10250">
        <v>594697</v>
      </c>
      <c r="AM10250">
        <v>308001000122</v>
      </c>
      <c r="AN10250" s="1" t="s">
        <v>6584</v>
      </c>
      <c r="AO10250" s="1" t="s">
        <v>105</v>
      </c>
      <c r="AP10250" s="1" t="s">
        <v>133</v>
      </c>
      <c r="AQ10250" s="1" t="s">
        <v>194</v>
      </c>
      <c r="AR10250" s="1" t="s">
        <v>114</v>
      </c>
      <c r="AS10250" s="1" t="s">
        <v>109</v>
      </c>
      <c r="AT10250">
        <v>308001000122</v>
      </c>
      <c r="AU10250" s="1" t="s">
        <v>6584</v>
      </c>
      <c r="AV10250" s="1" t="s">
        <v>111</v>
      </c>
      <c r="AW10250" s="1" t="s">
        <v>112</v>
      </c>
      <c r="AX10250" s="1" t="s">
        <v>216</v>
      </c>
      <c r="AY10250">
        <v>8001</v>
      </c>
      <c r="AZ10250" s="1" t="s">
        <v>4632</v>
      </c>
      <c r="BA10250">
        <v>8</v>
      </c>
      <c r="BB10250" s="1" t="s">
        <v>119</v>
      </c>
      <c r="BC10250" s="1" t="s">
        <v>114</v>
      </c>
      <c r="BD10250">
        <v>8001</v>
      </c>
      <c r="BE10250" s="1" t="s">
        <v>4632</v>
      </c>
      <c r="BF10250" s="1" t="s">
        <v>119</v>
      </c>
      <c r="BG10250">
        <v>8</v>
      </c>
      <c r="BH10250">
        <v>65</v>
      </c>
      <c r="BI10250">
        <v>63</v>
      </c>
      <c r="BJ10250">
        <v>3</v>
      </c>
      <c r="BK10250">
        <v>61</v>
      </c>
      <c r="BL10250">
        <v>58</v>
      </c>
      <c r="BM10250">
        <v>3</v>
      </c>
      <c r="BN10250">
        <v>61</v>
      </c>
      <c r="BO10250">
        <v>64</v>
      </c>
      <c r="BP10250">
        <v>3</v>
      </c>
      <c r="BQ10250">
        <v>64</v>
      </c>
      <c r="BR10250">
        <v>72</v>
      </c>
      <c r="BS10250">
        <v>3</v>
      </c>
      <c r="BT10250">
        <v>76</v>
      </c>
      <c r="BU10250">
        <v>69</v>
      </c>
      <c r="BV10250" s="1" t="s">
        <v>217</v>
      </c>
      <c r="BW10250">
        <v>319</v>
      </c>
      <c r="BX10250">
        <v>65</v>
      </c>
      <c r="BY10250">
        <v>90</v>
      </c>
      <c r="BZ10250">
        <v>658224673883534</v>
      </c>
      <c r="CA10250">
        <v>4</v>
      </c>
      <c r="CB10250">
        <v>4</v>
      </c>
      <c r="CC10250" s="1" t="s">
        <v>116</v>
      </c>
    </row>
    <row r="10251" spans="1:81" x14ac:dyDescent="0.25">
      <c r="A10251" s="1" t="s">
        <v>117</v>
      </c>
      <c r="B10251" s="1" t="s">
        <v>82</v>
      </c>
      <c r="C10251" s="1" t="s">
        <v>83</v>
      </c>
      <c r="D10251" s="2">
        <v>37648</v>
      </c>
      <c r="E10251">
        <v>20221</v>
      </c>
      <c r="F10251" s="1" t="s">
        <v>11893</v>
      </c>
      <c r="G10251" s="1" t="s">
        <v>85</v>
      </c>
      <c r="H10251" s="1" t="s">
        <v>82</v>
      </c>
      <c r="I10251" s="1" t="s">
        <v>86</v>
      </c>
      <c r="J10251" s="1" t="s">
        <v>119</v>
      </c>
      <c r="K10251">
        <v>8</v>
      </c>
      <c r="L10251" s="1" t="s">
        <v>4632</v>
      </c>
      <c r="M10251">
        <v>8001</v>
      </c>
      <c r="N10251" s="1" t="s">
        <v>170</v>
      </c>
      <c r="O10251" s="1" t="s">
        <v>90</v>
      </c>
      <c r="P10251" s="1" t="s">
        <v>137</v>
      </c>
      <c r="Q10251" s="1" t="s">
        <v>92</v>
      </c>
      <c r="R10251" s="1" t="s">
        <v>92</v>
      </c>
      <c r="S10251" s="1" t="s">
        <v>234</v>
      </c>
      <c r="T10251" s="1" t="s">
        <v>95</v>
      </c>
      <c r="U10251" s="1" t="s">
        <v>96</v>
      </c>
      <c r="V10251" s="1" t="s">
        <v>96</v>
      </c>
      <c r="W10251" s="1" t="s">
        <v>96</v>
      </c>
      <c r="X10251" s="1" t="s">
        <v>96</v>
      </c>
      <c r="Y10251" s="1" t="s">
        <v>96</v>
      </c>
      <c r="Z10251" s="1" t="s">
        <v>96</v>
      </c>
      <c r="AA10251" s="1" t="s">
        <v>86</v>
      </c>
      <c r="AB10251" s="1" t="s">
        <v>86</v>
      </c>
      <c r="AC10251" s="1" t="s">
        <v>157</v>
      </c>
      <c r="AD10251" s="1" t="s">
        <v>126</v>
      </c>
      <c r="AE10251" s="1" t="s">
        <v>126</v>
      </c>
      <c r="AF10251" s="1" t="s">
        <v>126</v>
      </c>
      <c r="AG10251" s="1" t="s">
        <v>127</v>
      </c>
      <c r="AH10251" s="1" t="s">
        <v>128</v>
      </c>
      <c r="AI10251" s="1" t="s">
        <v>129</v>
      </c>
      <c r="AJ10251" s="1" t="s">
        <v>103</v>
      </c>
      <c r="AK10251" s="1" t="s">
        <v>86</v>
      </c>
      <c r="AL10251">
        <v>721423</v>
      </c>
      <c r="AM10251">
        <v>308573800031</v>
      </c>
      <c r="AN10251" s="1" t="s">
        <v>11894</v>
      </c>
      <c r="AO10251" s="1" t="s">
        <v>105</v>
      </c>
      <c r="AP10251" s="1" t="s">
        <v>133</v>
      </c>
      <c r="AQ10251" s="1" t="s">
        <v>194</v>
      </c>
      <c r="AR10251" s="1" t="s">
        <v>108</v>
      </c>
      <c r="AS10251" s="1" t="s">
        <v>108</v>
      </c>
      <c r="AT10251">
        <v>308573800031</v>
      </c>
      <c r="AU10251" s="1" t="s">
        <v>11895</v>
      </c>
      <c r="AV10251" s="1" t="s">
        <v>111</v>
      </c>
      <c r="AW10251" s="1" t="s">
        <v>388</v>
      </c>
      <c r="AX10251" s="1" t="s">
        <v>189</v>
      </c>
      <c r="AY10251">
        <v>8573</v>
      </c>
      <c r="AZ10251" s="1" t="s">
        <v>4635</v>
      </c>
      <c r="BA10251">
        <v>8</v>
      </c>
      <c r="BB10251" s="1" t="s">
        <v>119</v>
      </c>
      <c r="BC10251" s="1" t="s">
        <v>114</v>
      </c>
      <c r="BD10251">
        <v>8001</v>
      </c>
      <c r="BE10251" s="1" t="s">
        <v>4632</v>
      </c>
      <c r="BF10251" s="1" t="s">
        <v>119</v>
      </c>
      <c r="BG10251">
        <v>8</v>
      </c>
      <c r="BH10251">
        <v>54</v>
      </c>
      <c r="BI10251">
        <v>34</v>
      </c>
      <c r="BJ10251">
        <v>3</v>
      </c>
      <c r="BK10251">
        <v>55</v>
      </c>
      <c r="BL10251">
        <v>40</v>
      </c>
      <c r="BM10251">
        <v>3</v>
      </c>
      <c r="BN10251">
        <v>49</v>
      </c>
      <c r="BO10251">
        <v>32</v>
      </c>
      <c r="BP10251">
        <v>2</v>
      </c>
      <c r="BQ10251">
        <v>55</v>
      </c>
      <c r="BR10251">
        <v>48</v>
      </c>
      <c r="BS10251">
        <v>2</v>
      </c>
      <c r="BV10251" s="1" t="s">
        <v>108</v>
      </c>
      <c r="BW10251">
        <v>266</v>
      </c>
      <c r="BY10251">
        <v>80</v>
      </c>
      <c r="BZ10251">
        <v>666018553566656</v>
      </c>
      <c r="CA10251">
        <v>4</v>
      </c>
      <c r="CB10251">
        <v>4</v>
      </c>
      <c r="CC10251" s="1" t="s">
        <v>116</v>
      </c>
    </row>
    <row r="10252" spans="1:81" x14ac:dyDescent="0.25">
      <c r="A10252" s="1" t="s">
        <v>2335</v>
      </c>
      <c r="B10252" s="1" t="s">
        <v>364</v>
      </c>
      <c r="C10252" s="1" t="s">
        <v>83</v>
      </c>
      <c r="D10252" s="2">
        <v>37609</v>
      </c>
      <c r="E10252">
        <v>20221</v>
      </c>
      <c r="F10252" s="1" t="s">
        <v>11896</v>
      </c>
      <c r="G10252" s="1" t="s">
        <v>85</v>
      </c>
      <c r="H10252" s="1" t="s">
        <v>364</v>
      </c>
      <c r="I10252" s="1" t="s">
        <v>86</v>
      </c>
      <c r="J10252" s="1" t="s">
        <v>119</v>
      </c>
      <c r="K10252">
        <v>8</v>
      </c>
      <c r="L10252" s="1" t="s">
        <v>4632</v>
      </c>
      <c r="M10252">
        <v>8001</v>
      </c>
      <c r="N10252" s="1" t="s">
        <v>89</v>
      </c>
      <c r="O10252" s="1" t="s">
        <v>90</v>
      </c>
      <c r="P10252" s="1" t="s">
        <v>208</v>
      </c>
      <c r="Q10252" s="1" t="s">
        <v>92</v>
      </c>
      <c r="R10252" s="1" t="s">
        <v>92</v>
      </c>
      <c r="S10252" s="1" t="s">
        <v>94</v>
      </c>
      <c r="T10252" s="1" t="s">
        <v>95</v>
      </c>
      <c r="U10252" s="1" t="s">
        <v>96</v>
      </c>
      <c r="V10252" s="1" t="s">
        <v>96</v>
      </c>
      <c r="W10252" s="1" t="s">
        <v>96</v>
      </c>
      <c r="X10252" s="1" t="s">
        <v>86</v>
      </c>
      <c r="Y10252" s="1" t="s">
        <v>96</v>
      </c>
      <c r="Z10252" s="1" t="s">
        <v>86</v>
      </c>
      <c r="AA10252" s="1" t="s">
        <v>86</v>
      </c>
      <c r="AB10252" s="1" t="s">
        <v>86</v>
      </c>
      <c r="AC10252" s="1" t="s">
        <v>157</v>
      </c>
      <c r="AD10252" s="1" t="s">
        <v>126</v>
      </c>
      <c r="AE10252" s="1" t="s">
        <v>126</v>
      </c>
      <c r="AF10252" s="1" t="s">
        <v>141</v>
      </c>
      <c r="AG10252" s="1" t="s">
        <v>100</v>
      </c>
      <c r="AH10252" s="1" t="s">
        <v>172</v>
      </c>
      <c r="AI10252" s="1" t="s">
        <v>148</v>
      </c>
      <c r="AJ10252" s="1" t="s">
        <v>161</v>
      </c>
      <c r="AK10252" s="1" t="s">
        <v>131</v>
      </c>
      <c r="AL10252">
        <v>3483</v>
      </c>
      <c r="AM10252">
        <v>108001004617</v>
      </c>
      <c r="AN10252" s="1" t="s">
        <v>4946</v>
      </c>
      <c r="AO10252" s="1" t="s">
        <v>105</v>
      </c>
      <c r="AP10252" s="1" t="s">
        <v>106</v>
      </c>
      <c r="AQ10252" s="1" t="s">
        <v>107</v>
      </c>
      <c r="AR10252" s="1" t="s">
        <v>114</v>
      </c>
      <c r="AS10252" s="1" t="s">
        <v>109</v>
      </c>
      <c r="AT10252">
        <v>108001004617</v>
      </c>
      <c r="AU10252" s="1" t="s">
        <v>4947</v>
      </c>
      <c r="AV10252" s="1" t="s">
        <v>111</v>
      </c>
      <c r="AW10252" s="1" t="s">
        <v>112</v>
      </c>
      <c r="AX10252" s="1" t="s">
        <v>113</v>
      </c>
      <c r="AY10252">
        <v>8001</v>
      </c>
      <c r="AZ10252" s="1" t="s">
        <v>4632</v>
      </c>
      <c r="BA10252">
        <v>8</v>
      </c>
      <c r="BB10252" s="1" t="s">
        <v>119</v>
      </c>
      <c r="BC10252" s="1" t="s">
        <v>114</v>
      </c>
      <c r="BD10252">
        <v>8001</v>
      </c>
      <c r="BE10252" s="1" t="s">
        <v>4632</v>
      </c>
      <c r="BF10252" s="1" t="s">
        <v>119</v>
      </c>
      <c r="BG10252">
        <v>8</v>
      </c>
      <c r="BH10252">
        <v>61</v>
      </c>
      <c r="BI10252">
        <v>52</v>
      </c>
      <c r="BJ10252">
        <v>3</v>
      </c>
      <c r="BK10252">
        <v>47</v>
      </c>
      <c r="BL10252">
        <v>25</v>
      </c>
      <c r="BM10252">
        <v>2</v>
      </c>
      <c r="BN10252">
        <v>53</v>
      </c>
      <c r="BO10252">
        <v>42</v>
      </c>
      <c r="BP10252">
        <v>2</v>
      </c>
      <c r="BQ10252">
        <v>49</v>
      </c>
      <c r="BR10252">
        <v>35</v>
      </c>
      <c r="BS10252">
        <v>2</v>
      </c>
      <c r="BT10252">
        <v>77</v>
      </c>
      <c r="BU10252">
        <v>71</v>
      </c>
      <c r="BV10252" s="1" t="s">
        <v>217</v>
      </c>
      <c r="BW10252">
        <v>272</v>
      </c>
      <c r="BX10252">
        <v>41</v>
      </c>
      <c r="BY10252">
        <v>70</v>
      </c>
      <c r="BZ10252">
        <v>630204017167785</v>
      </c>
      <c r="CA10252">
        <v>3</v>
      </c>
      <c r="CB10252">
        <v>3</v>
      </c>
      <c r="CC10252" s="1" t="s">
        <v>116</v>
      </c>
    </row>
    <row r="10253" spans="1:81" x14ac:dyDescent="0.25">
      <c r="A10253" s="1" t="s">
        <v>117</v>
      </c>
      <c r="B10253" s="1" t="s">
        <v>82</v>
      </c>
      <c r="C10253" s="1" t="s">
        <v>83</v>
      </c>
      <c r="D10253" s="2">
        <v>37656</v>
      </c>
      <c r="E10253">
        <v>20221</v>
      </c>
      <c r="F10253" s="1" t="s">
        <v>11897</v>
      </c>
      <c r="G10253" s="1" t="s">
        <v>85</v>
      </c>
      <c r="H10253" s="1" t="s">
        <v>82</v>
      </c>
      <c r="I10253" s="1" t="s">
        <v>86</v>
      </c>
      <c r="J10253" s="1" t="s">
        <v>119</v>
      </c>
      <c r="K10253">
        <v>8</v>
      </c>
      <c r="L10253" s="1" t="s">
        <v>4632</v>
      </c>
      <c r="M10253">
        <v>8001</v>
      </c>
      <c r="N10253" s="1" t="s">
        <v>170</v>
      </c>
      <c r="O10253" s="1" t="s">
        <v>122</v>
      </c>
      <c r="P10253" s="1" t="s">
        <v>123</v>
      </c>
      <c r="Q10253" s="1" t="s">
        <v>92</v>
      </c>
      <c r="R10253" s="1" t="s">
        <v>155</v>
      </c>
      <c r="S10253" s="1" t="s">
        <v>178</v>
      </c>
      <c r="T10253" s="1" t="s">
        <v>146</v>
      </c>
      <c r="U10253" s="1" t="s">
        <v>96</v>
      </c>
      <c r="V10253" s="1" t="s">
        <v>96</v>
      </c>
      <c r="W10253" s="1" t="s">
        <v>96</v>
      </c>
      <c r="X10253" s="1" t="s">
        <v>96</v>
      </c>
      <c r="Y10253" s="1" t="s">
        <v>96</v>
      </c>
      <c r="Z10253" s="1" t="s">
        <v>96</v>
      </c>
      <c r="AA10253" s="1" t="s">
        <v>86</v>
      </c>
      <c r="AB10253" s="1" t="s">
        <v>86</v>
      </c>
      <c r="AC10253" s="1" t="s">
        <v>199</v>
      </c>
      <c r="AD10253" s="1" t="s">
        <v>98</v>
      </c>
      <c r="AE10253" s="1" t="s">
        <v>141</v>
      </c>
      <c r="AF10253" s="1" t="s">
        <v>126</v>
      </c>
      <c r="AG10253" s="1" t="s">
        <v>127</v>
      </c>
      <c r="AH10253" s="1" t="s">
        <v>101</v>
      </c>
      <c r="AI10253" s="1" t="s">
        <v>148</v>
      </c>
      <c r="AJ10253" s="1" t="s">
        <v>103</v>
      </c>
      <c r="AK10253" s="1" t="s">
        <v>86</v>
      </c>
      <c r="AL10253">
        <v>3327</v>
      </c>
      <c r="AM10253">
        <v>308001074771</v>
      </c>
      <c r="AN10253" s="1" t="s">
        <v>4652</v>
      </c>
      <c r="AO10253" s="1" t="s">
        <v>105</v>
      </c>
      <c r="AP10253" s="1" t="s">
        <v>133</v>
      </c>
      <c r="AQ10253" s="1" t="s">
        <v>194</v>
      </c>
      <c r="AR10253" s="1" t="s">
        <v>114</v>
      </c>
      <c r="AS10253" s="1" t="s">
        <v>109</v>
      </c>
      <c r="AT10253">
        <v>308001074771</v>
      </c>
      <c r="AU10253" s="1" t="s">
        <v>4653</v>
      </c>
      <c r="AV10253" s="1" t="s">
        <v>111</v>
      </c>
      <c r="AW10253" s="1" t="s">
        <v>112</v>
      </c>
      <c r="AX10253" s="1" t="s">
        <v>216</v>
      </c>
      <c r="AY10253">
        <v>8001</v>
      </c>
      <c r="AZ10253" s="1" t="s">
        <v>4632</v>
      </c>
      <c r="BA10253">
        <v>8</v>
      </c>
      <c r="BB10253" s="1" t="s">
        <v>119</v>
      </c>
      <c r="BC10253" s="1" t="s">
        <v>114</v>
      </c>
      <c r="BD10253">
        <v>8001</v>
      </c>
      <c r="BE10253" s="1" t="s">
        <v>4632</v>
      </c>
      <c r="BF10253" s="1" t="s">
        <v>119</v>
      </c>
      <c r="BG10253">
        <v>8</v>
      </c>
      <c r="BH10253">
        <v>61</v>
      </c>
      <c r="BI10253">
        <v>51</v>
      </c>
      <c r="BJ10253">
        <v>3</v>
      </c>
      <c r="BK10253">
        <v>44</v>
      </c>
      <c r="BL10253">
        <v>19</v>
      </c>
      <c r="BM10253">
        <v>2</v>
      </c>
      <c r="BN10253">
        <v>45</v>
      </c>
      <c r="BO10253">
        <v>25</v>
      </c>
      <c r="BP10253">
        <v>2</v>
      </c>
      <c r="BQ10253">
        <v>54</v>
      </c>
      <c r="BR10253">
        <v>46</v>
      </c>
      <c r="BS10253">
        <v>2</v>
      </c>
      <c r="BT10253">
        <v>84</v>
      </c>
      <c r="BU10253">
        <v>89</v>
      </c>
      <c r="BV10253" s="1" t="s">
        <v>196</v>
      </c>
      <c r="BW10253">
        <v>268</v>
      </c>
      <c r="BX10253">
        <v>39</v>
      </c>
      <c r="BY10253">
        <v>70</v>
      </c>
      <c r="BZ10253">
        <v>692594096801661</v>
      </c>
      <c r="CA10253">
        <v>4</v>
      </c>
      <c r="CB10253">
        <v>4</v>
      </c>
      <c r="CC10253" s="1" t="s">
        <v>116</v>
      </c>
    </row>
    <row r="10254" spans="1:81" x14ac:dyDescent="0.25">
      <c r="A10254" s="1" t="s">
        <v>81</v>
      </c>
      <c r="B10254" s="1" t="s">
        <v>82</v>
      </c>
      <c r="C10254" s="1" t="s">
        <v>83</v>
      </c>
      <c r="D10254" s="2">
        <v>38380</v>
      </c>
      <c r="E10254">
        <v>20221</v>
      </c>
      <c r="F10254" s="1" t="s">
        <v>11898</v>
      </c>
      <c r="G10254" s="1" t="s">
        <v>85</v>
      </c>
      <c r="H10254" s="1" t="s">
        <v>82</v>
      </c>
      <c r="I10254" s="1" t="s">
        <v>86</v>
      </c>
      <c r="J10254" s="1" t="s">
        <v>372</v>
      </c>
      <c r="K10254">
        <v>76</v>
      </c>
      <c r="L10254" s="1" t="s">
        <v>678</v>
      </c>
      <c r="M10254">
        <v>76520</v>
      </c>
      <c r="N10254" s="1" t="s">
        <v>89</v>
      </c>
      <c r="O10254" s="1" t="s">
        <v>182</v>
      </c>
      <c r="P10254" s="1" t="s">
        <v>91</v>
      </c>
      <c r="Q10254" s="1" t="s">
        <v>92</v>
      </c>
      <c r="R10254" s="1" t="s">
        <v>92</v>
      </c>
      <c r="S10254" s="1" t="s">
        <v>192</v>
      </c>
      <c r="T10254" s="1" t="s">
        <v>178</v>
      </c>
      <c r="U10254" s="1" t="s">
        <v>96</v>
      </c>
      <c r="V10254" s="1" t="s">
        <v>96</v>
      </c>
      <c r="W10254" s="1" t="s">
        <v>96</v>
      </c>
      <c r="X10254" s="1" t="s">
        <v>96</v>
      </c>
      <c r="Y10254" s="1" t="s">
        <v>96</v>
      </c>
      <c r="Z10254" s="1" t="s">
        <v>96</v>
      </c>
      <c r="AA10254" s="1" t="s">
        <v>86</v>
      </c>
      <c r="AB10254" s="1" t="s">
        <v>86</v>
      </c>
      <c r="AC10254" s="1" t="s">
        <v>97</v>
      </c>
      <c r="AD10254" s="1" t="s">
        <v>141</v>
      </c>
      <c r="AE10254" s="1" t="s">
        <v>98</v>
      </c>
      <c r="AF10254" s="1" t="s">
        <v>141</v>
      </c>
      <c r="AG10254" s="1" t="s">
        <v>100</v>
      </c>
      <c r="AH10254" s="1" t="s">
        <v>172</v>
      </c>
      <c r="AI10254" s="1" t="s">
        <v>102</v>
      </c>
      <c r="AJ10254" s="1" t="s">
        <v>103</v>
      </c>
      <c r="AK10254" s="1" t="s">
        <v>86</v>
      </c>
      <c r="AL10254">
        <v>43356</v>
      </c>
      <c r="AM10254">
        <v>476248000478</v>
      </c>
      <c r="AN10254" s="1" t="s">
        <v>710</v>
      </c>
      <c r="AO10254" s="1" t="s">
        <v>105</v>
      </c>
      <c r="AP10254" s="1" t="s">
        <v>133</v>
      </c>
      <c r="AQ10254" s="1" t="s">
        <v>194</v>
      </c>
      <c r="AR10254" s="1" t="s">
        <v>114</v>
      </c>
      <c r="AS10254" s="1" t="s">
        <v>215</v>
      </c>
      <c r="AT10254">
        <v>476248000478</v>
      </c>
      <c r="AU10254" s="1" t="s">
        <v>711</v>
      </c>
      <c r="AV10254" s="1" t="s">
        <v>111</v>
      </c>
      <c r="AW10254" s="1" t="s">
        <v>388</v>
      </c>
      <c r="AX10254" s="1" t="s">
        <v>216</v>
      </c>
      <c r="AY10254">
        <v>76248</v>
      </c>
      <c r="AZ10254" s="1" t="s">
        <v>712</v>
      </c>
      <c r="BA10254">
        <v>76</v>
      </c>
      <c r="BB10254" s="1" t="s">
        <v>372</v>
      </c>
      <c r="BC10254" s="1" t="s">
        <v>114</v>
      </c>
      <c r="BD10254">
        <v>76520</v>
      </c>
      <c r="BE10254" s="1" t="s">
        <v>678</v>
      </c>
      <c r="BF10254" s="1" t="s">
        <v>372</v>
      </c>
      <c r="BG10254">
        <v>76</v>
      </c>
      <c r="BH10254">
        <v>61</v>
      </c>
      <c r="BI10254">
        <v>52</v>
      </c>
      <c r="BJ10254">
        <v>3</v>
      </c>
      <c r="BK10254">
        <v>56</v>
      </c>
      <c r="BL10254">
        <v>45</v>
      </c>
      <c r="BM10254">
        <v>3</v>
      </c>
      <c r="BN10254">
        <v>59</v>
      </c>
      <c r="BO10254">
        <v>59</v>
      </c>
      <c r="BP10254">
        <v>3</v>
      </c>
      <c r="BQ10254">
        <v>61</v>
      </c>
      <c r="BR10254">
        <v>64</v>
      </c>
      <c r="BS10254">
        <v>3</v>
      </c>
      <c r="BT10254">
        <v>85</v>
      </c>
      <c r="BU10254">
        <v>91</v>
      </c>
      <c r="BV10254" s="1" t="s">
        <v>196</v>
      </c>
      <c r="BW10254">
        <v>306</v>
      </c>
      <c r="BX10254">
        <v>58</v>
      </c>
      <c r="BZ10254">
        <v>669578995108103</v>
      </c>
      <c r="CA10254">
        <v>4</v>
      </c>
      <c r="CB10254">
        <v>3</v>
      </c>
      <c r="CC10254" s="1" t="s">
        <v>116</v>
      </c>
    </row>
    <row r="10255" spans="1:81" x14ac:dyDescent="0.25">
      <c r="A10255" s="1" t="s">
        <v>81</v>
      </c>
      <c r="B10255" s="1" t="s">
        <v>82</v>
      </c>
      <c r="C10255" s="1" t="s">
        <v>83</v>
      </c>
      <c r="D10255" s="2">
        <v>38665</v>
      </c>
      <c r="E10255">
        <v>20221</v>
      </c>
      <c r="F10255" s="1" t="s">
        <v>11899</v>
      </c>
      <c r="G10255" s="1" t="s">
        <v>85</v>
      </c>
      <c r="H10255" s="1" t="s">
        <v>82</v>
      </c>
      <c r="I10255" s="1" t="s">
        <v>86</v>
      </c>
      <c r="J10255" s="1" t="s">
        <v>372</v>
      </c>
      <c r="K10255">
        <v>76</v>
      </c>
      <c r="L10255" s="1" t="s">
        <v>678</v>
      </c>
      <c r="M10255">
        <v>76520</v>
      </c>
      <c r="N10255" s="1" t="s">
        <v>89</v>
      </c>
      <c r="O10255" s="1" t="s">
        <v>182</v>
      </c>
      <c r="P10255" s="1" t="s">
        <v>91</v>
      </c>
      <c r="Q10255" s="1" t="s">
        <v>124</v>
      </c>
      <c r="R10255" s="1" t="s">
        <v>154</v>
      </c>
      <c r="S10255" s="1" t="s">
        <v>219</v>
      </c>
      <c r="T10255" s="1" t="s">
        <v>156</v>
      </c>
      <c r="U10255" s="1" t="s">
        <v>96</v>
      </c>
      <c r="V10255" s="1" t="s">
        <v>96</v>
      </c>
      <c r="W10255" s="1" t="s">
        <v>96</v>
      </c>
      <c r="X10255" s="1" t="s">
        <v>96</v>
      </c>
      <c r="Y10255" s="1" t="s">
        <v>96</v>
      </c>
      <c r="Z10255" s="1" t="s">
        <v>86</v>
      </c>
      <c r="AA10255" s="1" t="s">
        <v>96</v>
      </c>
      <c r="AB10255" s="1" t="s">
        <v>86</v>
      </c>
      <c r="AC10255" s="1" t="s">
        <v>125</v>
      </c>
      <c r="AD10255" s="1" t="s">
        <v>99</v>
      </c>
      <c r="AE10255" s="1" t="s">
        <v>126</v>
      </c>
      <c r="AF10255" s="1" t="s">
        <v>99</v>
      </c>
      <c r="AG10255" s="1" t="s">
        <v>127</v>
      </c>
      <c r="AH10255" s="1" t="s">
        <v>101</v>
      </c>
      <c r="AI10255" s="1" t="s">
        <v>148</v>
      </c>
      <c r="AJ10255" s="1" t="s">
        <v>103</v>
      </c>
      <c r="AK10255" s="1" t="s">
        <v>86</v>
      </c>
      <c r="AL10255">
        <v>18556</v>
      </c>
      <c r="AM10255">
        <v>376520007151</v>
      </c>
      <c r="AN10255" s="1" t="s">
        <v>2383</v>
      </c>
      <c r="AO10255" s="1" t="s">
        <v>105</v>
      </c>
      <c r="AP10255" s="1" t="s">
        <v>133</v>
      </c>
      <c r="AQ10255" s="1" t="s">
        <v>194</v>
      </c>
      <c r="AR10255" s="1" t="s">
        <v>114</v>
      </c>
      <c r="AS10255" s="1" t="s">
        <v>109</v>
      </c>
      <c r="AT10255">
        <v>376520007151</v>
      </c>
      <c r="AU10255" s="1" t="s">
        <v>2383</v>
      </c>
      <c r="AV10255" s="1" t="s">
        <v>111</v>
      </c>
      <c r="AW10255" s="1" t="s">
        <v>112</v>
      </c>
      <c r="AX10255" s="1" t="s">
        <v>216</v>
      </c>
      <c r="AY10255">
        <v>76520</v>
      </c>
      <c r="AZ10255" s="1" t="s">
        <v>678</v>
      </c>
      <c r="BA10255">
        <v>76</v>
      </c>
      <c r="BB10255" s="1" t="s">
        <v>372</v>
      </c>
      <c r="BC10255" s="1" t="s">
        <v>114</v>
      </c>
      <c r="BD10255">
        <v>76520</v>
      </c>
      <c r="BE10255" s="1" t="s">
        <v>678</v>
      </c>
      <c r="BF10255" s="1" t="s">
        <v>372</v>
      </c>
      <c r="BG10255">
        <v>76</v>
      </c>
      <c r="BH10255">
        <v>67</v>
      </c>
      <c r="BI10255">
        <v>72</v>
      </c>
      <c r="BJ10255">
        <v>4</v>
      </c>
      <c r="BK10255">
        <v>61</v>
      </c>
      <c r="BL10255">
        <v>58</v>
      </c>
      <c r="BM10255">
        <v>3</v>
      </c>
      <c r="BN10255">
        <v>54</v>
      </c>
      <c r="BO10255">
        <v>45</v>
      </c>
      <c r="BP10255">
        <v>2</v>
      </c>
      <c r="BQ10255">
        <v>49</v>
      </c>
      <c r="BR10255">
        <v>35</v>
      </c>
      <c r="BS10255">
        <v>2</v>
      </c>
      <c r="BT10255">
        <v>66</v>
      </c>
      <c r="BU10255">
        <v>53</v>
      </c>
      <c r="BV10255" s="1" t="s">
        <v>220</v>
      </c>
      <c r="BW10255">
        <v>292</v>
      </c>
      <c r="BX10255">
        <v>51</v>
      </c>
      <c r="BZ10255">
        <v>588981266508555</v>
      </c>
      <c r="CA10255">
        <v>3</v>
      </c>
      <c r="CB10255">
        <v>4</v>
      </c>
      <c r="CC10255" s="1" t="s">
        <v>116</v>
      </c>
    </row>
    <row r="10256" spans="1:81" x14ac:dyDescent="0.25">
      <c r="A10256" s="1" t="s">
        <v>81</v>
      </c>
      <c r="B10256" s="1" t="s">
        <v>82</v>
      </c>
      <c r="C10256" s="1" t="s">
        <v>144</v>
      </c>
      <c r="D10256" s="2">
        <v>38636</v>
      </c>
      <c r="E10256">
        <v>20221</v>
      </c>
      <c r="F10256" s="1" t="s">
        <v>11900</v>
      </c>
      <c r="G10256" s="1" t="s">
        <v>85</v>
      </c>
      <c r="H10256" s="1" t="s">
        <v>82</v>
      </c>
      <c r="I10256" s="1" t="s">
        <v>86</v>
      </c>
      <c r="J10256" s="1" t="s">
        <v>372</v>
      </c>
      <c r="K10256">
        <v>76</v>
      </c>
      <c r="L10256" s="1" t="s">
        <v>678</v>
      </c>
      <c r="M10256">
        <v>76520</v>
      </c>
      <c r="N10256" s="1" t="s">
        <v>121</v>
      </c>
      <c r="O10256" s="1" t="s">
        <v>182</v>
      </c>
      <c r="P10256" s="1" t="s">
        <v>91</v>
      </c>
      <c r="Q10256" s="1" t="s">
        <v>92</v>
      </c>
      <c r="R10256" s="1" t="s">
        <v>124</v>
      </c>
      <c r="S10256" s="1" t="s">
        <v>178</v>
      </c>
      <c r="T10256" s="1" t="s">
        <v>203</v>
      </c>
      <c r="U10256" s="1" t="s">
        <v>96</v>
      </c>
      <c r="V10256" s="1" t="s">
        <v>96</v>
      </c>
      <c r="W10256" s="1" t="s">
        <v>86</v>
      </c>
      <c r="X10256" s="1" t="s">
        <v>86</v>
      </c>
      <c r="Y10256" s="1" t="s">
        <v>86</v>
      </c>
      <c r="Z10256" s="1" t="s">
        <v>86</v>
      </c>
      <c r="AA10256" s="1" t="s">
        <v>86</v>
      </c>
      <c r="AB10256" s="1" t="s">
        <v>86</v>
      </c>
      <c r="AC10256" s="1" t="s">
        <v>97</v>
      </c>
      <c r="AD10256" s="1" t="s">
        <v>99</v>
      </c>
      <c r="AE10256" s="1" t="s">
        <v>126</v>
      </c>
      <c r="AF10256" s="1" t="s">
        <v>99</v>
      </c>
      <c r="AG10256" s="1" t="s">
        <v>147</v>
      </c>
      <c r="AH10256" s="1" t="s">
        <v>102</v>
      </c>
      <c r="AI10256" s="1" t="s">
        <v>148</v>
      </c>
      <c r="AJ10256" s="1" t="s">
        <v>103</v>
      </c>
      <c r="AK10256" s="1" t="s">
        <v>86</v>
      </c>
      <c r="AL10256">
        <v>118315</v>
      </c>
      <c r="AM10256">
        <v>376520005145</v>
      </c>
      <c r="AN10256" s="1" t="s">
        <v>1200</v>
      </c>
      <c r="AO10256" s="1" t="s">
        <v>105</v>
      </c>
      <c r="AP10256" s="1" t="s">
        <v>133</v>
      </c>
      <c r="AQ10256" s="1" t="s">
        <v>194</v>
      </c>
      <c r="AR10256" s="1" t="s">
        <v>114</v>
      </c>
      <c r="AS10256" s="1" t="s">
        <v>288</v>
      </c>
      <c r="AT10256">
        <v>376520005145</v>
      </c>
      <c r="AU10256" s="1" t="s">
        <v>1201</v>
      </c>
      <c r="AV10256" s="1" t="s">
        <v>111</v>
      </c>
      <c r="AW10256" s="1" t="s">
        <v>112</v>
      </c>
      <c r="AX10256" s="1" t="s">
        <v>150</v>
      </c>
      <c r="AY10256">
        <v>76520</v>
      </c>
      <c r="AZ10256" s="1" t="s">
        <v>678</v>
      </c>
      <c r="BA10256">
        <v>76</v>
      </c>
      <c r="BB10256" s="1" t="s">
        <v>372</v>
      </c>
      <c r="BC10256" s="1" t="s">
        <v>114</v>
      </c>
      <c r="BD10256">
        <v>76520</v>
      </c>
      <c r="BE10256" s="1" t="s">
        <v>678</v>
      </c>
      <c r="BF10256" s="1" t="s">
        <v>372</v>
      </c>
      <c r="BG10256">
        <v>76</v>
      </c>
      <c r="BH10256">
        <v>55</v>
      </c>
      <c r="BI10256">
        <v>36</v>
      </c>
      <c r="BJ10256">
        <v>3</v>
      </c>
      <c r="BK10256">
        <v>64</v>
      </c>
      <c r="BL10256">
        <v>65</v>
      </c>
      <c r="BM10256">
        <v>3</v>
      </c>
      <c r="BN10256">
        <v>60</v>
      </c>
      <c r="BO10256">
        <v>63</v>
      </c>
      <c r="BP10256">
        <v>3</v>
      </c>
      <c r="BQ10256">
        <v>48</v>
      </c>
      <c r="BR10256">
        <v>34</v>
      </c>
      <c r="BS10256">
        <v>2</v>
      </c>
      <c r="BT10256">
        <v>52</v>
      </c>
      <c r="BU10256">
        <v>33</v>
      </c>
      <c r="BV10256" s="1" t="s">
        <v>151</v>
      </c>
      <c r="BW10256">
        <v>282</v>
      </c>
      <c r="BX10256">
        <v>46</v>
      </c>
      <c r="BZ10256">
        <v>648279225461931</v>
      </c>
      <c r="CA10256">
        <v>4</v>
      </c>
      <c r="CB10256">
        <v>3</v>
      </c>
      <c r="CC10256" s="1" t="s">
        <v>116</v>
      </c>
    </row>
    <row r="10257" spans="1:81" x14ac:dyDescent="0.25">
      <c r="A10257" s="1" t="s">
        <v>81</v>
      </c>
      <c r="B10257" s="1" t="s">
        <v>82</v>
      </c>
      <c r="C10257" s="1" t="s">
        <v>83</v>
      </c>
      <c r="D10257" s="2">
        <v>38654</v>
      </c>
      <c r="E10257">
        <v>20221</v>
      </c>
      <c r="F10257" s="1" t="s">
        <v>11901</v>
      </c>
      <c r="G10257" s="1" t="s">
        <v>85</v>
      </c>
      <c r="H10257" s="1" t="s">
        <v>82</v>
      </c>
      <c r="I10257" s="1" t="s">
        <v>86</v>
      </c>
      <c r="J10257" s="1" t="s">
        <v>372</v>
      </c>
      <c r="K10257">
        <v>76</v>
      </c>
      <c r="L10257" s="1" t="s">
        <v>688</v>
      </c>
      <c r="M10257">
        <v>76130</v>
      </c>
      <c r="N10257" s="1" t="s">
        <v>121</v>
      </c>
      <c r="O10257" s="1" t="s">
        <v>90</v>
      </c>
      <c r="P10257" s="1" t="s">
        <v>91</v>
      </c>
      <c r="Q10257" s="1" t="s">
        <v>124</v>
      </c>
      <c r="R10257" s="1" t="s">
        <v>92</v>
      </c>
      <c r="S10257" s="1" t="s">
        <v>95</v>
      </c>
      <c r="T10257" s="1" t="s">
        <v>95</v>
      </c>
      <c r="U10257" s="1" t="s">
        <v>96</v>
      </c>
      <c r="V10257" s="1" t="s">
        <v>96</v>
      </c>
      <c r="W10257" s="1" t="s">
        <v>96</v>
      </c>
      <c r="X10257" s="1" t="s">
        <v>96</v>
      </c>
      <c r="Y10257" s="1" t="s">
        <v>96</v>
      </c>
      <c r="Z10257" s="1" t="s">
        <v>96</v>
      </c>
      <c r="AA10257" s="1" t="s">
        <v>86</v>
      </c>
      <c r="AB10257" s="1" t="s">
        <v>86</v>
      </c>
      <c r="AC10257" s="1" t="s">
        <v>157</v>
      </c>
      <c r="AD10257" s="1" t="s">
        <v>98</v>
      </c>
      <c r="AE10257" s="1" t="s">
        <v>126</v>
      </c>
      <c r="AF10257" s="1" t="s">
        <v>98</v>
      </c>
      <c r="AG10257" s="1" t="s">
        <v>147</v>
      </c>
      <c r="AH10257" s="1" t="s">
        <v>128</v>
      </c>
      <c r="AI10257" s="1" t="s">
        <v>148</v>
      </c>
      <c r="AJ10257" s="1" t="s">
        <v>103</v>
      </c>
      <c r="AK10257" s="1" t="s">
        <v>86</v>
      </c>
      <c r="AL10257">
        <v>48371</v>
      </c>
      <c r="AM10257">
        <v>376520004688</v>
      </c>
      <c r="AN10257" s="1" t="s">
        <v>686</v>
      </c>
      <c r="AO10257" s="1" t="s">
        <v>105</v>
      </c>
      <c r="AP10257" s="1" t="s">
        <v>133</v>
      </c>
      <c r="AQ10257" s="1" t="s">
        <v>194</v>
      </c>
      <c r="AR10257" s="1" t="s">
        <v>114</v>
      </c>
      <c r="AS10257" s="1" t="s">
        <v>109</v>
      </c>
      <c r="AT10257">
        <v>376520004688</v>
      </c>
      <c r="AU10257" s="1" t="s">
        <v>686</v>
      </c>
      <c r="AV10257" s="1" t="s">
        <v>111</v>
      </c>
      <c r="AW10257" s="1" t="s">
        <v>112</v>
      </c>
      <c r="AX10257" s="1" t="s">
        <v>150</v>
      </c>
      <c r="AY10257">
        <v>76520</v>
      </c>
      <c r="AZ10257" s="1" t="s">
        <v>678</v>
      </c>
      <c r="BA10257">
        <v>76</v>
      </c>
      <c r="BB10257" s="1" t="s">
        <v>372</v>
      </c>
      <c r="BC10257" s="1" t="s">
        <v>114</v>
      </c>
      <c r="BD10257">
        <v>76520</v>
      </c>
      <c r="BE10257" s="1" t="s">
        <v>678</v>
      </c>
      <c r="BF10257" s="1" t="s">
        <v>372</v>
      </c>
      <c r="BG10257">
        <v>76</v>
      </c>
      <c r="BH10257">
        <v>72</v>
      </c>
      <c r="BI10257">
        <v>88</v>
      </c>
      <c r="BJ10257">
        <v>4</v>
      </c>
      <c r="BK10257">
        <v>58</v>
      </c>
      <c r="BL10257">
        <v>49</v>
      </c>
      <c r="BM10257">
        <v>3</v>
      </c>
      <c r="BN10257">
        <v>59</v>
      </c>
      <c r="BO10257">
        <v>59</v>
      </c>
      <c r="BP10257">
        <v>3</v>
      </c>
      <c r="BQ10257">
        <v>74</v>
      </c>
      <c r="BR10257">
        <v>94</v>
      </c>
      <c r="BS10257">
        <v>4</v>
      </c>
      <c r="BT10257">
        <v>65</v>
      </c>
      <c r="BU10257">
        <v>51</v>
      </c>
      <c r="BV10257" s="1" t="s">
        <v>220</v>
      </c>
      <c r="BW10257">
        <v>328</v>
      </c>
      <c r="BX10257">
        <v>71</v>
      </c>
      <c r="BZ10257">
        <v>609404655492478</v>
      </c>
      <c r="CA10257">
        <v>3</v>
      </c>
      <c r="CB10257">
        <v>4</v>
      </c>
      <c r="CC10257" s="1" t="s">
        <v>116</v>
      </c>
    </row>
    <row r="10258" spans="1:81" x14ac:dyDescent="0.25">
      <c r="A10258" s="1" t="s">
        <v>117</v>
      </c>
      <c r="B10258" s="1" t="s">
        <v>82</v>
      </c>
      <c r="C10258" s="1" t="s">
        <v>144</v>
      </c>
      <c r="D10258" s="2">
        <v>37920</v>
      </c>
      <c r="E10258">
        <v>20221</v>
      </c>
      <c r="F10258" s="1" t="s">
        <v>11902</v>
      </c>
      <c r="G10258" s="1" t="s">
        <v>85</v>
      </c>
      <c r="H10258" s="1" t="s">
        <v>82</v>
      </c>
      <c r="I10258" s="1" t="s">
        <v>86</v>
      </c>
      <c r="J10258" s="1" t="s">
        <v>372</v>
      </c>
      <c r="K10258">
        <v>76</v>
      </c>
      <c r="L10258" s="1" t="s">
        <v>678</v>
      </c>
      <c r="M10258">
        <v>76520</v>
      </c>
      <c r="N10258" s="1" t="s">
        <v>121</v>
      </c>
      <c r="O10258" s="1" t="s">
        <v>90</v>
      </c>
      <c r="P10258" s="1" t="s">
        <v>137</v>
      </c>
      <c r="Q10258" s="1" t="s">
        <v>124</v>
      </c>
      <c r="R10258" s="1" t="s">
        <v>154</v>
      </c>
      <c r="S10258" s="1" t="s">
        <v>175</v>
      </c>
      <c r="T10258" s="1" t="s">
        <v>156</v>
      </c>
      <c r="U10258" s="1" t="s">
        <v>96</v>
      </c>
      <c r="V10258" s="1" t="s">
        <v>96</v>
      </c>
      <c r="W10258" s="1" t="s">
        <v>96</v>
      </c>
      <c r="X10258" s="1" t="s">
        <v>96</v>
      </c>
      <c r="Y10258" s="1" t="s">
        <v>96</v>
      </c>
      <c r="Z10258" s="1" t="s">
        <v>86</v>
      </c>
      <c r="AA10258" s="1" t="s">
        <v>86</v>
      </c>
      <c r="AB10258" s="1" t="s">
        <v>86</v>
      </c>
      <c r="AC10258" s="1" t="s">
        <v>157</v>
      </c>
      <c r="AD10258" s="1" t="s">
        <v>98</v>
      </c>
      <c r="AE10258" s="1" t="s">
        <v>98</v>
      </c>
      <c r="AF10258" s="1" t="s">
        <v>98</v>
      </c>
      <c r="AG10258" s="1" t="s">
        <v>127</v>
      </c>
      <c r="AH10258" s="1" t="s">
        <v>165</v>
      </c>
      <c r="AI10258" s="1" t="s">
        <v>148</v>
      </c>
      <c r="AJ10258" s="1" t="s">
        <v>103</v>
      </c>
      <c r="AK10258" s="1" t="s">
        <v>86</v>
      </c>
      <c r="AL10258">
        <v>105965</v>
      </c>
      <c r="AM10258">
        <v>376520005790</v>
      </c>
      <c r="AN10258" s="1" t="s">
        <v>11400</v>
      </c>
      <c r="AO10258" s="1" t="s">
        <v>105</v>
      </c>
      <c r="AP10258" s="1" t="s">
        <v>133</v>
      </c>
      <c r="AQ10258" s="1" t="s">
        <v>194</v>
      </c>
      <c r="AR10258" s="1" t="s">
        <v>114</v>
      </c>
      <c r="AS10258" s="1" t="s">
        <v>215</v>
      </c>
      <c r="AT10258">
        <v>376520005790</v>
      </c>
      <c r="AU10258" s="1" t="s">
        <v>11400</v>
      </c>
      <c r="AV10258" s="1" t="s">
        <v>111</v>
      </c>
      <c r="AW10258" s="1" t="s">
        <v>112</v>
      </c>
      <c r="AX10258" s="1" t="s">
        <v>150</v>
      </c>
      <c r="AY10258">
        <v>76520</v>
      </c>
      <c r="AZ10258" s="1" t="s">
        <v>678</v>
      </c>
      <c r="BA10258">
        <v>76</v>
      </c>
      <c r="BB10258" s="1" t="s">
        <v>372</v>
      </c>
      <c r="BC10258" s="1" t="s">
        <v>114</v>
      </c>
      <c r="BD10258">
        <v>76520</v>
      </c>
      <c r="BE10258" s="1" t="s">
        <v>678</v>
      </c>
      <c r="BF10258" s="1" t="s">
        <v>372</v>
      </c>
      <c r="BG10258">
        <v>76</v>
      </c>
      <c r="BH10258">
        <v>57</v>
      </c>
      <c r="BI10258">
        <v>40</v>
      </c>
      <c r="BJ10258">
        <v>3</v>
      </c>
      <c r="BK10258">
        <v>52</v>
      </c>
      <c r="BL10258">
        <v>35</v>
      </c>
      <c r="BM10258">
        <v>3</v>
      </c>
      <c r="BN10258">
        <v>51</v>
      </c>
      <c r="BO10258">
        <v>37</v>
      </c>
      <c r="BP10258">
        <v>2</v>
      </c>
      <c r="BQ10258">
        <v>49</v>
      </c>
      <c r="BR10258">
        <v>35</v>
      </c>
      <c r="BS10258">
        <v>2</v>
      </c>
      <c r="BT10258">
        <v>59</v>
      </c>
      <c r="BU10258">
        <v>43</v>
      </c>
      <c r="BV10258" s="1" t="s">
        <v>220</v>
      </c>
      <c r="BW10258">
        <v>264</v>
      </c>
      <c r="BX10258">
        <v>37</v>
      </c>
      <c r="BZ10258">
        <v>593882078998385</v>
      </c>
      <c r="CA10258">
        <v>3</v>
      </c>
      <c r="CB10258">
        <v>3</v>
      </c>
      <c r="CC10258" s="1" t="s">
        <v>116</v>
      </c>
    </row>
    <row r="10259" spans="1:81" x14ac:dyDescent="0.25">
      <c r="A10259" s="1" t="s">
        <v>81</v>
      </c>
      <c r="B10259" s="1" t="s">
        <v>82</v>
      </c>
      <c r="C10259" s="1" t="s">
        <v>83</v>
      </c>
      <c r="D10259" s="2">
        <v>38601</v>
      </c>
      <c r="E10259">
        <v>20221</v>
      </c>
      <c r="F10259" s="1" t="s">
        <v>11903</v>
      </c>
      <c r="G10259" s="1" t="s">
        <v>85</v>
      </c>
      <c r="H10259" s="1" t="s">
        <v>82</v>
      </c>
      <c r="I10259" s="1" t="s">
        <v>86</v>
      </c>
      <c r="J10259" s="1" t="s">
        <v>372</v>
      </c>
      <c r="K10259">
        <v>76</v>
      </c>
      <c r="L10259" s="1" t="s">
        <v>678</v>
      </c>
      <c r="M10259">
        <v>76520</v>
      </c>
      <c r="N10259" s="1" t="s">
        <v>121</v>
      </c>
      <c r="O10259" s="1" t="s">
        <v>90</v>
      </c>
      <c r="P10259" s="1" t="s">
        <v>137</v>
      </c>
      <c r="Q10259" s="1" t="s">
        <v>92</v>
      </c>
      <c r="R10259" s="1" t="s">
        <v>92</v>
      </c>
      <c r="S10259" s="1" t="s">
        <v>203</v>
      </c>
      <c r="T10259" s="1" t="s">
        <v>203</v>
      </c>
      <c r="U10259" s="1" t="s">
        <v>96</v>
      </c>
      <c r="V10259" s="1" t="s">
        <v>96</v>
      </c>
      <c r="W10259" s="1" t="s">
        <v>96</v>
      </c>
      <c r="X10259" s="1" t="s">
        <v>96</v>
      </c>
      <c r="Y10259" s="1" t="s">
        <v>96</v>
      </c>
      <c r="Z10259" s="1" t="s">
        <v>96</v>
      </c>
      <c r="AA10259" s="1" t="s">
        <v>96</v>
      </c>
      <c r="AB10259" s="1" t="s">
        <v>96</v>
      </c>
      <c r="AC10259" s="1" t="s">
        <v>97</v>
      </c>
      <c r="AD10259" s="1" t="s">
        <v>98</v>
      </c>
      <c r="AE10259" s="1" t="s">
        <v>98</v>
      </c>
      <c r="AF10259" s="1" t="s">
        <v>98</v>
      </c>
      <c r="AG10259" s="1" t="s">
        <v>100</v>
      </c>
      <c r="AH10259" s="1" t="s">
        <v>165</v>
      </c>
      <c r="AI10259" s="1" t="s">
        <v>129</v>
      </c>
      <c r="AJ10259" s="1" t="s">
        <v>103</v>
      </c>
      <c r="AK10259" s="1" t="s">
        <v>131</v>
      </c>
      <c r="AL10259">
        <v>124289</v>
      </c>
      <c r="AM10259">
        <v>376520005498</v>
      </c>
      <c r="AN10259" s="1" t="s">
        <v>4698</v>
      </c>
      <c r="AO10259" s="1" t="s">
        <v>105</v>
      </c>
      <c r="AP10259" s="1" t="s">
        <v>133</v>
      </c>
      <c r="AQ10259" s="1" t="s">
        <v>194</v>
      </c>
      <c r="AR10259" s="1" t="s">
        <v>108</v>
      </c>
      <c r="AS10259" s="1" t="s">
        <v>109</v>
      </c>
      <c r="AT10259">
        <v>376520005498</v>
      </c>
      <c r="AU10259" s="1" t="s">
        <v>4698</v>
      </c>
      <c r="AV10259" s="1" t="s">
        <v>111</v>
      </c>
      <c r="AW10259" s="1" t="s">
        <v>112</v>
      </c>
      <c r="AX10259" s="1" t="s">
        <v>150</v>
      </c>
      <c r="AY10259">
        <v>76520</v>
      </c>
      <c r="AZ10259" s="1" t="s">
        <v>678</v>
      </c>
      <c r="BA10259">
        <v>76</v>
      </c>
      <c r="BB10259" s="1" t="s">
        <v>372</v>
      </c>
      <c r="BC10259" s="1" t="s">
        <v>114</v>
      </c>
      <c r="BD10259">
        <v>76520</v>
      </c>
      <c r="BE10259" s="1" t="s">
        <v>678</v>
      </c>
      <c r="BF10259" s="1" t="s">
        <v>372</v>
      </c>
      <c r="BG10259">
        <v>76</v>
      </c>
      <c r="BH10259">
        <v>59</v>
      </c>
      <c r="BI10259">
        <v>46</v>
      </c>
      <c r="BJ10259">
        <v>3</v>
      </c>
      <c r="BK10259">
        <v>59</v>
      </c>
      <c r="BL10259">
        <v>53</v>
      </c>
      <c r="BM10259">
        <v>3</v>
      </c>
      <c r="BN10259">
        <v>59</v>
      </c>
      <c r="BO10259">
        <v>58</v>
      </c>
      <c r="BP10259">
        <v>3</v>
      </c>
      <c r="BQ10259">
        <v>63</v>
      </c>
      <c r="BR10259">
        <v>70</v>
      </c>
      <c r="BS10259">
        <v>3</v>
      </c>
      <c r="BT10259">
        <v>63</v>
      </c>
      <c r="BU10259">
        <v>49</v>
      </c>
      <c r="BV10259" s="1" t="s">
        <v>220</v>
      </c>
      <c r="BW10259">
        <v>301</v>
      </c>
      <c r="BX10259">
        <v>56</v>
      </c>
      <c r="BZ10259">
        <v>644292417002033</v>
      </c>
      <c r="CA10259">
        <v>4</v>
      </c>
      <c r="CB10259">
        <v>4</v>
      </c>
      <c r="CC10259" s="1" t="s">
        <v>116</v>
      </c>
    </row>
    <row r="10260" spans="1:81" x14ac:dyDescent="0.25">
      <c r="A10260" s="1" t="s">
        <v>117</v>
      </c>
      <c r="B10260" s="1" t="s">
        <v>82</v>
      </c>
      <c r="C10260" s="1" t="s">
        <v>144</v>
      </c>
      <c r="D10260" s="2">
        <v>37489</v>
      </c>
      <c r="E10260">
        <v>20221</v>
      </c>
      <c r="F10260" s="1" t="s">
        <v>11904</v>
      </c>
      <c r="G10260" s="1" t="s">
        <v>85</v>
      </c>
      <c r="H10260" s="1" t="s">
        <v>82</v>
      </c>
      <c r="I10260" s="1" t="s">
        <v>86</v>
      </c>
      <c r="J10260" s="1" t="s">
        <v>372</v>
      </c>
      <c r="K10260">
        <v>76</v>
      </c>
      <c r="L10260" s="1" t="s">
        <v>678</v>
      </c>
      <c r="M10260">
        <v>76520</v>
      </c>
      <c r="N10260" s="1" t="s">
        <v>89</v>
      </c>
      <c r="O10260" s="1" t="s">
        <v>90</v>
      </c>
      <c r="P10260" s="1" t="s">
        <v>137</v>
      </c>
      <c r="Q10260" s="1" t="s">
        <v>124</v>
      </c>
      <c r="R10260" s="1" t="s">
        <v>124</v>
      </c>
      <c r="S10260" s="1" t="s">
        <v>94</v>
      </c>
      <c r="T10260" s="1" t="s">
        <v>95</v>
      </c>
      <c r="U10260" s="1" t="s">
        <v>96</v>
      </c>
      <c r="V10260" s="1" t="s">
        <v>96</v>
      </c>
      <c r="W10260" s="1" t="s">
        <v>96</v>
      </c>
      <c r="X10260" s="1" t="s">
        <v>96</v>
      </c>
      <c r="Y10260" s="1" t="s">
        <v>96</v>
      </c>
      <c r="Z10260" s="1" t="s">
        <v>96</v>
      </c>
      <c r="AA10260" s="1" t="s">
        <v>96</v>
      </c>
      <c r="AB10260" s="1" t="s">
        <v>96</v>
      </c>
      <c r="AC10260" s="1" t="s">
        <v>157</v>
      </c>
      <c r="AD10260" s="1" t="s">
        <v>98</v>
      </c>
      <c r="AE10260" s="1" t="s">
        <v>126</v>
      </c>
      <c r="AF10260" s="1" t="s">
        <v>98</v>
      </c>
      <c r="AG10260" s="1" t="s">
        <v>127</v>
      </c>
      <c r="AH10260" s="1" t="s">
        <v>165</v>
      </c>
      <c r="AI10260" s="1" t="s">
        <v>165</v>
      </c>
      <c r="AJ10260" s="1" t="s">
        <v>256</v>
      </c>
      <c r="AK10260" s="1" t="s">
        <v>131</v>
      </c>
      <c r="AL10260">
        <v>105965</v>
      </c>
      <c r="AM10260">
        <v>376520005790</v>
      </c>
      <c r="AN10260" s="1" t="s">
        <v>11400</v>
      </c>
      <c r="AO10260" s="1" t="s">
        <v>105</v>
      </c>
      <c r="AP10260" s="1" t="s">
        <v>133</v>
      </c>
      <c r="AQ10260" s="1" t="s">
        <v>194</v>
      </c>
      <c r="AR10260" s="1" t="s">
        <v>114</v>
      </c>
      <c r="AS10260" s="1" t="s">
        <v>215</v>
      </c>
      <c r="AT10260">
        <v>376520005790</v>
      </c>
      <c r="AU10260" s="1" t="s">
        <v>11400</v>
      </c>
      <c r="AV10260" s="1" t="s">
        <v>111</v>
      </c>
      <c r="AW10260" s="1" t="s">
        <v>112</v>
      </c>
      <c r="AX10260" s="1" t="s">
        <v>150</v>
      </c>
      <c r="AY10260">
        <v>76520</v>
      </c>
      <c r="AZ10260" s="1" t="s">
        <v>678</v>
      </c>
      <c r="BA10260">
        <v>76</v>
      </c>
      <c r="BB10260" s="1" t="s">
        <v>372</v>
      </c>
      <c r="BC10260" s="1" t="s">
        <v>114</v>
      </c>
      <c r="BD10260">
        <v>76520</v>
      </c>
      <c r="BE10260" s="1" t="s">
        <v>678</v>
      </c>
      <c r="BF10260" s="1" t="s">
        <v>372</v>
      </c>
      <c r="BG10260">
        <v>76</v>
      </c>
      <c r="BH10260">
        <v>46</v>
      </c>
      <c r="BI10260">
        <v>17</v>
      </c>
      <c r="BJ10260">
        <v>2</v>
      </c>
      <c r="BK10260">
        <v>40</v>
      </c>
      <c r="BL10260">
        <v>13</v>
      </c>
      <c r="BM10260">
        <v>2</v>
      </c>
      <c r="BN10260">
        <v>51</v>
      </c>
      <c r="BO10260">
        <v>37</v>
      </c>
      <c r="BP10260">
        <v>2</v>
      </c>
      <c r="BQ10260">
        <v>53</v>
      </c>
      <c r="BR10260">
        <v>44</v>
      </c>
      <c r="BS10260">
        <v>2</v>
      </c>
      <c r="BT10260">
        <v>50</v>
      </c>
      <c r="BU10260">
        <v>29</v>
      </c>
      <c r="BV10260" s="1" t="s">
        <v>151</v>
      </c>
      <c r="BW10260">
        <v>238</v>
      </c>
      <c r="BX10260">
        <v>27</v>
      </c>
      <c r="BZ10260">
        <v>581547415591812</v>
      </c>
      <c r="CA10260">
        <v>3</v>
      </c>
      <c r="CB10260">
        <v>3</v>
      </c>
      <c r="CC10260" s="1" t="s">
        <v>116</v>
      </c>
    </row>
    <row r="10261" spans="1:81" x14ac:dyDescent="0.25">
      <c r="A10261" s="1" t="s">
        <v>81</v>
      </c>
      <c r="B10261" s="1" t="s">
        <v>82</v>
      </c>
      <c r="C10261" s="1" t="s">
        <v>144</v>
      </c>
      <c r="D10261" s="2">
        <v>38696</v>
      </c>
      <c r="E10261">
        <v>20221</v>
      </c>
      <c r="F10261" s="1" t="s">
        <v>11905</v>
      </c>
      <c r="G10261" s="1" t="s">
        <v>85</v>
      </c>
      <c r="H10261" s="1" t="s">
        <v>82</v>
      </c>
      <c r="I10261" s="1" t="s">
        <v>86</v>
      </c>
      <c r="J10261" s="1" t="s">
        <v>372</v>
      </c>
      <c r="K10261">
        <v>76</v>
      </c>
      <c r="L10261" s="1" t="s">
        <v>712</v>
      </c>
      <c r="M10261">
        <v>76248</v>
      </c>
      <c r="N10261" s="1" t="s">
        <v>121</v>
      </c>
      <c r="O10261" s="1" t="s">
        <v>90</v>
      </c>
      <c r="P10261" s="1" t="s">
        <v>137</v>
      </c>
      <c r="Q10261" s="1" t="s">
        <v>92</v>
      </c>
      <c r="R10261" s="1" t="s">
        <v>92</v>
      </c>
      <c r="S10261" s="1" t="s">
        <v>178</v>
      </c>
      <c r="T10261" s="1" t="s">
        <v>95</v>
      </c>
      <c r="U10261" s="1" t="s">
        <v>96</v>
      </c>
      <c r="V10261" s="1" t="s">
        <v>96</v>
      </c>
      <c r="W10261" s="1" t="s">
        <v>96</v>
      </c>
      <c r="X10261" s="1" t="s">
        <v>96</v>
      </c>
      <c r="Y10261" s="1" t="s">
        <v>96</v>
      </c>
      <c r="Z10261" s="1" t="s">
        <v>86</v>
      </c>
      <c r="AA10261" s="1" t="s">
        <v>86</v>
      </c>
      <c r="AB10261" s="1" t="s">
        <v>96</v>
      </c>
      <c r="AC10261" s="1" t="s">
        <v>157</v>
      </c>
      <c r="AD10261" s="1" t="s">
        <v>126</v>
      </c>
      <c r="AE10261" s="1" t="s">
        <v>98</v>
      </c>
      <c r="AF10261" s="1" t="s">
        <v>98</v>
      </c>
      <c r="AG10261" s="1" t="s">
        <v>127</v>
      </c>
      <c r="AH10261" s="1" t="s">
        <v>102</v>
      </c>
      <c r="AI10261" s="1" t="s">
        <v>165</v>
      </c>
      <c r="AJ10261" s="1" t="s">
        <v>103</v>
      </c>
      <c r="AK10261" s="1" t="s">
        <v>86</v>
      </c>
      <c r="AL10261">
        <v>636662</v>
      </c>
      <c r="AM10261">
        <v>376248000996</v>
      </c>
      <c r="AN10261" s="1" t="s">
        <v>1189</v>
      </c>
      <c r="AO10261" s="1" t="s">
        <v>105</v>
      </c>
      <c r="AP10261" s="1" t="s">
        <v>133</v>
      </c>
      <c r="AQ10261" s="1" t="s">
        <v>194</v>
      </c>
      <c r="AR10261" s="1" t="s">
        <v>108</v>
      </c>
      <c r="AS10261" s="1" t="s">
        <v>386</v>
      </c>
      <c r="AT10261">
        <v>376248000996</v>
      </c>
      <c r="AU10261" s="1" t="s">
        <v>1190</v>
      </c>
      <c r="AV10261" s="1" t="s">
        <v>111</v>
      </c>
      <c r="AW10261" s="1" t="s">
        <v>112</v>
      </c>
      <c r="AX10261" s="1" t="s">
        <v>150</v>
      </c>
      <c r="AY10261">
        <v>76248</v>
      </c>
      <c r="AZ10261" s="1" t="s">
        <v>712</v>
      </c>
      <c r="BA10261">
        <v>76</v>
      </c>
      <c r="BB10261" s="1" t="s">
        <v>372</v>
      </c>
      <c r="BC10261" s="1" t="s">
        <v>114</v>
      </c>
      <c r="BD10261">
        <v>76520</v>
      </c>
      <c r="BE10261" s="1" t="s">
        <v>678</v>
      </c>
      <c r="BF10261" s="1" t="s">
        <v>372</v>
      </c>
      <c r="BG10261">
        <v>76</v>
      </c>
      <c r="BH10261">
        <v>71</v>
      </c>
      <c r="BI10261">
        <v>84</v>
      </c>
      <c r="BJ10261">
        <v>4</v>
      </c>
      <c r="BK10261">
        <v>73</v>
      </c>
      <c r="BL10261">
        <v>88</v>
      </c>
      <c r="BM10261">
        <v>4</v>
      </c>
      <c r="BN10261">
        <v>73</v>
      </c>
      <c r="BO10261">
        <v>94</v>
      </c>
      <c r="BP10261">
        <v>4</v>
      </c>
      <c r="BQ10261">
        <v>70</v>
      </c>
      <c r="BR10261">
        <v>86</v>
      </c>
      <c r="BS10261">
        <v>3</v>
      </c>
      <c r="BT10261">
        <v>70</v>
      </c>
      <c r="BU10261">
        <v>58</v>
      </c>
      <c r="BV10261" s="1" t="s">
        <v>217</v>
      </c>
      <c r="BW10261">
        <v>358</v>
      </c>
      <c r="BX10261">
        <v>88</v>
      </c>
      <c r="BZ10261">
        <v>680781093263553</v>
      </c>
      <c r="CA10261">
        <v>4</v>
      </c>
      <c r="CB10261">
        <v>3</v>
      </c>
      <c r="CC10261" s="1" t="s">
        <v>116</v>
      </c>
    </row>
    <row r="10262" spans="1:81" x14ac:dyDescent="0.25">
      <c r="A10262" s="1" t="s">
        <v>117</v>
      </c>
      <c r="B10262" s="1" t="s">
        <v>82</v>
      </c>
      <c r="C10262" s="1" t="s">
        <v>144</v>
      </c>
      <c r="D10262" s="2">
        <v>37927</v>
      </c>
      <c r="E10262">
        <v>20221</v>
      </c>
      <c r="F10262" s="1" t="s">
        <v>11906</v>
      </c>
      <c r="G10262" s="1" t="s">
        <v>85</v>
      </c>
      <c r="H10262" s="1" t="s">
        <v>82</v>
      </c>
      <c r="I10262" s="1" t="s">
        <v>86</v>
      </c>
      <c r="J10262" s="1" t="s">
        <v>463</v>
      </c>
      <c r="K10262">
        <v>68</v>
      </c>
      <c r="L10262" s="1" t="s">
        <v>940</v>
      </c>
      <c r="M10262">
        <v>68276</v>
      </c>
      <c r="N10262" s="1" t="s">
        <v>225</v>
      </c>
      <c r="O10262" s="1" t="s">
        <v>90</v>
      </c>
      <c r="P10262" s="1" t="s">
        <v>137</v>
      </c>
      <c r="Q10262" s="1" t="s">
        <v>92</v>
      </c>
      <c r="R10262" s="1" t="s">
        <v>92</v>
      </c>
      <c r="S10262" s="1" t="s">
        <v>140</v>
      </c>
      <c r="T10262" s="1" t="s">
        <v>178</v>
      </c>
      <c r="U10262" s="1" t="s">
        <v>96</v>
      </c>
      <c r="V10262" s="1" t="s">
        <v>96</v>
      </c>
      <c r="W10262" s="1" t="s">
        <v>96</v>
      </c>
      <c r="X10262" s="1" t="s">
        <v>96</v>
      </c>
      <c r="Y10262" s="1" t="s">
        <v>96</v>
      </c>
      <c r="Z10262" s="1" t="s">
        <v>96</v>
      </c>
      <c r="AA10262" s="1" t="s">
        <v>86</v>
      </c>
      <c r="AB10262" s="1" t="s">
        <v>86</v>
      </c>
      <c r="AC10262" s="1" t="s">
        <v>157</v>
      </c>
      <c r="AD10262" s="1" t="s">
        <v>98</v>
      </c>
      <c r="AE10262" s="1" t="s">
        <v>126</v>
      </c>
      <c r="AF10262" s="1" t="s">
        <v>99</v>
      </c>
      <c r="AG10262" s="1" t="s">
        <v>127</v>
      </c>
      <c r="AH10262" s="1" t="s">
        <v>128</v>
      </c>
      <c r="AI10262" s="1" t="s">
        <v>129</v>
      </c>
      <c r="AJ10262" s="1" t="s">
        <v>166</v>
      </c>
      <c r="AK10262" s="1" t="s">
        <v>86</v>
      </c>
      <c r="AL10262">
        <v>706721</v>
      </c>
      <c r="AM10262">
        <v>368276001482</v>
      </c>
      <c r="AN10262" s="1" t="s">
        <v>3941</v>
      </c>
      <c r="AO10262" s="1" t="s">
        <v>105</v>
      </c>
      <c r="AP10262" s="1" t="s">
        <v>133</v>
      </c>
      <c r="AQ10262" s="1" t="s">
        <v>107</v>
      </c>
      <c r="AR10262" s="1" t="s">
        <v>114</v>
      </c>
      <c r="AS10262" s="1" t="s">
        <v>109</v>
      </c>
      <c r="AT10262">
        <v>368276001482</v>
      </c>
      <c r="AU10262" s="1" t="s">
        <v>3941</v>
      </c>
      <c r="AV10262" s="1" t="s">
        <v>111</v>
      </c>
      <c r="AW10262" s="1" t="s">
        <v>112</v>
      </c>
      <c r="AX10262" s="1" t="s">
        <v>134</v>
      </c>
      <c r="AY10262">
        <v>68276</v>
      </c>
      <c r="AZ10262" s="1" t="s">
        <v>940</v>
      </c>
      <c r="BA10262">
        <v>68</v>
      </c>
      <c r="BB10262" s="1" t="s">
        <v>463</v>
      </c>
      <c r="BC10262" s="1" t="s">
        <v>114</v>
      </c>
      <c r="BD10262">
        <v>68001</v>
      </c>
      <c r="BE10262" s="1" t="s">
        <v>933</v>
      </c>
      <c r="BF10262" s="1" t="s">
        <v>463</v>
      </c>
      <c r="BG10262">
        <v>68</v>
      </c>
      <c r="BH10262">
        <v>60</v>
      </c>
      <c r="BI10262">
        <v>49</v>
      </c>
      <c r="BJ10262">
        <v>3</v>
      </c>
      <c r="BK10262">
        <v>52</v>
      </c>
      <c r="BL10262">
        <v>34</v>
      </c>
      <c r="BM10262">
        <v>3</v>
      </c>
      <c r="BN10262">
        <v>52</v>
      </c>
      <c r="BO10262">
        <v>39</v>
      </c>
      <c r="BP10262">
        <v>2</v>
      </c>
      <c r="BQ10262">
        <v>56</v>
      </c>
      <c r="BR10262">
        <v>50</v>
      </c>
      <c r="BS10262">
        <v>3</v>
      </c>
      <c r="BT10262">
        <v>66</v>
      </c>
      <c r="BU10262">
        <v>52</v>
      </c>
      <c r="BV10262" s="1" t="s">
        <v>220</v>
      </c>
      <c r="BW10262">
        <v>279</v>
      </c>
      <c r="BX10262">
        <v>44</v>
      </c>
      <c r="BZ10262">
        <v>676616865371906</v>
      </c>
      <c r="CA10262">
        <v>4</v>
      </c>
      <c r="CB10262">
        <v>3</v>
      </c>
      <c r="CC10262" s="1" t="s">
        <v>116</v>
      </c>
    </row>
    <row r="10263" spans="1:81" x14ac:dyDescent="0.25">
      <c r="A10263" s="1" t="s">
        <v>117</v>
      </c>
      <c r="B10263" s="1" t="s">
        <v>82</v>
      </c>
      <c r="C10263" s="1" t="s">
        <v>83</v>
      </c>
      <c r="D10263" s="2">
        <v>37778</v>
      </c>
      <c r="E10263">
        <v>20221</v>
      </c>
      <c r="F10263" s="1" t="s">
        <v>11907</v>
      </c>
      <c r="G10263" s="1" t="s">
        <v>85</v>
      </c>
      <c r="H10263" s="1" t="s">
        <v>82</v>
      </c>
      <c r="I10263" s="1" t="s">
        <v>86</v>
      </c>
      <c r="J10263" s="1" t="s">
        <v>463</v>
      </c>
      <c r="K10263">
        <v>68</v>
      </c>
      <c r="L10263" s="1" t="s">
        <v>940</v>
      </c>
      <c r="M10263">
        <v>68276</v>
      </c>
      <c r="N10263" s="1" t="s">
        <v>121</v>
      </c>
      <c r="O10263" s="1" t="s">
        <v>90</v>
      </c>
      <c r="P10263" s="1" t="s">
        <v>137</v>
      </c>
      <c r="Q10263" s="1" t="s">
        <v>139</v>
      </c>
      <c r="R10263" s="1" t="s">
        <v>124</v>
      </c>
      <c r="S10263" s="1" t="s">
        <v>219</v>
      </c>
      <c r="T10263" s="1" t="s">
        <v>94</v>
      </c>
      <c r="U10263" s="1" t="s">
        <v>96</v>
      </c>
      <c r="V10263" s="1" t="s">
        <v>96</v>
      </c>
      <c r="W10263" s="1" t="s">
        <v>86</v>
      </c>
      <c r="X10263" s="1" t="s">
        <v>96</v>
      </c>
      <c r="Y10263" s="1" t="s">
        <v>86</v>
      </c>
      <c r="Z10263" s="1" t="s">
        <v>86</v>
      </c>
      <c r="AA10263" s="1" t="s">
        <v>86</v>
      </c>
      <c r="AB10263" s="1" t="s">
        <v>86</v>
      </c>
      <c r="AC10263" s="1" t="s">
        <v>125</v>
      </c>
      <c r="AD10263" s="1" t="s">
        <v>141</v>
      </c>
      <c r="AE10263" s="1" t="s">
        <v>141</v>
      </c>
      <c r="AF10263" s="1" t="s">
        <v>141</v>
      </c>
      <c r="AG10263" s="1" t="s">
        <v>127</v>
      </c>
      <c r="AH10263" s="1" t="s">
        <v>128</v>
      </c>
      <c r="AI10263" s="1" t="s">
        <v>102</v>
      </c>
      <c r="AJ10263" s="1" t="s">
        <v>103</v>
      </c>
      <c r="AK10263" s="1" t="s">
        <v>261</v>
      </c>
      <c r="AL10263">
        <v>95778</v>
      </c>
      <c r="AM10263">
        <v>368001007154</v>
      </c>
      <c r="AN10263" s="1" t="s">
        <v>932</v>
      </c>
      <c r="AO10263" s="1" t="s">
        <v>105</v>
      </c>
      <c r="AP10263" s="1" t="s">
        <v>133</v>
      </c>
      <c r="AQ10263" s="1" t="s">
        <v>107</v>
      </c>
      <c r="AR10263" s="1" t="s">
        <v>114</v>
      </c>
      <c r="AS10263" s="1" t="s">
        <v>109</v>
      </c>
      <c r="AT10263">
        <v>368001007154</v>
      </c>
      <c r="AU10263" s="1" t="s">
        <v>932</v>
      </c>
      <c r="AV10263" s="1" t="s">
        <v>111</v>
      </c>
      <c r="AW10263" s="1" t="s">
        <v>112</v>
      </c>
      <c r="AX10263" s="1" t="s">
        <v>150</v>
      </c>
      <c r="AY10263">
        <v>68001</v>
      </c>
      <c r="AZ10263" s="1" t="s">
        <v>933</v>
      </c>
      <c r="BA10263">
        <v>68</v>
      </c>
      <c r="BB10263" s="1" t="s">
        <v>463</v>
      </c>
      <c r="BC10263" s="1" t="s">
        <v>114</v>
      </c>
      <c r="BD10263">
        <v>68001</v>
      </c>
      <c r="BE10263" s="1" t="s">
        <v>933</v>
      </c>
      <c r="BF10263" s="1" t="s">
        <v>463</v>
      </c>
      <c r="BG10263">
        <v>68</v>
      </c>
      <c r="BH10263">
        <v>33</v>
      </c>
      <c r="BI10263">
        <v>2</v>
      </c>
      <c r="BJ10263">
        <v>1</v>
      </c>
      <c r="BK10263">
        <v>33</v>
      </c>
      <c r="BL10263">
        <v>5</v>
      </c>
      <c r="BM10263">
        <v>1</v>
      </c>
      <c r="BN10263">
        <v>32</v>
      </c>
      <c r="BO10263">
        <v>2</v>
      </c>
      <c r="BP10263">
        <v>1</v>
      </c>
      <c r="BQ10263">
        <v>30</v>
      </c>
      <c r="BR10263">
        <v>4</v>
      </c>
      <c r="BS10263">
        <v>1</v>
      </c>
      <c r="BT10263">
        <v>30</v>
      </c>
      <c r="BU10263">
        <v>3</v>
      </c>
      <c r="BV10263" s="1" t="s">
        <v>115</v>
      </c>
      <c r="BW10263">
        <v>159</v>
      </c>
      <c r="BX10263">
        <v>1</v>
      </c>
      <c r="BZ10263">
        <v>523554206367749</v>
      </c>
      <c r="CA10263">
        <v>3</v>
      </c>
      <c r="CB10263">
        <v>3</v>
      </c>
      <c r="CC10263" s="1" t="s">
        <v>116</v>
      </c>
    </row>
    <row r="10264" spans="1:81" x14ac:dyDescent="0.25">
      <c r="A10264" s="1" t="s">
        <v>117</v>
      </c>
      <c r="B10264" s="1" t="s">
        <v>82</v>
      </c>
      <c r="C10264" s="1" t="s">
        <v>144</v>
      </c>
      <c r="D10264" s="2">
        <v>38337</v>
      </c>
      <c r="E10264">
        <v>20221</v>
      </c>
      <c r="F10264" s="1" t="s">
        <v>11908</v>
      </c>
      <c r="G10264" s="1" t="s">
        <v>85</v>
      </c>
      <c r="H10264" s="1" t="s">
        <v>82</v>
      </c>
      <c r="I10264" s="1" t="s">
        <v>86</v>
      </c>
      <c r="J10264" s="1" t="s">
        <v>463</v>
      </c>
      <c r="K10264">
        <v>68</v>
      </c>
      <c r="L10264" s="1" t="s">
        <v>940</v>
      </c>
      <c r="M10264">
        <v>68276</v>
      </c>
      <c r="N10264" s="1" t="s">
        <v>89</v>
      </c>
      <c r="O10264" s="1" t="s">
        <v>90</v>
      </c>
      <c r="P10264" s="1" t="s">
        <v>91</v>
      </c>
      <c r="Q10264" s="1" t="s">
        <v>92</v>
      </c>
      <c r="R10264" s="1" t="s">
        <v>92</v>
      </c>
      <c r="S10264" s="1" t="s">
        <v>209</v>
      </c>
      <c r="T10264" s="1" t="s">
        <v>203</v>
      </c>
      <c r="U10264" s="1" t="s">
        <v>96</v>
      </c>
      <c r="V10264" s="1" t="s">
        <v>96</v>
      </c>
      <c r="W10264" s="1" t="s">
        <v>96</v>
      </c>
      <c r="X10264" s="1" t="s">
        <v>96</v>
      </c>
      <c r="Y10264" s="1" t="s">
        <v>96</v>
      </c>
      <c r="Z10264" s="1" t="s">
        <v>86</v>
      </c>
      <c r="AA10264" s="1" t="s">
        <v>96</v>
      </c>
      <c r="AB10264" s="1" t="s">
        <v>86</v>
      </c>
      <c r="AC10264" s="1" t="s">
        <v>157</v>
      </c>
      <c r="AD10264" s="1" t="s">
        <v>126</v>
      </c>
      <c r="AE10264" s="1" t="s">
        <v>126</v>
      </c>
      <c r="AF10264" s="1" t="s">
        <v>98</v>
      </c>
      <c r="AG10264" s="1" t="s">
        <v>127</v>
      </c>
      <c r="AH10264" s="1" t="s">
        <v>102</v>
      </c>
      <c r="AI10264" s="1" t="s">
        <v>129</v>
      </c>
      <c r="AJ10264" s="1" t="s">
        <v>103</v>
      </c>
      <c r="AK10264" s="1" t="s">
        <v>86</v>
      </c>
      <c r="AL10264">
        <v>706721</v>
      </c>
      <c r="AM10264">
        <v>368276001482</v>
      </c>
      <c r="AN10264" s="1" t="s">
        <v>3941</v>
      </c>
      <c r="AO10264" s="1" t="s">
        <v>105</v>
      </c>
      <c r="AP10264" s="1" t="s">
        <v>133</v>
      </c>
      <c r="AQ10264" s="1" t="s">
        <v>107</v>
      </c>
      <c r="AR10264" s="1" t="s">
        <v>114</v>
      </c>
      <c r="AS10264" s="1" t="s">
        <v>109</v>
      </c>
      <c r="AT10264">
        <v>368276001482</v>
      </c>
      <c r="AU10264" s="1" t="s">
        <v>3941</v>
      </c>
      <c r="AV10264" s="1" t="s">
        <v>111</v>
      </c>
      <c r="AW10264" s="1" t="s">
        <v>112</v>
      </c>
      <c r="AX10264" s="1" t="s">
        <v>134</v>
      </c>
      <c r="AY10264">
        <v>68276</v>
      </c>
      <c r="AZ10264" s="1" t="s">
        <v>940</v>
      </c>
      <c r="BA10264">
        <v>68</v>
      </c>
      <c r="BB10264" s="1" t="s">
        <v>463</v>
      </c>
      <c r="BC10264" s="1" t="s">
        <v>114</v>
      </c>
      <c r="BD10264">
        <v>68001</v>
      </c>
      <c r="BE10264" s="1" t="s">
        <v>933</v>
      </c>
      <c r="BF10264" s="1" t="s">
        <v>463</v>
      </c>
      <c r="BG10264">
        <v>68</v>
      </c>
      <c r="BH10264">
        <v>55</v>
      </c>
      <c r="BI10264">
        <v>36</v>
      </c>
      <c r="BJ10264">
        <v>3</v>
      </c>
      <c r="BK10264">
        <v>49</v>
      </c>
      <c r="BL10264">
        <v>28</v>
      </c>
      <c r="BM10264">
        <v>2</v>
      </c>
      <c r="BN10264">
        <v>47</v>
      </c>
      <c r="BO10264">
        <v>30</v>
      </c>
      <c r="BP10264">
        <v>2</v>
      </c>
      <c r="BQ10264">
        <v>44</v>
      </c>
      <c r="BR10264">
        <v>25</v>
      </c>
      <c r="BS10264">
        <v>2</v>
      </c>
      <c r="BT10264">
        <v>48</v>
      </c>
      <c r="BU10264">
        <v>25</v>
      </c>
      <c r="BV10264" s="1" t="s">
        <v>151</v>
      </c>
      <c r="BW10264">
        <v>243</v>
      </c>
      <c r="BX10264">
        <v>29</v>
      </c>
      <c r="BZ10264">
        <v>670399032335368</v>
      </c>
      <c r="CA10264">
        <v>4</v>
      </c>
      <c r="CB10264">
        <v>3</v>
      </c>
      <c r="CC10264" s="1" t="s">
        <v>116</v>
      </c>
    </row>
    <row r="10265" spans="1:81" x14ac:dyDescent="0.25">
      <c r="A10265" s="1" t="s">
        <v>117</v>
      </c>
      <c r="B10265" s="1" t="s">
        <v>82</v>
      </c>
      <c r="C10265" s="1" t="s">
        <v>83</v>
      </c>
      <c r="D10265" s="2">
        <v>37816</v>
      </c>
      <c r="E10265">
        <v>20221</v>
      </c>
      <c r="F10265" s="1" t="s">
        <v>11909</v>
      </c>
      <c r="G10265" s="1" t="s">
        <v>85</v>
      </c>
      <c r="H10265" s="1" t="s">
        <v>82</v>
      </c>
      <c r="I10265" s="1" t="s">
        <v>86</v>
      </c>
      <c r="J10265" s="1" t="s">
        <v>463</v>
      </c>
      <c r="K10265">
        <v>68</v>
      </c>
      <c r="L10265" s="1" t="s">
        <v>933</v>
      </c>
      <c r="M10265">
        <v>68001</v>
      </c>
      <c r="N10265" s="1" t="s">
        <v>136</v>
      </c>
      <c r="O10265" s="1" t="s">
        <v>182</v>
      </c>
      <c r="P10265" s="1" t="s">
        <v>91</v>
      </c>
      <c r="Q10265" s="1" t="s">
        <v>93</v>
      </c>
      <c r="R10265" s="1" t="s">
        <v>92</v>
      </c>
      <c r="S10265" s="1" t="s">
        <v>146</v>
      </c>
      <c r="T10265" s="1" t="s">
        <v>178</v>
      </c>
      <c r="U10265" s="1" t="s">
        <v>96</v>
      </c>
      <c r="V10265" s="1" t="s">
        <v>96</v>
      </c>
      <c r="W10265" s="1" t="s">
        <v>96</v>
      </c>
      <c r="X10265" s="1" t="s">
        <v>86</v>
      </c>
      <c r="Y10265" s="1" t="s">
        <v>86</v>
      </c>
      <c r="Z10265" s="1" t="s">
        <v>86</v>
      </c>
      <c r="AA10265" s="1" t="s">
        <v>86</v>
      </c>
      <c r="AB10265" s="1" t="s">
        <v>86</v>
      </c>
      <c r="AC10265" s="1" t="s">
        <v>125</v>
      </c>
      <c r="AD10265" s="1" t="s">
        <v>99</v>
      </c>
      <c r="AE10265" s="1" t="s">
        <v>99</v>
      </c>
      <c r="AF10265" s="1" t="s">
        <v>99</v>
      </c>
      <c r="AG10265" s="1" t="s">
        <v>127</v>
      </c>
      <c r="AH10265" s="1" t="s">
        <v>102</v>
      </c>
      <c r="AI10265" s="1" t="s">
        <v>102</v>
      </c>
      <c r="AJ10265" s="1" t="s">
        <v>103</v>
      </c>
      <c r="AK10265" s="1" t="s">
        <v>86</v>
      </c>
      <c r="AL10265">
        <v>33837</v>
      </c>
      <c r="AM10265">
        <v>368001000087</v>
      </c>
      <c r="AN10265" s="1" t="s">
        <v>2864</v>
      </c>
      <c r="AO10265" s="1" t="s">
        <v>105</v>
      </c>
      <c r="AP10265" s="1" t="s">
        <v>133</v>
      </c>
      <c r="AQ10265" s="1" t="s">
        <v>107</v>
      </c>
      <c r="AR10265" s="1" t="s">
        <v>114</v>
      </c>
      <c r="AS10265" s="1" t="s">
        <v>109</v>
      </c>
      <c r="AT10265">
        <v>368001000087</v>
      </c>
      <c r="AU10265" s="1" t="s">
        <v>2864</v>
      </c>
      <c r="AV10265" s="1" t="s">
        <v>111</v>
      </c>
      <c r="AW10265" s="1" t="s">
        <v>112</v>
      </c>
      <c r="AX10265" s="1" t="s">
        <v>250</v>
      </c>
      <c r="AY10265">
        <v>68001</v>
      </c>
      <c r="AZ10265" s="1" t="s">
        <v>933</v>
      </c>
      <c r="BA10265">
        <v>68</v>
      </c>
      <c r="BB10265" s="1" t="s">
        <v>463</v>
      </c>
      <c r="BC10265" s="1" t="s">
        <v>114</v>
      </c>
      <c r="BD10265">
        <v>68001</v>
      </c>
      <c r="BE10265" s="1" t="s">
        <v>933</v>
      </c>
      <c r="BF10265" s="1" t="s">
        <v>463</v>
      </c>
      <c r="BG10265">
        <v>68</v>
      </c>
      <c r="BH10265">
        <v>56</v>
      </c>
      <c r="BI10265">
        <v>37</v>
      </c>
      <c r="BJ10265">
        <v>3</v>
      </c>
      <c r="BK10265">
        <v>44</v>
      </c>
      <c r="BL10265">
        <v>19</v>
      </c>
      <c r="BM10265">
        <v>2</v>
      </c>
      <c r="BN10265">
        <v>50</v>
      </c>
      <c r="BO10265">
        <v>35</v>
      </c>
      <c r="BP10265">
        <v>2</v>
      </c>
      <c r="BQ10265">
        <v>58</v>
      </c>
      <c r="BR10265">
        <v>55</v>
      </c>
      <c r="BS10265">
        <v>3</v>
      </c>
      <c r="BT10265">
        <v>59</v>
      </c>
      <c r="BU10265">
        <v>44</v>
      </c>
      <c r="BV10265" s="1" t="s">
        <v>220</v>
      </c>
      <c r="BW10265">
        <v>263</v>
      </c>
      <c r="BX10265">
        <v>37</v>
      </c>
      <c r="BZ10265">
        <v>595885080078321</v>
      </c>
      <c r="CA10265">
        <v>3</v>
      </c>
      <c r="CB10265">
        <v>3</v>
      </c>
      <c r="CC10265" s="1" t="s">
        <v>116</v>
      </c>
    </row>
    <row r="10266" spans="1:81" x14ac:dyDescent="0.25">
      <c r="A10266" s="1" t="s">
        <v>81</v>
      </c>
      <c r="B10266" s="1" t="s">
        <v>82</v>
      </c>
      <c r="C10266" s="1" t="s">
        <v>144</v>
      </c>
      <c r="D10266" s="2">
        <v>38739</v>
      </c>
      <c r="E10266">
        <v>20221</v>
      </c>
      <c r="F10266" s="1" t="s">
        <v>11910</v>
      </c>
      <c r="G10266" s="1" t="s">
        <v>85</v>
      </c>
      <c r="H10266" s="1" t="s">
        <v>82</v>
      </c>
      <c r="I10266" s="1" t="s">
        <v>86</v>
      </c>
      <c r="J10266" s="1" t="s">
        <v>372</v>
      </c>
      <c r="K10266">
        <v>76</v>
      </c>
      <c r="L10266" s="1" t="s">
        <v>678</v>
      </c>
      <c r="M10266">
        <v>76520</v>
      </c>
      <c r="N10266" s="1" t="s">
        <v>89</v>
      </c>
      <c r="O10266" s="1" t="s">
        <v>90</v>
      </c>
      <c r="P10266" s="1" t="s">
        <v>123</v>
      </c>
      <c r="Q10266" s="1" t="s">
        <v>124</v>
      </c>
      <c r="R10266" s="1" t="s">
        <v>124</v>
      </c>
      <c r="S10266" s="1" t="s">
        <v>178</v>
      </c>
      <c r="T10266" s="1" t="s">
        <v>178</v>
      </c>
      <c r="U10266" s="1" t="s">
        <v>96</v>
      </c>
      <c r="V10266" s="1" t="s">
        <v>96</v>
      </c>
      <c r="W10266" s="1" t="s">
        <v>96</v>
      </c>
      <c r="X10266" s="1" t="s">
        <v>96</v>
      </c>
      <c r="Y10266" s="1" t="s">
        <v>96</v>
      </c>
      <c r="Z10266" s="1" t="s">
        <v>86</v>
      </c>
      <c r="AA10266" s="1" t="s">
        <v>96</v>
      </c>
      <c r="AB10266" s="1" t="s">
        <v>96</v>
      </c>
      <c r="AC10266" s="1" t="s">
        <v>157</v>
      </c>
      <c r="AD10266" s="1" t="s">
        <v>141</v>
      </c>
      <c r="AE10266" s="1" t="s">
        <v>99</v>
      </c>
      <c r="AF10266" s="1" t="s">
        <v>141</v>
      </c>
      <c r="AG10266" s="1" t="s">
        <v>127</v>
      </c>
      <c r="AH10266" s="1" t="s">
        <v>102</v>
      </c>
      <c r="AI10266" s="1" t="s">
        <v>165</v>
      </c>
      <c r="AJ10266" s="1" t="s">
        <v>103</v>
      </c>
      <c r="AK10266" s="1" t="s">
        <v>86</v>
      </c>
      <c r="AL10266">
        <v>118315</v>
      </c>
      <c r="AM10266">
        <v>376520005145</v>
      </c>
      <c r="AN10266" s="1" t="s">
        <v>1200</v>
      </c>
      <c r="AO10266" s="1" t="s">
        <v>105</v>
      </c>
      <c r="AP10266" s="1" t="s">
        <v>133</v>
      </c>
      <c r="AQ10266" s="1" t="s">
        <v>194</v>
      </c>
      <c r="AR10266" s="1" t="s">
        <v>114</v>
      </c>
      <c r="AS10266" s="1" t="s">
        <v>288</v>
      </c>
      <c r="AT10266">
        <v>376520005145</v>
      </c>
      <c r="AU10266" s="1" t="s">
        <v>1201</v>
      </c>
      <c r="AV10266" s="1" t="s">
        <v>111</v>
      </c>
      <c r="AW10266" s="1" t="s">
        <v>112</v>
      </c>
      <c r="AX10266" s="1" t="s">
        <v>150</v>
      </c>
      <c r="AY10266">
        <v>76520</v>
      </c>
      <c r="AZ10266" s="1" t="s">
        <v>678</v>
      </c>
      <c r="BA10266">
        <v>76</v>
      </c>
      <c r="BB10266" s="1" t="s">
        <v>372</v>
      </c>
      <c r="BC10266" s="1" t="s">
        <v>114</v>
      </c>
      <c r="BD10266">
        <v>76520</v>
      </c>
      <c r="BE10266" s="1" t="s">
        <v>678</v>
      </c>
      <c r="BF10266" s="1" t="s">
        <v>372</v>
      </c>
      <c r="BG10266">
        <v>76</v>
      </c>
      <c r="BH10266">
        <v>51</v>
      </c>
      <c r="BI10266">
        <v>27</v>
      </c>
      <c r="BJ10266">
        <v>3</v>
      </c>
      <c r="BK10266">
        <v>51</v>
      </c>
      <c r="BL10266">
        <v>32</v>
      </c>
      <c r="BM10266">
        <v>3</v>
      </c>
      <c r="BN10266">
        <v>41</v>
      </c>
      <c r="BO10266">
        <v>16</v>
      </c>
      <c r="BP10266">
        <v>2</v>
      </c>
      <c r="BQ10266">
        <v>45</v>
      </c>
      <c r="BR10266">
        <v>28</v>
      </c>
      <c r="BS10266">
        <v>2</v>
      </c>
      <c r="BT10266">
        <v>45</v>
      </c>
      <c r="BU10266">
        <v>19</v>
      </c>
      <c r="BV10266" s="1" t="s">
        <v>115</v>
      </c>
      <c r="BW10266">
        <v>234</v>
      </c>
      <c r="BX10266">
        <v>25</v>
      </c>
      <c r="BZ10266">
        <v>597624563439197</v>
      </c>
      <c r="CA10266">
        <v>3</v>
      </c>
      <c r="CB10266">
        <v>3</v>
      </c>
      <c r="CC10266" s="1" t="s">
        <v>116</v>
      </c>
    </row>
    <row r="10267" spans="1:81" x14ac:dyDescent="0.25">
      <c r="A10267" s="1" t="s">
        <v>81</v>
      </c>
      <c r="B10267" s="1" t="s">
        <v>82</v>
      </c>
      <c r="C10267" s="1" t="s">
        <v>83</v>
      </c>
      <c r="D10267" s="2">
        <v>38601</v>
      </c>
      <c r="E10267">
        <v>20221</v>
      </c>
      <c r="F10267" s="1" t="s">
        <v>11911</v>
      </c>
      <c r="G10267" s="1" t="s">
        <v>85</v>
      </c>
      <c r="H10267" s="1" t="s">
        <v>82</v>
      </c>
      <c r="I10267" s="1" t="s">
        <v>86</v>
      </c>
      <c r="J10267" s="1" t="s">
        <v>372</v>
      </c>
      <c r="K10267">
        <v>76</v>
      </c>
      <c r="L10267" s="1" t="s">
        <v>712</v>
      </c>
      <c r="M10267">
        <v>76248</v>
      </c>
      <c r="N10267" s="1" t="s">
        <v>89</v>
      </c>
      <c r="O10267" s="1" t="s">
        <v>122</v>
      </c>
      <c r="P10267" s="1" t="s">
        <v>137</v>
      </c>
      <c r="Q10267" s="1" t="s">
        <v>138</v>
      </c>
      <c r="R10267" s="1" t="s">
        <v>93</v>
      </c>
      <c r="S10267" s="1" t="s">
        <v>146</v>
      </c>
      <c r="T10267" s="1" t="s">
        <v>146</v>
      </c>
      <c r="U10267" s="1" t="s">
        <v>96</v>
      </c>
      <c r="V10267" s="1" t="s">
        <v>86</v>
      </c>
      <c r="W10267" s="1" t="s">
        <v>86</v>
      </c>
      <c r="X10267" s="1" t="s">
        <v>96</v>
      </c>
      <c r="Y10267" s="1" t="s">
        <v>86</v>
      </c>
      <c r="Z10267" s="1" t="s">
        <v>96</v>
      </c>
      <c r="AA10267" s="1" t="s">
        <v>86</v>
      </c>
      <c r="AB10267" s="1" t="s">
        <v>86</v>
      </c>
      <c r="AC10267" s="1" t="s">
        <v>97</v>
      </c>
      <c r="AD10267" s="1" t="s">
        <v>98</v>
      </c>
      <c r="AE10267" s="1" t="s">
        <v>141</v>
      </c>
      <c r="AF10267" s="1" t="s">
        <v>98</v>
      </c>
      <c r="AG10267" s="1" t="s">
        <v>127</v>
      </c>
      <c r="AH10267" s="1" t="s">
        <v>101</v>
      </c>
      <c r="AI10267" s="1" t="s">
        <v>102</v>
      </c>
      <c r="AJ10267" s="1" t="s">
        <v>103</v>
      </c>
      <c r="AK10267" s="1" t="s">
        <v>86</v>
      </c>
      <c r="AL10267">
        <v>636662</v>
      </c>
      <c r="AM10267">
        <v>376248000996</v>
      </c>
      <c r="AN10267" s="1" t="s">
        <v>1189</v>
      </c>
      <c r="AO10267" s="1" t="s">
        <v>105</v>
      </c>
      <c r="AP10267" s="1" t="s">
        <v>133</v>
      </c>
      <c r="AQ10267" s="1" t="s">
        <v>194</v>
      </c>
      <c r="AR10267" s="1" t="s">
        <v>108</v>
      </c>
      <c r="AS10267" s="1" t="s">
        <v>386</v>
      </c>
      <c r="AT10267">
        <v>376248000996</v>
      </c>
      <c r="AU10267" s="1" t="s">
        <v>1190</v>
      </c>
      <c r="AV10267" s="1" t="s">
        <v>111</v>
      </c>
      <c r="AW10267" s="1" t="s">
        <v>112</v>
      </c>
      <c r="AX10267" s="1" t="s">
        <v>150</v>
      </c>
      <c r="AY10267">
        <v>76248</v>
      </c>
      <c r="AZ10267" s="1" t="s">
        <v>712</v>
      </c>
      <c r="BA10267">
        <v>76</v>
      </c>
      <c r="BB10267" s="1" t="s">
        <v>372</v>
      </c>
      <c r="BC10267" s="1" t="s">
        <v>114</v>
      </c>
      <c r="BD10267">
        <v>76520</v>
      </c>
      <c r="BE10267" s="1" t="s">
        <v>678</v>
      </c>
      <c r="BF10267" s="1" t="s">
        <v>372</v>
      </c>
      <c r="BG10267">
        <v>76</v>
      </c>
      <c r="BH10267">
        <v>70</v>
      </c>
      <c r="BI10267">
        <v>81</v>
      </c>
      <c r="BJ10267">
        <v>4</v>
      </c>
      <c r="BK10267">
        <v>61</v>
      </c>
      <c r="BL10267">
        <v>57</v>
      </c>
      <c r="BM10267">
        <v>3</v>
      </c>
      <c r="BN10267">
        <v>60</v>
      </c>
      <c r="BO10267">
        <v>61</v>
      </c>
      <c r="BP10267">
        <v>3</v>
      </c>
      <c r="BQ10267">
        <v>61</v>
      </c>
      <c r="BR10267">
        <v>64</v>
      </c>
      <c r="BS10267">
        <v>3</v>
      </c>
      <c r="BT10267">
        <v>61</v>
      </c>
      <c r="BU10267">
        <v>46</v>
      </c>
      <c r="BV10267" s="1" t="s">
        <v>220</v>
      </c>
      <c r="BW10267">
        <v>314</v>
      </c>
      <c r="BX10267">
        <v>63</v>
      </c>
      <c r="BZ10267">
        <v>572781797285054</v>
      </c>
      <c r="CA10267">
        <v>3</v>
      </c>
      <c r="CB10267">
        <v>3</v>
      </c>
      <c r="CC10267" s="1" t="s">
        <v>116</v>
      </c>
    </row>
    <row r="10268" spans="1:81" x14ac:dyDescent="0.25">
      <c r="A10268" s="1" t="s">
        <v>81</v>
      </c>
      <c r="B10268" s="1" t="s">
        <v>82</v>
      </c>
      <c r="C10268" s="1" t="s">
        <v>144</v>
      </c>
      <c r="D10268" s="2">
        <v>38249</v>
      </c>
      <c r="E10268">
        <v>20221</v>
      </c>
      <c r="F10268" s="1" t="s">
        <v>11912</v>
      </c>
      <c r="G10268" s="1" t="s">
        <v>85</v>
      </c>
      <c r="H10268" s="1" t="s">
        <v>82</v>
      </c>
      <c r="I10268" s="1" t="s">
        <v>86</v>
      </c>
      <c r="J10268" s="1" t="s">
        <v>372</v>
      </c>
      <c r="K10268">
        <v>76</v>
      </c>
      <c r="L10268" s="1" t="s">
        <v>2360</v>
      </c>
      <c r="M10268">
        <v>76563</v>
      </c>
      <c r="N10268" s="1" t="s">
        <v>121</v>
      </c>
      <c r="O10268" s="1" t="s">
        <v>182</v>
      </c>
      <c r="P10268" s="1" t="s">
        <v>91</v>
      </c>
      <c r="Q10268" s="1" t="s">
        <v>384</v>
      </c>
      <c r="R10268" s="1" t="s">
        <v>154</v>
      </c>
      <c r="S10268" s="1" t="s">
        <v>140</v>
      </c>
      <c r="T10268" s="1" t="s">
        <v>140</v>
      </c>
      <c r="U10268" s="1" t="s">
        <v>96</v>
      </c>
      <c r="V10268" s="1" t="s">
        <v>96</v>
      </c>
      <c r="W10268" s="1" t="s">
        <v>96</v>
      </c>
      <c r="X10268" s="1" t="s">
        <v>96</v>
      </c>
      <c r="Y10268" s="1" t="s">
        <v>96</v>
      </c>
      <c r="Z10268" s="1" t="s">
        <v>96</v>
      </c>
      <c r="AA10268" s="1" t="s">
        <v>96</v>
      </c>
      <c r="AB10268" s="1" t="s">
        <v>86</v>
      </c>
      <c r="AC10268" s="1" t="s">
        <v>125</v>
      </c>
      <c r="AD10268" s="1" t="s">
        <v>126</v>
      </c>
      <c r="AE10268" s="1" t="s">
        <v>98</v>
      </c>
      <c r="AF10268" s="1" t="s">
        <v>98</v>
      </c>
      <c r="AG10268" s="1" t="s">
        <v>127</v>
      </c>
      <c r="AH10268" s="1" t="s">
        <v>128</v>
      </c>
      <c r="AI10268" s="1" t="s">
        <v>148</v>
      </c>
      <c r="AJ10268" s="1" t="s">
        <v>103</v>
      </c>
      <c r="AK10268" s="1" t="s">
        <v>86</v>
      </c>
      <c r="AL10268">
        <v>55632</v>
      </c>
      <c r="AM10268">
        <v>376563000457</v>
      </c>
      <c r="AN10268" s="1" t="s">
        <v>2365</v>
      </c>
      <c r="AO10268" s="1" t="s">
        <v>105</v>
      </c>
      <c r="AP10268" s="1" t="s">
        <v>133</v>
      </c>
      <c r="AQ10268" s="1" t="s">
        <v>194</v>
      </c>
      <c r="AR10268" s="1" t="s">
        <v>114</v>
      </c>
      <c r="AS10268" s="1" t="s">
        <v>288</v>
      </c>
      <c r="AT10268">
        <v>376563000457</v>
      </c>
      <c r="AU10268" s="1" t="s">
        <v>2365</v>
      </c>
      <c r="AV10268" s="1" t="s">
        <v>111</v>
      </c>
      <c r="AW10268" s="1" t="s">
        <v>112</v>
      </c>
      <c r="AX10268" s="1" t="s">
        <v>150</v>
      </c>
      <c r="AY10268">
        <v>76563</v>
      </c>
      <c r="AZ10268" s="1" t="s">
        <v>2360</v>
      </c>
      <c r="BA10268">
        <v>76</v>
      </c>
      <c r="BB10268" s="1" t="s">
        <v>372</v>
      </c>
      <c r="BC10268" s="1" t="s">
        <v>114</v>
      </c>
      <c r="BD10268">
        <v>76520</v>
      </c>
      <c r="BE10268" s="1" t="s">
        <v>678</v>
      </c>
      <c r="BF10268" s="1" t="s">
        <v>372</v>
      </c>
      <c r="BG10268">
        <v>76</v>
      </c>
      <c r="BH10268">
        <v>50</v>
      </c>
      <c r="BI10268">
        <v>25</v>
      </c>
      <c r="BJ10268">
        <v>2</v>
      </c>
      <c r="BK10268">
        <v>56</v>
      </c>
      <c r="BL10268">
        <v>43</v>
      </c>
      <c r="BM10268">
        <v>3</v>
      </c>
      <c r="BN10268">
        <v>55</v>
      </c>
      <c r="BO10268">
        <v>48</v>
      </c>
      <c r="BP10268">
        <v>2</v>
      </c>
      <c r="BQ10268">
        <v>42</v>
      </c>
      <c r="BR10268">
        <v>22</v>
      </c>
      <c r="BS10268">
        <v>2</v>
      </c>
      <c r="BT10268">
        <v>62</v>
      </c>
      <c r="BU10268">
        <v>47</v>
      </c>
      <c r="BV10268" s="1" t="s">
        <v>220</v>
      </c>
      <c r="BW10268">
        <v>258</v>
      </c>
      <c r="BX10268">
        <v>35</v>
      </c>
      <c r="BZ10268">
        <v>630124276168273</v>
      </c>
      <c r="CA10268">
        <v>3</v>
      </c>
      <c r="CB10268">
        <v>3</v>
      </c>
      <c r="CC10268" s="1" t="s">
        <v>116</v>
      </c>
    </row>
    <row r="10269" spans="1:81" x14ac:dyDescent="0.25">
      <c r="A10269" s="1" t="s">
        <v>117</v>
      </c>
      <c r="B10269" s="1" t="s">
        <v>82</v>
      </c>
      <c r="C10269" s="1" t="s">
        <v>144</v>
      </c>
      <c r="D10269" s="2">
        <v>37138</v>
      </c>
      <c r="E10269">
        <v>20221</v>
      </c>
      <c r="F10269" s="1" t="s">
        <v>11913</v>
      </c>
      <c r="G10269" s="1" t="s">
        <v>85</v>
      </c>
      <c r="H10269" s="1" t="s">
        <v>82</v>
      </c>
      <c r="I10269" s="1" t="s">
        <v>86</v>
      </c>
      <c r="J10269" s="1" t="s">
        <v>372</v>
      </c>
      <c r="K10269">
        <v>76</v>
      </c>
      <c r="L10269" s="1" t="s">
        <v>2360</v>
      </c>
      <c r="M10269">
        <v>76563</v>
      </c>
      <c r="N10269" s="1" t="s">
        <v>121</v>
      </c>
      <c r="O10269" s="1" t="s">
        <v>90</v>
      </c>
      <c r="P10269" s="1" t="s">
        <v>91</v>
      </c>
      <c r="Q10269" s="1" t="s">
        <v>139</v>
      </c>
      <c r="R10269" s="1" t="s">
        <v>124</v>
      </c>
      <c r="S10269" s="1" t="s">
        <v>94</v>
      </c>
      <c r="T10269" s="1" t="s">
        <v>156</v>
      </c>
      <c r="U10269" s="1" t="s">
        <v>96</v>
      </c>
      <c r="V10269" s="1" t="s">
        <v>96</v>
      </c>
      <c r="W10269" s="1" t="s">
        <v>86</v>
      </c>
      <c r="X10269" s="1" t="s">
        <v>96</v>
      </c>
      <c r="Y10269" s="1" t="s">
        <v>86</v>
      </c>
      <c r="Z10269" s="1" t="s">
        <v>86</v>
      </c>
      <c r="AA10269" s="1" t="s">
        <v>96</v>
      </c>
      <c r="AB10269" s="1" t="s">
        <v>86</v>
      </c>
      <c r="AC10269" s="1" t="s">
        <v>157</v>
      </c>
      <c r="AD10269" s="1" t="s">
        <v>99</v>
      </c>
      <c r="AE10269" s="1" t="s">
        <v>99</v>
      </c>
      <c r="AF10269" s="1" t="s">
        <v>99</v>
      </c>
      <c r="AG10269" s="1" t="s">
        <v>147</v>
      </c>
      <c r="AH10269" s="1" t="s">
        <v>101</v>
      </c>
      <c r="AI10269" s="1" t="s">
        <v>165</v>
      </c>
      <c r="AJ10269" s="1" t="s">
        <v>103</v>
      </c>
      <c r="AK10269" s="1" t="s">
        <v>86</v>
      </c>
      <c r="AL10269">
        <v>55632</v>
      </c>
      <c r="AM10269">
        <v>376563000457</v>
      </c>
      <c r="AN10269" s="1" t="s">
        <v>2365</v>
      </c>
      <c r="AO10269" s="1" t="s">
        <v>105</v>
      </c>
      <c r="AP10269" s="1" t="s">
        <v>133</v>
      </c>
      <c r="AQ10269" s="1" t="s">
        <v>194</v>
      </c>
      <c r="AR10269" s="1" t="s">
        <v>114</v>
      </c>
      <c r="AS10269" s="1" t="s">
        <v>288</v>
      </c>
      <c r="AT10269">
        <v>376563000457</v>
      </c>
      <c r="AU10269" s="1" t="s">
        <v>2365</v>
      </c>
      <c r="AV10269" s="1" t="s">
        <v>111</v>
      </c>
      <c r="AW10269" s="1" t="s">
        <v>112</v>
      </c>
      <c r="AX10269" s="1" t="s">
        <v>150</v>
      </c>
      <c r="AY10269">
        <v>76563</v>
      </c>
      <c r="AZ10269" s="1" t="s">
        <v>2360</v>
      </c>
      <c r="BA10269">
        <v>76</v>
      </c>
      <c r="BB10269" s="1" t="s">
        <v>372</v>
      </c>
      <c r="BC10269" s="1" t="s">
        <v>114</v>
      </c>
      <c r="BD10269">
        <v>76520</v>
      </c>
      <c r="BE10269" s="1" t="s">
        <v>678</v>
      </c>
      <c r="BF10269" s="1" t="s">
        <v>372</v>
      </c>
      <c r="BG10269">
        <v>76</v>
      </c>
      <c r="BH10269">
        <v>56</v>
      </c>
      <c r="BI10269">
        <v>37</v>
      </c>
      <c r="BJ10269">
        <v>3</v>
      </c>
      <c r="BK10269">
        <v>52</v>
      </c>
      <c r="BL10269">
        <v>34</v>
      </c>
      <c r="BM10269">
        <v>3</v>
      </c>
      <c r="BN10269">
        <v>46</v>
      </c>
      <c r="BO10269">
        <v>27</v>
      </c>
      <c r="BP10269">
        <v>2</v>
      </c>
      <c r="BQ10269">
        <v>55</v>
      </c>
      <c r="BR10269">
        <v>47</v>
      </c>
      <c r="BS10269">
        <v>2</v>
      </c>
      <c r="BT10269">
        <v>49</v>
      </c>
      <c r="BU10269">
        <v>28</v>
      </c>
      <c r="BV10269" s="1" t="s">
        <v>151</v>
      </c>
      <c r="BW10269">
        <v>260</v>
      </c>
      <c r="BX10269">
        <v>36</v>
      </c>
      <c r="BZ10269">
        <v>564027837846064</v>
      </c>
      <c r="CA10269">
        <v>3</v>
      </c>
      <c r="CB10269">
        <v>3</v>
      </c>
      <c r="CC10269" s="1" t="s">
        <v>116</v>
      </c>
    </row>
    <row r="10270" spans="1:81" x14ac:dyDescent="0.25">
      <c r="A10270" s="1" t="s">
        <v>81</v>
      </c>
      <c r="B10270" s="1" t="s">
        <v>82</v>
      </c>
      <c r="C10270" s="1" t="s">
        <v>144</v>
      </c>
      <c r="D10270" s="2">
        <v>38443</v>
      </c>
      <c r="E10270">
        <v>20221</v>
      </c>
      <c r="F10270" s="1" t="s">
        <v>11914</v>
      </c>
      <c r="G10270" s="1" t="s">
        <v>85</v>
      </c>
      <c r="H10270" s="1" t="s">
        <v>82</v>
      </c>
      <c r="I10270" s="1" t="s">
        <v>86</v>
      </c>
      <c r="J10270" s="1" t="s">
        <v>372</v>
      </c>
      <c r="K10270">
        <v>76</v>
      </c>
      <c r="L10270" s="1" t="s">
        <v>678</v>
      </c>
      <c r="M10270">
        <v>76520</v>
      </c>
      <c r="N10270" s="1" t="s">
        <v>121</v>
      </c>
      <c r="O10270" s="1" t="s">
        <v>90</v>
      </c>
      <c r="P10270" s="1" t="s">
        <v>137</v>
      </c>
      <c r="Q10270" s="1" t="s">
        <v>140</v>
      </c>
      <c r="R10270" s="1" t="s">
        <v>140</v>
      </c>
      <c r="S10270" s="1" t="s">
        <v>140</v>
      </c>
      <c r="T10270" s="1" t="s">
        <v>95</v>
      </c>
      <c r="U10270" s="1" t="s">
        <v>96</v>
      </c>
      <c r="V10270" s="1" t="s">
        <v>86</v>
      </c>
      <c r="W10270" s="1" t="s">
        <v>96</v>
      </c>
      <c r="X10270" s="1" t="s">
        <v>86</v>
      </c>
      <c r="Y10270" s="1" t="s">
        <v>96</v>
      </c>
      <c r="Z10270" s="1" t="s">
        <v>86</v>
      </c>
      <c r="AA10270" s="1" t="s">
        <v>86</v>
      </c>
      <c r="AB10270" s="1" t="s">
        <v>86</v>
      </c>
      <c r="AC10270" s="1" t="s">
        <v>97</v>
      </c>
      <c r="AD10270" s="1" t="s">
        <v>98</v>
      </c>
      <c r="AE10270" s="1" t="s">
        <v>126</v>
      </c>
      <c r="AF10270" s="1" t="s">
        <v>98</v>
      </c>
      <c r="AG10270" s="1" t="s">
        <v>127</v>
      </c>
      <c r="AH10270" s="1" t="s">
        <v>165</v>
      </c>
      <c r="AI10270" s="1" t="s">
        <v>129</v>
      </c>
      <c r="AJ10270" s="1" t="s">
        <v>103</v>
      </c>
      <c r="AK10270" s="1" t="s">
        <v>86</v>
      </c>
      <c r="AL10270">
        <v>118315</v>
      </c>
      <c r="AM10270">
        <v>376520005145</v>
      </c>
      <c r="AN10270" s="1" t="s">
        <v>1200</v>
      </c>
      <c r="AO10270" s="1" t="s">
        <v>105</v>
      </c>
      <c r="AP10270" s="1" t="s">
        <v>133</v>
      </c>
      <c r="AQ10270" s="1" t="s">
        <v>194</v>
      </c>
      <c r="AR10270" s="1" t="s">
        <v>114</v>
      </c>
      <c r="AS10270" s="1" t="s">
        <v>288</v>
      </c>
      <c r="AT10270">
        <v>376520005145</v>
      </c>
      <c r="AU10270" s="1" t="s">
        <v>1201</v>
      </c>
      <c r="AV10270" s="1" t="s">
        <v>111</v>
      </c>
      <c r="AW10270" s="1" t="s">
        <v>112</v>
      </c>
      <c r="AX10270" s="1" t="s">
        <v>150</v>
      </c>
      <c r="AY10270">
        <v>76520</v>
      </c>
      <c r="AZ10270" s="1" t="s">
        <v>678</v>
      </c>
      <c r="BA10270">
        <v>76</v>
      </c>
      <c r="BB10270" s="1" t="s">
        <v>372</v>
      </c>
      <c r="BC10270" s="1" t="s">
        <v>114</v>
      </c>
      <c r="BD10270">
        <v>76520</v>
      </c>
      <c r="BE10270" s="1" t="s">
        <v>678</v>
      </c>
      <c r="BF10270" s="1" t="s">
        <v>372</v>
      </c>
      <c r="BG10270">
        <v>76</v>
      </c>
      <c r="BH10270">
        <v>70</v>
      </c>
      <c r="BI10270">
        <v>82</v>
      </c>
      <c r="BJ10270">
        <v>4</v>
      </c>
      <c r="BK10270">
        <v>79</v>
      </c>
      <c r="BL10270">
        <v>97</v>
      </c>
      <c r="BM10270">
        <v>4</v>
      </c>
      <c r="BN10270">
        <v>78</v>
      </c>
      <c r="BO10270">
        <v>99</v>
      </c>
      <c r="BP10270">
        <v>4</v>
      </c>
      <c r="BQ10270">
        <v>74</v>
      </c>
      <c r="BR10270">
        <v>93</v>
      </c>
      <c r="BS10270">
        <v>4</v>
      </c>
      <c r="BT10270">
        <v>75</v>
      </c>
      <c r="BU10270">
        <v>66</v>
      </c>
      <c r="BV10270" s="1" t="s">
        <v>217</v>
      </c>
      <c r="BW10270">
        <v>376</v>
      </c>
      <c r="BX10270">
        <v>95</v>
      </c>
      <c r="BZ10270">
        <v>636916130757423</v>
      </c>
      <c r="CA10270">
        <v>3</v>
      </c>
      <c r="CB10270">
        <v>3</v>
      </c>
      <c r="CC10270" s="1" t="s">
        <v>116</v>
      </c>
    </row>
    <row r="10271" spans="1:81" x14ac:dyDescent="0.25">
      <c r="A10271" s="1" t="s">
        <v>117</v>
      </c>
      <c r="B10271" s="1" t="s">
        <v>82</v>
      </c>
      <c r="C10271" s="1" t="s">
        <v>144</v>
      </c>
      <c r="D10271" s="2">
        <v>37796</v>
      </c>
      <c r="E10271">
        <v>20221</v>
      </c>
      <c r="F10271" s="1" t="s">
        <v>11915</v>
      </c>
      <c r="G10271" s="1" t="s">
        <v>85</v>
      </c>
      <c r="H10271" s="1" t="s">
        <v>82</v>
      </c>
      <c r="I10271" s="1" t="s">
        <v>86</v>
      </c>
      <c r="J10271" s="1" t="s">
        <v>372</v>
      </c>
      <c r="K10271">
        <v>76</v>
      </c>
      <c r="L10271" s="1" t="s">
        <v>678</v>
      </c>
      <c r="M10271">
        <v>76520</v>
      </c>
      <c r="N10271" s="1" t="s">
        <v>121</v>
      </c>
      <c r="O10271" s="1" t="s">
        <v>90</v>
      </c>
      <c r="P10271" s="1" t="s">
        <v>137</v>
      </c>
      <c r="Q10271" s="1" t="s">
        <v>191</v>
      </c>
      <c r="R10271" s="1" t="s">
        <v>191</v>
      </c>
      <c r="S10271" s="1" t="s">
        <v>178</v>
      </c>
      <c r="T10271" s="1" t="s">
        <v>178</v>
      </c>
      <c r="U10271" s="1" t="s">
        <v>96</v>
      </c>
      <c r="V10271" s="1" t="s">
        <v>96</v>
      </c>
      <c r="W10271" s="1" t="s">
        <v>96</v>
      </c>
      <c r="X10271" s="1" t="s">
        <v>96</v>
      </c>
      <c r="Y10271" s="1" t="s">
        <v>96</v>
      </c>
      <c r="Z10271" s="1" t="s">
        <v>86</v>
      </c>
      <c r="AA10271" s="1" t="s">
        <v>96</v>
      </c>
      <c r="AB10271" s="1" t="s">
        <v>96</v>
      </c>
      <c r="AC10271" s="1" t="s">
        <v>157</v>
      </c>
      <c r="AD10271" s="1" t="s">
        <v>98</v>
      </c>
      <c r="AE10271" s="1" t="s">
        <v>126</v>
      </c>
      <c r="AF10271" s="1" t="s">
        <v>99</v>
      </c>
      <c r="AG10271" s="1" t="s">
        <v>100</v>
      </c>
      <c r="AH10271" s="1" t="s">
        <v>128</v>
      </c>
      <c r="AI10271" s="1" t="s">
        <v>129</v>
      </c>
      <c r="AJ10271" s="1" t="s">
        <v>103</v>
      </c>
      <c r="AK10271" s="1" t="s">
        <v>131</v>
      </c>
      <c r="AL10271">
        <v>36640</v>
      </c>
      <c r="AM10271">
        <v>376520001395</v>
      </c>
      <c r="AN10271" s="1" t="s">
        <v>11916</v>
      </c>
      <c r="AO10271" s="1" t="s">
        <v>105</v>
      </c>
      <c r="AP10271" s="1" t="s">
        <v>133</v>
      </c>
      <c r="AQ10271" s="1" t="s">
        <v>194</v>
      </c>
      <c r="AR10271" s="1" t="s">
        <v>114</v>
      </c>
      <c r="AS10271" s="1" t="s">
        <v>288</v>
      </c>
      <c r="AT10271">
        <v>376520001395</v>
      </c>
      <c r="AU10271" s="1" t="s">
        <v>11917</v>
      </c>
      <c r="AV10271" s="1" t="s">
        <v>111</v>
      </c>
      <c r="AW10271" s="1" t="s">
        <v>112</v>
      </c>
      <c r="AX10271" s="1" t="s">
        <v>150</v>
      </c>
      <c r="AY10271">
        <v>76520</v>
      </c>
      <c r="AZ10271" s="1" t="s">
        <v>678</v>
      </c>
      <c r="BA10271">
        <v>76</v>
      </c>
      <c r="BB10271" s="1" t="s">
        <v>372</v>
      </c>
      <c r="BC10271" s="1" t="s">
        <v>114</v>
      </c>
      <c r="BD10271">
        <v>76520</v>
      </c>
      <c r="BE10271" s="1" t="s">
        <v>678</v>
      </c>
      <c r="BF10271" s="1" t="s">
        <v>372</v>
      </c>
      <c r="BG10271">
        <v>76</v>
      </c>
      <c r="BH10271">
        <v>49</v>
      </c>
      <c r="BI10271">
        <v>23</v>
      </c>
      <c r="BJ10271">
        <v>2</v>
      </c>
      <c r="BK10271">
        <v>55</v>
      </c>
      <c r="BL10271">
        <v>41</v>
      </c>
      <c r="BM10271">
        <v>3</v>
      </c>
      <c r="BN10271">
        <v>52</v>
      </c>
      <c r="BO10271">
        <v>39</v>
      </c>
      <c r="BP10271">
        <v>2</v>
      </c>
      <c r="BQ10271">
        <v>49</v>
      </c>
      <c r="BR10271">
        <v>35</v>
      </c>
      <c r="BS10271">
        <v>2</v>
      </c>
      <c r="BT10271">
        <v>42</v>
      </c>
      <c r="BU10271">
        <v>14</v>
      </c>
      <c r="BV10271" s="1" t="s">
        <v>115</v>
      </c>
      <c r="BW10271">
        <v>253</v>
      </c>
      <c r="BX10271">
        <v>33</v>
      </c>
      <c r="BZ10271">
        <v>74170658099663</v>
      </c>
      <c r="CA10271">
        <v>4</v>
      </c>
      <c r="CB10271">
        <v>3</v>
      </c>
      <c r="CC10271" s="1" t="s">
        <v>116</v>
      </c>
    </row>
    <row r="10272" spans="1:81" x14ac:dyDescent="0.25">
      <c r="A10272" s="1" t="s">
        <v>117</v>
      </c>
      <c r="B10272" s="1" t="s">
        <v>82</v>
      </c>
      <c r="C10272" s="1" t="s">
        <v>83</v>
      </c>
      <c r="D10272" s="2">
        <v>37805</v>
      </c>
      <c r="E10272">
        <v>20221</v>
      </c>
      <c r="F10272" s="1" t="s">
        <v>11918</v>
      </c>
      <c r="G10272" s="1" t="s">
        <v>85</v>
      </c>
      <c r="H10272" s="1" t="s">
        <v>82</v>
      </c>
      <c r="I10272" s="1" t="s">
        <v>86</v>
      </c>
      <c r="J10272" s="1" t="s">
        <v>372</v>
      </c>
      <c r="K10272">
        <v>76</v>
      </c>
      <c r="L10272" s="1" t="s">
        <v>678</v>
      </c>
      <c r="M10272">
        <v>76520</v>
      </c>
      <c r="N10272" s="1" t="s">
        <v>89</v>
      </c>
      <c r="O10272" s="1" t="s">
        <v>122</v>
      </c>
      <c r="P10272" s="1" t="s">
        <v>137</v>
      </c>
      <c r="Q10272" s="1" t="s">
        <v>124</v>
      </c>
      <c r="R10272" s="1" t="s">
        <v>139</v>
      </c>
      <c r="S10272" s="1" t="s">
        <v>156</v>
      </c>
      <c r="T10272" s="1" t="s">
        <v>95</v>
      </c>
      <c r="U10272" s="1" t="s">
        <v>96</v>
      </c>
      <c r="V10272" s="1" t="s">
        <v>96</v>
      </c>
      <c r="W10272" s="1" t="s">
        <v>86</v>
      </c>
      <c r="X10272" s="1" t="s">
        <v>96</v>
      </c>
      <c r="Y10272" s="1" t="s">
        <v>96</v>
      </c>
      <c r="Z10272" s="1" t="s">
        <v>86</v>
      </c>
      <c r="AA10272" s="1" t="s">
        <v>96</v>
      </c>
      <c r="AB10272" s="1" t="s">
        <v>86</v>
      </c>
      <c r="AC10272" s="1" t="s">
        <v>157</v>
      </c>
      <c r="AD10272" s="1" t="s">
        <v>99</v>
      </c>
      <c r="AE10272" s="1" t="s">
        <v>98</v>
      </c>
      <c r="AF10272" s="1" t="s">
        <v>126</v>
      </c>
      <c r="AG10272" s="1" t="s">
        <v>100</v>
      </c>
      <c r="AH10272" s="1" t="s">
        <v>102</v>
      </c>
      <c r="AI10272" s="1" t="s">
        <v>165</v>
      </c>
      <c r="AJ10272" s="1" t="s">
        <v>166</v>
      </c>
      <c r="AK10272" s="1" t="s">
        <v>131</v>
      </c>
      <c r="AL10272">
        <v>170530</v>
      </c>
      <c r="AM10272">
        <v>376520006770</v>
      </c>
      <c r="AN10272" s="1" t="s">
        <v>1183</v>
      </c>
      <c r="AO10272" s="1" t="s">
        <v>105</v>
      </c>
      <c r="AP10272" s="1" t="s">
        <v>133</v>
      </c>
      <c r="AQ10272" s="1" t="s">
        <v>194</v>
      </c>
      <c r="AR10272" s="1" t="s">
        <v>114</v>
      </c>
      <c r="AS10272" s="1" t="s">
        <v>109</v>
      </c>
      <c r="AT10272">
        <v>376520006770</v>
      </c>
      <c r="AU10272" s="1" t="s">
        <v>1183</v>
      </c>
      <c r="AV10272" s="1" t="s">
        <v>111</v>
      </c>
      <c r="AW10272" s="1" t="s">
        <v>112</v>
      </c>
      <c r="AX10272" s="1" t="s">
        <v>134</v>
      </c>
      <c r="AY10272">
        <v>76520</v>
      </c>
      <c r="AZ10272" s="1" t="s">
        <v>678</v>
      </c>
      <c r="BA10272">
        <v>76</v>
      </c>
      <c r="BB10272" s="1" t="s">
        <v>372</v>
      </c>
      <c r="BC10272" s="1" t="s">
        <v>114</v>
      </c>
      <c r="BD10272">
        <v>76520</v>
      </c>
      <c r="BE10272" s="1" t="s">
        <v>678</v>
      </c>
      <c r="BF10272" s="1" t="s">
        <v>372</v>
      </c>
      <c r="BG10272">
        <v>76</v>
      </c>
      <c r="BH10272">
        <v>52</v>
      </c>
      <c r="BI10272">
        <v>28</v>
      </c>
      <c r="BJ10272">
        <v>3</v>
      </c>
      <c r="BK10272">
        <v>47</v>
      </c>
      <c r="BL10272">
        <v>24</v>
      </c>
      <c r="BM10272">
        <v>2</v>
      </c>
      <c r="BN10272">
        <v>41</v>
      </c>
      <c r="BO10272">
        <v>17</v>
      </c>
      <c r="BP10272">
        <v>2</v>
      </c>
      <c r="BQ10272">
        <v>51</v>
      </c>
      <c r="BR10272">
        <v>39</v>
      </c>
      <c r="BS10272">
        <v>2</v>
      </c>
      <c r="BT10272">
        <v>42</v>
      </c>
      <c r="BU10272">
        <v>14</v>
      </c>
      <c r="BV10272" s="1" t="s">
        <v>115</v>
      </c>
      <c r="BW10272">
        <v>237</v>
      </c>
      <c r="BX10272">
        <v>26</v>
      </c>
      <c r="BZ10272">
        <v>561564611254469</v>
      </c>
      <c r="CA10272">
        <v>3</v>
      </c>
      <c r="CB10272">
        <v>3</v>
      </c>
      <c r="CC10272" s="1" t="s">
        <v>116</v>
      </c>
    </row>
    <row r="10273" spans="1:81" x14ac:dyDescent="0.25">
      <c r="A10273" s="1" t="s">
        <v>81</v>
      </c>
      <c r="B10273" s="1" t="s">
        <v>82</v>
      </c>
      <c r="C10273" s="1" t="s">
        <v>144</v>
      </c>
      <c r="D10273" s="2">
        <v>38456</v>
      </c>
      <c r="E10273">
        <v>20221</v>
      </c>
      <c r="F10273" s="1" t="s">
        <v>11919</v>
      </c>
      <c r="G10273" s="1" t="s">
        <v>85</v>
      </c>
      <c r="H10273" s="1" t="s">
        <v>82</v>
      </c>
      <c r="I10273" s="1" t="s">
        <v>86</v>
      </c>
      <c r="J10273" s="1" t="s">
        <v>372</v>
      </c>
      <c r="K10273">
        <v>76</v>
      </c>
      <c r="L10273" s="1" t="s">
        <v>688</v>
      </c>
      <c r="M10273">
        <v>76130</v>
      </c>
      <c r="N10273" s="1" t="s">
        <v>121</v>
      </c>
      <c r="O10273" s="1" t="s">
        <v>90</v>
      </c>
      <c r="P10273" s="1" t="s">
        <v>137</v>
      </c>
      <c r="Q10273" s="1" t="s">
        <v>154</v>
      </c>
      <c r="R10273" s="1" t="s">
        <v>92</v>
      </c>
      <c r="S10273" s="1" t="s">
        <v>219</v>
      </c>
      <c r="T10273" s="1" t="s">
        <v>178</v>
      </c>
      <c r="U10273" s="1" t="s">
        <v>96</v>
      </c>
      <c r="V10273" s="1" t="s">
        <v>96</v>
      </c>
      <c r="W10273" s="1" t="s">
        <v>96</v>
      </c>
      <c r="X10273" s="1" t="s">
        <v>96</v>
      </c>
      <c r="Y10273" s="1" t="s">
        <v>96</v>
      </c>
      <c r="Z10273" s="1" t="s">
        <v>96</v>
      </c>
      <c r="AA10273" s="1" t="s">
        <v>96</v>
      </c>
      <c r="AB10273" s="1" t="s">
        <v>86</v>
      </c>
      <c r="AC10273" s="1" t="s">
        <v>157</v>
      </c>
      <c r="AD10273" s="1" t="s">
        <v>126</v>
      </c>
      <c r="AE10273" s="1" t="s">
        <v>126</v>
      </c>
      <c r="AF10273" s="1" t="s">
        <v>126</v>
      </c>
      <c r="AG10273" s="1" t="s">
        <v>127</v>
      </c>
      <c r="AH10273" s="1" t="s">
        <v>101</v>
      </c>
      <c r="AI10273" s="1" t="s">
        <v>148</v>
      </c>
      <c r="AJ10273" s="1" t="s">
        <v>103</v>
      </c>
      <c r="AK10273" s="1" t="s">
        <v>86</v>
      </c>
      <c r="AL10273">
        <v>74732</v>
      </c>
      <c r="AM10273">
        <v>476130000571</v>
      </c>
      <c r="AN10273" s="1" t="s">
        <v>689</v>
      </c>
      <c r="AO10273" s="1" t="s">
        <v>105</v>
      </c>
      <c r="AP10273" s="1" t="s">
        <v>133</v>
      </c>
      <c r="AQ10273" s="1" t="s">
        <v>194</v>
      </c>
      <c r="AR10273" s="1" t="s">
        <v>114</v>
      </c>
      <c r="AS10273" s="1" t="s">
        <v>288</v>
      </c>
      <c r="AT10273">
        <v>476130000571</v>
      </c>
      <c r="AU10273" s="1" t="s">
        <v>690</v>
      </c>
      <c r="AV10273" s="1" t="s">
        <v>111</v>
      </c>
      <c r="AW10273" s="1" t="s">
        <v>112</v>
      </c>
      <c r="AX10273" s="1" t="s">
        <v>216</v>
      </c>
      <c r="AY10273">
        <v>76130</v>
      </c>
      <c r="AZ10273" s="1" t="s">
        <v>688</v>
      </c>
      <c r="BA10273">
        <v>76</v>
      </c>
      <c r="BB10273" s="1" t="s">
        <v>372</v>
      </c>
      <c r="BC10273" s="1" t="s">
        <v>114</v>
      </c>
      <c r="BD10273">
        <v>76520</v>
      </c>
      <c r="BE10273" s="1" t="s">
        <v>678</v>
      </c>
      <c r="BF10273" s="1" t="s">
        <v>372</v>
      </c>
      <c r="BG10273">
        <v>76</v>
      </c>
      <c r="BH10273">
        <v>65</v>
      </c>
      <c r="BI10273">
        <v>64</v>
      </c>
      <c r="BJ10273">
        <v>3</v>
      </c>
      <c r="BK10273">
        <v>67</v>
      </c>
      <c r="BL10273">
        <v>73</v>
      </c>
      <c r="BM10273">
        <v>3</v>
      </c>
      <c r="BN10273">
        <v>71</v>
      </c>
      <c r="BO10273">
        <v>91</v>
      </c>
      <c r="BP10273">
        <v>4</v>
      </c>
      <c r="BQ10273">
        <v>71</v>
      </c>
      <c r="BR10273">
        <v>90</v>
      </c>
      <c r="BS10273">
        <v>4</v>
      </c>
      <c r="BT10273">
        <v>73</v>
      </c>
      <c r="BU10273">
        <v>62</v>
      </c>
      <c r="BV10273" s="1" t="s">
        <v>217</v>
      </c>
      <c r="BW10273">
        <v>344</v>
      </c>
      <c r="BX10273">
        <v>81</v>
      </c>
      <c r="BZ10273">
        <v>683612617249659</v>
      </c>
      <c r="CA10273">
        <v>4</v>
      </c>
      <c r="CB10273">
        <v>3</v>
      </c>
      <c r="CC10273" s="1" t="s">
        <v>116</v>
      </c>
    </row>
    <row r="10274" spans="1:81" x14ac:dyDescent="0.25">
      <c r="A10274" s="1" t="s">
        <v>81</v>
      </c>
      <c r="B10274" s="1" t="s">
        <v>82</v>
      </c>
      <c r="C10274" s="1" t="s">
        <v>83</v>
      </c>
      <c r="D10274" s="2">
        <v>37954</v>
      </c>
      <c r="E10274">
        <v>20221</v>
      </c>
      <c r="F10274" s="1" t="s">
        <v>11920</v>
      </c>
      <c r="G10274" s="1" t="s">
        <v>85</v>
      </c>
      <c r="H10274" s="1" t="s">
        <v>82</v>
      </c>
      <c r="I10274" s="1" t="s">
        <v>86</v>
      </c>
      <c r="J10274" s="1" t="s">
        <v>372</v>
      </c>
      <c r="K10274">
        <v>76</v>
      </c>
      <c r="L10274" s="1" t="s">
        <v>678</v>
      </c>
      <c r="M10274">
        <v>76520</v>
      </c>
      <c r="N10274" s="1" t="s">
        <v>89</v>
      </c>
      <c r="O10274" s="1" t="s">
        <v>90</v>
      </c>
      <c r="P10274" s="1" t="s">
        <v>137</v>
      </c>
      <c r="Q10274" s="1" t="s">
        <v>124</v>
      </c>
      <c r="R10274" s="1" t="s">
        <v>124</v>
      </c>
      <c r="S10274" s="1" t="s">
        <v>192</v>
      </c>
      <c r="T10274" s="1" t="s">
        <v>95</v>
      </c>
      <c r="U10274" s="1" t="s">
        <v>96</v>
      </c>
      <c r="V10274" s="1" t="s">
        <v>96</v>
      </c>
      <c r="W10274" s="1" t="s">
        <v>86</v>
      </c>
      <c r="X10274" s="1" t="s">
        <v>96</v>
      </c>
      <c r="Y10274" s="1" t="s">
        <v>96</v>
      </c>
      <c r="Z10274" s="1" t="s">
        <v>86</v>
      </c>
      <c r="AA10274" s="1" t="s">
        <v>86</v>
      </c>
      <c r="AB10274" s="1" t="s">
        <v>86</v>
      </c>
      <c r="AC10274" s="1" t="s">
        <v>157</v>
      </c>
      <c r="AD10274" s="1" t="s">
        <v>126</v>
      </c>
      <c r="AE10274" s="1" t="s">
        <v>126</v>
      </c>
      <c r="AF10274" s="1" t="s">
        <v>98</v>
      </c>
      <c r="AG10274" s="1" t="s">
        <v>147</v>
      </c>
      <c r="AH10274" s="1" t="s">
        <v>101</v>
      </c>
      <c r="AI10274" s="1" t="s">
        <v>129</v>
      </c>
      <c r="AJ10274" s="1" t="s">
        <v>103</v>
      </c>
      <c r="AK10274" s="1" t="s">
        <v>86</v>
      </c>
      <c r="AL10274">
        <v>18606</v>
      </c>
      <c r="AM10274">
        <v>176520000497</v>
      </c>
      <c r="AN10274" s="1" t="s">
        <v>700</v>
      </c>
      <c r="AO10274" s="1" t="s">
        <v>105</v>
      </c>
      <c r="AP10274" s="1" t="s">
        <v>106</v>
      </c>
      <c r="AQ10274" s="1" t="s">
        <v>107</v>
      </c>
      <c r="AR10274" s="1" t="s">
        <v>114</v>
      </c>
      <c r="AS10274" s="1" t="s">
        <v>109</v>
      </c>
      <c r="AT10274">
        <v>176520000497</v>
      </c>
      <c r="AU10274" s="1" t="s">
        <v>701</v>
      </c>
      <c r="AV10274" s="1" t="s">
        <v>111</v>
      </c>
      <c r="AW10274" s="1" t="s">
        <v>112</v>
      </c>
      <c r="AX10274" s="1" t="s">
        <v>113</v>
      </c>
      <c r="AY10274">
        <v>76520</v>
      </c>
      <c r="AZ10274" s="1" t="s">
        <v>678</v>
      </c>
      <c r="BA10274">
        <v>76</v>
      </c>
      <c r="BB10274" s="1" t="s">
        <v>372</v>
      </c>
      <c r="BC10274" s="1" t="s">
        <v>114</v>
      </c>
      <c r="BD10274">
        <v>76520</v>
      </c>
      <c r="BE10274" s="1" t="s">
        <v>678</v>
      </c>
      <c r="BF10274" s="1" t="s">
        <v>372</v>
      </c>
      <c r="BG10274">
        <v>76</v>
      </c>
      <c r="BH10274">
        <v>58</v>
      </c>
      <c r="BI10274">
        <v>43</v>
      </c>
      <c r="BJ10274">
        <v>3</v>
      </c>
      <c r="BK10274">
        <v>50</v>
      </c>
      <c r="BL10274">
        <v>31</v>
      </c>
      <c r="BM10274">
        <v>2</v>
      </c>
      <c r="BN10274">
        <v>57</v>
      </c>
      <c r="BO10274">
        <v>54</v>
      </c>
      <c r="BP10274">
        <v>3</v>
      </c>
      <c r="BQ10274">
        <v>49</v>
      </c>
      <c r="BR10274">
        <v>36</v>
      </c>
      <c r="BS10274">
        <v>2</v>
      </c>
      <c r="BT10274">
        <v>52</v>
      </c>
      <c r="BU10274">
        <v>33</v>
      </c>
      <c r="BV10274" s="1" t="s">
        <v>151</v>
      </c>
      <c r="BW10274">
        <v>267</v>
      </c>
      <c r="BX10274">
        <v>39</v>
      </c>
      <c r="BZ10274">
        <v>621530635204642</v>
      </c>
      <c r="CA10274">
        <v>3</v>
      </c>
      <c r="CB10274">
        <v>3</v>
      </c>
      <c r="CC10274" s="1" t="s">
        <v>116</v>
      </c>
    </row>
    <row r="10275" spans="1:81" x14ac:dyDescent="0.25">
      <c r="A10275" s="1" t="s">
        <v>81</v>
      </c>
      <c r="B10275" s="1" t="s">
        <v>82</v>
      </c>
      <c r="C10275" s="1" t="s">
        <v>144</v>
      </c>
      <c r="D10275" s="2">
        <v>38440</v>
      </c>
      <c r="E10275">
        <v>20221</v>
      </c>
      <c r="F10275" s="1" t="s">
        <v>11921</v>
      </c>
      <c r="G10275" s="1" t="s">
        <v>85</v>
      </c>
      <c r="H10275" s="1" t="s">
        <v>82</v>
      </c>
      <c r="I10275" s="1" t="s">
        <v>86</v>
      </c>
      <c r="J10275" s="1" t="s">
        <v>372</v>
      </c>
      <c r="K10275">
        <v>76</v>
      </c>
      <c r="L10275" s="1" t="s">
        <v>373</v>
      </c>
      <c r="M10275">
        <v>76001</v>
      </c>
      <c r="N10275" s="1" t="s">
        <v>225</v>
      </c>
      <c r="O10275" s="1" t="s">
        <v>122</v>
      </c>
      <c r="P10275" s="1" t="s">
        <v>123</v>
      </c>
      <c r="Q10275" s="1" t="s">
        <v>139</v>
      </c>
      <c r="R10275" s="1" t="s">
        <v>159</v>
      </c>
      <c r="S10275" s="1" t="s">
        <v>146</v>
      </c>
      <c r="T10275" s="1" t="s">
        <v>203</v>
      </c>
      <c r="U10275" s="1" t="s">
        <v>96</v>
      </c>
      <c r="V10275" s="1" t="s">
        <v>96</v>
      </c>
      <c r="W10275" s="1" t="s">
        <v>96</v>
      </c>
      <c r="X10275" s="1" t="s">
        <v>96</v>
      </c>
      <c r="Y10275" s="1" t="s">
        <v>96</v>
      </c>
      <c r="Z10275" s="1" t="s">
        <v>96</v>
      </c>
      <c r="AA10275" s="1" t="s">
        <v>86</v>
      </c>
      <c r="AB10275" s="1" t="s">
        <v>86</v>
      </c>
      <c r="AC10275" s="1" t="s">
        <v>125</v>
      </c>
      <c r="AD10275" s="1" t="s">
        <v>98</v>
      </c>
      <c r="AE10275" s="1" t="s">
        <v>98</v>
      </c>
      <c r="AF10275" s="1" t="s">
        <v>98</v>
      </c>
      <c r="AG10275" s="1" t="s">
        <v>127</v>
      </c>
      <c r="AH10275" s="1" t="s">
        <v>128</v>
      </c>
      <c r="AI10275" s="1" t="s">
        <v>165</v>
      </c>
      <c r="AJ10275" s="1" t="s">
        <v>166</v>
      </c>
      <c r="AK10275" s="1" t="s">
        <v>86</v>
      </c>
      <c r="AL10275">
        <v>16832</v>
      </c>
      <c r="AM10275">
        <v>376001001426</v>
      </c>
      <c r="AN10275" s="1" t="s">
        <v>4836</v>
      </c>
      <c r="AO10275" s="1" t="s">
        <v>211</v>
      </c>
      <c r="AP10275" s="1" t="s">
        <v>133</v>
      </c>
      <c r="AQ10275" s="1" t="s">
        <v>194</v>
      </c>
      <c r="AR10275" s="1" t="s">
        <v>114</v>
      </c>
      <c r="AS10275" s="1" t="s">
        <v>215</v>
      </c>
      <c r="AT10275">
        <v>376001001426</v>
      </c>
      <c r="AU10275" s="1" t="s">
        <v>4836</v>
      </c>
      <c r="AV10275" s="1" t="s">
        <v>111</v>
      </c>
      <c r="AW10275" s="1" t="s">
        <v>112</v>
      </c>
      <c r="AX10275" s="1" t="s">
        <v>216</v>
      </c>
      <c r="AY10275">
        <v>76001</v>
      </c>
      <c r="AZ10275" s="1" t="s">
        <v>373</v>
      </c>
      <c r="BA10275">
        <v>76</v>
      </c>
      <c r="BB10275" s="1" t="s">
        <v>372</v>
      </c>
      <c r="BC10275" s="1" t="s">
        <v>114</v>
      </c>
      <c r="BD10275">
        <v>76001</v>
      </c>
      <c r="BE10275" s="1" t="s">
        <v>373</v>
      </c>
      <c r="BF10275" s="1" t="s">
        <v>372</v>
      </c>
      <c r="BG10275">
        <v>76</v>
      </c>
      <c r="BH10275">
        <v>65</v>
      </c>
      <c r="BI10275">
        <v>66</v>
      </c>
      <c r="BJ10275">
        <v>3</v>
      </c>
      <c r="BK10275">
        <v>71</v>
      </c>
      <c r="BL10275">
        <v>82</v>
      </c>
      <c r="BM10275">
        <v>4</v>
      </c>
      <c r="BN10275">
        <v>61</v>
      </c>
      <c r="BO10275">
        <v>64</v>
      </c>
      <c r="BP10275">
        <v>3</v>
      </c>
      <c r="BQ10275">
        <v>64</v>
      </c>
      <c r="BR10275">
        <v>72</v>
      </c>
      <c r="BS10275">
        <v>3</v>
      </c>
      <c r="BT10275">
        <v>57</v>
      </c>
      <c r="BU10275">
        <v>41</v>
      </c>
      <c r="BV10275" s="1" t="s">
        <v>151</v>
      </c>
      <c r="BW10275">
        <v>323</v>
      </c>
      <c r="BX10275">
        <v>68</v>
      </c>
      <c r="BZ10275">
        <v>582664989252574</v>
      </c>
      <c r="CA10275">
        <v>3</v>
      </c>
      <c r="CB10275">
        <v>4</v>
      </c>
      <c r="CC10275" s="1" t="s">
        <v>116</v>
      </c>
    </row>
    <row r="10276" spans="1:81" x14ac:dyDescent="0.25">
      <c r="A10276" s="1" t="s">
        <v>81</v>
      </c>
      <c r="B10276" s="1" t="s">
        <v>82</v>
      </c>
      <c r="C10276" s="1" t="s">
        <v>144</v>
      </c>
      <c r="D10276" s="2">
        <v>38268</v>
      </c>
      <c r="E10276">
        <v>20221</v>
      </c>
      <c r="F10276" s="1" t="s">
        <v>11922</v>
      </c>
      <c r="G10276" s="1" t="s">
        <v>85</v>
      </c>
      <c r="H10276" s="1" t="s">
        <v>82</v>
      </c>
      <c r="I10276" s="1" t="s">
        <v>86</v>
      </c>
      <c r="J10276" s="1" t="s">
        <v>372</v>
      </c>
      <c r="K10276">
        <v>76</v>
      </c>
      <c r="L10276" s="1" t="s">
        <v>1748</v>
      </c>
      <c r="M10276">
        <v>76364</v>
      </c>
      <c r="N10276" s="1" t="s">
        <v>170</v>
      </c>
      <c r="O10276" s="1" t="s">
        <v>122</v>
      </c>
      <c r="P10276" s="1" t="s">
        <v>137</v>
      </c>
      <c r="Q10276" s="1" t="s">
        <v>92</v>
      </c>
      <c r="R10276" s="1" t="s">
        <v>155</v>
      </c>
      <c r="S10276" s="1" t="s">
        <v>178</v>
      </c>
      <c r="T10276" s="1" t="s">
        <v>178</v>
      </c>
      <c r="U10276" s="1" t="s">
        <v>96</v>
      </c>
      <c r="V10276" s="1" t="s">
        <v>96</v>
      </c>
      <c r="W10276" s="1" t="s">
        <v>96</v>
      </c>
      <c r="X10276" s="1" t="s">
        <v>96</v>
      </c>
      <c r="Y10276" s="1" t="s">
        <v>96</v>
      </c>
      <c r="Z10276" s="1" t="s">
        <v>96</v>
      </c>
      <c r="AA10276" s="1" t="s">
        <v>86</v>
      </c>
      <c r="AB10276" s="1" t="s">
        <v>86</v>
      </c>
      <c r="AC10276" s="1" t="s">
        <v>199</v>
      </c>
      <c r="AD10276" s="1" t="s">
        <v>126</v>
      </c>
      <c r="AE10276" s="1" t="s">
        <v>126</v>
      </c>
      <c r="AF10276" s="1" t="s">
        <v>126</v>
      </c>
      <c r="AG10276" s="1" t="s">
        <v>127</v>
      </c>
      <c r="AH10276" s="1" t="s">
        <v>102</v>
      </c>
      <c r="AI10276" s="1" t="s">
        <v>102</v>
      </c>
      <c r="AJ10276" s="1" t="s">
        <v>103</v>
      </c>
      <c r="AK10276" s="1" t="s">
        <v>86</v>
      </c>
      <c r="AL10276">
        <v>178202</v>
      </c>
      <c r="AM10276">
        <v>376364002475</v>
      </c>
      <c r="AN10276" s="1" t="s">
        <v>7892</v>
      </c>
      <c r="AO10276" s="1" t="s">
        <v>105</v>
      </c>
      <c r="AP10276" s="1" t="s">
        <v>133</v>
      </c>
      <c r="AQ10276" s="1" t="s">
        <v>194</v>
      </c>
      <c r="AR10276" s="1" t="s">
        <v>108</v>
      </c>
      <c r="AS10276" s="1" t="s">
        <v>109</v>
      </c>
      <c r="AT10276">
        <v>376364002475</v>
      </c>
      <c r="AU10276" s="1" t="s">
        <v>7893</v>
      </c>
      <c r="AV10276" s="1" t="s">
        <v>111</v>
      </c>
      <c r="AW10276" s="1" t="s">
        <v>112</v>
      </c>
      <c r="AX10276" s="1" t="s">
        <v>216</v>
      </c>
      <c r="AY10276">
        <v>76364</v>
      </c>
      <c r="AZ10276" s="1" t="s">
        <v>1748</v>
      </c>
      <c r="BA10276">
        <v>76</v>
      </c>
      <c r="BB10276" s="1" t="s">
        <v>372</v>
      </c>
      <c r="BC10276" s="1" t="s">
        <v>114</v>
      </c>
      <c r="BD10276">
        <v>76001</v>
      </c>
      <c r="BE10276" s="1" t="s">
        <v>373</v>
      </c>
      <c r="BF10276" s="1" t="s">
        <v>372</v>
      </c>
      <c r="BG10276">
        <v>76</v>
      </c>
      <c r="BH10276">
        <v>40</v>
      </c>
      <c r="BI10276">
        <v>8</v>
      </c>
      <c r="BJ10276">
        <v>2</v>
      </c>
      <c r="BK10276">
        <v>44</v>
      </c>
      <c r="BL10276">
        <v>19</v>
      </c>
      <c r="BM10276">
        <v>2</v>
      </c>
      <c r="BN10276">
        <v>54</v>
      </c>
      <c r="BO10276">
        <v>46</v>
      </c>
      <c r="BP10276">
        <v>2</v>
      </c>
      <c r="BQ10276">
        <v>41</v>
      </c>
      <c r="BR10276">
        <v>20</v>
      </c>
      <c r="BS10276">
        <v>2</v>
      </c>
      <c r="BT10276">
        <v>47</v>
      </c>
      <c r="BU10276">
        <v>23</v>
      </c>
      <c r="BV10276" s="1" t="s">
        <v>115</v>
      </c>
      <c r="BW10276">
        <v>225</v>
      </c>
      <c r="BX10276">
        <v>21</v>
      </c>
      <c r="BZ10276">
        <v>75568282455538</v>
      </c>
      <c r="CA10276">
        <v>4</v>
      </c>
      <c r="CB10276">
        <v>4</v>
      </c>
      <c r="CC10276" s="1" t="s">
        <v>116</v>
      </c>
    </row>
    <row r="10277" spans="1:81" x14ac:dyDescent="0.25">
      <c r="A10277" s="1" t="s">
        <v>81</v>
      </c>
      <c r="B10277" s="1" t="s">
        <v>82</v>
      </c>
      <c r="C10277" s="1" t="s">
        <v>144</v>
      </c>
      <c r="D10277" s="2">
        <v>38569</v>
      </c>
      <c r="E10277">
        <v>20221</v>
      </c>
      <c r="F10277" s="1" t="s">
        <v>11923</v>
      </c>
      <c r="G10277" s="1" t="s">
        <v>85</v>
      </c>
      <c r="H10277" s="1" t="s">
        <v>82</v>
      </c>
      <c r="I10277" s="1" t="s">
        <v>86</v>
      </c>
      <c r="J10277" s="1" t="s">
        <v>372</v>
      </c>
      <c r="K10277">
        <v>76</v>
      </c>
      <c r="L10277" s="1" t="s">
        <v>373</v>
      </c>
      <c r="M10277">
        <v>76001</v>
      </c>
      <c r="N10277" s="1" t="s">
        <v>170</v>
      </c>
      <c r="O10277" s="1" t="s">
        <v>122</v>
      </c>
      <c r="P10277" s="1" t="s">
        <v>123</v>
      </c>
      <c r="Q10277" s="1" t="s">
        <v>92</v>
      </c>
      <c r="R10277" s="1" t="s">
        <v>92</v>
      </c>
      <c r="S10277" s="1" t="s">
        <v>178</v>
      </c>
      <c r="T10277" s="1" t="s">
        <v>178</v>
      </c>
      <c r="U10277" s="1" t="s">
        <v>96</v>
      </c>
      <c r="V10277" s="1" t="s">
        <v>96</v>
      </c>
      <c r="W10277" s="1" t="s">
        <v>96</v>
      </c>
      <c r="X10277" s="1" t="s">
        <v>96</v>
      </c>
      <c r="Y10277" s="1" t="s">
        <v>86</v>
      </c>
      <c r="Z10277" s="1" t="s">
        <v>96</v>
      </c>
      <c r="AA10277" s="1" t="s">
        <v>86</v>
      </c>
      <c r="AB10277" s="1" t="s">
        <v>96</v>
      </c>
      <c r="AC10277" s="1" t="s">
        <v>199</v>
      </c>
      <c r="AD10277" s="1" t="s">
        <v>99</v>
      </c>
      <c r="AE10277" s="1" t="s">
        <v>98</v>
      </c>
      <c r="AF10277" s="1" t="s">
        <v>98</v>
      </c>
      <c r="AG10277" s="1" t="s">
        <v>127</v>
      </c>
      <c r="AH10277" s="1" t="s">
        <v>102</v>
      </c>
      <c r="AI10277" s="1" t="s">
        <v>148</v>
      </c>
      <c r="AJ10277" s="1" t="s">
        <v>103</v>
      </c>
      <c r="AK10277" s="1" t="s">
        <v>86</v>
      </c>
      <c r="AL10277">
        <v>16691</v>
      </c>
      <c r="AM10277">
        <v>376001001116</v>
      </c>
      <c r="AN10277" s="1" t="s">
        <v>925</v>
      </c>
      <c r="AO10277" s="1" t="s">
        <v>105</v>
      </c>
      <c r="AP10277" s="1" t="s">
        <v>133</v>
      </c>
      <c r="AQ10277" s="1" t="s">
        <v>194</v>
      </c>
      <c r="AR10277" s="1" t="s">
        <v>114</v>
      </c>
      <c r="AS10277" s="1" t="s">
        <v>109</v>
      </c>
      <c r="AT10277">
        <v>376001001116</v>
      </c>
      <c r="AU10277" s="1" t="s">
        <v>925</v>
      </c>
      <c r="AV10277" s="1" t="s">
        <v>111</v>
      </c>
      <c r="AW10277" s="1" t="s">
        <v>112</v>
      </c>
      <c r="AX10277" s="1" t="s">
        <v>216</v>
      </c>
      <c r="AY10277">
        <v>76001</v>
      </c>
      <c r="AZ10277" s="1" t="s">
        <v>373</v>
      </c>
      <c r="BA10277">
        <v>76</v>
      </c>
      <c r="BB10277" s="1" t="s">
        <v>372</v>
      </c>
      <c r="BC10277" s="1" t="s">
        <v>114</v>
      </c>
      <c r="BD10277">
        <v>76001</v>
      </c>
      <c r="BE10277" s="1" t="s">
        <v>373</v>
      </c>
      <c r="BF10277" s="1" t="s">
        <v>372</v>
      </c>
      <c r="BG10277">
        <v>76</v>
      </c>
      <c r="BH10277">
        <v>65</v>
      </c>
      <c r="BI10277">
        <v>63</v>
      </c>
      <c r="BJ10277">
        <v>3</v>
      </c>
      <c r="BK10277">
        <v>70</v>
      </c>
      <c r="BL10277">
        <v>81</v>
      </c>
      <c r="BM10277">
        <v>3</v>
      </c>
      <c r="BN10277">
        <v>68</v>
      </c>
      <c r="BO10277">
        <v>84</v>
      </c>
      <c r="BP10277">
        <v>3</v>
      </c>
      <c r="BQ10277">
        <v>64</v>
      </c>
      <c r="BR10277">
        <v>73</v>
      </c>
      <c r="BS10277">
        <v>3</v>
      </c>
      <c r="BT10277">
        <v>68</v>
      </c>
      <c r="BU10277">
        <v>55</v>
      </c>
      <c r="BV10277" s="1" t="s">
        <v>217</v>
      </c>
      <c r="BW10277">
        <v>334</v>
      </c>
      <c r="BX10277">
        <v>75</v>
      </c>
      <c r="BZ10277">
        <v>712849336633281</v>
      </c>
      <c r="CA10277">
        <v>4</v>
      </c>
      <c r="CB10277">
        <v>4</v>
      </c>
      <c r="CC10277" s="1" t="s">
        <v>116</v>
      </c>
    </row>
    <row r="10278" spans="1:81" x14ac:dyDescent="0.25">
      <c r="A10278" s="1" t="s">
        <v>117</v>
      </c>
      <c r="B10278" s="1" t="s">
        <v>82</v>
      </c>
      <c r="C10278" s="1" t="s">
        <v>144</v>
      </c>
      <c r="D10278" s="2">
        <v>37783</v>
      </c>
      <c r="E10278">
        <v>20221</v>
      </c>
      <c r="F10278" s="1" t="s">
        <v>11924</v>
      </c>
      <c r="G10278" s="1" t="s">
        <v>85</v>
      </c>
      <c r="H10278" s="1" t="s">
        <v>82</v>
      </c>
      <c r="I10278" s="1" t="s">
        <v>86</v>
      </c>
      <c r="J10278" s="1" t="s">
        <v>372</v>
      </c>
      <c r="K10278">
        <v>76</v>
      </c>
      <c r="L10278" s="1" t="s">
        <v>373</v>
      </c>
      <c r="M10278">
        <v>76001</v>
      </c>
      <c r="N10278" s="1" t="s">
        <v>198</v>
      </c>
      <c r="O10278" s="1" t="s">
        <v>122</v>
      </c>
      <c r="P10278" s="1" t="s">
        <v>123</v>
      </c>
      <c r="Q10278" s="1" t="s">
        <v>92</v>
      </c>
      <c r="R10278" s="1" t="s">
        <v>191</v>
      </c>
      <c r="S10278" s="1" t="s">
        <v>146</v>
      </c>
      <c r="T10278" s="1" t="s">
        <v>178</v>
      </c>
      <c r="U10278" s="1" t="s">
        <v>96</v>
      </c>
      <c r="V10278" s="1" t="s">
        <v>96</v>
      </c>
      <c r="W10278" s="1" t="s">
        <v>96</v>
      </c>
      <c r="X10278" s="1" t="s">
        <v>96</v>
      </c>
      <c r="Y10278" s="1" t="s">
        <v>96</v>
      </c>
      <c r="Z10278" s="1" t="s">
        <v>96</v>
      </c>
      <c r="AA10278" s="1" t="s">
        <v>96</v>
      </c>
      <c r="AB10278" s="1" t="s">
        <v>96</v>
      </c>
      <c r="AC10278" s="1" t="s">
        <v>97</v>
      </c>
      <c r="AD10278" s="1" t="s">
        <v>108</v>
      </c>
      <c r="AE10278" s="1" t="s">
        <v>108</v>
      </c>
      <c r="AF10278" s="1" t="s">
        <v>108</v>
      </c>
      <c r="AG10278" s="1" t="s">
        <v>127</v>
      </c>
      <c r="AH10278" s="1" t="s">
        <v>108</v>
      </c>
      <c r="AI10278" s="1" t="s">
        <v>108</v>
      </c>
      <c r="AJ10278" s="1" t="s">
        <v>103</v>
      </c>
      <c r="AK10278" s="1" t="s">
        <v>86</v>
      </c>
      <c r="AL10278">
        <v>16741</v>
      </c>
      <c r="AM10278">
        <v>376001001221</v>
      </c>
      <c r="AN10278" s="1" t="s">
        <v>8409</v>
      </c>
      <c r="AO10278" s="1" t="s">
        <v>105</v>
      </c>
      <c r="AP10278" s="1" t="s">
        <v>133</v>
      </c>
      <c r="AQ10278" s="1" t="s">
        <v>194</v>
      </c>
      <c r="AR10278" s="1" t="s">
        <v>111</v>
      </c>
      <c r="AS10278" s="1" t="s">
        <v>109</v>
      </c>
      <c r="AT10278">
        <v>376001001221</v>
      </c>
      <c r="AU10278" s="1" t="s">
        <v>8409</v>
      </c>
      <c r="AV10278" s="1" t="s">
        <v>111</v>
      </c>
      <c r="AW10278" s="1" t="s">
        <v>112</v>
      </c>
      <c r="AX10278" s="1" t="s">
        <v>216</v>
      </c>
      <c r="AY10278">
        <v>76001</v>
      </c>
      <c r="AZ10278" s="1" t="s">
        <v>373</v>
      </c>
      <c r="BA10278">
        <v>76</v>
      </c>
      <c r="BB10278" s="1" t="s">
        <v>372</v>
      </c>
      <c r="BC10278" s="1" t="s">
        <v>114</v>
      </c>
      <c r="BD10278">
        <v>76001</v>
      </c>
      <c r="BE10278" s="1" t="s">
        <v>373</v>
      </c>
      <c r="BF10278" s="1" t="s">
        <v>372</v>
      </c>
      <c r="BG10278">
        <v>76</v>
      </c>
      <c r="BH10278">
        <v>64</v>
      </c>
      <c r="BI10278">
        <v>62</v>
      </c>
      <c r="BJ10278">
        <v>3</v>
      </c>
      <c r="BK10278">
        <v>76</v>
      </c>
      <c r="BL10278">
        <v>93</v>
      </c>
      <c r="BM10278">
        <v>4</v>
      </c>
      <c r="BN10278">
        <v>63</v>
      </c>
      <c r="BO10278">
        <v>70</v>
      </c>
      <c r="BP10278">
        <v>3</v>
      </c>
      <c r="BQ10278">
        <v>60</v>
      </c>
      <c r="BR10278">
        <v>60</v>
      </c>
      <c r="BS10278">
        <v>3</v>
      </c>
      <c r="BT10278">
        <v>79</v>
      </c>
      <c r="BU10278">
        <v>77</v>
      </c>
      <c r="BV10278" s="1" t="s">
        <v>196</v>
      </c>
      <c r="BW10278">
        <v>334</v>
      </c>
      <c r="BX10278">
        <v>75</v>
      </c>
      <c r="BZ10278">
        <v>739412952163125</v>
      </c>
      <c r="CA10278">
        <v>4</v>
      </c>
      <c r="CB10278">
        <v>4</v>
      </c>
      <c r="CC10278" s="1" t="s">
        <v>116</v>
      </c>
    </row>
    <row r="10279" spans="1:81" x14ac:dyDescent="0.25">
      <c r="A10279" s="1" t="s">
        <v>81</v>
      </c>
      <c r="B10279" s="1" t="s">
        <v>82</v>
      </c>
      <c r="C10279" s="1" t="s">
        <v>144</v>
      </c>
      <c r="D10279" s="2">
        <v>38192</v>
      </c>
      <c r="E10279">
        <v>20221</v>
      </c>
      <c r="F10279" s="1" t="s">
        <v>11925</v>
      </c>
      <c r="G10279" s="1" t="s">
        <v>85</v>
      </c>
      <c r="H10279" s="1" t="s">
        <v>82</v>
      </c>
      <c r="I10279" s="1" t="s">
        <v>86</v>
      </c>
      <c r="J10279" s="1" t="s">
        <v>463</v>
      </c>
      <c r="K10279">
        <v>68</v>
      </c>
      <c r="L10279" s="1" t="s">
        <v>933</v>
      </c>
      <c r="M10279">
        <v>68001</v>
      </c>
      <c r="N10279" s="1" t="s">
        <v>225</v>
      </c>
      <c r="O10279" s="1" t="s">
        <v>122</v>
      </c>
      <c r="P10279" s="1" t="s">
        <v>137</v>
      </c>
      <c r="Q10279" s="1" t="s">
        <v>124</v>
      </c>
      <c r="R10279" s="1" t="s">
        <v>92</v>
      </c>
      <c r="S10279" s="1" t="s">
        <v>209</v>
      </c>
      <c r="T10279" s="1" t="s">
        <v>178</v>
      </c>
      <c r="U10279" s="1" t="s">
        <v>96</v>
      </c>
      <c r="V10279" s="1" t="s">
        <v>96</v>
      </c>
      <c r="W10279" s="1" t="s">
        <v>96</v>
      </c>
      <c r="X10279" s="1" t="s">
        <v>96</v>
      </c>
      <c r="Y10279" s="1" t="s">
        <v>96</v>
      </c>
      <c r="Z10279" s="1" t="s">
        <v>96</v>
      </c>
      <c r="AA10279" s="1" t="s">
        <v>96</v>
      </c>
      <c r="AB10279" s="1" t="s">
        <v>86</v>
      </c>
      <c r="AC10279" s="1" t="s">
        <v>157</v>
      </c>
      <c r="AD10279" s="1" t="s">
        <v>126</v>
      </c>
      <c r="AE10279" s="1" t="s">
        <v>126</v>
      </c>
      <c r="AF10279" s="1" t="s">
        <v>126</v>
      </c>
      <c r="AG10279" s="1" t="s">
        <v>127</v>
      </c>
      <c r="AH10279" s="1" t="s">
        <v>101</v>
      </c>
      <c r="AI10279" s="1" t="s">
        <v>129</v>
      </c>
      <c r="AJ10279" s="1" t="s">
        <v>103</v>
      </c>
      <c r="AK10279" s="1" t="s">
        <v>86</v>
      </c>
      <c r="AL10279">
        <v>33837</v>
      </c>
      <c r="AM10279">
        <v>368001000087</v>
      </c>
      <c r="AN10279" s="1" t="s">
        <v>2864</v>
      </c>
      <c r="AO10279" s="1" t="s">
        <v>105</v>
      </c>
      <c r="AP10279" s="1" t="s">
        <v>133</v>
      </c>
      <c r="AQ10279" s="1" t="s">
        <v>107</v>
      </c>
      <c r="AR10279" s="1" t="s">
        <v>114</v>
      </c>
      <c r="AS10279" s="1" t="s">
        <v>109</v>
      </c>
      <c r="AT10279">
        <v>368001000087</v>
      </c>
      <c r="AU10279" s="1" t="s">
        <v>2864</v>
      </c>
      <c r="AV10279" s="1" t="s">
        <v>111</v>
      </c>
      <c r="AW10279" s="1" t="s">
        <v>112</v>
      </c>
      <c r="AX10279" s="1" t="s">
        <v>250</v>
      </c>
      <c r="AY10279">
        <v>68001</v>
      </c>
      <c r="AZ10279" s="1" t="s">
        <v>933</v>
      </c>
      <c r="BA10279">
        <v>68</v>
      </c>
      <c r="BB10279" s="1" t="s">
        <v>463</v>
      </c>
      <c r="BC10279" s="1" t="s">
        <v>114</v>
      </c>
      <c r="BD10279">
        <v>68001</v>
      </c>
      <c r="BE10279" s="1" t="s">
        <v>933</v>
      </c>
      <c r="BF10279" s="1" t="s">
        <v>463</v>
      </c>
      <c r="BG10279">
        <v>68</v>
      </c>
      <c r="BH10279">
        <v>72</v>
      </c>
      <c r="BI10279">
        <v>89</v>
      </c>
      <c r="BJ10279">
        <v>4</v>
      </c>
      <c r="BK10279">
        <v>56</v>
      </c>
      <c r="BL10279">
        <v>43</v>
      </c>
      <c r="BM10279">
        <v>3</v>
      </c>
      <c r="BN10279">
        <v>61</v>
      </c>
      <c r="BO10279">
        <v>65</v>
      </c>
      <c r="BP10279">
        <v>3</v>
      </c>
      <c r="BQ10279">
        <v>63</v>
      </c>
      <c r="BR10279">
        <v>70</v>
      </c>
      <c r="BS10279">
        <v>3</v>
      </c>
      <c r="BT10279">
        <v>63</v>
      </c>
      <c r="BU10279">
        <v>49</v>
      </c>
      <c r="BV10279" s="1" t="s">
        <v>220</v>
      </c>
      <c r="BW10279">
        <v>315</v>
      </c>
      <c r="BX10279">
        <v>63</v>
      </c>
      <c r="BZ10279">
        <v>673800446437976</v>
      </c>
      <c r="CA10279">
        <v>4</v>
      </c>
      <c r="CB10279">
        <v>3</v>
      </c>
      <c r="CC10279" s="1" t="s">
        <v>116</v>
      </c>
    </row>
    <row r="10280" spans="1:81" x14ac:dyDescent="0.25">
      <c r="A10280" s="1" t="s">
        <v>81</v>
      </c>
      <c r="B10280" s="1" t="s">
        <v>82</v>
      </c>
      <c r="C10280" s="1" t="s">
        <v>144</v>
      </c>
      <c r="D10280" s="2">
        <v>38181</v>
      </c>
      <c r="E10280">
        <v>20221</v>
      </c>
      <c r="F10280" s="1" t="s">
        <v>11926</v>
      </c>
      <c r="G10280" s="1" t="s">
        <v>85</v>
      </c>
      <c r="H10280" s="1" t="s">
        <v>82</v>
      </c>
      <c r="I10280" s="1" t="s">
        <v>86</v>
      </c>
      <c r="J10280" s="1" t="s">
        <v>463</v>
      </c>
      <c r="K10280">
        <v>68</v>
      </c>
      <c r="L10280" s="1" t="s">
        <v>933</v>
      </c>
      <c r="M10280">
        <v>68001</v>
      </c>
      <c r="N10280" s="1" t="s">
        <v>225</v>
      </c>
      <c r="O10280" s="1" t="s">
        <v>90</v>
      </c>
      <c r="P10280" s="1" t="s">
        <v>137</v>
      </c>
      <c r="Q10280" s="1" t="s">
        <v>92</v>
      </c>
      <c r="R10280" s="1" t="s">
        <v>92</v>
      </c>
      <c r="S10280" s="1" t="s">
        <v>146</v>
      </c>
      <c r="T10280" s="1" t="s">
        <v>178</v>
      </c>
      <c r="U10280" s="1" t="s">
        <v>96</v>
      </c>
      <c r="V10280" s="1" t="s">
        <v>96</v>
      </c>
      <c r="W10280" s="1" t="s">
        <v>96</v>
      </c>
      <c r="X10280" s="1" t="s">
        <v>96</v>
      </c>
      <c r="Y10280" s="1" t="s">
        <v>96</v>
      </c>
      <c r="Z10280" s="1" t="s">
        <v>96</v>
      </c>
      <c r="AA10280" s="1" t="s">
        <v>96</v>
      </c>
      <c r="AB10280" s="1" t="s">
        <v>96</v>
      </c>
      <c r="AC10280" s="1" t="s">
        <v>125</v>
      </c>
      <c r="AD10280" s="1" t="s">
        <v>126</v>
      </c>
      <c r="AE10280" s="1" t="s">
        <v>126</v>
      </c>
      <c r="AF10280" s="1" t="s">
        <v>98</v>
      </c>
      <c r="AG10280" s="1" t="s">
        <v>100</v>
      </c>
      <c r="AH10280" s="1" t="s">
        <v>102</v>
      </c>
      <c r="AI10280" s="1" t="s">
        <v>148</v>
      </c>
      <c r="AJ10280" s="1" t="s">
        <v>161</v>
      </c>
      <c r="AK10280" s="1" t="s">
        <v>131</v>
      </c>
      <c r="AL10280">
        <v>33837</v>
      </c>
      <c r="AM10280">
        <v>368001000087</v>
      </c>
      <c r="AN10280" s="1" t="s">
        <v>2864</v>
      </c>
      <c r="AO10280" s="1" t="s">
        <v>105</v>
      </c>
      <c r="AP10280" s="1" t="s">
        <v>133</v>
      </c>
      <c r="AQ10280" s="1" t="s">
        <v>107</v>
      </c>
      <c r="AR10280" s="1" t="s">
        <v>114</v>
      </c>
      <c r="AS10280" s="1" t="s">
        <v>109</v>
      </c>
      <c r="AT10280">
        <v>368001000087</v>
      </c>
      <c r="AU10280" s="1" t="s">
        <v>2864</v>
      </c>
      <c r="AV10280" s="1" t="s">
        <v>111</v>
      </c>
      <c r="AW10280" s="1" t="s">
        <v>112</v>
      </c>
      <c r="AX10280" s="1" t="s">
        <v>250</v>
      </c>
      <c r="AY10280">
        <v>68001</v>
      </c>
      <c r="AZ10280" s="1" t="s">
        <v>933</v>
      </c>
      <c r="BA10280">
        <v>68</v>
      </c>
      <c r="BB10280" s="1" t="s">
        <v>463</v>
      </c>
      <c r="BC10280" s="1" t="s">
        <v>114</v>
      </c>
      <c r="BD10280">
        <v>68001</v>
      </c>
      <c r="BE10280" s="1" t="s">
        <v>933</v>
      </c>
      <c r="BF10280" s="1" t="s">
        <v>463</v>
      </c>
      <c r="BG10280">
        <v>68</v>
      </c>
      <c r="BH10280">
        <v>37</v>
      </c>
      <c r="BI10280">
        <v>5</v>
      </c>
      <c r="BJ10280">
        <v>2</v>
      </c>
      <c r="BK10280">
        <v>51</v>
      </c>
      <c r="BL10280">
        <v>32</v>
      </c>
      <c r="BM10280">
        <v>3</v>
      </c>
      <c r="BN10280">
        <v>39</v>
      </c>
      <c r="BO10280">
        <v>13</v>
      </c>
      <c r="BP10280">
        <v>1</v>
      </c>
      <c r="BQ10280">
        <v>31</v>
      </c>
      <c r="BR10280">
        <v>5</v>
      </c>
      <c r="BS10280">
        <v>1</v>
      </c>
      <c r="BT10280">
        <v>45</v>
      </c>
      <c r="BU10280">
        <v>20</v>
      </c>
      <c r="BV10280" s="1" t="s">
        <v>115</v>
      </c>
      <c r="BW10280">
        <v>200</v>
      </c>
      <c r="BX10280">
        <v>11</v>
      </c>
      <c r="BZ10280">
        <v>682630448844211</v>
      </c>
      <c r="CA10280">
        <v>4</v>
      </c>
      <c r="CB10280">
        <v>3</v>
      </c>
      <c r="CC10280" s="1" t="s">
        <v>116</v>
      </c>
    </row>
    <row r="10281" spans="1:81" x14ac:dyDescent="0.25">
      <c r="A10281" s="1" t="s">
        <v>81</v>
      </c>
      <c r="B10281" s="1" t="s">
        <v>82</v>
      </c>
      <c r="C10281" s="1" t="s">
        <v>144</v>
      </c>
      <c r="D10281" s="2">
        <v>38046</v>
      </c>
      <c r="E10281">
        <v>20221</v>
      </c>
      <c r="F10281" s="1" t="s">
        <v>11927</v>
      </c>
      <c r="G10281" s="1" t="s">
        <v>85</v>
      </c>
      <c r="H10281" s="1" t="s">
        <v>82</v>
      </c>
      <c r="I10281" s="1" t="s">
        <v>86</v>
      </c>
      <c r="J10281" s="1" t="s">
        <v>624</v>
      </c>
      <c r="K10281">
        <v>13</v>
      </c>
      <c r="L10281" s="1" t="s">
        <v>625</v>
      </c>
      <c r="M10281">
        <v>13001</v>
      </c>
      <c r="N10281" s="1" t="s">
        <v>198</v>
      </c>
      <c r="O10281" s="1" t="s">
        <v>90</v>
      </c>
      <c r="P10281" s="1" t="s">
        <v>137</v>
      </c>
      <c r="Q10281" s="1" t="s">
        <v>191</v>
      </c>
      <c r="R10281" s="1" t="s">
        <v>92</v>
      </c>
      <c r="S10281" s="1" t="s">
        <v>178</v>
      </c>
      <c r="T10281" s="1" t="s">
        <v>186</v>
      </c>
      <c r="U10281" s="1" t="s">
        <v>96</v>
      </c>
      <c r="V10281" s="1" t="s">
        <v>96</v>
      </c>
      <c r="W10281" s="1" t="s">
        <v>96</v>
      </c>
      <c r="X10281" s="1" t="s">
        <v>96</v>
      </c>
      <c r="Y10281" s="1" t="s">
        <v>96</v>
      </c>
      <c r="Z10281" s="1" t="s">
        <v>96</v>
      </c>
      <c r="AA10281" s="1" t="s">
        <v>86</v>
      </c>
      <c r="AB10281" s="1" t="s">
        <v>96</v>
      </c>
      <c r="AC10281" s="1" t="s">
        <v>199</v>
      </c>
      <c r="AD10281" s="1" t="s">
        <v>126</v>
      </c>
      <c r="AE10281" s="1" t="s">
        <v>126</v>
      </c>
      <c r="AF10281" s="1" t="s">
        <v>98</v>
      </c>
      <c r="AG10281" s="1" t="s">
        <v>127</v>
      </c>
      <c r="AH10281" s="1" t="s">
        <v>165</v>
      </c>
      <c r="AI10281" s="1" t="s">
        <v>148</v>
      </c>
      <c r="AJ10281" s="1" t="s">
        <v>103</v>
      </c>
      <c r="AK10281" s="1" t="s">
        <v>86</v>
      </c>
      <c r="AL10281">
        <v>4234</v>
      </c>
      <c r="AM10281">
        <v>313001003931</v>
      </c>
      <c r="AN10281" s="1" t="s">
        <v>630</v>
      </c>
      <c r="AO10281" s="1" t="s">
        <v>105</v>
      </c>
      <c r="AP10281" s="1" t="s">
        <v>133</v>
      </c>
      <c r="AQ10281" s="1" t="s">
        <v>194</v>
      </c>
      <c r="AR10281" s="1" t="s">
        <v>111</v>
      </c>
      <c r="AS10281" s="1" t="s">
        <v>109</v>
      </c>
      <c r="AT10281">
        <v>313001003931</v>
      </c>
      <c r="AU10281" s="1" t="s">
        <v>631</v>
      </c>
      <c r="AV10281" s="1" t="s">
        <v>111</v>
      </c>
      <c r="AW10281" s="1" t="s">
        <v>112</v>
      </c>
      <c r="AX10281" s="1" t="s">
        <v>216</v>
      </c>
      <c r="AY10281">
        <v>13001</v>
      </c>
      <c r="AZ10281" s="1" t="s">
        <v>625</v>
      </c>
      <c r="BA10281">
        <v>13</v>
      </c>
      <c r="BB10281" s="1" t="s">
        <v>624</v>
      </c>
      <c r="BC10281" s="1" t="s">
        <v>114</v>
      </c>
      <c r="BD10281">
        <v>13001</v>
      </c>
      <c r="BE10281" s="1" t="s">
        <v>625</v>
      </c>
      <c r="BF10281" s="1" t="s">
        <v>624</v>
      </c>
      <c r="BG10281">
        <v>13</v>
      </c>
      <c r="BH10281">
        <v>75</v>
      </c>
      <c r="BI10281">
        <v>95</v>
      </c>
      <c r="BJ10281">
        <v>4</v>
      </c>
      <c r="BK10281">
        <v>76</v>
      </c>
      <c r="BL10281">
        <v>93</v>
      </c>
      <c r="BM10281">
        <v>4</v>
      </c>
      <c r="BN10281">
        <v>76</v>
      </c>
      <c r="BO10281">
        <v>98</v>
      </c>
      <c r="BP10281">
        <v>4</v>
      </c>
      <c r="BQ10281">
        <v>76</v>
      </c>
      <c r="BR10281">
        <v>96</v>
      </c>
      <c r="BS10281">
        <v>4</v>
      </c>
      <c r="BT10281">
        <v>100</v>
      </c>
      <c r="BU10281">
        <v>100</v>
      </c>
      <c r="BV10281" s="1" t="s">
        <v>196</v>
      </c>
      <c r="BW10281">
        <v>388</v>
      </c>
      <c r="BX10281">
        <v>98</v>
      </c>
      <c r="BZ10281">
        <v>773704645068722</v>
      </c>
      <c r="CA10281">
        <v>4</v>
      </c>
      <c r="CB10281">
        <v>4</v>
      </c>
      <c r="CC10281" s="1" t="s">
        <v>116</v>
      </c>
    </row>
    <row r="10282" spans="1:81" x14ac:dyDescent="0.25">
      <c r="A10282" s="1" t="s">
        <v>81</v>
      </c>
      <c r="B10282" s="1" t="s">
        <v>82</v>
      </c>
      <c r="C10282" s="1" t="s">
        <v>144</v>
      </c>
      <c r="D10282" s="2">
        <v>37992</v>
      </c>
      <c r="E10282">
        <v>20221</v>
      </c>
      <c r="F10282" s="1" t="s">
        <v>11928</v>
      </c>
      <c r="G10282" s="1" t="s">
        <v>85</v>
      </c>
      <c r="H10282" s="1" t="s">
        <v>82</v>
      </c>
      <c r="I10282" s="1" t="s">
        <v>86</v>
      </c>
      <c r="J10282" s="1" t="s">
        <v>624</v>
      </c>
      <c r="K10282">
        <v>13</v>
      </c>
      <c r="L10282" s="1" t="s">
        <v>625</v>
      </c>
      <c r="M10282">
        <v>13001</v>
      </c>
      <c r="N10282" s="1" t="s">
        <v>170</v>
      </c>
      <c r="O10282" s="1" t="s">
        <v>90</v>
      </c>
      <c r="P10282" s="1" t="s">
        <v>137</v>
      </c>
      <c r="Q10282" s="1" t="s">
        <v>191</v>
      </c>
      <c r="R10282" s="1" t="s">
        <v>92</v>
      </c>
      <c r="S10282" s="1" t="s">
        <v>178</v>
      </c>
      <c r="T10282" s="1" t="s">
        <v>146</v>
      </c>
      <c r="U10282" s="1" t="s">
        <v>96</v>
      </c>
      <c r="V10282" s="1" t="s">
        <v>96</v>
      </c>
      <c r="W10282" s="1" t="s">
        <v>96</v>
      </c>
      <c r="X10282" s="1" t="s">
        <v>96</v>
      </c>
      <c r="Y10282" s="1" t="s">
        <v>96</v>
      </c>
      <c r="Z10282" s="1" t="s">
        <v>96</v>
      </c>
      <c r="AA10282" s="1" t="s">
        <v>86</v>
      </c>
      <c r="AB10282" s="1" t="s">
        <v>96</v>
      </c>
      <c r="AC10282" s="1" t="s">
        <v>97</v>
      </c>
      <c r="AD10282" s="1" t="s">
        <v>126</v>
      </c>
      <c r="AE10282" s="1" t="s">
        <v>126</v>
      </c>
      <c r="AF10282" s="1" t="s">
        <v>98</v>
      </c>
      <c r="AG10282" s="1" t="s">
        <v>127</v>
      </c>
      <c r="AH10282" s="1" t="s">
        <v>101</v>
      </c>
      <c r="AI10282" s="1" t="s">
        <v>129</v>
      </c>
      <c r="AJ10282" s="1" t="s">
        <v>103</v>
      </c>
      <c r="AK10282" s="1" t="s">
        <v>86</v>
      </c>
      <c r="AL10282">
        <v>62455</v>
      </c>
      <c r="AM10282">
        <v>313001004768</v>
      </c>
      <c r="AN10282" s="1" t="s">
        <v>626</v>
      </c>
      <c r="AO10282" s="1" t="s">
        <v>105</v>
      </c>
      <c r="AP10282" s="1" t="s">
        <v>133</v>
      </c>
      <c r="AQ10282" s="1" t="s">
        <v>194</v>
      </c>
      <c r="AR10282" s="1" t="s">
        <v>111</v>
      </c>
      <c r="AS10282" s="1" t="s">
        <v>109</v>
      </c>
      <c r="AT10282">
        <v>313001004768</v>
      </c>
      <c r="AU10282" s="1" t="s">
        <v>626</v>
      </c>
      <c r="AV10282" s="1" t="s">
        <v>111</v>
      </c>
      <c r="AW10282" s="1" t="s">
        <v>388</v>
      </c>
      <c r="AX10282" s="1" t="s">
        <v>216</v>
      </c>
      <c r="AY10282">
        <v>13001</v>
      </c>
      <c r="AZ10282" s="1" t="s">
        <v>625</v>
      </c>
      <c r="BA10282">
        <v>13</v>
      </c>
      <c r="BB10282" s="1" t="s">
        <v>624</v>
      </c>
      <c r="BC10282" s="1" t="s">
        <v>114</v>
      </c>
      <c r="BD10282">
        <v>13001</v>
      </c>
      <c r="BE10282" s="1" t="s">
        <v>625</v>
      </c>
      <c r="BF10282" s="1" t="s">
        <v>624</v>
      </c>
      <c r="BG10282">
        <v>13</v>
      </c>
      <c r="BH10282">
        <v>82</v>
      </c>
      <c r="BI10282">
        <v>100</v>
      </c>
      <c r="BJ10282">
        <v>4</v>
      </c>
      <c r="BK10282">
        <v>75</v>
      </c>
      <c r="BL10282">
        <v>92</v>
      </c>
      <c r="BM10282">
        <v>4</v>
      </c>
      <c r="BN10282">
        <v>72</v>
      </c>
      <c r="BO10282">
        <v>92</v>
      </c>
      <c r="BP10282">
        <v>4</v>
      </c>
      <c r="BQ10282">
        <v>69</v>
      </c>
      <c r="BR10282">
        <v>84</v>
      </c>
      <c r="BS10282">
        <v>3</v>
      </c>
      <c r="BT10282">
        <v>88</v>
      </c>
      <c r="BU10282">
        <v>96</v>
      </c>
      <c r="BV10282" s="1" t="s">
        <v>196</v>
      </c>
      <c r="BW10282">
        <v>378</v>
      </c>
      <c r="BX10282">
        <v>96</v>
      </c>
      <c r="BZ10282">
        <v>750050375281098</v>
      </c>
      <c r="CA10282">
        <v>4</v>
      </c>
      <c r="CB10282">
        <v>4</v>
      </c>
      <c r="CC10282" s="1" t="s">
        <v>116</v>
      </c>
    </row>
    <row r="10283" spans="1:81" x14ac:dyDescent="0.25">
      <c r="A10283" s="1" t="s">
        <v>117</v>
      </c>
      <c r="B10283" s="1" t="s">
        <v>82</v>
      </c>
      <c r="C10283" s="1" t="s">
        <v>144</v>
      </c>
      <c r="D10283" s="2">
        <v>37761</v>
      </c>
      <c r="E10283">
        <v>20221</v>
      </c>
      <c r="F10283" s="1" t="s">
        <v>11929</v>
      </c>
      <c r="G10283" s="1" t="s">
        <v>85</v>
      </c>
      <c r="H10283" s="1" t="s">
        <v>82</v>
      </c>
      <c r="I10283" s="1" t="s">
        <v>86</v>
      </c>
      <c r="J10283" s="1" t="s">
        <v>624</v>
      </c>
      <c r="K10283">
        <v>13</v>
      </c>
      <c r="L10283" s="1" t="s">
        <v>625</v>
      </c>
      <c r="M10283">
        <v>13001</v>
      </c>
      <c r="N10283" s="1" t="s">
        <v>198</v>
      </c>
      <c r="O10283" s="1" t="s">
        <v>90</v>
      </c>
      <c r="P10283" s="1" t="s">
        <v>123</v>
      </c>
      <c r="Q10283" s="1" t="s">
        <v>191</v>
      </c>
      <c r="R10283" s="1" t="s">
        <v>92</v>
      </c>
      <c r="S10283" s="1" t="s">
        <v>178</v>
      </c>
      <c r="T10283" s="1" t="s">
        <v>156</v>
      </c>
      <c r="U10283" s="1" t="s">
        <v>96</v>
      </c>
      <c r="V10283" s="1" t="s">
        <v>96</v>
      </c>
      <c r="W10283" s="1" t="s">
        <v>96</v>
      </c>
      <c r="X10283" s="1" t="s">
        <v>96</v>
      </c>
      <c r="Y10283" s="1" t="s">
        <v>96</v>
      </c>
      <c r="Z10283" s="1" t="s">
        <v>96</v>
      </c>
      <c r="AA10283" s="1" t="s">
        <v>86</v>
      </c>
      <c r="AB10283" s="1" t="s">
        <v>96</v>
      </c>
      <c r="AC10283" s="1" t="s">
        <v>199</v>
      </c>
      <c r="AD10283" s="1" t="s">
        <v>126</v>
      </c>
      <c r="AE10283" s="1" t="s">
        <v>126</v>
      </c>
      <c r="AF10283" s="1" t="s">
        <v>126</v>
      </c>
      <c r="AG10283" s="1" t="s">
        <v>127</v>
      </c>
      <c r="AH10283" s="1" t="s">
        <v>172</v>
      </c>
      <c r="AI10283" s="1" t="s">
        <v>148</v>
      </c>
      <c r="AJ10283" s="1" t="s">
        <v>103</v>
      </c>
      <c r="AK10283" s="1" t="s">
        <v>86</v>
      </c>
      <c r="AL10283">
        <v>4234</v>
      </c>
      <c r="AM10283">
        <v>313001003931</v>
      </c>
      <c r="AN10283" s="1" t="s">
        <v>630</v>
      </c>
      <c r="AO10283" s="1" t="s">
        <v>105</v>
      </c>
      <c r="AP10283" s="1" t="s">
        <v>133</v>
      </c>
      <c r="AQ10283" s="1" t="s">
        <v>194</v>
      </c>
      <c r="AR10283" s="1" t="s">
        <v>111</v>
      </c>
      <c r="AS10283" s="1" t="s">
        <v>109</v>
      </c>
      <c r="AT10283">
        <v>313001003931</v>
      </c>
      <c r="AU10283" s="1" t="s">
        <v>631</v>
      </c>
      <c r="AV10283" s="1" t="s">
        <v>111</v>
      </c>
      <c r="AW10283" s="1" t="s">
        <v>112</v>
      </c>
      <c r="AX10283" s="1" t="s">
        <v>216</v>
      </c>
      <c r="AY10283">
        <v>13001</v>
      </c>
      <c r="AZ10283" s="1" t="s">
        <v>625</v>
      </c>
      <c r="BA10283">
        <v>13</v>
      </c>
      <c r="BB10283" s="1" t="s">
        <v>624</v>
      </c>
      <c r="BC10283" s="1" t="s">
        <v>114</v>
      </c>
      <c r="BD10283">
        <v>13001</v>
      </c>
      <c r="BE10283" s="1" t="s">
        <v>625</v>
      </c>
      <c r="BF10283" s="1" t="s">
        <v>624</v>
      </c>
      <c r="BG10283">
        <v>13</v>
      </c>
      <c r="BH10283">
        <v>57</v>
      </c>
      <c r="BI10283">
        <v>41</v>
      </c>
      <c r="BJ10283">
        <v>3</v>
      </c>
      <c r="BK10283">
        <v>64</v>
      </c>
      <c r="BL10283">
        <v>66</v>
      </c>
      <c r="BM10283">
        <v>3</v>
      </c>
      <c r="BN10283">
        <v>50</v>
      </c>
      <c r="BO10283">
        <v>36</v>
      </c>
      <c r="BP10283">
        <v>2</v>
      </c>
      <c r="BQ10283">
        <v>56</v>
      </c>
      <c r="BR10283">
        <v>50</v>
      </c>
      <c r="BS10283">
        <v>3</v>
      </c>
      <c r="BT10283">
        <v>85</v>
      </c>
      <c r="BU10283">
        <v>92</v>
      </c>
      <c r="BV10283" s="1" t="s">
        <v>196</v>
      </c>
      <c r="BW10283">
        <v>295</v>
      </c>
      <c r="BX10283">
        <v>52</v>
      </c>
      <c r="BZ10283">
        <v>774239230265927</v>
      </c>
      <c r="CA10283">
        <v>4</v>
      </c>
      <c r="CB10283">
        <v>4</v>
      </c>
      <c r="CC10283" s="1" t="s">
        <v>116</v>
      </c>
    </row>
    <row r="10284" spans="1:81" x14ac:dyDescent="0.25">
      <c r="A10284" s="1" t="s">
        <v>81</v>
      </c>
      <c r="B10284" s="1" t="s">
        <v>82</v>
      </c>
      <c r="C10284" s="1" t="s">
        <v>144</v>
      </c>
      <c r="D10284" s="2">
        <v>38254</v>
      </c>
      <c r="E10284">
        <v>20221</v>
      </c>
      <c r="F10284" s="1" t="s">
        <v>11930</v>
      </c>
      <c r="G10284" s="1" t="s">
        <v>85</v>
      </c>
      <c r="H10284" s="1" t="s">
        <v>82</v>
      </c>
      <c r="I10284" s="1" t="s">
        <v>86</v>
      </c>
      <c r="J10284" s="1" t="s">
        <v>624</v>
      </c>
      <c r="K10284">
        <v>13</v>
      </c>
      <c r="L10284" s="1" t="s">
        <v>625</v>
      </c>
      <c r="M10284">
        <v>13001</v>
      </c>
      <c r="N10284" s="1" t="s">
        <v>198</v>
      </c>
      <c r="O10284" s="1" t="s">
        <v>122</v>
      </c>
      <c r="P10284" s="1" t="s">
        <v>123</v>
      </c>
      <c r="Q10284" s="1" t="s">
        <v>191</v>
      </c>
      <c r="R10284" s="1" t="s">
        <v>191</v>
      </c>
      <c r="S10284" s="1" t="s">
        <v>178</v>
      </c>
      <c r="T10284" s="1" t="s">
        <v>156</v>
      </c>
      <c r="U10284" s="1" t="s">
        <v>96</v>
      </c>
      <c r="V10284" s="1" t="s">
        <v>96</v>
      </c>
      <c r="W10284" s="1" t="s">
        <v>96</v>
      </c>
      <c r="X10284" s="1" t="s">
        <v>96</v>
      </c>
      <c r="Y10284" s="1" t="s">
        <v>96</v>
      </c>
      <c r="Z10284" s="1" t="s">
        <v>96</v>
      </c>
      <c r="AA10284" s="1" t="s">
        <v>86</v>
      </c>
      <c r="AB10284" s="1" t="s">
        <v>86</v>
      </c>
      <c r="AC10284" s="1" t="s">
        <v>199</v>
      </c>
      <c r="AD10284" s="1" t="s">
        <v>126</v>
      </c>
      <c r="AE10284" s="1" t="s">
        <v>126</v>
      </c>
      <c r="AF10284" s="1" t="s">
        <v>98</v>
      </c>
      <c r="AG10284" s="1" t="s">
        <v>100</v>
      </c>
      <c r="AH10284" s="1" t="s">
        <v>165</v>
      </c>
      <c r="AI10284" s="1" t="s">
        <v>129</v>
      </c>
      <c r="AJ10284" s="1" t="s">
        <v>103</v>
      </c>
      <c r="AK10284" s="1" t="s">
        <v>86</v>
      </c>
      <c r="AL10284">
        <v>4234</v>
      </c>
      <c r="AM10284">
        <v>313001003931</v>
      </c>
      <c r="AN10284" s="1" t="s">
        <v>630</v>
      </c>
      <c r="AO10284" s="1" t="s">
        <v>105</v>
      </c>
      <c r="AP10284" s="1" t="s">
        <v>133</v>
      </c>
      <c r="AQ10284" s="1" t="s">
        <v>194</v>
      </c>
      <c r="AR10284" s="1" t="s">
        <v>111</v>
      </c>
      <c r="AS10284" s="1" t="s">
        <v>109</v>
      </c>
      <c r="AT10284">
        <v>313001003931</v>
      </c>
      <c r="AU10284" s="1" t="s">
        <v>631</v>
      </c>
      <c r="AV10284" s="1" t="s">
        <v>111</v>
      </c>
      <c r="AW10284" s="1" t="s">
        <v>112</v>
      </c>
      <c r="AX10284" s="1" t="s">
        <v>216</v>
      </c>
      <c r="AY10284">
        <v>13001</v>
      </c>
      <c r="AZ10284" s="1" t="s">
        <v>625</v>
      </c>
      <c r="BA10284">
        <v>13</v>
      </c>
      <c r="BB10284" s="1" t="s">
        <v>624</v>
      </c>
      <c r="BC10284" s="1" t="s">
        <v>114</v>
      </c>
      <c r="BD10284">
        <v>13001</v>
      </c>
      <c r="BE10284" s="1" t="s">
        <v>625</v>
      </c>
      <c r="BF10284" s="1" t="s">
        <v>624</v>
      </c>
      <c r="BG10284">
        <v>13</v>
      </c>
      <c r="BH10284">
        <v>74</v>
      </c>
      <c r="BI10284">
        <v>94</v>
      </c>
      <c r="BJ10284">
        <v>4</v>
      </c>
      <c r="BK10284">
        <v>72</v>
      </c>
      <c r="BL10284">
        <v>87</v>
      </c>
      <c r="BM10284">
        <v>4</v>
      </c>
      <c r="BN10284">
        <v>72</v>
      </c>
      <c r="BO10284">
        <v>94</v>
      </c>
      <c r="BP10284">
        <v>4</v>
      </c>
      <c r="BQ10284">
        <v>78</v>
      </c>
      <c r="BR10284">
        <v>98</v>
      </c>
      <c r="BS10284">
        <v>4</v>
      </c>
      <c r="BT10284">
        <v>100</v>
      </c>
      <c r="BU10284">
        <v>100</v>
      </c>
      <c r="BV10284" s="1" t="s">
        <v>196</v>
      </c>
      <c r="BW10284">
        <v>380</v>
      </c>
      <c r="BX10284">
        <v>97</v>
      </c>
      <c r="BZ10284">
        <v>792207653866806</v>
      </c>
      <c r="CA10284">
        <v>4</v>
      </c>
      <c r="CB10284">
        <v>4</v>
      </c>
      <c r="CC10284" s="1" t="s">
        <v>116</v>
      </c>
    </row>
    <row r="10285" spans="1:81" x14ac:dyDescent="0.25">
      <c r="A10285" s="1" t="s">
        <v>81</v>
      </c>
      <c r="B10285" s="1" t="s">
        <v>82</v>
      </c>
      <c r="C10285" s="1" t="s">
        <v>144</v>
      </c>
      <c r="D10285" s="2">
        <v>38045</v>
      </c>
      <c r="E10285">
        <v>20221</v>
      </c>
      <c r="F10285" s="1" t="s">
        <v>11931</v>
      </c>
      <c r="G10285" s="1" t="s">
        <v>85</v>
      </c>
      <c r="H10285" s="1" t="s">
        <v>82</v>
      </c>
      <c r="I10285" s="1" t="s">
        <v>86</v>
      </c>
      <c r="J10285" s="1" t="s">
        <v>624</v>
      </c>
      <c r="K10285">
        <v>13</v>
      </c>
      <c r="L10285" s="1" t="s">
        <v>625</v>
      </c>
      <c r="M10285">
        <v>13001</v>
      </c>
      <c r="N10285" s="1" t="s">
        <v>198</v>
      </c>
      <c r="O10285" s="1" t="s">
        <v>90</v>
      </c>
      <c r="P10285" s="1" t="s">
        <v>137</v>
      </c>
      <c r="Q10285" s="1" t="s">
        <v>92</v>
      </c>
      <c r="R10285" s="1" t="s">
        <v>92</v>
      </c>
      <c r="S10285" s="1" t="s">
        <v>186</v>
      </c>
      <c r="T10285" s="1" t="s">
        <v>146</v>
      </c>
      <c r="U10285" s="1" t="s">
        <v>96</v>
      </c>
      <c r="V10285" s="1" t="s">
        <v>96</v>
      </c>
      <c r="W10285" s="1" t="s">
        <v>96</v>
      </c>
      <c r="X10285" s="1" t="s">
        <v>96</v>
      </c>
      <c r="Y10285" s="1" t="s">
        <v>96</v>
      </c>
      <c r="Z10285" s="1" t="s">
        <v>96</v>
      </c>
      <c r="AA10285" s="1" t="s">
        <v>86</v>
      </c>
      <c r="AB10285" s="1" t="s">
        <v>96</v>
      </c>
      <c r="AC10285" s="1" t="s">
        <v>199</v>
      </c>
      <c r="AD10285" s="1" t="s">
        <v>126</v>
      </c>
      <c r="AE10285" s="1" t="s">
        <v>126</v>
      </c>
      <c r="AF10285" s="1" t="s">
        <v>98</v>
      </c>
      <c r="AG10285" s="1" t="s">
        <v>100</v>
      </c>
      <c r="AH10285" s="1" t="s">
        <v>102</v>
      </c>
      <c r="AI10285" s="1" t="s">
        <v>129</v>
      </c>
      <c r="AJ10285" s="1" t="s">
        <v>103</v>
      </c>
      <c r="AK10285" s="1" t="s">
        <v>86</v>
      </c>
      <c r="AL10285">
        <v>4234</v>
      </c>
      <c r="AM10285">
        <v>313001003931</v>
      </c>
      <c r="AN10285" s="1" t="s">
        <v>630</v>
      </c>
      <c r="AO10285" s="1" t="s">
        <v>105</v>
      </c>
      <c r="AP10285" s="1" t="s">
        <v>133</v>
      </c>
      <c r="AQ10285" s="1" t="s">
        <v>194</v>
      </c>
      <c r="AR10285" s="1" t="s">
        <v>111</v>
      </c>
      <c r="AS10285" s="1" t="s">
        <v>109</v>
      </c>
      <c r="AT10285">
        <v>313001003931</v>
      </c>
      <c r="AU10285" s="1" t="s">
        <v>631</v>
      </c>
      <c r="AV10285" s="1" t="s">
        <v>111</v>
      </c>
      <c r="AW10285" s="1" t="s">
        <v>112</v>
      </c>
      <c r="AX10285" s="1" t="s">
        <v>216</v>
      </c>
      <c r="AY10285">
        <v>13001</v>
      </c>
      <c r="AZ10285" s="1" t="s">
        <v>625</v>
      </c>
      <c r="BA10285">
        <v>13</v>
      </c>
      <c r="BB10285" s="1" t="s">
        <v>624</v>
      </c>
      <c r="BC10285" s="1" t="s">
        <v>114</v>
      </c>
      <c r="BD10285">
        <v>13001</v>
      </c>
      <c r="BE10285" s="1" t="s">
        <v>625</v>
      </c>
      <c r="BF10285" s="1" t="s">
        <v>624</v>
      </c>
      <c r="BG10285">
        <v>13</v>
      </c>
      <c r="BH10285">
        <v>72</v>
      </c>
      <c r="BI10285">
        <v>89</v>
      </c>
      <c r="BJ10285">
        <v>4</v>
      </c>
      <c r="BK10285">
        <v>72</v>
      </c>
      <c r="BL10285">
        <v>87</v>
      </c>
      <c r="BM10285">
        <v>4</v>
      </c>
      <c r="BN10285">
        <v>72</v>
      </c>
      <c r="BO10285">
        <v>93</v>
      </c>
      <c r="BP10285">
        <v>4</v>
      </c>
      <c r="BQ10285">
        <v>74</v>
      </c>
      <c r="BR10285">
        <v>93</v>
      </c>
      <c r="BS10285">
        <v>4</v>
      </c>
      <c r="BT10285">
        <v>86</v>
      </c>
      <c r="BU10285">
        <v>94</v>
      </c>
      <c r="BV10285" s="1" t="s">
        <v>196</v>
      </c>
      <c r="BW10285">
        <v>368</v>
      </c>
      <c r="BX10285">
        <v>92</v>
      </c>
      <c r="BZ10285">
        <v>726238664969273</v>
      </c>
      <c r="CA10285">
        <v>4</v>
      </c>
      <c r="CB10285">
        <v>4</v>
      </c>
      <c r="CC10285" s="1" t="s">
        <v>116</v>
      </c>
    </row>
    <row r="10286" spans="1:81" x14ac:dyDescent="0.25">
      <c r="A10286" s="1" t="s">
        <v>81</v>
      </c>
      <c r="B10286" s="1" t="s">
        <v>82</v>
      </c>
      <c r="C10286" s="1" t="s">
        <v>83</v>
      </c>
      <c r="D10286" s="2">
        <v>38266</v>
      </c>
      <c r="E10286">
        <v>20221</v>
      </c>
      <c r="F10286" s="1" t="s">
        <v>11932</v>
      </c>
      <c r="G10286" s="1" t="s">
        <v>85</v>
      </c>
      <c r="H10286" s="1" t="s">
        <v>82</v>
      </c>
      <c r="I10286" s="1" t="s">
        <v>86</v>
      </c>
      <c r="J10286" s="1" t="s">
        <v>624</v>
      </c>
      <c r="K10286">
        <v>13</v>
      </c>
      <c r="L10286" s="1" t="s">
        <v>625</v>
      </c>
      <c r="M10286">
        <v>13001</v>
      </c>
      <c r="N10286" s="1" t="s">
        <v>170</v>
      </c>
      <c r="O10286" s="1" t="s">
        <v>122</v>
      </c>
      <c r="P10286" s="1" t="s">
        <v>153</v>
      </c>
      <c r="Q10286" s="1" t="s">
        <v>92</v>
      </c>
      <c r="R10286" s="1" t="s">
        <v>92</v>
      </c>
      <c r="S10286" s="1" t="s">
        <v>186</v>
      </c>
      <c r="T10286" s="1" t="s">
        <v>186</v>
      </c>
      <c r="U10286" s="1" t="s">
        <v>96</v>
      </c>
      <c r="V10286" s="1" t="s">
        <v>96</v>
      </c>
      <c r="W10286" s="1" t="s">
        <v>96</v>
      </c>
      <c r="X10286" s="1" t="s">
        <v>96</v>
      </c>
      <c r="Y10286" s="1" t="s">
        <v>96</v>
      </c>
      <c r="Z10286" s="1" t="s">
        <v>96</v>
      </c>
      <c r="AA10286" s="1" t="s">
        <v>96</v>
      </c>
      <c r="AB10286" s="1" t="s">
        <v>96</v>
      </c>
      <c r="AC10286" s="1" t="s">
        <v>199</v>
      </c>
      <c r="AD10286" s="1" t="s">
        <v>126</v>
      </c>
      <c r="AE10286" s="1" t="s">
        <v>126</v>
      </c>
      <c r="AF10286" s="1" t="s">
        <v>126</v>
      </c>
      <c r="AG10286" s="1" t="s">
        <v>100</v>
      </c>
      <c r="AH10286" s="1" t="s">
        <v>102</v>
      </c>
      <c r="AI10286" s="1" t="s">
        <v>148</v>
      </c>
      <c r="AJ10286" s="1" t="s">
        <v>103</v>
      </c>
      <c r="AK10286" s="1" t="s">
        <v>86</v>
      </c>
      <c r="AL10286">
        <v>4234</v>
      </c>
      <c r="AM10286">
        <v>313001003931</v>
      </c>
      <c r="AN10286" s="1" t="s">
        <v>630</v>
      </c>
      <c r="AO10286" s="1" t="s">
        <v>105</v>
      </c>
      <c r="AP10286" s="1" t="s">
        <v>133</v>
      </c>
      <c r="AQ10286" s="1" t="s">
        <v>194</v>
      </c>
      <c r="AR10286" s="1" t="s">
        <v>111</v>
      </c>
      <c r="AS10286" s="1" t="s">
        <v>109</v>
      </c>
      <c r="AT10286">
        <v>313001003931</v>
      </c>
      <c r="AU10286" s="1" t="s">
        <v>631</v>
      </c>
      <c r="AV10286" s="1" t="s">
        <v>111</v>
      </c>
      <c r="AW10286" s="1" t="s">
        <v>112</v>
      </c>
      <c r="AX10286" s="1" t="s">
        <v>216</v>
      </c>
      <c r="AY10286">
        <v>13001</v>
      </c>
      <c r="AZ10286" s="1" t="s">
        <v>625</v>
      </c>
      <c r="BA10286">
        <v>13</v>
      </c>
      <c r="BB10286" s="1" t="s">
        <v>624</v>
      </c>
      <c r="BC10286" s="1" t="s">
        <v>114</v>
      </c>
      <c r="BD10286">
        <v>13001</v>
      </c>
      <c r="BE10286" s="1" t="s">
        <v>625</v>
      </c>
      <c r="BF10286" s="1" t="s">
        <v>624</v>
      </c>
      <c r="BG10286">
        <v>13</v>
      </c>
      <c r="BH10286">
        <v>77</v>
      </c>
      <c r="BI10286">
        <v>98</v>
      </c>
      <c r="BJ10286">
        <v>4</v>
      </c>
      <c r="BK10286">
        <v>75</v>
      </c>
      <c r="BL10286">
        <v>91</v>
      </c>
      <c r="BM10286">
        <v>4</v>
      </c>
      <c r="BN10286">
        <v>69</v>
      </c>
      <c r="BO10286">
        <v>87</v>
      </c>
      <c r="BP10286">
        <v>3</v>
      </c>
      <c r="BQ10286">
        <v>79</v>
      </c>
      <c r="BR10286">
        <v>99</v>
      </c>
      <c r="BS10286">
        <v>4</v>
      </c>
      <c r="BT10286">
        <v>86</v>
      </c>
      <c r="BU10286">
        <v>94</v>
      </c>
      <c r="BV10286" s="1" t="s">
        <v>196</v>
      </c>
      <c r="BW10286">
        <v>379</v>
      </c>
      <c r="BX10286">
        <v>96</v>
      </c>
      <c r="BZ10286">
        <v>74380490686565</v>
      </c>
      <c r="CA10286">
        <v>4</v>
      </c>
      <c r="CB10286">
        <v>4</v>
      </c>
      <c r="CC10286" s="1" t="s">
        <v>116</v>
      </c>
    </row>
    <row r="10287" spans="1:81" x14ac:dyDescent="0.25">
      <c r="A10287" s="1" t="s">
        <v>81</v>
      </c>
      <c r="B10287" s="1" t="s">
        <v>82</v>
      </c>
      <c r="C10287" s="1" t="s">
        <v>144</v>
      </c>
      <c r="D10287" s="2">
        <v>38608</v>
      </c>
      <c r="E10287">
        <v>20221</v>
      </c>
      <c r="F10287" s="1" t="s">
        <v>11933</v>
      </c>
      <c r="G10287" s="1" t="s">
        <v>85</v>
      </c>
      <c r="H10287" s="1" t="s">
        <v>82</v>
      </c>
      <c r="I10287" s="1" t="s">
        <v>86</v>
      </c>
      <c r="J10287" s="1" t="s">
        <v>624</v>
      </c>
      <c r="K10287">
        <v>13</v>
      </c>
      <c r="L10287" s="1" t="s">
        <v>625</v>
      </c>
      <c r="M10287">
        <v>13001</v>
      </c>
      <c r="N10287" s="1" t="s">
        <v>170</v>
      </c>
      <c r="O10287" s="1" t="s">
        <v>164</v>
      </c>
      <c r="P10287" s="1" t="s">
        <v>137</v>
      </c>
      <c r="Q10287" s="1" t="s">
        <v>191</v>
      </c>
      <c r="R10287" s="1" t="s">
        <v>191</v>
      </c>
      <c r="S10287" s="1" t="s">
        <v>209</v>
      </c>
      <c r="T10287" s="1" t="s">
        <v>146</v>
      </c>
      <c r="U10287" s="1" t="s">
        <v>96</v>
      </c>
      <c r="V10287" s="1" t="s">
        <v>96</v>
      </c>
      <c r="W10287" s="1" t="s">
        <v>86</v>
      </c>
      <c r="X10287" s="1" t="s">
        <v>96</v>
      </c>
      <c r="Y10287" s="1" t="s">
        <v>86</v>
      </c>
      <c r="Z10287" s="1" t="s">
        <v>96</v>
      </c>
      <c r="AA10287" s="1" t="s">
        <v>86</v>
      </c>
      <c r="AB10287" s="1" t="s">
        <v>96</v>
      </c>
      <c r="AC10287" s="1" t="s">
        <v>199</v>
      </c>
      <c r="AD10287" s="1" t="s">
        <v>126</v>
      </c>
      <c r="AE10287" s="1" t="s">
        <v>126</v>
      </c>
      <c r="AF10287" s="1" t="s">
        <v>141</v>
      </c>
      <c r="AG10287" s="1" t="s">
        <v>127</v>
      </c>
      <c r="AH10287" s="1" t="s">
        <v>128</v>
      </c>
      <c r="AI10287" s="1" t="s">
        <v>148</v>
      </c>
      <c r="AJ10287" s="1" t="s">
        <v>103</v>
      </c>
      <c r="AK10287" s="1" t="s">
        <v>261</v>
      </c>
      <c r="AL10287">
        <v>713339</v>
      </c>
      <c r="AM10287">
        <v>313001800076</v>
      </c>
      <c r="AN10287" s="1" t="s">
        <v>1129</v>
      </c>
      <c r="AO10287" s="1" t="s">
        <v>105</v>
      </c>
      <c r="AP10287" s="1" t="s">
        <v>133</v>
      </c>
      <c r="AQ10287" s="1" t="s">
        <v>194</v>
      </c>
      <c r="AR10287" s="1" t="s">
        <v>108</v>
      </c>
      <c r="AS10287" s="1" t="s">
        <v>108</v>
      </c>
      <c r="AT10287">
        <v>313001800076</v>
      </c>
      <c r="AU10287" s="1" t="s">
        <v>1129</v>
      </c>
      <c r="AV10287" s="1" t="s">
        <v>114</v>
      </c>
      <c r="AW10287" s="1" t="s">
        <v>112</v>
      </c>
      <c r="AX10287" s="1" t="s">
        <v>150</v>
      </c>
      <c r="AY10287">
        <v>13001</v>
      </c>
      <c r="AZ10287" s="1" t="s">
        <v>625</v>
      </c>
      <c r="BA10287">
        <v>13</v>
      </c>
      <c r="BB10287" s="1" t="s">
        <v>624</v>
      </c>
      <c r="BC10287" s="1" t="s">
        <v>114</v>
      </c>
      <c r="BD10287">
        <v>13001</v>
      </c>
      <c r="BE10287" s="1" t="s">
        <v>625</v>
      </c>
      <c r="BF10287" s="1" t="s">
        <v>624</v>
      </c>
      <c r="BG10287">
        <v>13</v>
      </c>
      <c r="BH10287">
        <v>75</v>
      </c>
      <c r="BI10287">
        <v>94</v>
      </c>
      <c r="BJ10287">
        <v>4</v>
      </c>
      <c r="BK10287">
        <v>61</v>
      </c>
      <c r="BL10287">
        <v>57</v>
      </c>
      <c r="BM10287">
        <v>3</v>
      </c>
      <c r="BN10287">
        <v>60</v>
      </c>
      <c r="BO10287">
        <v>60</v>
      </c>
      <c r="BP10287">
        <v>3</v>
      </c>
      <c r="BQ10287">
        <v>62</v>
      </c>
      <c r="BR10287">
        <v>67</v>
      </c>
      <c r="BS10287">
        <v>3</v>
      </c>
      <c r="BT10287">
        <v>71</v>
      </c>
      <c r="BU10287">
        <v>59</v>
      </c>
      <c r="BV10287" s="1" t="s">
        <v>217</v>
      </c>
      <c r="BW10287">
        <v>325</v>
      </c>
      <c r="BX10287">
        <v>69</v>
      </c>
      <c r="BZ10287">
        <v>729896039380174</v>
      </c>
      <c r="CA10287">
        <v>4</v>
      </c>
      <c r="CB10287">
        <v>4</v>
      </c>
      <c r="CC10287" s="1" t="s">
        <v>116</v>
      </c>
    </row>
    <row r="10288" spans="1:81" x14ac:dyDescent="0.25">
      <c r="A10288" s="1" t="s">
        <v>81</v>
      </c>
      <c r="B10288" s="1" t="s">
        <v>82</v>
      </c>
      <c r="C10288" s="1" t="s">
        <v>144</v>
      </c>
      <c r="D10288" s="2">
        <v>38183</v>
      </c>
      <c r="E10288">
        <v>20221</v>
      </c>
      <c r="F10288" s="1" t="s">
        <v>11934</v>
      </c>
      <c r="G10288" s="1" t="s">
        <v>85</v>
      </c>
      <c r="H10288" s="1" t="s">
        <v>82</v>
      </c>
      <c r="I10288" s="1" t="s">
        <v>86</v>
      </c>
      <c r="J10288" s="1" t="s">
        <v>624</v>
      </c>
      <c r="K10288">
        <v>13</v>
      </c>
      <c r="L10288" s="1" t="s">
        <v>625</v>
      </c>
      <c r="M10288">
        <v>13001</v>
      </c>
      <c r="N10288" s="1" t="s">
        <v>225</v>
      </c>
      <c r="O10288" s="1" t="s">
        <v>90</v>
      </c>
      <c r="P10288" s="1" t="s">
        <v>137</v>
      </c>
      <c r="Q10288" s="1" t="s">
        <v>92</v>
      </c>
      <c r="R10288" s="1" t="s">
        <v>92</v>
      </c>
      <c r="S10288" s="1" t="s">
        <v>192</v>
      </c>
      <c r="T10288" s="1" t="s">
        <v>178</v>
      </c>
      <c r="U10288" s="1" t="s">
        <v>96</v>
      </c>
      <c r="V10288" s="1" t="s">
        <v>96</v>
      </c>
      <c r="W10288" s="1" t="s">
        <v>96</v>
      </c>
      <c r="X10288" s="1" t="s">
        <v>96</v>
      </c>
      <c r="Y10288" s="1" t="s">
        <v>96</v>
      </c>
      <c r="Z10288" s="1" t="s">
        <v>96</v>
      </c>
      <c r="AA10288" s="1" t="s">
        <v>86</v>
      </c>
      <c r="AB10288" s="1" t="s">
        <v>96</v>
      </c>
      <c r="AC10288" s="1" t="s">
        <v>199</v>
      </c>
      <c r="AD10288" s="1" t="s">
        <v>98</v>
      </c>
      <c r="AE10288" s="1" t="s">
        <v>98</v>
      </c>
      <c r="AF10288" s="1" t="s">
        <v>98</v>
      </c>
      <c r="AG10288" s="1" t="s">
        <v>127</v>
      </c>
      <c r="AH10288" s="1" t="s">
        <v>102</v>
      </c>
      <c r="AI10288" s="1" t="s">
        <v>148</v>
      </c>
      <c r="AJ10288" s="1" t="s">
        <v>103</v>
      </c>
      <c r="AK10288" s="1" t="s">
        <v>86</v>
      </c>
      <c r="AL10288">
        <v>49387</v>
      </c>
      <c r="AM10288">
        <v>313836000623</v>
      </c>
      <c r="AN10288" s="1" t="s">
        <v>628</v>
      </c>
      <c r="AO10288" s="1" t="s">
        <v>105</v>
      </c>
      <c r="AP10288" s="1" t="s">
        <v>133</v>
      </c>
      <c r="AQ10288" s="1" t="s">
        <v>194</v>
      </c>
      <c r="AR10288" s="1" t="s">
        <v>114</v>
      </c>
      <c r="AS10288" s="1" t="s">
        <v>109</v>
      </c>
      <c r="AT10288">
        <v>313836000623</v>
      </c>
      <c r="AU10288" s="1" t="s">
        <v>628</v>
      </c>
      <c r="AV10288" s="1" t="s">
        <v>111</v>
      </c>
      <c r="AW10288" s="1" t="s">
        <v>388</v>
      </c>
      <c r="AX10288" s="1" t="s">
        <v>216</v>
      </c>
      <c r="AY10288">
        <v>13001</v>
      </c>
      <c r="AZ10288" s="1" t="s">
        <v>625</v>
      </c>
      <c r="BA10288">
        <v>13</v>
      </c>
      <c r="BB10288" s="1" t="s">
        <v>624</v>
      </c>
      <c r="BC10288" s="1" t="s">
        <v>114</v>
      </c>
      <c r="BD10288">
        <v>13001</v>
      </c>
      <c r="BE10288" s="1" t="s">
        <v>625</v>
      </c>
      <c r="BF10288" s="1" t="s">
        <v>624</v>
      </c>
      <c r="BG10288">
        <v>13</v>
      </c>
      <c r="BH10288">
        <v>69</v>
      </c>
      <c r="BI10288">
        <v>79</v>
      </c>
      <c r="BJ10288">
        <v>4</v>
      </c>
      <c r="BK10288">
        <v>78</v>
      </c>
      <c r="BL10288">
        <v>96</v>
      </c>
      <c r="BM10288">
        <v>4</v>
      </c>
      <c r="BN10288">
        <v>75</v>
      </c>
      <c r="BO10288">
        <v>97</v>
      </c>
      <c r="BP10288">
        <v>4</v>
      </c>
      <c r="BQ10288">
        <v>80</v>
      </c>
      <c r="BR10288">
        <v>99</v>
      </c>
      <c r="BS10288">
        <v>4</v>
      </c>
      <c r="BT10288">
        <v>88</v>
      </c>
      <c r="BU10288">
        <v>96</v>
      </c>
      <c r="BV10288" s="1" t="s">
        <v>196</v>
      </c>
      <c r="BW10288">
        <v>382</v>
      </c>
      <c r="BX10288">
        <v>97</v>
      </c>
      <c r="BZ10288">
        <v>699197576420326</v>
      </c>
      <c r="CA10288">
        <v>4</v>
      </c>
      <c r="CB10288">
        <v>4</v>
      </c>
      <c r="CC10288" s="1" t="s">
        <v>116</v>
      </c>
    </row>
    <row r="10289" spans="1:81" x14ac:dyDescent="0.25">
      <c r="A10289" s="1" t="s">
        <v>648</v>
      </c>
      <c r="B10289" s="1" t="s">
        <v>82</v>
      </c>
      <c r="C10289" s="1" t="s">
        <v>144</v>
      </c>
      <c r="D10289" s="2">
        <v>37937</v>
      </c>
      <c r="E10289">
        <v>20221</v>
      </c>
      <c r="F10289" s="1" t="s">
        <v>11935</v>
      </c>
      <c r="G10289" s="1" t="s">
        <v>85</v>
      </c>
      <c r="H10289" s="1" t="s">
        <v>82</v>
      </c>
      <c r="I10289" s="1" t="s">
        <v>86</v>
      </c>
      <c r="J10289" s="1" t="s">
        <v>624</v>
      </c>
      <c r="K10289">
        <v>13</v>
      </c>
      <c r="L10289" s="1" t="s">
        <v>625</v>
      </c>
      <c r="M10289">
        <v>13001</v>
      </c>
      <c r="N10289" s="1" t="s">
        <v>198</v>
      </c>
      <c r="O10289" s="1" t="s">
        <v>182</v>
      </c>
      <c r="P10289" s="1" t="s">
        <v>91</v>
      </c>
      <c r="Q10289" s="1" t="s">
        <v>140</v>
      </c>
      <c r="R10289" s="1" t="s">
        <v>92</v>
      </c>
      <c r="S10289" s="1" t="s">
        <v>140</v>
      </c>
      <c r="T10289" s="1" t="s">
        <v>178</v>
      </c>
      <c r="U10289" s="1" t="s">
        <v>96</v>
      </c>
      <c r="V10289" s="1" t="s">
        <v>96</v>
      </c>
      <c r="W10289" s="1" t="s">
        <v>96</v>
      </c>
      <c r="X10289" s="1" t="s">
        <v>96</v>
      </c>
      <c r="Y10289" s="1" t="s">
        <v>96</v>
      </c>
      <c r="Z10289" s="1" t="s">
        <v>96</v>
      </c>
      <c r="AA10289" s="1" t="s">
        <v>86</v>
      </c>
      <c r="AB10289" s="1" t="s">
        <v>96</v>
      </c>
      <c r="AC10289" s="1" t="s">
        <v>97</v>
      </c>
      <c r="AD10289" s="1" t="s">
        <v>126</v>
      </c>
      <c r="AE10289" s="1" t="s">
        <v>126</v>
      </c>
      <c r="AF10289" s="1" t="s">
        <v>141</v>
      </c>
      <c r="AG10289" s="1" t="s">
        <v>100</v>
      </c>
      <c r="AH10289" s="1" t="s">
        <v>165</v>
      </c>
      <c r="AI10289" s="1" t="s">
        <v>148</v>
      </c>
      <c r="AJ10289" s="1" t="s">
        <v>166</v>
      </c>
      <c r="AK10289" s="1" t="s">
        <v>131</v>
      </c>
      <c r="AL10289">
        <v>62455</v>
      </c>
      <c r="AM10289">
        <v>313001004768</v>
      </c>
      <c r="AN10289" s="1" t="s">
        <v>626</v>
      </c>
      <c r="AO10289" s="1" t="s">
        <v>105</v>
      </c>
      <c r="AP10289" s="1" t="s">
        <v>133</v>
      </c>
      <c r="AQ10289" s="1" t="s">
        <v>194</v>
      </c>
      <c r="AR10289" s="1" t="s">
        <v>111</v>
      </c>
      <c r="AS10289" s="1" t="s">
        <v>109</v>
      </c>
      <c r="AT10289">
        <v>313001004768</v>
      </c>
      <c r="AU10289" s="1" t="s">
        <v>626</v>
      </c>
      <c r="AV10289" s="1" t="s">
        <v>111</v>
      </c>
      <c r="AW10289" s="1" t="s">
        <v>388</v>
      </c>
      <c r="AX10289" s="1" t="s">
        <v>216</v>
      </c>
      <c r="AY10289">
        <v>13001</v>
      </c>
      <c r="AZ10289" s="1" t="s">
        <v>625</v>
      </c>
      <c r="BA10289">
        <v>13</v>
      </c>
      <c r="BB10289" s="1" t="s">
        <v>624</v>
      </c>
      <c r="BC10289" s="1" t="s">
        <v>114</v>
      </c>
      <c r="BD10289">
        <v>13001</v>
      </c>
      <c r="BE10289" s="1" t="s">
        <v>625</v>
      </c>
      <c r="BF10289" s="1" t="s">
        <v>624</v>
      </c>
      <c r="BG10289">
        <v>13</v>
      </c>
      <c r="BH10289">
        <v>65</v>
      </c>
      <c r="BI10289">
        <v>65</v>
      </c>
      <c r="BJ10289">
        <v>3</v>
      </c>
      <c r="BK10289">
        <v>69</v>
      </c>
      <c r="BL10289">
        <v>79</v>
      </c>
      <c r="BM10289">
        <v>3</v>
      </c>
      <c r="BN10289">
        <v>57</v>
      </c>
      <c r="BO10289">
        <v>52</v>
      </c>
      <c r="BP10289">
        <v>3</v>
      </c>
      <c r="BQ10289">
        <v>56</v>
      </c>
      <c r="BR10289">
        <v>50</v>
      </c>
      <c r="BS10289">
        <v>3</v>
      </c>
      <c r="BT10289">
        <v>81</v>
      </c>
      <c r="BU10289">
        <v>80</v>
      </c>
      <c r="BV10289" s="1" t="s">
        <v>196</v>
      </c>
      <c r="BW10289">
        <v>316</v>
      </c>
      <c r="BX10289">
        <v>64</v>
      </c>
      <c r="BZ10289">
        <v>685905242794887</v>
      </c>
      <c r="CA10289">
        <v>4</v>
      </c>
      <c r="CB10289">
        <v>4</v>
      </c>
      <c r="CC10289" s="1" t="s">
        <v>116</v>
      </c>
    </row>
    <row r="10290" spans="1:81" x14ac:dyDescent="0.25">
      <c r="A10290" s="1" t="s">
        <v>81</v>
      </c>
      <c r="B10290" s="1" t="s">
        <v>82</v>
      </c>
      <c r="C10290" s="1" t="s">
        <v>83</v>
      </c>
      <c r="D10290" s="2">
        <v>38356</v>
      </c>
      <c r="E10290">
        <v>20221</v>
      </c>
      <c r="F10290" s="1" t="s">
        <v>11936</v>
      </c>
      <c r="G10290" s="1" t="s">
        <v>85</v>
      </c>
      <c r="H10290" s="1" t="s">
        <v>82</v>
      </c>
      <c r="I10290" s="1" t="s">
        <v>86</v>
      </c>
      <c r="J10290" s="1" t="s">
        <v>624</v>
      </c>
      <c r="K10290">
        <v>13</v>
      </c>
      <c r="L10290" s="1" t="s">
        <v>625</v>
      </c>
      <c r="M10290">
        <v>13001</v>
      </c>
      <c r="N10290" s="1" t="s">
        <v>170</v>
      </c>
      <c r="O10290" s="1" t="s">
        <v>90</v>
      </c>
      <c r="P10290" s="1" t="s">
        <v>137</v>
      </c>
      <c r="Q10290" s="1" t="s">
        <v>92</v>
      </c>
      <c r="R10290" s="1" t="s">
        <v>92</v>
      </c>
      <c r="S10290" s="1" t="s">
        <v>178</v>
      </c>
      <c r="T10290" s="1" t="s">
        <v>209</v>
      </c>
      <c r="U10290" s="1" t="s">
        <v>96</v>
      </c>
      <c r="V10290" s="1" t="s">
        <v>96</v>
      </c>
      <c r="W10290" s="1" t="s">
        <v>96</v>
      </c>
      <c r="X10290" s="1" t="s">
        <v>96</v>
      </c>
      <c r="Y10290" s="1" t="s">
        <v>96</v>
      </c>
      <c r="Z10290" s="1" t="s">
        <v>96</v>
      </c>
      <c r="AA10290" s="1" t="s">
        <v>86</v>
      </c>
      <c r="AB10290" s="1" t="s">
        <v>86</v>
      </c>
      <c r="AC10290" s="1" t="s">
        <v>97</v>
      </c>
      <c r="AD10290" s="1" t="s">
        <v>126</v>
      </c>
      <c r="AE10290" s="1" t="s">
        <v>126</v>
      </c>
      <c r="AF10290" s="1" t="s">
        <v>126</v>
      </c>
      <c r="AG10290" s="1" t="s">
        <v>127</v>
      </c>
      <c r="AH10290" s="1" t="s">
        <v>102</v>
      </c>
      <c r="AI10290" s="1" t="s">
        <v>148</v>
      </c>
      <c r="AJ10290" s="1" t="s">
        <v>103</v>
      </c>
      <c r="AK10290" s="1" t="s">
        <v>86</v>
      </c>
      <c r="AL10290">
        <v>62455</v>
      </c>
      <c r="AM10290">
        <v>313001004768</v>
      </c>
      <c r="AN10290" s="1" t="s">
        <v>626</v>
      </c>
      <c r="AO10290" s="1" t="s">
        <v>105</v>
      </c>
      <c r="AP10290" s="1" t="s">
        <v>133</v>
      </c>
      <c r="AQ10290" s="1" t="s">
        <v>194</v>
      </c>
      <c r="AR10290" s="1" t="s">
        <v>111</v>
      </c>
      <c r="AS10290" s="1" t="s">
        <v>109</v>
      </c>
      <c r="AT10290">
        <v>313001004768</v>
      </c>
      <c r="AU10290" s="1" t="s">
        <v>626</v>
      </c>
      <c r="AV10290" s="1" t="s">
        <v>111</v>
      </c>
      <c r="AW10290" s="1" t="s">
        <v>388</v>
      </c>
      <c r="AX10290" s="1" t="s">
        <v>216</v>
      </c>
      <c r="AY10290">
        <v>13001</v>
      </c>
      <c r="AZ10290" s="1" t="s">
        <v>625</v>
      </c>
      <c r="BA10290">
        <v>13</v>
      </c>
      <c r="BB10290" s="1" t="s">
        <v>624</v>
      </c>
      <c r="BC10290" s="1" t="s">
        <v>114</v>
      </c>
      <c r="BD10290">
        <v>13001</v>
      </c>
      <c r="BE10290" s="1" t="s">
        <v>625</v>
      </c>
      <c r="BF10290" s="1" t="s">
        <v>624</v>
      </c>
      <c r="BG10290">
        <v>13</v>
      </c>
      <c r="BH10290">
        <v>71</v>
      </c>
      <c r="BI10290">
        <v>86</v>
      </c>
      <c r="BJ10290">
        <v>4</v>
      </c>
      <c r="BK10290">
        <v>70</v>
      </c>
      <c r="BL10290">
        <v>82</v>
      </c>
      <c r="BM10290">
        <v>3</v>
      </c>
      <c r="BN10290">
        <v>68</v>
      </c>
      <c r="BO10290">
        <v>84</v>
      </c>
      <c r="BP10290">
        <v>3</v>
      </c>
      <c r="BQ10290">
        <v>68</v>
      </c>
      <c r="BR10290">
        <v>82</v>
      </c>
      <c r="BS10290">
        <v>3</v>
      </c>
      <c r="BT10290">
        <v>81</v>
      </c>
      <c r="BU10290">
        <v>80</v>
      </c>
      <c r="BV10290" s="1" t="s">
        <v>196</v>
      </c>
      <c r="BW10290">
        <v>351</v>
      </c>
      <c r="BX10290">
        <v>84</v>
      </c>
      <c r="BZ10290">
        <v>727975069491113</v>
      </c>
      <c r="CA10290">
        <v>4</v>
      </c>
      <c r="CB10290">
        <v>4</v>
      </c>
      <c r="CC10290" s="1" t="s">
        <v>116</v>
      </c>
    </row>
    <row r="10291" spans="1:81" x14ac:dyDescent="0.25">
      <c r="A10291" s="1" t="s">
        <v>81</v>
      </c>
      <c r="B10291" s="1" t="s">
        <v>82</v>
      </c>
      <c r="C10291" s="1" t="s">
        <v>144</v>
      </c>
      <c r="D10291" s="2">
        <v>37631</v>
      </c>
      <c r="E10291">
        <v>20221</v>
      </c>
      <c r="F10291" s="1" t="s">
        <v>11937</v>
      </c>
      <c r="G10291" s="1" t="s">
        <v>85</v>
      </c>
      <c r="H10291" s="1" t="s">
        <v>82</v>
      </c>
      <c r="I10291" s="1" t="s">
        <v>86</v>
      </c>
      <c r="J10291" s="1" t="s">
        <v>624</v>
      </c>
      <c r="K10291">
        <v>13</v>
      </c>
      <c r="L10291" s="1" t="s">
        <v>625</v>
      </c>
      <c r="M10291">
        <v>13001</v>
      </c>
      <c r="N10291" s="1" t="s">
        <v>121</v>
      </c>
      <c r="O10291" s="1" t="s">
        <v>122</v>
      </c>
      <c r="P10291" s="1" t="s">
        <v>91</v>
      </c>
      <c r="Q10291" s="1" t="s">
        <v>138</v>
      </c>
      <c r="R10291" s="1" t="s">
        <v>93</v>
      </c>
      <c r="S10291" s="1" t="s">
        <v>209</v>
      </c>
      <c r="T10291" s="1" t="s">
        <v>95</v>
      </c>
      <c r="U10291" s="1" t="s">
        <v>86</v>
      </c>
      <c r="V10291" s="1" t="s">
        <v>86</v>
      </c>
      <c r="W10291" s="1" t="s">
        <v>86</v>
      </c>
      <c r="X10291" s="1" t="s">
        <v>86</v>
      </c>
      <c r="Y10291" s="1" t="s">
        <v>96</v>
      </c>
      <c r="Z10291" s="1" t="s">
        <v>86</v>
      </c>
      <c r="AA10291" s="1" t="s">
        <v>96</v>
      </c>
      <c r="AB10291" s="1" t="s">
        <v>86</v>
      </c>
      <c r="AC10291" s="1" t="s">
        <v>125</v>
      </c>
      <c r="AD10291" s="1" t="s">
        <v>141</v>
      </c>
      <c r="AE10291" s="1" t="s">
        <v>99</v>
      </c>
      <c r="AF10291" s="1" t="s">
        <v>98</v>
      </c>
      <c r="AG10291" s="1" t="s">
        <v>127</v>
      </c>
      <c r="AH10291" s="1" t="s">
        <v>101</v>
      </c>
      <c r="AI10291" s="1" t="s">
        <v>160</v>
      </c>
      <c r="AJ10291" s="1" t="s">
        <v>103</v>
      </c>
      <c r="AK10291" s="1" t="s">
        <v>86</v>
      </c>
      <c r="AL10291">
        <v>713339</v>
      </c>
      <c r="AM10291">
        <v>313001800076</v>
      </c>
      <c r="AN10291" s="1" t="s">
        <v>1129</v>
      </c>
      <c r="AO10291" s="1" t="s">
        <v>105</v>
      </c>
      <c r="AP10291" s="1" t="s">
        <v>133</v>
      </c>
      <c r="AQ10291" s="1" t="s">
        <v>194</v>
      </c>
      <c r="AR10291" s="1" t="s">
        <v>108</v>
      </c>
      <c r="AS10291" s="1" t="s">
        <v>108</v>
      </c>
      <c r="AT10291">
        <v>313001800076</v>
      </c>
      <c r="AU10291" s="1" t="s">
        <v>1129</v>
      </c>
      <c r="AV10291" s="1" t="s">
        <v>114</v>
      </c>
      <c r="AW10291" s="1" t="s">
        <v>112</v>
      </c>
      <c r="AX10291" s="1" t="s">
        <v>150</v>
      </c>
      <c r="AY10291">
        <v>13001</v>
      </c>
      <c r="AZ10291" s="1" t="s">
        <v>625</v>
      </c>
      <c r="BA10291">
        <v>13</v>
      </c>
      <c r="BB10291" s="1" t="s">
        <v>624</v>
      </c>
      <c r="BC10291" s="1" t="s">
        <v>114</v>
      </c>
      <c r="BD10291">
        <v>13001</v>
      </c>
      <c r="BE10291" s="1" t="s">
        <v>625</v>
      </c>
      <c r="BF10291" s="1" t="s">
        <v>624</v>
      </c>
      <c r="BG10291">
        <v>13</v>
      </c>
      <c r="BH10291">
        <v>62</v>
      </c>
      <c r="BI10291">
        <v>54</v>
      </c>
      <c r="BJ10291">
        <v>3</v>
      </c>
      <c r="BK10291">
        <v>64</v>
      </c>
      <c r="BL10291">
        <v>64</v>
      </c>
      <c r="BM10291">
        <v>3</v>
      </c>
      <c r="BN10291">
        <v>63</v>
      </c>
      <c r="BO10291">
        <v>71</v>
      </c>
      <c r="BP10291">
        <v>3</v>
      </c>
      <c r="BQ10291">
        <v>69</v>
      </c>
      <c r="BR10291">
        <v>86</v>
      </c>
      <c r="BS10291">
        <v>3</v>
      </c>
      <c r="BT10291">
        <v>56</v>
      </c>
      <c r="BU10291">
        <v>39</v>
      </c>
      <c r="BV10291" s="1" t="s">
        <v>151</v>
      </c>
      <c r="BW10291">
        <v>319</v>
      </c>
      <c r="BX10291">
        <v>66</v>
      </c>
      <c r="BZ10291">
        <v>493385264205492</v>
      </c>
      <c r="CA10291">
        <v>2</v>
      </c>
      <c r="CB10291">
        <v>4</v>
      </c>
      <c r="CC10291" s="1" t="s">
        <v>116</v>
      </c>
    </row>
    <row r="10292" spans="1:81" x14ac:dyDescent="0.25">
      <c r="A10292" s="1" t="s">
        <v>81</v>
      </c>
      <c r="B10292" s="1" t="s">
        <v>82</v>
      </c>
      <c r="C10292" s="1" t="s">
        <v>83</v>
      </c>
      <c r="D10292" s="2">
        <v>38264</v>
      </c>
      <c r="E10292">
        <v>20221</v>
      </c>
      <c r="F10292" s="1" t="s">
        <v>11938</v>
      </c>
      <c r="G10292" s="1" t="s">
        <v>85</v>
      </c>
      <c r="H10292" s="1" t="s">
        <v>82</v>
      </c>
      <c r="I10292" s="1" t="s">
        <v>86</v>
      </c>
      <c r="J10292" s="1" t="s">
        <v>624</v>
      </c>
      <c r="K10292">
        <v>13</v>
      </c>
      <c r="L10292" s="1" t="s">
        <v>625</v>
      </c>
      <c r="M10292">
        <v>13001</v>
      </c>
      <c r="N10292" s="1" t="s">
        <v>225</v>
      </c>
      <c r="O10292" s="1" t="s">
        <v>90</v>
      </c>
      <c r="P10292" s="1" t="s">
        <v>91</v>
      </c>
      <c r="Q10292" s="1" t="s">
        <v>92</v>
      </c>
      <c r="R10292" s="1" t="s">
        <v>92</v>
      </c>
      <c r="S10292" s="1" t="s">
        <v>178</v>
      </c>
      <c r="T10292" s="1" t="s">
        <v>94</v>
      </c>
      <c r="U10292" s="1" t="s">
        <v>96</v>
      </c>
      <c r="V10292" s="1" t="s">
        <v>96</v>
      </c>
      <c r="W10292" s="1" t="s">
        <v>96</v>
      </c>
      <c r="X10292" s="1" t="s">
        <v>96</v>
      </c>
      <c r="Y10292" s="1" t="s">
        <v>96</v>
      </c>
      <c r="Z10292" s="1" t="s">
        <v>96</v>
      </c>
      <c r="AA10292" s="1" t="s">
        <v>86</v>
      </c>
      <c r="AB10292" s="1" t="s">
        <v>86</v>
      </c>
      <c r="AC10292" s="1" t="s">
        <v>97</v>
      </c>
      <c r="AD10292" s="1" t="s">
        <v>98</v>
      </c>
      <c r="AE10292" s="1" t="s">
        <v>98</v>
      </c>
      <c r="AF10292" s="1" t="s">
        <v>98</v>
      </c>
      <c r="AG10292" s="1" t="s">
        <v>127</v>
      </c>
      <c r="AH10292" s="1" t="s">
        <v>165</v>
      </c>
      <c r="AI10292" s="1" t="s">
        <v>129</v>
      </c>
      <c r="AJ10292" s="1" t="s">
        <v>103</v>
      </c>
      <c r="AK10292" s="1" t="s">
        <v>86</v>
      </c>
      <c r="AL10292">
        <v>27011</v>
      </c>
      <c r="AM10292">
        <v>313836000348</v>
      </c>
      <c r="AN10292" s="1" t="s">
        <v>1122</v>
      </c>
      <c r="AO10292" s="1" t="s">
        <v>211</v>
      </c>
      <c r="AP10292" s="1" t="s">
        <v>133</v>
      </c>
      <c r="AQ10292" s="1" t="s">
        <v>194</v>
      </c>
      <c r="AR10292" s="1" t="s">
        <v>111</v>
      </c>
      <c r="AS10292" s="1" t="s">
        <v>109</v>
      </c>
      <c r="AT10292">
        <v>313836000348</v>
      </c>
      <c r="AU10292" s="1" t="s">
        <v>1122</v>
      </c>
      <c r="AV10292" s="1" t="s">
        <v>111</v>
      </c>
      <c r="AW10292" s="1" t="s">
        <v>388</v>
      </c>
      <c r="AX10292" s="1" t="s">
        <v>216</v>
      </c>
      <c r="AY10292">
        <v>13001</v>
      </c>
      <c r="AZ10292" s="1" t="s">
        <v>625</v>
      </c>
      <c r="BA10292">
        <v>13</v>
      </c>
      <c r="BB10292" s="1" t="s">
        <v>624</v>
      </c>
      <c r="BC10292" s="1" t="s">
        <v>114</v>
      </c>
      <c r="BD10292">
        <v>13001</v>
      </c>
      <c r="BE10292" s="1" t="s">
        <v>625</v>
      </c>
      <c r="BF10292" s="1" t="s">
        <v>624</v>
      </c>
      <c r="BG10292">
        <v>13</v>
      </c>
      <c r="BH10292">
        <v>67</v>
      </c>
      <c r="BI10292">
        <v>71</v>
      </c>
      <c r="BJ10292">
        <v>4</v>
      </c>
      <c r="BK10292">
        <v>69</v>
      </c>
      <c r="BL10292">
        <v>80</v>
      </c>
      <c r="BM10292">
        <v>3</v>
      </c>
      <c r="BN10292">
        <v>68</v>
      </c>
      <c r="BO10292">
        <v>84</v>
      </c>
      <c r="BP10292">
        <v>3</v>
      </c>
      <c r="BQ10292">
        <v>63</v>
      </c>
      <c r="BR10292">
        <v>70</v>
      </c>
      <c r="BS10292">
        <v>3</v>
      </c>
      <c r="BT10292">
        <v>100</v>
      </c>
      <c r="BU10292">
        <v>100</v>
      </c>
      <c r="BV10292" s="1" t="s">
        <v>196</v>
      </c>
      <c r="BW10292">
        <v>347</v>
      </c>
      <c r="BX10292">
        <v>82</v>
      </c>
      <c r="BZ10292">
        <v>690236377060468</v>
      </c>
      <c r="CA10292">
        <v>4</v>
      </c>
      <c r="CB10292">
        <v>4</v>
      </c>
      <c r="CC10292" s="1" t="s">
        <v>116</v>
      </c>
    </row>
    <row r="10293" spans="1:81" x14ac:dyDescent="0.25">
      <c r="A10293" s="1" t="s">
        <v>648</v>
      </c>
      <c r="B10293" s="1" t="s">
        <v>82</v>
      </c>
      <c r="C10293" s="1" t="s">
        <v>144</v>
      </c>
      <c r="D10293" s="2">
        <v>37937</v>
      </c>
      <c r="E10293">
        <v>20221</v>
      </c>
      <c r="F10293" s="1" t="s">
        <v>11939</v>
      </c>
      <c r="G10293" s="1" t="s">
        <v>85</v>
      </c>
      <c r="H10293" s="1" t="s">
        <v>82</v>
      </c>
      <c r="I10293" s="1" t="s">
        <v>86</v>
      </c>
      <c r="J10293" s="1" t="s">
        <v>624</v>
      </c>
      <c r="K10293">
        <v>13</v>
      </c>
      <c r="L10293" s="1" t="s">
        <v>625</v>
      </c>
      <c r="M10293">
        <v>13001</v>
      </c>
      <c r="N10293" s="1" t="s">
        <v>170</v>
      </c>
      <c r="O10293" s="1" t="s">
        <v>122</v>
      </c>
      <c r="P10293" s="1" t="s">
        <v>123</v>
      </c>
      <c r="Q10293" s="1" t="s">
        <v>92</v>
      </c>
      <c r="R10293" s="1" t="s">
        <v>92</v>
      </c>
      <c r="S10293" s="1" t="s">
        <v>178</v>
      </c>
      <c r="T10293" s="1" t="s">
        <v>178</v>
      </c>
      <c r="U10293" s="1" t="s">
        <v>96</v>
      </c>
      <c r="V10293" s="1" t="s">
        <v>96</v>
      </c>
      <c r="W10293" s="1" t="s">
        <v>96</v>
      </c>
      <c r="X10293" s="1" t="s">
        <v>96</v>
      </c>
      <c r="Y10293" s="1" t="s">
        <v>96</v>
      </c>
      <c r="Z10293" s="1" t="s">
        <v>96</v>
      </c>
      <c r="AA10293" s="1" t="s">
        <v>108</v>
      </c>
      <c r="AB10293" s="1" t="s">
        <v>96</v>
      </c>
      <c r="AC10293" s="1" t="s">
        <v>199</v>
      </c>
      <c r="AD10293" s="1" t="s">
        <v>126</v>
      </c>
      <c r="AE10293" s="1" t="s">
        <v>126</v>
      </c>
      <c r="AF10293" s="1" t="s">
        <v>98</v>
      </c>
      <c r="AG10293" s="1" t="s">
        <v>127</v>
      </c>
      <c r="AH10293" s="1" t="s">
        <v>165</v>
      </c>
      <c r="AI10293" s="1" t="s">
        <v>148</v>
      </c>
      <c r="AJ10293" s="1" t="s">
        <v>103</v>
      </c>
      <c r="AK10293" s="1" t="s">
        <v>86</v>
      </c>
      <c r="AL10293">
        <v>62455</v>
      </c>
      <c r="AM10293">
        <v>313001004768</v>
      </c>
      <c r="AN10293" s="1" t="s">
        <v>626</v>
      </c>
      <c r="AO10293" s="1" t="s">
        <v>105</v>
      </c>
      <c r="AP10293" s="1" t="s">
        <v>133</v>
      </c>
      <c r="AQ10293" s="1" t="s">
        <v>194</v>
      </c>
      <c r="AR10293" s="1" t="s">
        <v>111</v>
      </c>
      <c r="AS10293" s="1" t="s">
        <v>109</v>
      </c>
      <c r="AT10293">
        <v>313001004768</v>
      </c>
      <c r="AU10293" s="1" t="s">
        <v>626</v>
      </c>
      <c r="AV10293" s="1" t="s">
        <v>111</v>
      </c>
      <c r="AW10293" s="1" t="s">
        <v>388</v>
      </c>
      <c r="AX10293" s="1" t="s">
        <v>216</v>
      </c>
      <c r="AY10293">
        <v>13001</v>
      </c>
      <c r="AZ10293" s="1" t="s">
        <v>625</v>
      </c>
      <c r="BA10293">
        <v>13</v>
      </c>
      <c r="BB10293" s="1" t="s">
        <v>624</v>
      </c>
      <c r="BC10293" s="1" t="s">
        <v>114</v>
      </c>
      <c r="BD10293">
        <v>13001</v>
      </c>
      <c r="BE10293" s="1" t="s">
        <v>625</v>
      </c>
      <c r="BF10293" s="1" t="s">
        <v>624</v>
      </c>
      <c r="BG10293">
        <v>13</v>
      </c>
      <c r="BH10293">
        <v>74</v>
      </c>
      <c r="BI10293">
        <v>92</v>
      </c>
      <c r="BJ10293">
        <v>4</v>
      </c>
      <c r="BK10293">
        <v>57</v>
      </c>
      <c r="BL10293">
        <v>46</v>
      </c>
      <c r="BM10293">
        <v>3</v>
      </c>
      <c r="BN10293">
        <v>58</v>
      </c>
      <c r="BO10293">
        <v>56</v>
      </c>
      <c r="BP10293">
        <v>3</v>
      </c>
      <c r="BQ10293">
        <v>75</v>
      </c>
      <c r="BR10293">
        <v>95</v>
      </c>
      <c r="BS10293">
        <v>4</v>
      </c>
      <c r="BT10293">
        <v>85</v>
      </c>
      <c r="BU10293">
        <v>91</v>
      </c>
      <c r="BV10293" s="1" t="s">
        <v>196</v>
      </c>
      <c r="BW10293">
        <v>337</v>
      </c>
      <c r="BX10293">
        <v>77</v>
      </c>
      <c r="BZ10293">
        <v>761551051741525</v>
      </c>
      <c r="CA10293">
        <v>4</v>
      </c>
      <c r="CB10293">
        <v>4</v>
      </c>
      <c r="CC10293" s="1" t="s">
        <v>116</v>
      </c>
    </row>
    <row r="10294" spans="1:81" x14ac:dyDescent="0.25">
      <c r="A10294" s="1" t="s">
        <v>81</v>
      </c>
      <c r="B10294" s="1" t="s">
        <v>82</v>
      </c>
      <c r="C10294" s="1" t="s">
        <v>144</v>
      </c>
      <c r="D10294" s="2">
        <v>37984</v>
      </c>
      <c r="E10294">
        <v>20221</v>
      </c>
      <c r="F10294" s="1" t="s">
        <v>11940</v>
      </c>
      <c r="G10294" s="1" t="s">
        <v>85</v>
      </c>
      <c r="H10294" s="1" t="s">
        <v>82</v>
      </c>
      <c r="I10294" s="1" t="s">
        <v>86</v>
      </c>
      <c r="J10294" s="1" t="s">
        <v>624</v>
      </c>
      <c r="K10294">
        <v>13</v>
      </c>
      <c r="L10294" s="1" t="s">
        <v>625</v>
      </c>
      <c r="M10294">
        <v>13001</v>
      </c>
      <c r="N10294" s="1" t="s">
        <v>198</v>
      </c>
      <c r="O10294" s="1" t="s">
        <v>108</v>
      </c>
      <c r="P10294" s="1" t="s">
        <v>108</v>
      </c>
      <c r="Q10294" s="1" t="s">
        <v>92</v>
      </c>
      <c r="R10294" s="1" t="s">
        <v>92</v>
      </c>
      <c r="S10294" s="1" t="s">
        <v>108</v>
      </c>
      <c r="T10294" s="1" t="s">
        <v>108</v>
      </c>
      <c r="U10294" s="1" t="s">
        <v>96</v>
      </c>
      <c r="V10294" s="1" t="s">
        <v>96</v>
      </c>
      <c r="W10294" s="1" t="s">
        <v>108</v>
      </c>
      <c r="X10294" s="1" t="s">
        <v>108</v>
      </c>
      <c r="Y10294" s="1" t="s">
        <v>108</v>
      </c>
      <c r="Z10294" s="1" t="s">
        <v>108</v>
      </c>
      <c r="AA10294" s="1" t="s">
        <v>108</v>
      </c>
      <c r="AB10294" s="1" t="s">
        <v>108</v>
      </c>
      <c r="AC10294" s="1" t="s">
        <v>199</v>
      </c>
      <c r="AD10294" s="1" t="s">
        <v>126</v>
      </c>
      <c r="AE10294" s="1" t="s">
        <v>126</v>
      </c>
      <c r="AF10294" s="1" t="s">
        <v>98</v>
      </c>
      <c r="AG10294" s="1" t="s">
        <v>108</v>
      </c>
      <c r="AH10294" s="1" t="s">
        <v>102</v>
      </c>
      <c r="AI10294" s="1" t="s">
        <v>129</v>
      </c>
      <c r="AJ10294" s="1" t="s">
        <v>108</v>
      </c>
      <c r="AK10294" s="1" t="s">
        <v>108</v>
      </c>
      <c r="AL10294">
        <v>4234</v>
      </c>
      <c r="AM10294">
        <v>313001003931</v>
      </c>
      <c r="AN10294" s="1" t="s">
        <v>630</v>
      </c>
      <c r="AO10294" s="1" t="s">
        <v>105</v>
      </c>
      <c r="AP10294" s="1" t="s">
        <v>133</v>
      </c>
      <c r="AQ10294" s="1" t="s">
        <v>194</v>
      </c>
      <c r="AR10294" s="1" t="s">
        <v>111</v>
      </c>
      <c r="AS10294" s="1" t="s">
        <v>109</v>
      </c>
      <c r="AT10294">
        <v>313001003931</v>
      </c>
      <c r="AU10294" s="1" t="s">
        <v>631</v>
      </c>
      <c r="AV10294" s="1" t="s">
        <v>111</v>
      </c>
      <c r="AW10294" s="1" t="s">
        <v>112</v>
      </c>
      <c r="AX10294" s="1" t="s">
        <v>216</v>
      </c>
      <c r="AY10294">
        <v>13001</v>
      </c>
      <c r="AZ10294" s="1" t="s">
        <v>625</v>
      </c>
      <c r="BA10294">
        <v>13</v>
      </c>
      <c r="BB10294" s="1" t="s">
        <v>624</v>
      </c>
      <c r="BC10294" s="1" t="s">
        <v>114</v>
      </c>
      <c r="BD10294">
        <v>13001</v>
      </c>
      <c r="BE10294" s="1" t="s">
        <v>625</v>
      </c>
      <c r="BF10294" s="1" t="s">
        <v>624</v>
      </c>
      <c r="BG10294">
        <v>13</v>
      </c>
      <c r="BH10294">
        <v>69</v>
      </c>
      <c r="BI10294">
        <v>80</v>
      </c>
      <c r="BJ10294">
        <v>4</v>
      </c>
      <c r="BK10294">
        <v>79</v>
      </c>
      <c r="BL10294">
        <v>97</v>
      </c>
      <c r="BM10294">
        <v>4</v>
      </c>
      <c r="BN10294">
        <v>73</v>
      </c>
      <c r="BO10294">
        <v>94</v>
      </c>
      <c r="BP10294">
        <v>4</v>
      </c>
      <c r="BQ10294">
        <v>74</v>
      </c>
      <c r="BR10294">
        <v>93</v>
      </c>
      <c r="BS10294">
        <v>4</v>
      </c>
      <c r="BT10294">
        <v>88</v>
      </c>
      <c r="BU10294">
        <v>96</v>
      </c>
      <c r="BV10294" s="1" t="s">
        <v>196</v>
      </c>
      <c r="BW10294">
        <v>374</v>
      </c>
      <c r="BX10294">
        <v>95</v>
      </c>
      <c r="CB10294">
        <v>4</v>
      </c>
      <c r="CC10294" s="1" t="s">
        <v>116</v>
      </c>
    </row>
    <row r="10295" spans="1:81" x14ac:dyDescent="0.25">
      <c r="A10295" s="1" t="s">
        <v>81</v>
      </c>
      <c r="B10295" s="1" t="s">
        <v>82</v>
      </c>
      <c r="C10295" s="1" t="s">
        <v>144</v>
      </c>
      <c r="D10295" s="2">
        <v>38800</v>
      </c>
      <c r="E10295">
        <v>20221</v>
      </c>
      <c r="F10295" s="1" t="s">
        <v>11941</v>
      </c>
      <c r="G10295" s="1" t="s">
        <v>85</v>
      </c>
      <c r="H10295" s="1" t="s">
        <v>82</v>
      </c>
      <c r="I10295" s="1" t="s">
        <v>86</v>
      </c>
      <c r="J10295" s="1" t="s">
        <v>372</v>
      </c>
      <c r="K10295">
        <v>76</v>
      </c>
      <c r="L10295" s="1" t="s">
        <v>8895</v>
      </c>
      <c r="M10295">
        <v>76147</v>
      </c>
      <c r="N10295" s="1" t="s">
        <v>121</v>
      </c>
      <c r="O10295" s="1" t="s">
        <v>90</v>
      </c>
      <c r="P10295" s="1" t="s">
        <v>91</v>
      </c>
      <c r="Q10295" s="1" t="s">
        <v>154</v>
      </c>
      <c r="R10295" s="1" t="s">
        <v>159</v>
      </c>
      <c r="S10295" s="1" t="s">
        <v>140</v>
      </c>
      <c r="T10295" s="1" t="s">
        <v>95</v>
      </c>
      <c r="U10295" s="1" t="s">
        <v>96</v>
      </c>
      <c r="V10295" s="1" t="s">
        <v>96</v>
      </c>
      <c r="W10295" s="1" t="s">
        <v>86</v>
      </c>
      <c r="X10295" s="1" t="s">
        <v>96</v>
      </c>
      <c r="Y10295" s="1" t="s">
        <v>96</v>
      </c>
      <c r="Z10295" s="1" t="s">
        <v>86</v>
      </c>
      <c r="AA10295" s="1" t="s">
        <v>96</v>
      </c>
      <c r="AB10295" s="1" t="s">
        <v>86</v>
      </c>
      <c r="AC10295" s="1" t="s">
        <v>125</v>
      </c>
      <c r="AD10295" s="1" t="s">
        <v>99</v>
      </c>
      <c r="AE10295" s="1" t="s">
        <v>141</v>
      </c>
      <c r="AF10295" s="1" t="s">
        <v>99</v>
      </c>
      <c r="AG10295" s="1" t="s">
        <v>127</v>
      </c>
      <c r="AH10295" s="1" t="s">
        <v>165</v>
      </c>
      <c r="AI10295" s="1" t="s">
        <v>129</v>
      </c>
      <c r="AJ10295" s="1" t="s">
        <v>103</v>
      </c>
      <c r="AK10295" s="1" t="s">
        <v>86</v>
      </c>
      <c r="AL10295">
        <v>636563</v>
      </c>
      <c r="AM10295">
        <v>376147000049</v>
      </c>
      <c r="AN10295" s="1" t="s">
        <v>11579</v>
      </c>
      <c r="AO10295" s="1" t="s">
        <v>105</v>
      </c>
      <c r="AP10295" s="1" t="s">
        <v>133</v>
      </c>
      <c r="AQ10295" s="1" t="s">
        <v>194</v>
      </c>
      <c r="AR10295" s="1" t="s">
        <v>108</v>
      </c>
      <c r="AS10295" s="1" t="s">
        <v>386</v>
      </c>
      <c r="AT10295">
        <v>376147000049</v>
      </c>
      <c r="AU10295" s="1" t="s">
        <v>11579</v>
      </c>
      <c r="AV10295" s="1" t="s">
        <v>111</v>
      </c>
      <c r="AW10295" s="1" t="s">
        <v>112</v>
      </c>
      <c r="AX10295" s="1" t="s">
        <v>150</v>
      </c>
      <c r="AY10295">
        <v>76147</v>
      </c>
      <c r="AZ10295" s="1" t="s">
        <v>8895</v>
      </c>
      <c r="BA10295">
        <v>76</v>
      </c>
      <c r="BB10295" s="1" t="s">
        <v>372</v>
      </c>
      <c r="BC10295" s="1" t="s">
        <v>114</v>
      </c>
      <c r="BD10295">
        <v>76147</v>
      </c>
      <c r="BE10295" s="1" t="s">
        <v>8895</v>
      </c>
      <c r="BF10295" s="1" t="s">
        <v>372</v>
      </c>
      <c r="BG10295">
        <v>76</v>
      </c>
      <c r="BH10295">
        <v>54</v>
      </c>
      <c r="BI10295">
        <v>32</v>
      </c>
      <c r="BJ10295">
        <v>3</v>
      </c>
      <c r="BK10295">
        <v>44</v>
      </c>
      <c r="BL10295">
        <v>18</v>
      </c>
      <c r="BM10295">
        <v>2</v>
      </c>
      <c r="BN10295">
        <v>39</v>
      </c>
      <c r="BO10295">
        <v>13</v>
      </c>
      <c r="BP10295">
        <v>1</v>
      </c>
      <c r="BQ10295">
        <v>38</v>
      </c>
      <c r="BR10295">
        <v>16</v>
      </c>
      <c r="BS10295">
        <v>1</v>
      </c>
      <c r="BT10295">
        <v>57</v>
      </c>
      <c r="BU10295">
        <v>42</v>
      </c>
      <c r="BV10295" s="1" t="s">
        <v>151</v>
      </c>
      <c r="BW10295">
        <v>224</v>
      </c>
      <c r="BX10295">
        <v>21</v>
      </c>
      <c r="BZ10295">
        <v>572919555237466</v>
      </c>
      <c r="CA10295">
        <v>3</v>
      </c>
      <c r="CB10295">
        <v>3</v>
      </c>
      <c r="CC10295" s="1" t="s">
        <v>116</v>
      </c>
    </row>
    <row r="10296" spans="1:81" x14ac:dyDescent="0.25">
      <c r="A10296" s="1" t="s">
        <v>117</v>
      </c>
      <c r="B10296" s="1" t="s">
        <v>82</v>
      </c>
      <c r="C10296" s="1" t="s">
        <v>144</v>
      </c>
      <c r="D10296" s="2">
        <v>37865</v>
      </c>
      <c r="E10296">
        <v>20221</v>
      </c>
      <c r="F10296" s="1" t="s">
        <v>11942</v>
      </c>
      <c r="G10296" s="1" t="s">
        <v>85</v>
      </c>
      <c r="H10296" s="1" t="s">
        <v>82</v>
      </c>
      <c r="I10296" s="1" t="s">
        <v>86</v>
      </c>
      <c r="J10296" s="1" t="s">
        <v>372</v>
      </c>
      <c r="K10296">
        <v>76</v>
      </c>
      <c r="L10296" s="1" t="s">
        <v>8895</v>
      </c>
      <c r="M10296">
        <v>76147</v>
      </c>
      <c r="N10296" s="1" t="s">
        <v>198</v>
      </c>
      <c r="O10296" s="1" t="s">
        <v>90</v>
      </c>
      <c r="P10296" s="1" t="s">
        <v>137</v>
      </c>
      <c r="Q10296" s="1" t="s">
        <v>124</v>
      </c>
      <c r="R10296" s="1" t="s">
        <v>92</v>
      </c>
      <c r="S10296" s="1" t="s">
        <v>234</v>
      </c>
      <c r="T10296" s="1" t="s">
        <v>178</v>
      </c>
      <c r="U10296" s="1" t="s">
        <v>96</v>
      </c>
      <c r="V10296" s="1" t="s">
        <v>96</v>
      </c>
      <c r="W10296" s="1" t="s">
        <v>96</v>
      </c>
      <c r="X10296" s="1" t="s">
        <v>96</v>
      </c>
      <c r="Y10296" s="1" t="s">
        <v>96</v>
      </c>
      <c r="Z10296" s="1" t="s">
        <v>96</v>
      </c>
      <c r="AA10296" s="1" t="s">
        <v>96</v>
      </c>
      <c r="AB10296" s="1" t="s">
        <v>96</v>
      </c>
      <c r="AC10296" s="1" t="s">
        <v>97</v>
      </c>
      <c r="AD10296" s="1" t="s">
        <v>126</v>
      </c>
      <c r="AE10296" s="1" t="s">
        <v>126</v>
      </c>
      <c r="AF10296" s="1" t="s">
        <v>98</v>
      </c>
      <c r="AG10296" s="1" t="s">
        <v>100</v>
      </c>
      <c r="AH10296" s="1" t="s">
        <v>165</v>
      </c>
      <c r="AI10296" s="1" t="s">
        <v>129</v>
      </c>
      <c r="AJ10296" s="1" t="s">
        <v>103</v>
      </c>
      <c r="AK10296" s="1" t="s">
        <v>86</v>
      </c>
      <c r="AL10296">
        <v>636563</v>
      </c>
      <c r="AM10296">
        <v>376147000049</v>
      </c>
      <c r="AN10296" s="1" t="s">
        <v>11579</v>
      </c>
      <c r="AO10296" s="1" t="s">
        <v>105</v>
      </c>
      <c r="AP10296" s="1" t="s">
        <v>133</v>
      </c>
      <c r="AQ10296" s="1" t="s">
        <v>194</v>
      </c>
      <c r="AR10296" s="1" t="s">
        <v>108</v>
      </c>
      <c r="AS10296" s="1" t="s">
        <v>386</v>
      </c>
      <c r="AT10296">
        <v>376147000049</v>
      </c>
      <c r="AU10296" s="1" t="s">
        <v>11579</v>
      </c>
      <c r="AV10296" s="1" t="s">
        <v>111</v>
      </c>
      <c r="AW10296" s="1" t="s">
        <v>112</v>
      </c>
      <c r="AX10296" s="1" t="s">
        <v>150</v>
      </c>
      <c r="AY10296">
        <v>76147</v>
      </c>
      <c r="AZ10296" s="1" t="s">
        <v>8895</v>
      </c>
      <c r="BA10296">
        <v>76</v>
      </c>
      <c r="BB10296" s="1" t="s">
        <v>372</v>
      </c>
      <c r="BC10296" s="1" t="s">
        <v>114</v>
      </c>
      <c r="BD10296">
        <v>76147</v>
      </c>
      <c r="BE10296" s="1" t="s">
        <v>8895</v>
      </c>
      <c r="BF10296" s="1" t="s">
        <v>372</v>
      </c>
      <c r="BG10296">
        <v>76</v>
      </c>
      <c r="BH10296">
        <v>53</v>
      </c>
      <c r="BI10296">
        <v>31</v>
      </c>
      <c r="BJ10296">
        <v>3</v>
      </c>
      <c r="BK10296">
        <v>55</v>
      </c>
      <c r="BL10296">
        <v>41</v>
      </c>
      <c r="BM10296">
        <v>3</v>
      </c>
      <c r="BN10296">
        <v>49</v>
      </c>
      <c r="BO10296">
        <v>33</v>
      </c>
      <c r="BP10296">
        <v>2</v>
      </c>
      <c r="BQ10296">
        <v>47</v>
      </c>
      <c r="BR10296">
        <v>32</v>
      </c>
      <c r="BS10296">
        <v>2</v>
      </c>
      <c r="BT10296">
        <v>59</v>
      </c>
      <c r="BU10296">
        <v>44</v>
      </c>
      <c r="BV10296" s="1" t="s">
        <v>220</v>
      </c>
      <c r="BW10296">
        <v>258</v>
      </c>
      <c r="BX10296">
        <v>35</v>
      </c>
      <c r="BZ10296">
        <v>668160174829715</v>
      </c>
      <c r="CA10296">
        <v>4</v>
      </c>
      <c r="CB10296">
        <v>3</v>
      </c>
      <c r="CC10296" s="1" t="s">
        <v>116</v>
      </c>
    </row>
    <row r="10297" spans="1:81" x14ac:dyDescent="0.25">
      <c r="A10297" s="1" t="s">
        <v>81</v>
      </c>
      <c r="B10297" s="1" t="s">
        <v>82</v>
      </c>
      <c r="C10297" s="1" t="s">
        <v>83</v>
      </c>
      <c r="D10297" s="2">
        <v>38387</v>
      </c>
      <c r="E10297">
        <v>20221</v>
      </c>
      <c r="F10297" s="1" t="s">
        <v>11943</v>
      </c>
      <c r="G10297" s="1" t="s">
        <v>85</v>
      </c>
      <c r="H10297" s="1" t="s">
        <v>82</v>
      </c>
      <c r="I10297" s="1" t="s">
        <v>86</v>
      </c>
      <c r="J10297" s="1" t="s">
        <v>372</v>
      </c>
      <c r="K10297">
        <v>76</v>
      </c>
      <c r="L10297" s="1" t="s">
        <v>8895</v>
      </c>
      <c r="M10297">
        <v>76147</v>
      </c>
      <c r="N10297" s="1" t="s">
        <v>89</v>
      </c>
      <c r="O10297" s="1" t="s">
        <v>90</v>
      </c>
      <c r="P10297" s="1" t="s">
        <v>123</v>
      </c>
      <c r="Q10297" s="1" t="s">
        <v>155</v>
      </c>
      <c r="R10297" s="1" t="s">
        <v>92</v>
      </c>
      <c r="S10297" s="1" t="s">
        <v>209</v>
      </c>
      <c r="T10297" s="1" t="s">
        <v>178</v>
      </c>
      <c r="U10297" s="1" t="s">
        <v>96</v>
      </c>
      <c r="V10297" s="1" t="s">
        <v>96</v>
      </c>
      <c r="W10297" s="1" t="s">
        <v>86</v>
      </c>
      <c r="X10297" s="1" t="s">
        <v>96</v>
      </c>
      <c r="Y10297" s="1" t="s">
        <v>96</v>
      </c>
      <c r="Z10297" s="1" t="s">
        <v>86</v>
      </c>
      <c r="AA10297" s="1" t="s">
        <v>96</v>
      </c>
      <c r="AB10297" s="1" t="s">
        <v>86</v>
      </c>
      <c r="AC10297" s="1" t="s">
        <v>97</v>
      </c>
      <c r="AD10297" s="1" t="s">
        <v>98</v>
      </c>
      <c r="AE10297" s="1" t="s">
        <v>126</v>
      </c>
      <c r="AF10297" s="1" t="s">
        <v>98</v>
      </c>
      <c r="AG10297" s="1" t="s">
        <v>127</v>
      </c>
      <c r="AH10297" s="1" t="s">
        <v>102</v>
      </c>
      <c r="AI10297" s="1" t="s">
        <v>129</v>
      </c>
      <c r="AJ10297" s="1" t="s">
        <v>103</v>
      </c>
      <c r="AK10297" s="1" t="s">
        <v>86</v>
      </c>
      <c r="AL10297">
        <v>18242</v>
      </c>
      <c r="AM10297">
        <v>376147000103</v>
      </c>
      <c r="AN10297" s="1" t="s">
        <v>8896</v>
      </c>
      <c r="AO10297" s="1" t="s">
        <v>105</v>
      </c>
      <c r="AP10297" s="1" t="s">
        <v>133</v>
      </c>
      <c r="AQ10297" s="1" t="s">
        <v>194</v>
      </c>
      <c r="AR10297" s="1" t="s">
        <v>114</v>
      </c>
      <c r="AS10297" s="1" t="s">
        <v>109</v>
      </c>
      <c r="AT10297">
        <v>376147000103</v>
      </c>
      <c r="AU10297" s="1" t="s">
        <v>8896</v>
      </c>
      <c r="AV10297" s="1" t="s">
        <v>111</v>
      </c>
      <c r="AW10297" s="1" t="s">
        <v>112</v>
      </c>
      <c r="AX10297" s="1" t="s">
        <v>150</v>
      </c>
      <c r="AY10297">
        <v>76147</v>
      </c>
      <c r="AZ10297" s="1" t="s">
        <v>8895</v>
      </c>
      <c r="BA10297">
        <v>76</v>
      </c>
      <c r="BB10297" s="1" t="s">
        <v>372</v>
      </c>
      <c r="BC10297" s="1" t="s">
        <v>114</v>
      </c>
      <c r="BD10297">
        <v>76147</v>
      </c>
      <c r="BE10297" s="1" t="s">
        <v>8895</v>
      </c>
      <c r="BF10297" s="1" t="s">
        <v>372</v>
      </c>
      <c r="BG10297">
        <v>76</v>
      </c>
      <c r="BH10297">
        <v>51</v>
      </c>
      <c r="BI10297">
        <v>27</v>
      </c>
      <c r="BJ10297">
        <v>3</v>
      </c>
      <c r="BK10297">
        <v>48</v>
      </c>
      <c r="BL10297">
        <v>25</v>
      </c>
      <c r="BM10297">
        <v>2</v>
      </c>
      <c r="BN10297">
        <v>55</v>
      </c>
      <c r="BO10297">
        <v>48</v>
      </c>
      <c r="BP10297">
        <v>2</v>
      </c>
      <c r="BQ10297">
        <v>60</v>
      </c>
      <c r="BR10297">
        <v>62</v>
      </c>
      <c r="BS10297">
        <v>3</v>
      </c>
      <c r="BT10297">
        <v>73</v>
      </c>
      <c r="BU10297">
        <v>63</v>
      </c>
      <c r="BV10297" s="1" t="s">
        <v>217</v>
      </c>
      <c r="BW10297">
        <v>275</v>
      </c>
      <c r="BX10297">
        <v>42</v>
      </c>
      <c r="BZ10297">
        <v>674792681855176</v>
      </c>
      <c r="CA10297">
        <v>4</v>
      </c>
      <c r="CB10297">
        <v>4</v>
      </c>
      <c r="CC10297" s="1" t="s">
        <v>116</v>
      </c>
    </row>
    <row r="10298" spans="1:81" x14ac:dyDescent="0.25">
      <c r="A10298" s="1" t="s">
        <v>81</v>
      </c>
      <c r="B10298" s="1" t="s">
        <v>82</v>
      </c>
      <c r="C10298" s="1" t="s">
        <v>144</v>
      </c>
      <c r="D10298" s="2">
        <v>38478</v>
      </c>
      <c r="E10298">
        <v>20221</v>
      </c>
      <c r="F10298" s="1" t="s">
        <v>11944</v>
      </c>
      <c r="G10298" s="1" t="s">
        <v>85</v>
      </c>
      <c r="H10298" s="1" t="s">
        <v>82</v>
      </c>
      <c r="I10298" s="1" t="s">
        <v>86</v>
      </c>
      <c r="J10298" s="1" t="s">
        <v>372</v>
      </c>
      <c r="K10298">
        <v>76</v>
      </c>
      <c r="L10298" s="1" t="s">
        <v>8895</v>
      </c>
      <c r="M10298">
        <v>76147</v>
      </c>
      <c r="N10298" s="1" t="s">
        <v>225</v>
      </c>
      <c r="O10298" s="1" t="s">
        <v>90</v>
      </c>
      <c r="P10298" s="1" t="s">
        <v>91</v>
      </c>
      <c r="Q10298" s="1" t="s">
        <v>191</v>
      </c>
      <c r="R10298" s="1" t="s">
        <v>92</v>
      </c>
      <c r="S10298" s="1" t="s">
        <v>178</v>
      </c>
      <c r="T10298" s="1" t="s">
        <v>178</v>
      </c>
      <c r="U10298" s="1" t="s">
        <v>96</v>
      </c>
      <c r="V10298" s="1" t="s">
        <v>96</v>
      </c>
      <c r="W10298" s="1" t="s">
        <v>96</v>
      </c>
      <c r="X10298" s="1" t="s">
        <v>96</v>
      </c>
      <c r="Y10298" s="1" t="s">
        <v>96</v>
      </c>
      <c r="Z10298" s="1" t="s">
        <v>96</v>
      </c>
      <c r="AA10298" s="1" t="s">
        <v>96</v>
      </c>
      <c r="AB10298" s="1" t="s">
        <v>86</v>
      </c>
      <c r="AC10298" s="1" t="s">
        <v>199</v>
      </c>
      <c r="AD10298" s="1" t="s">
        <v>126</v>
      </c>
      <c r="AE10298" s="1" t="s">
        <v>126</v>
      </c>
      <c r="AF10298" s="1" t="s">
        <v>126</v>
      </c>
      <c r="AG10298" s="1" t="s">
        <v>100</v>
      </c>
      <c r="AH10298" s="1" t="s">
        <v>128</v>
      </c>
      <c r="AI10298" s="1" t="s">
        <v>148</v>
      </c>
      <c r="AJ10298" s="1" t="s">
        <v>103</v>
      </c>
      <c r="AK10298" s="1" t="s">
        <v>86</v>
      </c>
      <c r="AL10298">
        <v>636571</v>
      </c>
      <c r="AM10298">
        <v>376147000201</v>
      </c>
      <c r="AN10298" s="1" t="s">
        <v>9309</v>
      </c>
      <c r="AO10298" s="1" t="s">
        <v>214</v>
      </c>
      <c r="AP10298" s="1" t="s">
        <v>133</v>
      </c>
      <c r="AQ10298" s="1" t="s">
        <v>194</v>
      </c>
      <c r="AR10298" s="1" t="s">
        <v>114</v>
      </c>
      <c r="AS10298" s="1" t="s">
        <v>109</v>
      </c>
      <c r="AT10298">
        <v>376147000201</v>
      </c>
      <c r="AU10298" s="1" t="s">
        <v>9309</v>
      </c>
      <c r="AV10298" s="1" t="s">
        <v>111</v>
      </c>
      <c r="AW10298" s="1" t="s">
        <v>112</v>
      </c>
      <c r="AX10298" s="1" t="s">
        <v>150</v>
      </c>
      <c r="AY10298">
        <v>76147</v>
      </c>
      <c r="AZ10298" s="1" t="s">
        <v>8895</v>
      </c>
      <c r="BA10298">
        <v>76</v>
      </c>
      <c r="BB10298" s="1" t="s">
        <v>372</v>
      </c>
      <c r="BC10298" s="1" t="s">
        <v>114</v>
      </c>
      <c r="BD10298">
        <v>76147</v>
      </c>
      <c r="BE10298" s="1" t="s">
        <v>8895</v>
      </c>
      <c r="BF10298" s="1" t="s">
        <v>372</v>
      </c>
      <c r="BG10298">
        <v>76</v>
      </c>
      <c r="BH10298">
        <v>71</v>
      </c>
      <c r="BI10298">
        <v>84</v>
      </c>
      <c r="BJ10298">
        <v>4</v>
      </c>
      <c r="BK10298">
        <v>66</v>
      </c>
      <c r="BL10298">
        <v>70</v>
      </c>
      <c r="BM10298">
        <v>3</v>
      </c>
      <c r="BN10298">
        <v>67</v>
      </c>
      <c r="BO10298">
        <v>82</v>
      </c>
      <c r="BP10298">
        <v>3</v>
      </c>
      <c r="BQ10298">
        <v>66</v>
      </c>
      <c r="BR10298">
        <v>76</v>
      </c>
      <c r="BS10298">
        <v>3</v>
      </c>
      <c r="BT10298">
        <v>73</v>
      </c>
      <c r="BU10298">
        <v>62</v>
      </c>
      <c r="BV10298" s="1" t="s">
        <v>217</v>
      </c>
      <c r="BW10298">
        <v>340</v>
      </c>
      <c r="BX10298">
        <v>78</v>
      </c>
      <c r="BZ10298">
        <v>806489789032472</v>
      </c>
      <c r="CA10298">
        <v>4</v>
      </c>
      <c r="CB10298">
        <v>4</v>
      </c>
      <c r="CC10298" s="1" t="s">
        <v>116</v>
      </c>
    </row>
    <row r="10299" spans="1:81" x14ac:dyDescent="0.25">
      <c r="A10299" s="1" t="s">
        <v>81</v>
      </c>
      <c r="B10299" s="1" t="s">
        <v>82</v>
      </c>
      <c r="C10299" s="1" t="s">
        <v>144</v>
      </c>
      <c r="D10299" s="2">
        <v>38697</v>
      </c>
      <c r="E10299">
        <v>20221</v>
      </c>
      <c r="F10299" s="1" t="s">
        <v>11945</v>
      </c>
      <c r="G10299" s="1" t="s">
        <v>85</v>
      </c>
      <c r="H10299" s="1" t="s">
        <v>82</v>
      </c>
      <c r="I10299" s="1" t="s">
        <v>86</v>
      </c>
      <c r="J10299" s="1" t="s">
        <v>372</v>
      </c>
      <c r="K10299">
        <v>76</v>
      </c>
      <c r="L10299" s="1" t="s">
        <v>8895</v>
      </c>
      <c r="M10299">
        <v>76147</v>
      </c>
      <c r="N10299" s="1" t="s">
        <v>89</v>
      </c>
      <c r="O10299" s="1" t="s">
        <v>90</v>
      </c>
      <c r="P10299" s="1" t="s">
        <v>91</v>
      </c>
      <c r="Q10299" s="1" t="s">
        <v>124</v>
      </c>
      <c r="R10299" s="1" t="s">
        <v>155</v>
      </c>
      <c r="S10299" s="1" t="s">
        <v>203</v>
      </c>
      <c r="T10299" s="1" t="s">
        <v>146</v>
      </c>
      <c r="U10299" s="1" t="s">
        <v>96</v>
      </c>
      <c r="V10299" s="1" t="s">
        <v>96</v>
      </c>
      <c r="W10299" s="1" t="s">
        <v>96</v>
      </c>
      <c r="X10299" s="1" t="s">
        <v>96</v>
      </c>
      <c r="Y10299" s="1" t="s">
        <v>86</v>
      </c>
      <c r="Z10299" s="1" t="s">
        <v>86</v>
      </c>
      <c r="AA10299" s="1" t="s">
        <v>96</v>
      </c>
      <c r="AB10299" s="1" t="s">
        <v>86</v>
      </c>
      <c r="AC10299" s="1" t="s">
        <v>125</v>
      </c>
      <c r="AD10299" s="1" t="s">
        <v>126</v>
      </c>
      <c r="AE10299" s="1" t="s">
        <v>99</v>
      </c>
      <c r="AF10299" s="1" t="s">
        <v>98</v>
      </c>
      <c r="AG10299" s="1" t="s">
        <v>127</v>
      </c>
      <c r="AH10299" s="1" t="s">
        <v>165</v>
      </c>
      <c r="AI10299" s="1" t="s">
        <v>165</v>
      </c>
      <c r="AJ10299" s="1" t="s">
        <v>103</v>
      </c>
      <c r="AK10299" s="1" t="s">
        <v>86</v>
      </c>
      <c r="AL10299">
        <v>636571</v>
      </c>
      <c r="AM10299">
        <v>376147000201</v>
      </c>
      <c r="AN10299" s="1" t="s">
        <v>9309</v>
      </c>
      <c r="AO10299" s="1" t="s">
        <v>214</v>
      </c>
      <c r="AP10299" s="1" t="s">
        <v>133</v>
      </c>
      <c r="AQ10299" s="1" t="s">
        <v>194</v>
      </c>
      <c r="AR10299" s="1" t="s">
        <v>114</v>
      </c>
      <c r="AS10299" s="1" t="s">
        <v>109</v>
      </c>
      <c r="AT10299">
        <v>376147000201</v>
      </c>
      <c r="AU10299" s="1" t="s">
        <v>9309</v>
      </c>
      <c r="AV10299" s="1" t="s">
        <v>111</v>
      </c>
      <c r="AW10299" s="1" t="s">
        <v>112</v>
      </c>
      <c r="AX10299" s="1" t="s">
        <v>150</v>
      </c>
      <c r="AY10299">
        <v>76147</v>
      </c>
      <c r="AZ10299" s="1" t="s">
        <v>8895</v>
      </c>
      <c r="BA10299">
        <v>76</v>
      </c>
      <c r="BB10299" s="1" t="s">
        <v>372</v>
      </c>
      <c r="BC10299" s="1" t="s">
        <v>114</v>
      </c>
      <c r="BD10299">
        <v>76147</v>
      </c>
      <c r="BE10299" s="1" t="s">
        <v>8895</v>
      </c>
      <c r="BF10299" s="1" t="s">
        <v>372</v>
      </c>
      <c r="BG10299">
        <v>76</v>
      </c>
      <c r="BH10299">
        <v>66</v>
      </c>
      <c r="BI10299">
        <v>67</v>
      </c>
      <c r="BJ10299">
        <v>4</v>
      </c>
      <c r="BK10299">
        <v>67</v>
      </c>
      <c r="BL10299">
        <v>73</v>
      </c>
      <c r="BM10299">
        <v>3</v>
      </c>
      <c r="BN10299">
        <v>69</v>
      </c>
      <c r="BO10299">
        <v>88</v>
      </c>
      <c r="BP10299">
        <v>3</v>
      </c>
      <c r="BQ10299">
        <v>72</v>
      </c>
      <c r="BR10299">
        <v>91</v>
      </c>
      <c r="BS10299">
        <v>4</v>
      </c>
      <c r="BT10299">
        <v>81</v>
      </c>
      <c r="BU10299">
        <v>81</v>
      </c>
      <c r="BV10299" s="1" t="s">
        <v>196</v>
      </c>
      <c r="BW10299">
        <v>347</v>
      </c>
      <c r="BX10299">
        <v>82</v>
      </c>
      <c r="BZ10299">
        <v>619171280883272</v>
      </c>
      <c r="CA10299">
        <v>3</v>
      </c>
      <c r="CB10299">
        <v>4</v>
      </c>
      <c r="CC10299" s="1" t="s">
        <v>116</v>
      </c>
    </row>
    <row r="10300" spans="1:81" x14ac:dyDescent="0.25">
      <c r="A10300" s="1" t="s">
        <v>81</v>
      </c>
      <c r="B10300" s="1" t="s">
        <v>82</v>
      </c>
      <c r="C10300" s="1" t="s">
        <v>83</v>
      </c>
      <c r="D10300" s="2">
        <v>38598</v>
      </c>
      <c r="E10300">
        <v>20221</v>
      </c>
      <c r="F10300" s="1" t="s">
        <v>11946</v>
      </c>
      <c r="G10300" s="1" t="s">
        <v>85</v>
      </c>
      <c r="H10300" s="1" t="s">
        <v>82</v>
      </c>
      <c r="I10300" s="1" t="s">
        <v>86</v>
      </c>
      <c r="J10300" s="1" t="s">
        <v>372</v>
      </c>
      <c r="K10300">
        <v>76</v>
      </c>
      <c r="L10300" s="1" t="s">
        <v>8895</v>
      </c>
      <c r="M10300">
        <v>76147</v>
      </c>
      <c r="N10300" s="1" t="s">
        <v>225</v>
      </c>
      <c r="O10300" s="1" t="s">
        <v>90</v>
      </c>
      <c r="P10300" s="1" t="s">
        <v>123</v>
      </c>
      <c r="Q10300" s="1" t="s">
        <v>92</v>
      </c>
      <c r="R10300" s="1" t="s">
        <v>191</v>
      </c>
      <c r="S10300" s="1" t="s">
        <v>178</v>
      </c>
      <c r="T10300" s="1" t="s">
        <v>95</v>
      </c>
      <c r="U10300" s="1" t="s">
        <v>96</v>
      </c>
      <c r="V10300" s="1" t="s">
        <v>96</v>
      </c>
      <c r="W10300" s="1" t="s">
        <v>96</v>
      </c>
      <c r="X10300" s="1" t="s">
        <v>96</v>
      </c>
      <c r="Y10300" s="1" t="s">
        <v>96</v>
      </c>
      <c r="Z10300" s="1" t="s">
        <v>86</v>
      </c>
      <c r="AA10300" s="1" t="s">
        <v>96</v>
      </c>
      <c r="AB10300" s="1" t="s">
        <v>96</v>
      </c>
      <c r="AC10300" s="1" t="s">
        <v>97</v>
      </c>
      <c r="AD10300" s="1" t="s">
        <v>126</v>
      </c>
      <c r="AE10300" s="1" t="s">
        <v>126</v>
      </c>
      <c r="AF10300" s="1" t="s">
        <v>126</v>
      </c>
      <c r="AG10300" s="1" t="s">
        <v>127</v>
      </c>
      <c r="AH10300" s="1" t="s">
        <v>102</v>
      </c>
      <c r="AI10300" s="1" t="s">
        <v>129</v>
      </c>
      <c r="AJ10300" s="1" t="s">
        <v>166</v>
      </c>
      <c r="AK10300" s="1" t="s">
        <v>86</v>
      </c>
      <c r="AL10300">
        <v>636571</v>
      </c>
      <c r="AM10300">
        <v>376147000201</v>
      </c>
      <c r="AN10300" s="1" t="s">
        <v>9309</v>
      </c>
      <c r="AO10300" s="1" t="s">
        <v>214</v>
      </c>
      <c r="AP10300" s="1" t="s">
        <v>133</v>
      </c>
      <c r="AQ10300" s="1" t="s">
        <v>194</v>
      </c>
      <c r="AR10300" s="1" t="s">
        <v>114</v>
      </c>
      <c r="AS10300" s="1" t="s">
        <v>109</v>
      </c>
      <c r="AT10300">
        <v>376147000201</v>
      </c>
      <c r="AU10300" s="1" t="s">
        <v>9309</v>
      </c>
      <c r="AV10300" s="1" t="s">
        <v>111</v>
      </c>
      <c r="AW10300" s="1" t="s">
        <v>112</v>
      </c>
      <c r="AX10300" s="1" t="s">
        <v>150</v>
      </c>
      <c r="AY10300">
        <v>76147</v>
      </c>
      <c r="AZ10300" s="1" t="s">
        <v>8895</v>
      </c>
      <c r="BA10300">
        <v>76</v>
      </c>
      <c r="BB10300" s="1" t="s">
        <v>372</v>
      </c>
      <c r="BC10300" s="1" t="s">
        <v>114</v>
      </c>
      <c r="BD10300">
        <v>76147</v>
      </c>
      <c r="BE10300" s="1" t="s">
        <v>8895</v>
      </c>
      <c r="BF10300" s="1" t="s">
        <v>372</v>
      </c>
      <c r="BG10300">
        <v>76</v>
      </c>
      <c r="BH10300">
        <v>47</v>
      </c>
      <c r="BI10300">
        <v>18</v>
      </c>
      <c r="BJ10300">
        <v>2</v>
      </c>
      <c r="BK10300">
        <v>48</v>
      </c>
      <c r="BL10300">
        <v>25</v>
      </c>
      <c r="BM10300">
        <v>2</v>
      </c>
      <c r="BN10300">
        <v>45</v>
      </c>
      <c r="BO10300">
        <v>24</v>
      </c>
      <c r="BP10300">
        <v>2</v>
      </c>
      <c r="BQ10300">
        <v>44</v>
      </c>
      <c r="BR10300">
        <v>25</v>
      </c>
      <c r="BS10300">
        <v>2</v>
      </c>
      <c r="BT10300">
        <v>51</v>
      </c>
      <c r="BU10300">
        <v>32</v>
      </c>
      <c r="BV10300" s="1" t="s">
        <v>151</v>
      </c>
      <c r="BW10300">
        <v>232</v>
      </c>
      <c r="BX10300">
        <v>24</v>
      </c>
      <c r="BZ10300">
        <v>737372186170138</v>
      </c>
      <c r="CA10300">
        <v>4</v>
      </c>
      <c r="CB10300">
        <v>4</v>
      </c>
      <c r="CC10300" s="1" t="s">
        <v>116</v>
      </c>
    </row>
    <row r="10301" spans="1:81" x14ac:dyDescent="0.25">
      <c r="A10301" s="1" t="s">
        <v>81</v>
      </c>
      <c r="B10301" s="1" t="s">
        <v>82</v>
      </c>
      <c r="C10301" s="1" t="s">
        <v>144</v>
      </c>
      <c r="D10301" s="2">
        <v>38146</v>
      </c>
      <c r="E10301">
        <v>20221</v>
      </c>
      <c r="F10301" s="1" t="s">
        <v>11947</v>
      </c>
      <c r="G10301" s="1" t="s">
        <v>85</v>
      </c>
      <c r="H10301" s="1" t="s">
        <v>82</v>
      </c>
      <c r="I10301" s="1" t="s">
        <v>86</v>
      </c>
      <c r="J10301" s="1" t="s">
        <v>372</v>
      </c>
      <c r="K10301">
        <v>76</v>
      </c>
      <c r="L10301" s="1" t="s">
        <v>8895</v>
      </c>
      <c r="M10301">
        <v>76147</v>
      </c>
      <c r="N10301" s="1" t="s">
        <v>89</v>
      </c>
      <c r="O10301" s="1" t="s">
        <v>90</v>
      </c>
      <c r="P10301" s="1" t="s">
        <v>137</v>
      </c>
      <c r="Q10301" s="1" t="s">
        <v>93</v>
      </c>
      <c r="R10301" s="1" t="s">
        <v>124</v>
      </c>
      <c r="S10301" s="1" t="s">
        <v>219</v>
      </c>
      <c r="T10301" s="1" t="s">
        <v>203</v>
      </c>
      <c r="U10301" s="1" t="s">
        <v>96</v>
      </c>
      <c r="V10301" s="1" t="s">
        <v>86</v>
      </c>
      <c r="W10301" s="1" t="s">
        <v>96</v>
      </c>
      <c r="X10301" s="1" t="s">
        <v>96</v>
      </c>
      <c r="Y10301" s="1" t="s">
        <v>96</v>
      </c>
      <c r="Z10301" s="1" t="s">
        <v>86</v>
      </c>
      <c r="AA10301" s="1" t="s">
        <v>96</v>
      </c>
      <c r="AB10301" s="1" t="s">
        <v>86</v>
      </c>
      <c r="AC10301" s="1" t="s">
        <v>125</v>
      </c>
      <c r="AD10301" s="1" t="s">
        <v>98</v>
      </c>
      <c r="AE10301" s="1" t="s">
        <v>126</v>
      </c>
      <c r="AF10301" s="1" t="s">
        <v>141</v>
      </c>
      <c r="AG10301" s="1" t="s">
        <v>147</v>
      </c>
      <c r="AH10301" s="1" t="s">
        <v>102</v>
      </c>
      <c r="AI10301" s="1" t="s">
        <v>165</v>
      </c>
      <c r="AJ10301" s="1" t="s">
        <v>166</v>
      </c>
      <c r="AK10301" s="1" t="s">
        <v>131</v>
      </c>
      <c r="AL10301">
        <v>123646</v>
      </c>
      <c r="AM10301">
        <v>376147002529</v>
      </c>
      <c r="AN10301" s="1" t="s">
        <v>11948</v>
      </c>
      <c r="AO10301" s="1" t="s">
        <v>105</v>
      </c>
      <c r="AP10301" s="1" t="s">
        <v>133</v>
      </c>
      <c r="AQ10301" s="1" t="s">
        <v>205</v>
      </c>
      <c r="AR10301" s="1" t="s">
        <v>114</v>
      </c>
      <c r="AS10301" s="1" t="s">
        <v>109</v>
      </c>
      <c r="AT10301">
        <v>376147002529</v>
      </c>
      <c r="AU10301" s="1" t="s">
        <v>11948</v>
      </c>
      <c r="AV10301" s="1" t="s">
        <v>111</v>
      </c>
      <c r="AW10301" s="1" t="s">
        <v>112</v>
      </c>
      <c r="AX10301" s="1" t="s">
        <v>250</v>
      </c>
      <c r="AY10301">
        <v>76147</v>
      </c>
      <c r="AZ10301" s="1" t="s">
        <v>8895</v>
      </c>
      <c r="BA10301">
        <v>76</v>
      </c>
      <c r="BB10301" s="1" t="s">
        <v>372</v>
      </c>
      <c r="BC10301" s="1" t="s">
        <v>114</v>
      </c>
      <c r="BD10301">
        <v>76147</v>
      </c>
      <c r="BE10301" s="1" t="s">
        <v>8895</v>
      </c>
      <c r="BF10301" s="1" t="s">
        <v>372</v>
      </c>
      <c r="BG10301">
        <v>76</v>
      </c>
      <c r="BH10301">
        <v>40</v>
      </c>
      <c r="BI10301">
        <v>8</v>
      </c>
      <c r="BJ10301">
        <v>2</v>
      </c>
      <c r="BK10301">
        <v>39</v>
      </c>
      <c r="BL10301">
        <v>11</v>
      </c>
      <c r="BM10301">
        <v>2</v>
      </c>
      <c r="BN10301">
        <v>41</v>
      </c>
      <c r="BO10301">
        <v>16</v>
      </c>
      <c r="BP10301">
        <v>2</v>
      </c>
      <c r="BQ10301">
        <v>41</v>
      </c>
      <c r="BR10301">
        <v>20</v>
      </c>
      <c r="BS10301">
        <v>2</v>
      </c>
      <c r="BT10301">
        <v>44</v>
      </c>
      <c r="BU10301">
        <v>18</v>
      </c>
      <c r="BV10301" s="1" t="s">
        <v>115</v>
      </c>
      <c r="BW10301">
        <v>203</v>
      </c>
      <c r="BX10301">
        <v>12</v>
      </c>
      <c r="BZ10301">
        <v>543640117232415</v>
      </c>
      <c r="CA10301">
        <v>3</v>
      </c>
      <c r="CB10301">
        <v>3</v>
      </c>
      <c r="CC10301" s="1" t="s">
        <v>116</v>
      </c>
    </row>
    <row r="10302" spans="1:81" x14ac:dyDescent="0.25">
      <c r="A10302" s="1" t="s">
        <v>81</v>
      </c>
      <c r="B10302" s="1" t="s">
        <v>82</v>
      </c>
      <c r="C10302" s="1" t="s">
        <v>144</v>
      </c>
      <c r="D10302" s="2">
        <v>38966</v>
      </c>
      <c r="E10302">
        <v>20221</v>
      </c>
      <c r="F10302" s="1" t="s">
        <v>11949</v>
      </c>
      <c r="G10302" s="1" t="s">
        <v>85</v>
      </c>
      <c r="H10302" s="1" t="s">
        <v>82</v>
      </c>
      <c r="I10302" s="1" t="s">
        <v>86</v>
      </c>
      <c r="J10302" s="1" t="s">
        <v>372</v>
      </c>
      <c r="K10302">
        <v>76</v>
      </c>
      <c r="L10302" s="1" t="s">
        <v>8895</v>
      </c>
      <c r="M10302">
        <v>76147</v>
      </c>
      <c r="N10302" s="1" t="s">
        <v>198</v>
      </c>
      <c r="O10302" s="1" t="s">
        <v>182</v>
      </c>
      <c r="P10302" s="1" t="s">
        <v>91</v>
      </c>
      <c r="Q10302" s="1" t="s">
        <v>138</v>
      </c>
      <c r="R10302" s="1" t="s">
        <v>138</v>
      </c>
      <c r="S10302" s="1" t="s">
        <v>186</v>
      </c>
      <c r="T10302" s="1" t="s">
        <v>95</v>
      </c>
      <c r="U10302" s="1" t="s">
        <v>96</v>
      </c>
      <c r="V10302" s="1" t="s">
        <v>86</v>
      </c>
      <c r="W10302" s="1" t="s">
        <v>96</v>
      </c>
      <c r="X10302" s="1" t="s">
        <v>96</v>
      </c>
      <c r="Y10302" s="1" t="s">
        <v>96</v>
      </c>
      <c r="Z10302" s="1" t="s">
        <v>86</v>
      </c>
      <c r="AA10302" s="1" t="s">
        <v>96</v>
      </c>
      <c r="AB10302" s="1" t="s">
        <v>96</v>
      </c>
      <c r="AC10302" s="1" t="s">
        <v>125</v>
      </c>
      <c r="AD10302" s="1" t="s">
        <v>98</v>
      </c>
      <c r="AE10302" s="1" t="s">
        <v>126</v>
      </c>
      <c r="AF10302" s="1" t="s">
        <v>141</v>
      </c>
      <c r="AG10302" s="1" t="s">
        <v>100</v>
      </c>
      <c r="AH10302" s="1" t="s">
        <v>165</v>
      </c>
      <c r="AI10302" s="1" t="s">
        <v>129</v>
      </c>
      <c r="AJ10302" s="1" t="s">
        <v>130</v>
      </c>
      <c r="AK10302" s="1" t="s">
        <v>86</v>
      </c>
      <c r="AL10302">
        <v>636563</v>
      </c>
      <c r="AM10302">
        <v>376147000049</v>
      </c>
      <c r="AN10302" s="1" t="s">
        <v>11579</v>
      </c>
      <c r="AO10302" s="1" t="s">
        <v>105</v>
      </c>
      <c r="AP10302" s="1" t="s">
        <v>133</v>
      </c>
      <c r="AQ10302" s="1" t="s">
        <v>194</v>
      </c>
      <c r="AR10302" s="1" t="s">
        <v>108</v>
      </c>
      <c r="AS10302" s="1" t="s">
        <v>386</v>
      </c>
      <c r="AT10302">
        <v>376147000049</v>
      </c>
      <c r="AU10302" s="1" t="s">
        <v>11579</v>
      </c>
      <c r="AV10302" s="1" t="s">
        <v>111</v>
      </c>
      <c r="AW10302" s="1" t="s">
        <v>112</v>
      </c>
      <c r="AX10302" s="1" t="s">
        <v>150</v>
      </c>
      <c r="AY10302">
        <v>76147</v>
      </c>
      <c r="AZ10302" s="1" t="s">
        <v>8895</v>
      </c>
      <c r="BA10302">
        <v>76</v>
      </c>
      <c r="BB10302" s="1" t="s">
        <v>372</v>
      </c>
      <c r="BC10302" s="1" t="s">
        <v>114</v>
      </c>
      <c r="BD10302">
        <v>76147</v>
      </c>
      <c r="BE10302" s="1" t="s">
        <v>8895</v>
      </c>
      <c r="BF10302" s="1" t="s">
        <v>372</v>
      </c>
      <c r="BG10302">
        <v>76</v>
      </c>
      <c r="BH10302">
        <v>40</v>
      </c>
      <c r="BI10302">
        <v>7</v>
      </c>
      <c r="BJ10302">
        <v>2</v>
      </c>
      <c r="BK10302">
        <v>29</v>
      </c>
      <c r="BL10302">
        <v>3</v>
      </c>
      <c r="BM10302">
        <v>1</v>
      </c>
      <c r="BN10302">
        <v>41</v>
      </c>
      <c r="BO10302">
        <v>17</v>
      </c>
      <c r="BP10302">
        <v>2</v>
      </c>
      <c r="BQ10302">
        <v>31</v>
      </c>
      <c r="BR10302">
        <v>5</v>
      </c>
      <c r="BS10302">
        <v>1</v>
      </c>
      <c r="BT10302">
        <v>53</v>
      </c>
      <c r="BU10302">
        <v>35</v>
      </c>
      <c r="BV10302" s="1" t="s">
        <v>151</v>
      </c>
      <c r="BW10302">
        <v>183</v>
      </c>
      <c r="BX10302">
        <v>6</v>
      </c>
      <c r="BZ10302">
        <v>536444432973794</v>
      </c>
      <c r="CA10302">
        <v>3</v>
      </c>
      <c r="CB10302">
        <v>3</v>
      </c>
      <c r="CC10302" s="1" t="s">
        <v>116</v>
      </c>
    </row>
    <row r="10303" spans="1:81" x14ac:dyDescent="0.25">
      <c r="A10303" s="1" t="s">
        <v>81</v>
      </c>
      <c r="B10303" s="1" t="s">
        <v>82</v>
      </c>
      <c r="C10303" s="1" t="s">
        <v>83</v>
      </c>
      <c r="D10303" s="2">
        <v>38761</v>
      </c>
      <c r="E10303">
        <v>20221</v>
      </c>
      <c r="F10303" s="1" t="s">
        <v>11950</v>
      </c>
      <c r="G10303" s="1" t="s">
        <v>85</v>
      </c>
      <c r="H10303" s="1" t="s">
        <v>82</v>
      </c>
      <c r="I10303" s="1" t="s">
        <v>86</v>
      </c>
      <c r="J10303" s="1" t="s">
        <v>372</v>
      </c>
      <c r="K10303">
        <v>76</v>
      </c>
      <c r="L10303" s="1" t="s">
        <v>8895</v>
      </c>
      <c r="M10303">
        <v>76147</v>
      </c>
      <c r="N10303" s="1" t="s">
        <v>225</v>
      </c>
      <c r="O10303" s="1" t="s">
        <v>90</v>
      </c>
      <c r="P10303" s="1" t="s">
        <v>137</v>
      </c>
      <c r="Q10303" s="1" t="s">
        <v>154</v>
      </c>
      <c r="R10303" s="1" t="s">
        <v>154</v>
      </c>
      <c r="S10303" s="1" t="s">
        <v>219</v>
      </c>
      <c r="T10303" s="1" t="s">
        <v>95</v>
      </c>
      <c r="U10303" s="1" t="s">
        <v>96</v>
      </c>
      <c r="V10303" s="1" t="s">
        <v>96</v>
      </c>
      <c r="W10303" s="1" t="s">
        <v>96</v>
      </c>
      <c r="X10303" s="1" t="s">
        <v>96</v>
      </c>
      <c r="Y10303" s="1" t="s">
        <v>96</v>
      </c>
      <c r="Z10303" s="1" t="s">
        <v>86</v>
      </c>
      <c r="AA10303" s="1" t="s">
        <v>96</v>
      </c>
      <c r="AB10303" s="1" t="s">
        <v>96</v>
      </c>
      <c r="AC10303" s="1" t="s">
        <v>157</v>
      </c>
      <c r="AD10303" s="1" t="s">
        <v>126</v>
      </c>
      <c r="AE10303" s="1" t="s">
        <v>126</v>
      </c>
      <c r="AF10303" s="1" t="s">
        <v>126</v>
      </c>
      <c r="AG10303" s="1" t="s">
        <v>100</v>
      </c>
      <c r="AH10303" s="1" t="s">
        <v>102</v>
      </c>
      <c r="AI10303" s="1" t="s">
        <v>148</v>
      </c>
      <c r="AJ10303" s="1" t="s">
        <v>103</v>
      </c>
      <c r="AK10303" s="1" t="s">
        <v>86</v>
      </c>
      <c r="AL10303">
        <v>636563</v>
      </c>
      <c r="AM10303">
        <v>376147000049</v>
      </c>
      <c r="AN10303" s="1" t="s">
        <v>11579</v>
      </c>
      <c r="AO10303" s="1" t="s">
        <v>105</v>
      </c>
      <c r="AP10303" s="1" t="s">
        <v>133</v>
      </c>
      <c r="AQ10303" s="1" t="s">
        <v>194</v>
      </c>
      <c r="AR10303" s="1" t="s">
        <v>108</v>
      </c>
      <c r="AS10303" s="1" t="s">
        <v>386</v>
      </c>
      <c r="AT10303">
        <v>376147000049</v>
      </c>
      <c r="AU10303" s="1" t="s">
        <v>11579</v>
      </c>
      <c r="AV10303" s="1" t="s">
        <v>111</v>
      </c>
      <c r="AW10303" s="1" t="s">
        <v>112</v>
      </c>
      <c r="AX10303" s="1" t="s">
        <v>150</v>
      </c>
      <c r="AY10303">
        <v>76147</v>
      </c>
      <c r="AZ10303" s="1" t="s">
        <v>8895</v>
      </c>
      <c r="BA10303">
        <v>76</v>
      </c>
      <c r="BB10303" s="1" t="s">
        <v>372</v>
      </c>
      <c r="BC10303" s="1" t="s">
        <v>114</v>
      </c>
      <c r="BD10303">
        <v>76147</v>
      </c>
      <c r="BE10303" s="1" t="s">
        <v>8895</v>
      </c>
      <c r="BF10303" s="1" t="s">
        <v>372</v>
      </c>
      <c r="BG10303">
        <v>76</v>
      </c>
      <c r="BH10303">
        <v>65</v>
      </c>
      <c r="BI10303">
        <v>65</v>
      </c>
      <c r="BJ10303">
        <v>3</v>
      </c>
      <c r="BK10303">
        <v>49</v>
      </c>
      <c r="BL10303">
        <v>28</v>
      </c>
      <c r="BM10303">
        <v>2</v>
      </c>
      <c r="BN10303">
        <v>52</v>
      </c>
      <c r="BO10303">
        <v>41</v>
      </c>
      <c r="BP10303">
        <v>2</v>
      </c>
      <c r="BQ10303">
        <v>54</v>
      </c>
      <c r="BR10303">
        <v>46</v>
      </c>
      <c r="BS10303">
        <v>2</v>
      </c>
      <c r="BT10303">
        <v>69</v>
      </c>
      <c r="BU10303">
        <v>56</v>
      </c>
      <c r="BV10303" s="1" t="s">
        <v>217</v>
      </c>
      <c r="BW10303">
        <v>280</v>
      </c>
      <c r="BX10303">
        <v>45</v>
      </c>
      <c r="BZ10303">
        <v>633265849099063</v>
      </c>
      <c r="CA10303">
        <v>3</v>
      </c>
      <c r="CB10303">
        <v>3</v>
      </c>
      <c r="CC10303" s="1" t="s">
        <v>116</v>
      </c>
    </row>
    <row r="10304" spans="1:81" x14ac:dyDescent="0.25">
      <c r="A10304" s="1" t="s">
        <v>81</v>
      </c>
      <c r="B10304" s="1" t="s">
        <v>82</v>
      </c>
      <c r="C10304" s="1" t="s">
        <v>83</v>
      </c>
      <c r="D10304" s="2">
        <v>38232</v>
      </c>
      <c r="E10304">
        <v>20221</v>
      </c>
      <c r="F10304" s="1" t="s">
        <v>11951</v>
      </c>
      <c r="G10304" s="1" t="s">
        <v>85</v>
      </c>
      <c r="H10304" s="1" t="s">
        <v>82</v>
      </c>
      <c r="I10304" s="1" t="s">
        <v>86</v>
      </c>
      <c r="J10304" s="1" t="s">
        <v>372</v>
      </c>
      <c r="K10304">
        <v>76</v>
      </c>
      <c r="L10304" s="1" t="s">
        <v>8895</v>
      </c>
      <c r="M10304">
        <v>76147</v>
      </c>
      <c r="N10304" s="1" t="s">
        <v>177</v>
      </c>
      <c r="O10304" s="1" t="s">
        <v>122</v>
      </c>
      <c r="P10304" s="1" t="s">
        <v>123</v>
      </c>
      <c r="Q10304" s="1" t="s">
        <v>92</v>
      </c>
      <c r="R10304" s="1" t="s">
        <v>92</v>
      </c>
      <c r="S10304" s="1" t="s">
        <v>192</v>
      </c>
      <c r="T10304" s="1" t="s">
        <v>178</v>
      </c>
      <c r="U10304" s="1" t="s">
        <v>96</v>
      </c>
      <c r="V10304" s="1" t="s">
        <v>96</v>
      </c>
      <c r="W10304" s="1" t="s">
        <v>96</v>
      </c>
      <c r="X10304" s="1" t="s">
        <v>96</v>
      </c>
      <c r="Y10304" s="1" t="s">
        <v>86</v>
      </c>
      <c r="Z10304" s="1" t="s">
        <v>96</v>
      </c>
      <c r="AA10304" s="1" t="s">
        <v>96</v>
      </c>
      <c r="AB10304" s="1" t="s">
        <v>86</v>
      </c>
      <c r="AC10304" s="1" t="s">
        <v>157</v>
      </c>
      <c r="AD10304" s="1" t="s">
        <v>126</v>
      </c>
      <c r="AE10304" s="1" t="s">
        <v>98</v>
      </c>
      <c r="AF10304" s="1" t="s">
        <v>98</v>
      </c>
      <c r="AG10304" s="1" t="s">
        <v>127</v>
      </c>
      <c r="AH10304" s="1" t="s">
        <v>101</v>
      </c>
      <c r="AI10304" s="1" t="s">
        <v>148</v>
      </c>
      <c r="AJ10304" s="1" t="s">
        <v>103</v>
      </c>
      <c r="AK10304" s="1" t="s">
        <v>86</v>
      </c>
      <c r="AL10304">
        <v>636563</v>
      </c>
      <c r="AM10304">
        <v>376147000049</v>
      </c>
      <c r="AN10304" s="1" t="s">
        <v>11579</v>
      </c>
      <c r="AO10304" s="1" t="s">
        <v>105</v>
      </c>
      <c r="AP10304" s="1" t="s">
        <v>133</v>
      </c>
      <c r="AQ10304" s="1" t="s">
        <v>194</v>
      </c>
      <c r="AR10304" s="1" t="s">
        <v>108</v>
      </c>
      <c r="AS10304" s="1" t="s">
        <v>386</v>
      </c>
      <c r="AT10304">
        <v>376147000049</v>
      </c>
      <c r="AU10304" s="1" t="s">
        <v>11579</v>
      </c>
      <c r="AV10304" s="1" t="s">
        <v>111</v>
      </c>
      <c r="AW10304" s="1" t="s">
        <v>112</v>
      </c>
      <c r="AX10304" s="1" t="s">
        <v>150</v>
      </c>
      <c r="AY10304">
        <v>76147</v>
      </c>
      <c r="AZ10304" s="1" t="s">
        <v>8895</v>
      </c>
      <c r="BA10304">
        <v>76</v>
      </c>
      <c r="BB10304" s="1" t="s">
        <v>372</v>
      </c>
      <c r="BC10304" s="1" t="s">
        <v>114</v>
      </c>
      <c r="BD10304">
        <v>76147</v>
      </c>
      <c r="BE10304" s="1" t="s">
        <v>8895</v>
      </c>
      <c r="BF10304" s="1" t="s">
        <v>372</v>
      </c>
      <c r="BG10304">
        <v>76</v>
      </c>
      <c r="BH10304">
        <v>76</v>
      </c>
      <c r="BI10304">
        <v>97</v>
      </c>
      <c r="BJ10304">
        <v>4</v>
      </c>
      <c r="BK10304">
        <v>59</v>
      </c>
      <c r="BL10304">
        <v>52</v>
      </c>
      <c r="BM10304">
        <v>3</v>
      </c>
      <c r="BN10304">
        <v>61</v>
      </c>
      <c r="BO10304">
        <v>64</v>
      </c>
      <c r="BP10304">
        <v>3</v>
      </c>
      <c r="BQ10304">
        <v>65</v>
      </c>
      <c r="BR10304">
        <v>74</v>
      </c>
      <c r="BS10304">
        <v>3</v>
      </c>
      <c r="BT10304">
        <v>57</v>
      </c>
      <c r="BU10304">
        <v>40</v>
      </c>
      <c r="BV10304" s="1" t="s">
        <v>151</v>
      </c>
      <c r="BW10304">
        <v>323</v>
      </c>
      <c r="BX10304">
        <v>68</v>
      </c>
      <c r="BZ10304">
        <v>696025201945657</v>
      </c>
      <c r="CA10304">
        <v>4</v>
      </c>
      <c r="CB10304">
        <v>3</v>
      </c>
      <c r="CC10304" s="1" t="s">
        <v>116</v>
      </c>
    </row>
    <row r="10305" spans="1:81" x14ac:dyDescent="0.25">
      <c r="A10305" s="1" t="s">
        <v>81</v>
      </c>
      <c r="B10305" s="1" t="s">
        <v>82</v>
      </c>
      <c r="C10305" s="1" t="s">
        <v>144</v>
      </c>
      <c r="D10305" s="2">
        <v>38150</v>
      </c>
      <c r="E10305">
        <v>20221</v>
      </c>
      <c r="F10305" s="1" t="s">
        <v>11952</v>
      </c>
      <c r="G10305" s="1" t="s">
        <v>85</v>
      </c>
      <c r="H10305" s="1" t="s">
        <v>82</v>
      </c>
      <c r="I10305" s="1" t="s">
        <v>86</v>
      </c>
      <c r="J10305" s="1" t="s">
        <v>372</v>
      </c>
      <c r="K10305">
        <v>76</v>
      </c>
      <c r="L10305" s="1" t="s">
        <v>8895</v>
      </c>
      <c r="M10305">
        <v>76147</v>
      </c>
      <c r="N10305" s="1" t="s">
        <v>89</v>
      </c>
      <c r="O10305" s="1" t="s">
        <v>182</v>
      </c>
      <c r="P10305" s="1" t="s">
        <v>91</v>
      </c>
      <c r="Q10305" s="1" t="s">
        <v>124</v>
      </c>
      <c r="R10305" s="1" t="s">
        <v>124</v>
      </c>
      <c r="S10305" s="1" t="s">
        <v>209</v>
      </c>
      <c r="T10305" s="1" t="s">
        <v>95</v>
      </c>
      <c r="U10305" s="1" t="s">
        <v>96</v>
      </c>
      <c r="V10305" s="1" t="s">
        <v>96</v>
      </c>
      <c r="W10305" s="1" t="s">
        <v>86</v>
      </c>
      <c r="X10305" s="1" t="s">
        <v>96</v>
      </c>
      <c r="Y10305" s="1" t="s">
        <v>86</v>
      </c>
      <c r="Z10305" s="1" t="s">
        <v>86</v>
      </c>
      <c r="AA10305" s="1" t="s">
        <v>96</v>
      </c>
      <c r="AB10305" s="1" t="s">
        <v>86</v>
      </c>
      <c r="AC10305" s="1" t="s">
        <v>157</v>
      </c>
      <c r="AD10305" s="1" t="s">
        <v>126</v>
      </c>
      <c r="AE10305" s="1" t="s">
        <v>126</v>
      </c>
      <c r="AF10305" s="1" t="s">
        <v>98</v>
      </c>
      <c r="AG10305" s="1" t="s">
        <v>147</v>
      </c>
      <c r="AH10305" s="1" t="s">
        <v>102</v>
      </c>
      <c r="AI10305" s="1" t="s">
        <v>129</v>
      </c>
      <c r="AJ10305" s="1" t="s">
        <v>130</v>
      </c>
      <c r="AK10305" s="1" t="s">
        <v>131</v>
      </c>
      <c r="AL10305">
        <v>636563</v>
      </c>
      <c r="AM10305">
        <v>376147000049</v>
      </c>
      <c r="AN10305" s="1" t="s">
        <v>11579</v>
      </c>
      <c r="AO10305" s="1" t="s">
        <v>105</v>
      </c>
      <c r="AP10305" s="1" t="s">
        <v>133</v>
      </c>
      <c r="AQ10305" s="1" t="s">
        <v>194</v>
      </c>
      <c r="AR10305" s="1" t="s">
        <v>108</v>
      </c>
      <c r="AS10305" s="1" t="s">
        <v>386</v>
      </c>
      <c r="AT10305">
        <v>376147000049</v>
      </c>
      <c r="AU10305" s="1" t="s">
        <v>11579</v>
      </c>
      <c r="AV10305" s="1" t="s">
        <v>111</v>
      </c>
      <c r="AW10305" s="1" t="s">
        <v>112</v>
      </c>
      <c r="AX10305" s="1" t="s">
        <v>150</v>
      </c>
      <c r="AY10305">
        <v>76147</v>
      </c>
      <c r="AZ10305" s="1" t="s">
        <v>8895</v>
      </c>
      <c r="BA10305">
        <v>76</v>
      </c>
      <c r="BB10305" s="1" t="s">
        <v>372</v>
      </c>
      <c r="BC10305" s="1" t="s">
        <v>114</v>
      </c>
      <c r="BD10305">
        <v>76147</v>
      </c>
      <c r="BE10305" s="1" t="s">
        <v>8895</v>
      </c>
      <c r="BF10305" s="1" t="s">
        <v>372</v>
      </c>
      <c r="BG10305">
        <v>76</v>
      </c>
      <c r="BH10305">
        <v>54</v>
      </c>
      <c r="BI10305">
        <v>33</v>
      </c>
      <c r="BJ10305">
        <v>3</v>
      </c>
      <c r="BK10305">
        <v>48</v>
      </c>
      <c r="BL10305">
        <v>26</v>
      </c>
      <c r="BM10305">
        <v>2</v>
      </c>
      <c r="BN10305">
        <v>48</v>
      </c>
      <c r="BO10305">
        <v>31</v>
      </c>
      <c r="BP10305">
        <v>2</v>
      </c>
      <c r="BQ10305">
        <v>52</v>
      </c>
      <c r="BR10305">
        <v>41</v>
      </c>
      <c r="BS10305">
        <v>2</v>
      </c>
      <c r="BT10305">
        <v>51</v>
      </c>
      <c r="BU10305">
        <v>32</v>
      </c>
      <c r="BV10305" s="1" t="s">
        <v>151</v>
      </c>
      <c r="BW10305">
        <v>253</v>
      </c>
      <c r="BX10305">
        <v>33</v>
      </c>
      <c r="BZ10305">
        <v>587679184591595</v>
      </c>
      <c r="CA10305">
        <v>3</v>
      </c>
      <c r="CB10305">
        <v>3</v>
      </c>
      <c r="CC10305" s="1" t="s">
        <v>116</v>
      </c>
    </row>
    <row r="10306" spans="1:81" x14ac:dyDescent="0.25">
      <c r="A10306" s="1" t="s">
        <v>81</v>
      </c>
      <c r="B10306" s="1" t="s">
        <v>82</v>
      </c>
      <c r="C10306" s="1" t="s">
        <v>83</v>
      </c>
      <c r="D10306" s="2">
        <v>37964</v>
      </c>
      <c r="E10306">
        <v>20221</v>
      </c>
      <c r="F10306" s="1" t="s">
        <v>11953</v>
      </c>
      <c r="G10306" s="1" t="s">
        <v>85</v>
      </c>
      <c r="H10306" s="1" t="s">
        <v>82</v>
      </c>
      <c r="I10306" s="1" t="s">
        <v>86</v>
      </c>
      <c r="J10306" s="1" t="s">
        <v>372</v>
      </c>
      <c r="K10306">
        <v>76</v>
      </c>
      <c r="L10306" s="1" t="s">
        <v>8895</v>
      </c>
      <c r="M10306">
        <v>76147</v>
      </c>
      <c r="N10306" s="1" t="s">
        <v>121</v>
      </c>
      <c r="O10306" s="1" t="s">
        <v>90</v>
      </c>
      <c r="P10306" s="1" t="s">
        <v>137</v>
      </c>
      <c r="Q10306" s="1" t="s">
        <v>124</v>
      </c>
      <c r="R10306" s="1" t="s">
        <v>155</v>
      </c>
      <c r="S10306" s="1" t="s">
        <v>94</v>
      </c>
      <c r="T10306" s="1" t="s">
        <v>156</v>
      </c>
      <c r="U10306" s="1" t="s">
        <v>96</v>
      </c>
      <c r="V10306" s="1" t="s">
        <v>96</v>
      </c>
      <c r="W10306" s="1" t="s">
        <v>96</v>
      </c>
      <c r="X10306" s="1" t="s">
        <v>96</v>
      </c>
      <c r="Y10306" s="1" t="s">
        <v>96</v>
      </c>
      <c r="Z10306" s="1" t="s">
        <v>96</v>
      </c>
      <c r="AA10306" s="1" t="s">
        <v>96</v>
      </c>
      <c r="AB10306" s="1" t="s">
        <v>96</v>
      </c>
      <c r="AC10306" s="1" t="s">
        <v>97</v>
      </c>
      <c r="AD10306" s="1" t="s">
        <v>126</v>
      </c>
      <c r="AE10306" s="1" t="s">
        <v>126</v>
      </c>
      <c r="AF10306" s="1" t="s">
        <v>126</v>
      </c>
      <c r="AG10306" s="1" t="s">
        <v>147</v>
      </c>
      <c r="AH10306" s="1" t="s">
        <v>102</v>
      </c>
      <c r="AI10306" s="1" t="s">
        <v>148</v>
      </c>
      <c r="AJ10306" s="1" t="s">
        <v>103</v>
      </c>
      <c r="AK10306" s="1" t="s">
        <v>86</v>
      </c>
      <c r="AL10306">
        <v>636563</v>
      </c>
      <c r="AM10306">
        <v>376147000049</v>
      </c>
      <c r="AN10306" s="1" t="s">
        <v>11579</v>
      </c>
      <c r="AO10306" s="1" t="s">
        <v>105</v>
      </c>
      <c r="AP10306" s="1" t="s">
        <v>133</v>
      </c>
      <c r="AQ10306" s="1" t="s">
        <v>194</v>
      </c>
      <c r="AR10306" s="1" t="s">
        <v>108</v>
      </c>
      <c r="AS10306" s="1" t="s">
        <v>386</v>
      </c>
      <c r="AT10306">
        <v>376147000049</v>
      </c>
      <c r="AU10306" s="1" t="s">
        <v>11579</v>
      </c>
      <c r="AV10306" s="1" t="s">
        <v>111</v>
      </c>
      <c r="AW10306" s="1" t="s">
        <v>112</v>
      </c>
      <c r="AX10306" s="1" t="s">
        <v>150</v>
      </c>
      <c r="AY10306">
        <v>76147</v>
      </c>
      <c r="AZ10306" s="1" t="s">
        <v>8895</v>
      </c>
      <c r="BA10306">
        <v>76</v>
      </c>
      <c r="BB10306" s="1" t="s">
        <v>372</v>
      </c>
      <c r="BC10306" s="1" t="s">
        <v>114</v>
      </c>
      <c r="BD10306">
        <v>76147</v>
      </c>
      <c r="BE10306" s="1" t="s">
        <v>8895</v>
      </c>
      <c r="BF10306" s="1" t="s">
        <v>372</v>
      </c>
      <c r="BG10306">
        <v>76</v>
      </c>
      <c r="BH10306">
        <v>53</v>
      </c>
      <c r="BI10306">
        <v>30</v>
      </c>
      <c r="BJ10306">
        <v>3</v>
      </c>
      <c r="BK10306">
        <v>56</v>
      </c>
      <c r="BL10306">
        <v>44</v>
      </c>
      <c r="BM10306">
        <v>3</v>
      </c>
      <c r="BN10306">
        <v>45</v>
      </c>
      <c r="BO10306">
        <v>24</v>
      </c>
      <c r="BP10306">
        <v>2</v>
      </c>
      <c r="BQ10306">
        <v>56</v>
      </c>
      <c r="BR10306">
        <v>50</v>
      </c>
      <c r="BS10306">
        <v>3</v>
      </c>
      <c r="BT10306">
        <v>72</v>
      </c>
      <c r="BU10306">
        <v>61</v>
      </c>
      <c r="BV10306" s="1" t="s">
        <v>217</v>
      </c>
      <c r="BW10306">
        <v>270</v>
      </c>
      <c r="BX10306">
        <v>40</v>
      </c>
      <c r="BZ10306">
        <v>669969389545999</v>
      </c>
      <c r="CA10306">
        <v>4</v>
      </c>
      <c r="CB10306">
        <v>3</v>
      </c>
      <c r="CC10306" s="1" t="s">
        <v>116</v>
      </c>
    </row>
    <row r="10307" spans="1:81" x14ac:dyDescent="0.25">
      <c r="A10307" s="1" t="s">
        <v>81</v>
      </c>
      <c r="B10307" s="1" t="s">
        <v>82</v>
      </c>
      <c r="C10307" s="1" t="s">
        <v>83</v>
      </c>
      <c r="D10307" s="2">
        <v>38062</v>
      </c>
      <c r="E10307">
        <v>20221</v>
      </c>
      <c r="F10307" s="1" t="s">
        <v>11954</v>
      </c>
      <c r="G10307" s="1" t="s">
        <v>85</v>
      </c>
      <c r="H10307" s="1" t="s">
        <v>82</v>
      </c>
      <c r="I10307" s="1" t="s">
        <v>86</v>
      </c>
      <c r="J10307" s="1" t="s">
        <v>372</v>
      </c>
      <c r="K10307">
        <v>76</v>
      </c>
      <c r="L10307" s="1" t="s">
        <v>8895</v>
      </c>
      <c r="M10307">
        <v>76147</v>
      </c>
      <c r="N10307" s="1" t="s">
        <v>225</v>
      </c>
      <c r="O10307" s="1" t="s">
        <v>182</v>
      </c>
      <c r="P10307" s="1" t="s">
        <v>91</v>
      </c>
      <c r="Q10307" s="1" t="s">
        <v>124</v>
      </c>
      <c r="R10307" s="1" t="s">
        <v>124</v>
      </c>
      <c r="S10307" s="1" t="s">
        <v>209</v>
      </c>
      <c r="T10307" s="1" t="s">
        <v>209</v>
      </c>
      <c r="U10307" s="1" t="s">
        <v>96</v>
      </c>
      <c r="V10307" s="1" t="s">
        <v>96</v>
      </c>
      <c r="W10307" s="1" t="s">
        <v>96</v>
      </c>
      <c r="X10307" s="1" t="s">
        <v>86</v>
      </c>
      <c r="Y10307" s="1" t="s">
        <v>86</v>
      </c>
      <c r="Z10307" s="1" t="s">
        <v>86</v>
      </c>
      <c r="AA10307" s="1" t="s">
        <v>86</v>
      </c>
      <c r="AB10307" s="1" t="s">
        <v>86</v>
      </c>
      <c r="AC10307" s="1" t="s">
        <v>125</v>
      </c>
      <c r="AD10307" s="1" t="s">
        <v>126</v>
      </c>
      <c r="AE10307" s="1" t="s">
        <v>126</v>
      </c>
      <c r="AF10307" s="1" t="s">
        <v>98</v>
      </c>
      <c r="AG10307" s="1" t="s">
        <v>127</v>
      </c>
      <c r="AH10307" s="1" t="s">
        <v>102</v>
      </c>
      <c r="AI10307" s="1" t="s">
        <v>148</v>
      </c>
      <c r="AJ10307" s="1" t="s">
        <v>103</v>
      </c>
      <c r="AK10307" s="1" t="s">
        <v>86</v>
      </c>
      <c r="AL10307">
        <v>636563</v>
      </c>
      <c r="AM10307">
        <v>376147000049</v>
      </c>
      <c r="AN10307" s="1" t="s">
        <v>11579</v>
      </c>
      <c r="AO10307" s="1" t="s">
        <v>105</v>
      </c>
      <c r="AP10307" s="1" t="s">
        <v>133</v>
      </c>
      <c r="AQ10307" s="1" t="s">
        <v>194</v>
      </c>
      <c r="AR10307" s="1" t="s">
        <v>108</v>
      </c>
      <c r="AS10307" s="1" t="s">
        <v>386</v>
      </c>
      <c r="AT10307">
        <v>376147000049</v>
      </c>
      <c r="AU10307" s="1" t="s">
        <v>11579</v>
      </c>
      <c r="AV10307" s="1" t="s">
        <v>111</v>
      </c>
      <c r="AW10307" s="1" t="s">
        <v>112</v>
      </c>
      <c r="AX10307" s="1" t="s">
        <v>150</v>
      </c>
      <c r="AY10307">
        <v>76147</v>
      </c>
      <c r="AZ10307" s="1" t="s">
        <v>8895</v>
      </c>
      <c r="BA10307">
        <v>76</v>
      </c>
      <c r="BB10307" s="1" t="s">
        <v>372</v>
      </c>
      <c r="BC10307" s="1" t="s">
        <v>114</v>
      </c>
      <c r="BD10307">
        <v>76147</v>
      </c>
      <c r="BE10307" s="1" t="s">
        <v>8895</v>
      </c>
      <c r="BF10307" s="1" t="s">
        <v>372</v>
      </c>
      <c r="BG10307">
        <v>76</v>
      </c>
      <c r="BH10307">
        <v>58</v>
      </c>
      <c r="BI10307">
        <v>42</v>
      </c>
      <c r="BJ10307">
        <v>3</v>
      </c>
      <c r="BK10307">
        <v>47</v>
      </c>
      <c r="BL10307">
        <v>24</v>
      </c>
      <c r="BM10307">
        <v>2</v>
      </c>
      <c r="BN10307">
        <v>41</v>
      </c>
      <c r="BO10307">
        <v>16</v>
      </c>
      <c r="BP10307">
        <v>2</v>
      </c>
      <c r="BQ10307">
        <v>47</v>
      </c>
      <c r="BR10307">
        <v>32</v>
      </c>
      <c r="BS10307">
        <v>2</v>
      </c>
      <c r="BT10307">
        <v>55</v>
      </c>
      <c r="BU10307">
        <v>38</v>
      </c>
      <c r="BV10307" s="1" t="s">
        <v>151</v>
      </c>
      <c r="BW10307">
        <v>244</v>
      </c>
      <c r="BX10307">
        <v>29</v>
      </c>
      <c r="BZ10307">
        <v>601050188901604</v>
      </c>
      <c r="CA10307">
        <v>3</v>
      </c>
      <c r="CB10307">
        <v>3</v>
      </c>
      <c r="CC10307" s="1" t="s">
        <v>116</v>
      </c>
    </row>
    <row r="10308" spans="1:81" x14ac:dyDescent="0.25">
      <c r="A10308" s="1" t="s">
        <v>81</v>
      </c>
      <c r="B10308" s="1" t="s">
        <v>82</v>
      </c>
      <c r="C10308" s="1" t="s">
        <v>144</v>
      </c>
      <c r="D10308" s="2">
        <v>38760</v>
      </c>
      <c r="E10308">
        <v>20221</v>
      </c>
      <c r="F10308" s="1" t="s">
        <v>11955</v>
      </c>
      <c r="G10308" s="1" t="s">
        <v>85</v>
      </c>
      <c r="H10308" s="1" t="s">
        <v>82</v>
      </c>
      <c r="I10308" s="1" t="s">
        <v>86</v>
      </c>
      <c r="J10308" s="1" t="s">
        <v>372</v>
      </c>
      <c r="K10308">
        <v>76</v>
      </c>
      <c r="L10308" s="1" t="s">
        <v>8895</v>
      </c>
      <c r="M10308">
        <v>76147</v>
      </c>
      <c r="N10308" s="1" t="s">
        <v>89</v>
      </c>
      <c r="O10308" s="1" t="s">
        <v>182</v>
      </c>
      <c r="P10308" s="1" t="s">
        <v>91</v>
      </c>
      <c r="Q10308" s="1" t="s">
        <v>124</v>
      </c>
      <c r="R10308" s="1" t="s">
        <v>92</v>
      </c>
      <c r="S10308" s="1" t="s">
        <v>219</v>
      </c>
      <c r="T10308" s="1" t="s">
        <v>178</v>
      </c>
      <c r="U10308" s="1" t="s">
        <v>96</v>
      </c>
      <c r="V10308" s="1" t="s">
        <v>96</v>
      </c>
      <c r="W10308" s="1" t="s">
        <v>96</v>
      </c>
      <c r="X10308" s="1" t="s">
        <v>96</v>
      </c>
      <c r="Y10308" s="1" t="s">
        <v>96</v>
      </c>
      <c r="Z10308" s="1" t="s">
        <v>86</v>
      </c>
      <c r="AA10308" s="1" t="s">
        <v>96</v>
      </c>
      <c r="AB10308" s="1" t="s">
        <v>86</v>
      </c>
      <c r="AC10308" s="1" t="s">
        <v>97</v>
      </c>
      <c r="AD10308" s="1" t="s">
        <v>126</v>
      </c>
      <c r="AE10308" s="1" t="s">
        <v>98</v>
      </c>
      <c r="AF10308" s="1" t="s">
        <v>99</v>
      </c>
      <c r="AG10308" s="1" t="s">
        <v>100</v>
      </c>
      <c r="AH10308" s="1" t="s">
        <v>128</v>
      </c>
      <c r="AI10308" s="1" t="s">
        <v>129</v>
      </c>
      <c r="AJ10308" s="1" t="s">
        <v>166</v>
      </c>
      <c r="AK10308" s="1" t="s">
        <v>131</v>
      </c>
      <c r="AL10308">
        <v>636563</v>
      </c>
      <c r="AM10308">
        <v>376147000049</v>
      </c>
      <c r="AN10308" s="1" t="s">
        <v>11579</v>
      </c>
      <c r="AO10308" s="1" t="s">
        <v>105</v>
      </c>
      <c r="AP10308" s="1" t="s">
        <v>133</v>
      </c>
      <c r="AQ10308" s="1" t="s">
        <v>194</v>
      </c>
      <c r="AR10308" s="1" t="s">
        <v>108</v>
      </c>
      <c r="AS10308" s="1" t="s">
        <v>386</v>
      </c>
      <c r="AT10308">
        <v>376147000049</v>
      </c>
      <c r="AU10308" s="1" t="s">
        <v>11579</v>
      </c>
      <c r="AV10308" s="1" t="s">
        <v>111</v>
      </c>
      <c r="AW10308" s="1" t="s">
        <v>112</v>
      </c>
      <c r="AX10308" s="1" t="s">
        <v>150</v>
      </c>
      <c r="AY10308">
        <v>76147</v>
      </c>
      <c r="AZ10308" s="1" t="s">
        <v>8895</v>
      </c>
      <c r="BA10308">
        <v>76</v>
      </c>
      <c r="BB10308" s="1" t="s">
        <v>372</v>
      </c>
      <c r="BC10308" s="1" t="s">
        <v>114</v>
      </c>
      <c r="BD10308">
        <v>76147</v>
      </c>
      <c r="BE10308" s="1" t="s">
        <v>8895</v>
      </c>
      <c r="BF10308" s="1" t="s">
        <v>372</v>
      </c>
      <c r="BG10308">
        <v>76</v>
      </c>
      <c r="BH10308">
        <v>58</v>
      </c>
      <c r="BI10308">
        <v>44</v>
      </c>
      <c r="BJ10308">
        <v>3</v>
      </c>
      <c r="BK10308">
        <v>71</v>
      </c>
      <c r="BL10308">
        <v>83</v>
      </c>
      <c r="BM10308">
        <v>4</v>
      </c>
      <c r="BN10308">
        <v>53</v>
      </c>
      <c r="BO10308">
        <v>44</v>
      </c>
      <c r="BP10308">
        <v>2</v>
      </c>
      <c r="BQ10308">
        <v>54</v>
      </c>
      <c r="BR10308">
        <v>46</v>
      </c>
      <c r="BS10308">
        <v>2</v>
      </c>
      <c r="BT10308">
        <v>61</v>
      </c>
      <c r="BU10308">
        <v>47</v>
      </c>
      <c r="BV10308" s="1" t="s">
        <v>220</v>
      </c>
      <c r="BW10308">
        <v>296</v>
      </c>
      <c r="BX10308">
        <v>53</v>
      </c>
      <c r="BZ10308">
        <v>628245159965502</v>
      </c>
      <c r="CA10308">
        <v>3</v>
      </c>
      <c r="CB10308">
        <v>3</v>
      </c>
      <c r="CC10308" s="1" t="s">
        <v>116</v>
      </c>
    </row>
    <row r="10309" spans="1:81" x14ac:dyDescent="0.25">
      <c r="A10309" s="1" t="s">
        <v>81</v>
      </c>
      <c r="B10309" s="1" t="s">
        <v>82</v>
      </c>
      <c r="C10309" s="1" t="s">
        <v>144</v>
      </c>
      <c r="D10309" s="2">
        <v>38669</v>
      </c>
      <c r="E10309">
        <v>20221</v>
      </c>
      <c r="F10309" s="1" t="s">
        <v>11956</v>
      </c>
      <c r="G10309" s="1" t="s">
        <v>85</v>
      </c>
      <c r="H10309" s="1" t="s">
        <v>82</v>
      </c>
      <c r="I10309" s="1" t="s">
        <v>86</v>
      </c>
      <c r="J10309" s="1" t="s">
        <v>372</v>
      </c>
      <c r="K10309">
        <v>76</v>
      </c>
      <c r="L10309" s="1" t="s">
        <v>8895</v>
      </c>
      <c r="M10309">
        <v>76147</v>
      </c>
      <c r="N10309" s="1" t="s">
        <v>225</v>
      </c>
      <c r="O10309" s="1" t="s">
        <v>90</v>
      </c>
      <c r="P10309" s="1" t="s">
        <v>123</v>
      </c>
      <c r="Q10309" s="1" t="s">
        <v>191</v>
      </c>
      <c r="R10309" s="1" t="s">
        <v>191</v>
      </c>
      <c r="S10309" s="1" t="s">
        <v>186</v>
      </c>
      <c r="T10309" s="1" t="s">
        <v>178</v>
      </c>
      <c r="U10309" s="1" t="s">
        <v>96</v>
      </c>
      <c r="V10309" s="1" t="s">
        <v>96</v>
      </c>
      <c r="W10309" s="1" t="s">
        <v>96</v>
      </c>
      <c r="X10309" s="1" t="s">
        <v>96</v>
      </c>
      <c r="Y10309" s="1" t="s">
        <v>96</v>
      </c>
      <c r="Z10309" s="1" t="s">
        <v>96</v>
      </c>
      <c r="AA10309" s="1" t="s">
        <v>96</v>
      </c>
      <c r="AB10309" s="1" t="s">
        <v>96</v>
      </c>
      <c r="AC10309" s="1" t="s">
        <v>97</v>
      </c>
      <c r="AD10309" s="1" t="s">
        <v>126</v>
      </c>
      <c r="AE10309" s="1" t="s">
        <v>126</v>
      </c>
      <c r="AF10309" s="1" t="s">
        <v>126</v>
      </c>
      <c r="AG10309" s="1" t="s">
        <v>127</v>
      </c>
      <c r="AH10309" s="1" t="s">
        <v>165</v>
      </c>
      <c r="AI10309" s="1" t="s">
        <v>129</v>
      </c>
      <c r="AJ10309" s="1" t="s">
        <v>103</v>
      </c>
      <c r="AK10309" s="1" t="s">
        <v>86</v>
      </c>
      <c r="AL10309">
        <v>636563</v>
      </c>
      <c r="AM10309">
        <v>376147000049</v>
      </c>
      <c r="AN10309" s="1" t="s">
        <v>11579</v>
      </c>
      <c r="AO10309" s="1" t="s">
        <v>105</v>
      </c>
      <c r="AP10309" s="1" t="s">
        <v>133</v>
      </c>
      <c r="AQ10309" s="1" t="s">
        <v>194</v>
      </c>
      <c r="AR10309" s="1" t="s">
        <v>108</v>
      </c>
      <c r="AS10309" s="1" t="s">
        <v>386</v>
      </c>
      <c r="AT10309">
        <v>376147000049</v>
      </c>
      <c r="AU10309" s="1" t="s">
        <v>11579</v>
      </c>
      <c r="AV10309" s="1" t="s">
        <v>111</v>
      </c>
      <c r="AW10309" s="1" t="s">
        <v>112</v>
      </c>
      <c r="AX10309" s="1" t="s">
        <v>150</v>
      </c>
      <c r="AY10309">
        <v>76147</v>
      </c>
      <c r="AZ10309" s="1" t="s">
        <v>8895</v>
      </c>
      <c r="BA10309">
        <v>76</v>
      </c>
      <c r="BB10309" s="1" t="s">
        <v>372</v>
      </c>
      <c r="BC10309" s="1" t="s">
        <v>114</v>
      </c>
      <c r="BD10309">
        <v>76147</v>
      </c>
      <c r="BE10309" s="1" t="s">
        <v>8895</v>
      </c>
      <c r="BF10309" s="1" t="s">
        <v>372</v>
      </c>
      <c r="BG10309">
        <v>76</v>
      </c>
      <c r="BH10309">
        <v>76</v>
      </c>
      <c r="BI10309">
        <v>96</v>
      </c>
      <c r="BJ10309">
        <v>4</v>
      </c>
      <c r="BK10309">
        <v>55</v>
      </c>
      <c r="BL10309">
        <v>42</v>
      </c>
      <c r="BM10309">
        <v>3</v>
      </c>
      <c r="BN10309">
        <v>56</v>
      </c>
      <c r="BO10309">
        <v>51</v>
      </c>
      <c r="BP10309">
        <v>3</v>
      </c>
      <c r="BQ10309">
        <v>32</v>
      </c>
      <c r="BR10309">
        <v>7</v>
      </c>
      <c r="BS10309">
        <v>1</v>
      </c>
      <c r="BT10309">
        <v>63</v>
      </c>
      <c r="BU10309">
        <v>49</v>
      </c>
      <c r="BV10309" s="1" t="s">
        <v>220</v>
      </c>
      <c r="BW10309">
        <v>277</v>
      </c>
      <c r="BX10309">
        <v>43</v>
      </c>
      <c r="BZ10309">
        <v>794560771979581</v>
      </c>
      <c r="CA10309">
        <v>4</v>
      </c>
      <c r="CB10309">
        <v>3</v>
      </c>
      <c r="CC10309" s="1" t="s">
        <v>116</v>
      </c>
    </row>
    <row r="10310" spans="1:81" x14ac:dyDescent="0.25">
      <c r="A10310" s="1" t="s">
        <v>117</v>
      </c>
      <c r="B10310" s="1" t="s">
        <v>82</v>
      </c>
      <c r="C10310" s="1" t="s">
        <v>144</v>
      </c>
      <c r="D10310" s="2">
        <v>37603</v>
      </c>
      <c r="E10310">
        <v>20221</v>
      </c>
      <c r="F10310" s="1" t="s">
        <v>11957</v>
      </c>
      <c r="G10310" s="1" t="s">
        <v>85</v>
      </c>
      <c r="H10310" s="1" t="s">
        <v>82</v>
      </c>
      <c r="I10310" s="1" t="s">
        <v>86</v>
      </c>
      <c r="J10310" s="1" t="s">
        <v>372</v>
      </c>
      <c r="K10310">
        <v>76</v>
      </c>
      <c r="L10310" s="1" t="s">
        <v>8895</v>
      </c>
      <c r="M10310">
        <v>76147</v>
      </c>
      <c r="N10310" s="1" t="s">
        <v>170</v>
      </c>
      <c r="O10310" s="1" t="s">
        <v>122</v>
      </c>
      <c r="P10310" s="1" t="s">
        <v>123</v>
      </c>
      <c r="Q10310" s="1" t="s">
        <v>92</v>
      </c>
      <c r="R10310" s="1" t="s">
        <v>92</v>
      </c>
      <c r="S10310" s="1" t="s">
        <v>140</v>
      </c>
      <c r="T10310" s="1" t="s">
        <v>178</v>
      </c>
      <c r="U10310" s="1" t="s">
        <v>96</v>
      </c>
      <c r="V10310" s="1" t="s">
        <v>96</v>
      </c>
      <c r="W10310" s="1" t="s">
        <v>96</v>
      </c>
      <c r="X10310" s="1" t="s">
        <v>96</v>
      </c>
      <c r="Y10310" s="1" t="s">
        <v>86</v>
      </c>
      <c r="Z10310" s="1" t="s">
        <v>96</v>
      </c>
      <c r="AA10310" s="1" t="s">
        <v>96</v>
      </c>
      <c r="AB10310" s="1" t="s">
        <v>86</v>
      </c>
      <c r="AC10310" s="1" t="s">
        <v>157</v>
      </c>
      <c r="AD10310" s="1" t="s">
        <v>126</v>
      </c>
      <c r="AE10310" s="1" t="s">
        <v>126</v>
      </c>
      <c r="AF10310" s="1" t="s">
        <v>99</v>
      </c>
      <c r="AG10310" s="1" t="s">
        <v>127</v>
      </c>
      <c r="AH10310" s="1" t="s">
        <v>102</v>
      </c>
      <c r="AI10310" s="1" t="s">
        <v>165</v>
      </c>
      <c r="AJ10310" s="1" t="s">
        <v>103</v>
      </c>
      <c r="AK10310" s="1" t="s">
        <v>86</v>
      </c>
      <c r="AL10310">
        <v>636563</v>
      </c>
      <c r="AM10310">
        <v>376147000049</v>
      </c>
      <c r="AN10310" s="1" t="s">
        <v>11579</v>
      </c>
      <c r="AO10310" s="1" t="s">
        <v>105</v>
      </c>
      <c r="AP10310" s="1" t="s">
        <v>133</v>
      </c>
      <c r="AQ10310" s="1" t="s">
        <v>194</v>
      </c>
      <c r="AR10310" s="1" t="s">
        <v>108</v>
      </c>
      <c r="AS10310" s="1" t="s">
        <v>386</v>
      </c>
      <c r="AT10310">
        <v>376147000049</v>
      </c>
      <c r="AU10310" s="1" t="s">
        <v>11579</v>
      </c>
      <c r="AV10310" s="1" t="s">
        <v>111</v>
      </c>
      <c r="AW10310" s="1" t="s">
        <v>112</v>
      </c>
      <c r="AX10310" s="1" t="s">
        <v>150</v>
      </c>
      <c r="AY10310">
        <v>76147</v>
      </c>
      <c r="AZ10310" s="1" t="s">
        <v>8895</v>
      </c>
      <c r="BA10310">
        <v>76</v>
      </c>
      <c r="BB10310" s="1" t="s">
        <v>372</v>
      </c>
      <c r="BC10310" s="1" t="s">
        <v>114</v>
      </c>
      <c r="BD10310">
        <v>76147</v>
      </c>
      <c r="BE10310" s="1" t="s">
        <v>8895</v>
      </c>
      <c r="BF10310" s="1" t="s">
        <v>372</v>
      </c>
      <c r="BG10310">
        <v>76</v>
      </c>
      <c r="BH10310">
        <v>40</v>
      </c>
      <c r="BI10310">
        <v>7</v>
      </c>
      <c r="BJ10310">
        <v>2</v>
      </c>
      <c r="BK10310">
        <v>32</v>
      </c>
      <c r="BL10310">
        <v>5</v>
      </c>
      <c r="BM10310">
        <v>1</v>
      </c>
      <c r="BN10310">
        <v>41</v>
      </c>
      <c r="BO10310">
        <v>15</v>
      </c>
      <c r="BP10310">
        <v>2</v>
      </c>
      <c r="BQ10310">
        <v>38</v>
      </c>
      <c r="BR10310">
        <v>15</v>
      </c>
      <c r="BS10310">
        <v>1</v>
      </c>
      <c r="BT10310">
        <v>59</v>
      </c>
      <c r="BU10310">
        <v>44</v>
      </c>
      <c r="BV10310" s="1" t="s">
        <v>220</v>
      </c>
      <c r="BW10310">
        <v>197</v>
      </c>
      <c r="BX10310">
        <v>10</v>
      </c>
      <c r="BZ10310">
        <v>710864231889156</v>
      </c>
      <c r="CA10310">
        <v>4</v>
      </c>
      <c r="CB10310">
        <v>3</v>
      </c>
      <c r="CC10310" s="1" t="s">
        <v>116</v>
      </c>
    </row>
    <row r="10311" spans="1:81" x14ac:dyDescent="0.25">
      <c r="A10311" s="1" t="s">
        <v>81</v>
      </c>
      <c r="B10311" s="1" t="s">
        <v>82</v>
      </c>
      <c r="C10311" s="1" t="s">
        <v>83</v>
      </c>
      <c r="D10311" s="2">
        <v>38251</v>
      </c>
      <c r="E10311">
        <v>20221</v>
      </c>
      <c r="F10311" s="1" t="s">
        <v>11958</v>
      </c>
      <c r="G10311" s="1" t="s">
        <v>85</v>
      </c>
      <c r="H10311" s="1" t="s">
        <v>82</v>
      </c>
      <c r="I10311" s="1" t="s">
        <v>86</v>
      </c>
      <c r="J10311" s="1" t="s">
        <v>372</v>
      </c>
      <c r="K10311">
        <v>76</v>
      </c>
      <c r="L10311" s="1" t="s">
        <v>8895</v>
      </c>
      <c r="M10311">
        <v>76147</v>
      </c>
      <c r="N10311" s="1" t="s">
        <v>225</v>
      </c>
      <c r="O10311" s="1" t="s">
        <v>90</v>
      </c>
      <c r="P10311" s="1" t="s">
        <v>137</v>
      </c>
      <c r="Q10311" s="1" t="s">
        <v>124</v>
      </c>
      <c r="R10311" s="1" t="s">
        <v>124</v>
      </c>
      <c r="S10311" s="1" t="s">
        <v>192</v>
      </c>
      <c r="T10311" s="1" t="s">
        <v>203</v>
      </c>
      <c r="U10311" s="1" t="s">
        <v>96</v>
      </c>
      <c r="V10311" s="1" t="s">
        <v>96</v>
      </c>
      <c r="W10311" s="1" t="s">
        <v>96</v>
      </c>
      <c r="X10311" s="1" t="s">
        <v>96</v>
      </c>
      <c r="Y10311" s="1" t="s">
        <v>96</v>
      </c>
      <c r="Z10311" s="1" t="s">
        <v>86</v>
      </c>
      <c r="AA10311" s="1" t="s">
        <v>96</v>
      </c>
      <c r="AB10311" s="1" t="s">
        <v>86</v>
      </c>
      <c r="AC10311" s="1" t="s">
        <v>157</v>
      </c>
      <c r="AD10311" s="1" t="s">
        <v>99</v>
      </c>
      <c r="AE10311" s="1" t="s">
        <v>126</v>
      </c>
      <c r="AF10311" s="1" t="s">
        <v>126</v>
      </c>
      <c r="AG10311" s="1" t="s">
        <v>127</v>
      </c>
      <c r="AH10311" s="1" t="s">
        <v>165</v>
      </c>
      <c r="AI10311" s="1" t="s">
        <v>148</v>
      </c>
      <c r="AJ10311" s="1" t="s">
        <v>130</v>
      </c>
      <c r="AK10311" s="1" t="s">
        <v>131</v>
      </c>
      <c r="AL10311">
        <v>636563</v>
      </c>
      <c r="AM10311">
        <v>376147000049</v>
      </c>
      <c r="AN10311" s="1" t="s">
        <v>11579</v>
      </c>
      <c r="AO10311" s="1" t="s">
        <v>105</v>
      </c>
      <c r="AP10311" s="1" t="s">
        <v>133</v>
      </c>
      <c r="AQ10311" s="1" t="s">
        <v>194</v>
      </c>
      <c r="AR10311" s="1" t="s">
        <v>108</v>
      </c>
      <c r="AS10311" s="1" t="s">
        <v>386</v>
      </c>
      <c r="AT10311">
        <v>376147000049</v>
      </c>
      <c r="AU10311" s="1" t="s">
        <v>11579</v>
      </c>
      <c r="AV10311" s="1" t="s">
        <v>111</v>
      </c>
      <c r="AW10311" s="1" t="s">
        <v>112</v>
      </c>
      <c r="AX10311" s="1" t="s">
        <v>150</v>
      </c>
      <c r="AY10311">
        <v>76147</v>
      </c>
      <c r="AZ10311" s="1" t="s">
        <v>8895</v>
      </c>
      <c r="BA10311">
        <v>76</v>
      </c>
      <c r="BB10311" s="1" t="s">
        <v>372</v>
      </c>
      <c r="BC10311" s="1" t="s">
        <v>114</v>
      </c>
      <c r="BD10311">
        <v>76147</v>
      </c>
      <c r="BE10311" s="1" t="s">
        <v>8895</v>
      </c>
      <c r="BF10311" s="1" t="s">
        <v>372</v>
      </c>
      <c r="BG10311">
        <v>76</v>
      </c>
      <c r="BH10311">
        <v>55</v>
      </c>
      <c r="BI10311">
        <v>36</v>
      </c>
      <c r="BJ10311">
        <v>3</v>
      </c>
      <c r="BK10311">
        <v>60</v>
      </c>
      <c r="BL10311">
        <v>55</v>
      </c>
      <c r="BM10311">
        <v>3</v>
      </c>
      <c r="BN10311">
        <v>54</v>
      </c>
      <c r="BO10311">
        <v>44</v>
      </c>
      <c r="BP10311">
        <v>2</v>
      </c>
      <c r="BQ10311">
        <v>61</v>
      </c>
      <c r="BR10311">
        <v>64</v>
      </c>
      <c r="BS10311">
        <v>3</v>
      </c>
      <c r="BT10311">
        <v>50</v>
      </c>
      <c r="BU10311">
        <v>31</v>
      </c>
      <c r="BV10311" s="1" t="s">
        <v>151</v>
      </c>
      <c r="BW10311">
        <v>285</v>
      </c>
      <c r="BX10311">
        <v>47</v>
      </c>
      <c r="BZ10311">
        <v>600173832838693</v>
      </c>
      <c r="CA10311">
        <v>3</v>
      </c>
      <c r="CB10311">
        <v>3</v>
      </c>
      <c r="CC10311" s="1" t="s">
        <v>116</v>
      </c>
    </row>
    <row r="10312" spans="1:81" x14ac:dyDescent="0.25">
      <c r="A10312" s="1" t="s">
        <v>81</v>
      </c>
      <c r="B10312" s="1" t="s">
        <v>82</v>
      </c>
      <c r="C10312" s="1" t="s">
        <v>144</v>
      </c>
      <c r="D10312" s="2">
        <v>38756</v>
      </c>
      <c r="E10312">
        <v>20221</v>
      </c>
      <c r="F10312" s="1" t="s">
        <v>11959</v>
      </c>
      <c r="G10312" s="1" t="s">
        <v>85</v>
      </c>
      <c r="H10312" s="1" t="s">
        <v>82</v>
      </c>
      <c r="I10312" s="1" t="s">
        <v>86</v>
      </c>
      <c r="J10312" s="1" t="s">
        <v>372</v>
      </c>
      <c r="K10312">
        <v>76</v>
      </c>
      <c r="L10312" s="1" t="s">
        <v>8895</v>
      </c>
      <c r="M10312">
        <v>76147</v>
      </c>
      <c r="N10312" s="1" t="s">
        <v>89</v>
      </c>
      <c r="O10312" s="1" t="s">
        <v>90</v>
      </c>
      <c r="P10312" s="1" t="s">
        <v>137</v>
      </c>
      <c r="Q10312" s="1" t="s">
        <v>191</v>
      </c>
      <c r="R10312" s="1" t="s">
        <v>191</v>
      </c>
      <c r="S10312" s="1" t="s">
        <v>178</v>
      </c>
      <c r="T10312" s="1" t="s">
        <v>178</v>
      </c>
      <c r="U10312" s="1" t="s">
        <v>96</v>
      </c>
      <c r="V10312" s="1" t="s">
        <v>96</v>
      </c>
      <c r="W10312" s="1" t="s">
        <v>96</v>
      </c>
      <c r="X10312" s="1" t="s">
        <v>96</v>
      </c>
      <c r="Y10312" s="1" t="s">
        <v>96</v>
      </c>
      <c r="Z10312" s="1" t="s">
        <v>96</v>
      </c>
      <c r="AA10312" s="1" t="s">
        <v>86</v>
      </c>
      <c r="AB10312" s="1" t="s">
        <v>86</v>
      </c>
      <c r="AC10312" s="1" t="s">
        <v>199</v>
      </c>
      <c r="AD10312" s="1" t="s">
        <v>126</v>
      </c>
      <c r="AE10312" s="1" t="s">
        <v>126</v>
      </c>
      <c r="AF10312" s="1" t="s">
        <v>98</v>
      </c>
      <c r="AG10312" s="1" t="s">
        <v>147</v>
      </c>
      <c r="AH10312" s="1" t="s">
        <v>165</v>
      </c>
      <c r="AI10312" s="1" t="s">
        <v>129</v>
      </c>
      <c r="AJ10312" s="1" t="s">
        <v>103</v>
      </c>
      <c r="AK10312" s="1" t="s">
        <v>86</v>
      </c>
      <c r="AL10312">
        <v>18242</v>
      </c>
      <c r="AM10312">
        <v>376147000103</v>
      </c>
      <c r="AN10312" s="1" t="s">
        <v>8896</v>
      </c>
      <c r="AO10312" s="1" t="s">
        <v>105</v>
      </c>
      <c r="AP10312" s="1" t="s">
        <v>133</v>
      </c>
      <c r="AQ10312" s="1" t="s">
        <v>194</v>
      </c>
      <c r="AR10312" s="1" t="s">
        <v>114</v>
      </c>
      <c r="AS10312" s="1" t="s">
        <v>109</v>
      </c>
      <c r="AT10312">
        <v>376147000103</v>
      </c>
      <c r="AU10312" s="1" t="s">
        <v>8896</v>
      </c>
      <c r="AV10312" s="1" t="s">
        <v>111</v>
      </c>
      <c r="AW10312" s="1" t="s">
        <v>112</v>
      </c>
      <c r="AX10312" s="1" t="s">
        <v>150</v>
      </c>
      <c r="AY10312">
        <v>76147</v>
      </c>
      <c r="AZ10312" s="1" t="s">
        <v>8895</v>
      </c>
      <c r="BA10312">
        <v>76</v>
      </c>
      <c r="BB10312" s="1" t="s">
        <v>372</v>
      </c>
      <c r="BC10312" s="1" t="s">
        <v>114</v>
      </c>
      <c r="BD10312">
        <v>76147</v>
      </c>
      <c r="BE10312" s="1" t="s">
        <v>8895</v>
      </c>
      <c r="BF10312" s="1" t="s">
        <v>372</v>
      </c>
      <c r="BG10312">
        <v>76</v>
      </c>
      <c r="BH10312">
        <v>72</v>
      </c>
      <c r="BI10312">
        <v>88</v>
      </c>
      <c r="BJ10312">
        <v>4</v>
      </c>
      <c r="BK10312">
        <v>74</v>
      </c>
      <c r="BL10312">
        <v>90</v>
      </c>
      <c r="BM10312">
        <v>4</v>
      </c>
      <c r="BN10312">
        <v>72</v>
      </c>
      <c r="BO10312">
        <v>94</v>
      </c>
      <c r="BP10312">
        <v>4</v>
      </c>
      <c r="BQ10312">
        <v>77</v>
      </c>
      <c r="BR10312">
        <v>97</v>
      </c>
      <c r="BS10312">
        <v>4</v>
      </c>
      <c r="BT10312">
        <v>81</v>
      </c>
      <c r="BU10312">
        <v>81</v>
      </c>
      <c r="BV10312" s="1" t="s">
        <v>196</v>
      </c>
      <c r="BW10312">
        <v>372</v>
      </c>
      <c r="BX10312">
        <v>94</v>
      </c>
      <c r="BZ10312">
        <v>828069781007653</v>
      </c>
      <c r="CA10312">
        <v>4</v>
      </c>
      <c r="CB10312">
        <v>4</v>
      </c>
      <c r="CC10312" s="1" t="s">
        <v>116</v>
      </c>
    </row>
    <row r="10313" spans="1:81" x14ac:dyDescent="0.25">
      <c r="A10313" s="1" t="s">
        <v>81</v>
      </c>
      <c r="B10313" s="1" t="s">
        <v>82</v>
      </c>
      <c r="C10313" s="1" t="s">
        <v>144</v>
      </c>
      <c r="D10313" s="2">
        <v>38855</v>
      </c>
      <c r="E10313">
        <v>20221</v>
      </c>
      <c r="F10313" s="1" t="s">
        <v>11960</v>
      </c>
      <c r="G10313" s="1" t="s">
        <v>85</v>
      </c>
      <c r="H10313" s="1" t="s">
        <v>82</v>
      </c>
      <c r="I10313" s="1" t="s">
        <v>86</v>
      </c>
      <c r="J10313" s="1" t="s">
        <v>372</v>
      </c>
      <c r="K10313">
        <v>76</v>
      </c>
      <c r="L10313" s="1" t="s">
        <v>8895</v>
      </c>
      <c r="M10313">
        <v>76147</v>
      </c>
      <c r="N10313" s="1" t="s">
        <v>225</v>
      </c>
      <c r="O10313" s="1" t="s">
        <v>90</v>
      </c>
      <c r="P10313" s="1" t="s">
        <v>137</v>
      </c>
      <c r="Q10313" s="1" t="s">
        <v>124</v>
      </c>
      <c r="R10313" s="1" t="s">
        <v>124</v>
      </c>
      <c r="S10313" s="1" t="s">
        <v>146</v>
      </c>
      <c r="T10313" s="1" t="s">
        <v>146</v>
      </c>
      <c r="U10313" s="1" t="s">
        <v>96</v>
      </c>
      <c r="V10313" s="1" t="s">
        <v>96</v>
      </c>
      <c r="W10313" s="1" t="s">
        <v>96</v>
      </c>
      <c r="X10313" s="1" t="s">
        <v>96</v>
      </c>
      <c r="Y10313" s="1" t="s">
        <v>96</v>
      </c>
      <c r="Z10313" s="1" t="s">
        <v>96</v>
      </c>
      <c r="AA10313" s="1" t="s">
        <v>86</v>
      </c>
      <c r="AB10313" s="1" t="s">
        <v>86</v>
      </c>
      <c r="AC10313" s="1" t="s">
        <v>157</v>
      </c>
      <c r="AD10313" s="1" t="s">
        <v>126</v>
      </c>
      <c r="AE10313" s="1" t="s">
        <v>98</v>
      </c>
      <c r="AF10313" s="1" t="s">
        <v>98</v>
      </c>
      <c r="AG10313" s="1" t="s">
        <v>100</v>
      </c>
      <c r="AH10313" s="1" t="s">
        <v>102</v>
      </c>
      <c r="AI10313" s="1" t="s">
        <v>165</v>
      </c>
      <c r="AJ10313" s="1" t="s">
        <v>103</v>
      </c>
      <c r="AK10313" s="1" t="s">
        <v>86</v>
      </c>
      <c r="AL10313">
        <v>18242</v>
      </c>
      <c r="AM10313">
        <v>376147000103</v>
      </c>
      <c r="AN10313" s="1" t="s">
        <v>8896</v>
      </c>
      <c r="AO10313" s="1" t="s">
        <v>105</v>
      </c>
      <c r="AP10313" s="1" t="s">
        <v>133</v>
      </c>
      <c r="AQ10313" s="1" t="s">
        <v>194</v>
      </c>
      <c r="AR10313" s="1" t="s">
        <v>114</v>
      </c>
      <c r="AS10313" s="1" t="s">
        <v>109</v>
      </c>
      <c r="AT10313">
        <v>376147000103</v>
      </c>
      <c r="AU10313" s="1" t="s">
        <v>8896</v>
      </c>
      <c r="AV10313" s="1" t="s">
        <v>111</v>
      </c>
      <c r="AW10313" s="1" t="s">
        <v>112</v>
      </c>
      <c r="AX10313" s="1" t="s">
        <v>150</v>
      </c>
      <c r="AY10313">
        <v>76147</v>
      </c>
      <c r="AZ10313" s="1" t="s">
        <v>8895</v>
      </c>
      <c r="BA10313">
        <v>76</v>
      </c>
      <c r="BB10313" s="1" t="s">
        <v>372</v>
      </c>
      <c r="BC10313" s="1" t="s">
        <v>114</v>
      </c>
      <c r="BD10313">
        <v>76147</v>
      </c>
      <c r="BE10313" s="1" t="s">
        <v>8895</v>
      </c>
      <c r="BF10313" s="1" t="s">
        <v>372</v>
      </c>
      <c r="BG10313">
        <v>76</v>
      </c>
      <c r="BH10313">
        <v>58</v>
      </c>
      <c r="BI10313">
        <v>44</v>
      </c>
      <c r="BJ10313">
        <v>3</v>
      </c>
      <c r="BK10313">
        <v>61</v>
      </c>
      <c r="BL10313">
        <v>58</v>
      </c>
      <c r="BM10313">
        <v>3</v>
      </c>
      <c r="BN10313">
        <v>58</v>
      </c>
      <c r="BO10313">
        <v>56</v>
      </c>
      <c r="BP10313">
        <v>3</v>
      </c>
      <c r="BQ10313">
        <v>41</v>
      </c>
      <c r="BR10313">
        <v>20</v>
      </c>
      <c r="BS10313">
        <v>2</v>
      </c>
      <c r="BT10313">
        <v>59</v>
      </c>
      <c r="BU10313">
        <v>44</v>
      </c>
      <c r="BV10313" s="1" t="s">
        <v>220</v>
      </c>
      <c r="BW10313">
        <v>274</v>
      </c>
      <c r="BX10313">
        <v>42</v>
      </c>
      <c r="BZ10313">
        <v>619707024775981</v>
      </c>
      <c r="CA10313">
        <v>3</v>
      </c>
      <c r="CB10313">
        <v>4</v>
      </c>
      <c r="CC10313" s="1" t="s">
        <v>116</v>
      </c>
    </row>
    <row r="10314" spans="1:81" x14ac:dyDescent="0.25">
      <c r="A10314" s="1" t="s">
        <v>81</v>
      </c>
      <c r="B10314" s="1" t="s">
        <v>82</v>
      </c>
      <c r="C10314" s="1" t="s">
        <v>144</v>
      </c>
      <c r="D10314" s="2">
        <v>38254</v>
      </c>
      <c r="E10314">
        <v>20221</v>
      </c>
      <c r="F10314" s="1" t="s">
        <v>11961</v>
      </c>
      <c r="G10314" s="1" t="s">
        <v>85</v>
      </c>
      <c r="H10314" s="1" t="s">
        <v>82</v>
      </c>
      <c r="I10314" s="1" t="s">
        <v>86</v>
      </c>
      <c r="J10314" s="1" t="s">
        <v>372</v>
      </c>
      <c r="K10314">
        <v>76</v>
      </c>
      <c r="L10314" s="1" t="s">
        <v>8895</v>
      </c>
      <c r="M10314">
        <v>76147</v>
      </c>
      <c r="N10314" s="1" t="s">
        <v>198</v>
      </c>
      <c r="O10314" s="1" t="s">
        <v>90</v>
      </c>
      <c r="P10314" s="1" t="s">
        <v>137</v>
      </c>
      <c r="Q10314" s="1" t="s">
        <v>92</v>
      </c>
      <c r="R10314" s="1" t="s">
        <v>92</v>
      </c>
      <c r="S10314" s="1" t="s">
        <v>234</v>
      </c>
      <c r="T10314" s="1" t="s">
        <v>94</v>
      </c>
      <c r="U10314" s="1" t="s">
        <v>96</v>
      </c>
      <c r="V10314" s="1" t="s">
        <v>96</v>
      </c>
      <c r="W10314" s="1" t="s">
        <v>96</v>
      </c>
      <c r="X10314" s="1" t="s">
        <v>96</v>
      </c>
      <c r="Y10314" s="1" t="s">
        <v>96</v>
      </c>
      <c r="Z10314" s="1" t="s">
        <v>96</v>
      </c>
      <c r="AA10314" s="1" t="s">
        <v>86</v>
      </c>
      <c r="AB10314" s="1" t="s">
        <v>96</v>
      </c>
      <c r="AC10314" s="1" t="s">
        <v>157</v>
      </c>
      <c r="AD10314" s="1" t="s">
        <v>126</v>
      </c>
      <c r="AE10314" s="1" t="s">
        <v>126</v>
      </c>
      <c r="AF10314" s="1" t="s">
        <v>126</v>
      </c>
      <c r="AG10314" s="1" t="s">
        <v>127</v>
      </c>
      <c r="AH10314" s="1" t="s">
        <v>165</v>
      </c>
      <c r="AI10314" s="1" t="s">
        <v>148</v>
      </c>
      <c r="AJ10314" s="1" t="s">
        <v>103</v>
      </c>
      <c r="AK10314" s="1" t="s">
        <v>86</v>
      </c>
      <c r="AL10314">
        <v>18242</v>
      </c>
      <c r="AM10314">
        <v>376147000103</v>
      </c>
      <c r="AN10314" s="1" t="s">
        <v>8896</v>
      </c>
      <c r="AO10314" s="1" t="s">
        <v>105</v>
      </c>
      <c r="AP10314" s="1" t="s">
        <v>133</v>
      </c>
      <c r="AQ10314" s="1" t="s">
        <v>194</v>
      </c>
      <c r="AR10314" s="1" t="s">
        <v>114</v>
      </c>
      <c r="AS10314" s="1" t="s">
        <v>109</v>
      </c>
      <c r="AT10314">
        <v>376147000103</v>
      </c>
      <c r="AU10314" s="1" t="s">
        <v>8896</v>
      </c>
      <c r="AV10314" s="1" t="s">
        <v>111</v>
      </c>
      <c r="AW10314" s="1" t="s">
        <v>112</v>
      </c>
      <c r="AX10314" s="1" t="s">
        <v>150</v>
      </c>
      <c r="AY10314">
        <v>76147</v>
      </c>
      <c r="AZ10314" s="1" t="s">
        <v>8895</v>
      </c>
      <c r="BA10314">
        <v>76</v>
      </c>
      <c r="BB10314" s="1" t="s">
        <v>372</v>
      </c>
      <c r="BC10314" s="1" t="s">
        <v>114</v>
      </c>
      <c r="BD10314">
        <v>76147</v>
      </c>
      <c r="BE10314" s="1" t="s">
        <v>8895</v>
      </c>
      <c r="BF10314" s="1" t="s">
        <v>372</v>
      </c>
      <c r="BG10314">
        <v>76</v>
      </c>
      <c r="BH10314">
        <v>39</v>
      </c>
      <c r="BI10314">
        <v>7</v>
      </c>
      <c r="BJ10314">
        <v>2</v>
      </c>
      <c r="BK10314">
        <v>53</v>
      </c>
      <c r="BL10314">
        <v>37</v>
      </c>
      <c r="BM10314">
        <v>3</v>
      </c>
      <c r="BN10314">
        <v>49</v>
      </c>
      <c r="BO10314">
        <v>34</v>
      </c>
      <c r="BP10314">
        <v>2</v>
      </c>
      <c r="BQ10314">
        <v>33</v>
      </c>
      <c r="BR10314">
        <v>8</v>
      </c>
      <c r="BS10314">
        <v>1</v>
      </c>
      <c r="BT10314">
        <v>52</v>
      </c>
      <c r="BU10314">
        <v>34</v>
      </c>
      <c r="BV10314" s="1" t="s">
        <v>151</v>
      </c>
      <c r="BW10314">
        <v>221</v>
      </c>
      <c r="BX10314">
        <v>19</v>
      </c>
      <c r="BZ10314">
        <v>685500523455201</v>
      </c>
      <c r="CA10314">
        <v>4</v>
      </c>
      <c r="CB10314">
        <v>4</v>
      </c>
      <c r="CC10314" s="1" t="s">
        <v>116</v>
      </c>
    </row>
    <row r="10315" spans="1:81" x14ac:dyDescent="0.25">
      <c r="A10315" s="1" t="s">
        <v>81</v>
      </c>
      <c r="B10315" s="1" t="s">
        <v>82</v>
      </c>
      <c r="C10315" s="1" t="s">
        <v>83</v>
      </c>
      <c r="D10315" s="2">
        <v>38175</v>
      </c>
      <c r="E10315">
        <v>20221</v>
      </c>
      <c r="F10315" s="1" t="s">
        <v>11962</v>
      </c>
      <c r="G10315" s="1" t="s">
        <v>85</v>
      </c>
      <c r="H10315" s="1" t="s">
        <v>82</v>
      </c>
      <c r="I10315" s="1" t="s">
        <v>86</v>
      </c>
      <c r="J10315" s="1" t="s">
        <v>372</v>
      </c>
      <c r="K10315">
        <v>76</v>
      </c>
      <c r="L10315" s="1" t="s">
        <v>8895</v>
      </c>
      <c r="M10315">
        <v>76147</v>
      </c>
      <c r="N10315" s="1" t="s">
        <v>225</v>
      </c>
      <c r="O10315" s="1" t="s">
        <v>122</v>
      </c>
      <c r="P10315" s="1" t="s">
        <v>123</v>
      </c>
      <c r="Q10315" s="1" t="s">
        <v>155</v>
      </c>
      <c r="R10315" s="1" t="s">
        <v>155</v>
      </c>
      <c r="S10315" s="1" t="s">
        <v>234</v>
      </c>
      <c r="T10315" s="1" t="s">
        <v>186</v>
      </c>
      <c r="U10315" s="1" t="s">
        <v>96</v>
      </c>
      <c r="V10315" s="1" t="s">
        <v>96</v>
      </c>
      <c r="W10315" s="1" t="s">
        <v>96</v>
      </c>
      <c r="X10315" s="1" t="s">
        <v>96</v>
      </c>
      <c r="Y10315" s="1" t="s">
        <v>96</v>
      </c>
      <c r="Z10315" s="1" t="s">
        <v>96</v>
      </c>
      <c r="AA10315" s="1" t="s">
        <v>96</v>
      </c>
      <c r="AB10315" s="1" t="s">
        <v>96</v>
      </c>
      <c r="AC10315" s="1" t="s">
        <v>97</v>
      </c>
      <c r="AD10315" s="1" t="s">
        <v>98</v>
      </c>
      <c r="AE10315" s="1" t="s">
        <v>126</v>
      </c>
      <c r="AF10315" s="1" t="s">
        <v>126</v>
      </c>
      <c r="AG10315" s="1" t="s">
        <v>100</v>
      </c>
      <c r="AH10315" s="1" t="s">
        <v>102</v>
      </c>
      <c r="AI10315" s="1" t="s">
        <v>165</v>
      </c>
      <c r="AJ10315" s="1" t="s">
        <v>103</v>
      </c>
      <c r="AK10315" s="1" t="s">
        <v>86</v>
      </c>
      <c r="AL10315">
        <v>18242</v>
      </c>
      <c r="AM10315">
        <v>376147000103</v>
      </c>
      <c r="AN10315" s="1" t="s">
        <v>8896</v>
      </c>
      <c r="AO10315" s="1" t="s">
        <v>105</v>
      </c>
      <c r="AP10315" s="1" t="s">
        <v>133</v>
      </c>
      <c r="AQ10315" s="1" t="s">
        <v>194</v>
      </c>
      <c r="AR10315" s="1" t="s">
        <v>114</v>
      </c>
      <c r="AS10315" s="1" t="s">
        <v>109</v>
      </c>
      <c r="AT10315">
        <v>376147000103</v>
      </c>
      <c r="AU10315" s="1" t="s">
        <v>8896</v>
      </c>
      <c r="AV10315" s="1" t="s">
        <v>111</v>
      </c>
      <c r="AW10315" s="1" t="s">
        <v>112</v>
      </c>
      <c r="AX10315" s="1" t="s">
        <v>150</v>
      </c>
      <c r="AY10315">
        <v>76147</v>
      </c>
      <c r="AZ10315" s="1" t="s">
        <v>8895</v>
      </c>
      <c r="BA10315">
        <v>76</v>
      </c>
      <c r="BB10315" s="1" t="s">
        <v>372</v>
      </c>
      <c r="BC10315" s="1" t="s">
        <v>114</v>
      </c>
      <c r="BD10315">
        <v>76147</v>
      </c>
      <c r="BE10315" s="1" t="s">
        <v>8895</v>
      </c>
      <c r="BF10315" s="1" t="s">
        <v>372</v>
      </c>
      <c r="BG10315">
        <v>76</v>
      </c>
      <c r="BH10315">
        <v>46</v>
      </c>
      <c r="BI10315">
        <v>16</v>
      </c>
      <c r="BJ10315">
        <v>2</v>
      </c>
      <c r="BK10315">
        <v>59</v>
      </c>
      <c r="BL10315">
        <v>53</v>
      </c>
      <c r="BM10315">
        <v>3</v>
      </c>
      <c r="BN10315">
        <v>24</v>
      </c>
      <c r="BO10315">
        <v>1</v>
      </c>
      <c r="BP10315">
        <v>1</v>
      </c>
      <c r="BQ10315">
        <v>33</v>
      </c>
      <c r="BR10315">
        <v>7</v>
      </c>
      <c r="BS10315">
        <v>1</v>
      </c>
      <c r="BT10315">
        <v>62</v>
      </c>
      <c r="BU10315">
        <v>48</v>
      </c>
      <c r="BV10315" s="1" t="s">
        <v>220</v>
      </c>
      <c r="BW10315">
        <v>211</v>
      </c>
      <c r="BX10315">
        <v>15</v>
      </c>
      <c r="BZ10315">
        <v>659330779042279</v>
      </c>
      <c r="CA10315">
        <v>4</v>
      </c>
      <c r="CB10315">
        <v>4</v>
      </c>
      <c r="CC10315" s="1" t="s">
        <v>116</v>
      </c>
    </row>
    <row r="10316" spans="1:81" x14ac:dyDescent="0.25">
      <c r="A10316" s="1" t="s">
        <v>117</v>
      </c>
      <c r="B10316" s="1" t="s">
        <v>82</v>
      </c>
      <c r="C10316" s="1" t="s">
        <v>144</v>
      </c>
      <c r="D10316" s="2">
        <v>37296</v>
      </c>
      <c r="E10316">
        <v>20221</v>
      </c>
      <c r="F10316" s="1" t="s">
        <v>11963</v>
      </c>
      <c r="G10316" s="1" t="s">
        <v>85</v>
      </c>
      <c r="H10316" s="1" t="s">
        <v>82</v>
      </c>
      <c r="I10316" s="1" t="s">
        <v>86</v>
      </c>
      <c r="J10316" s="1" t="s">
        <v>722</v>
      </c>
      <c r="K10316">
        <v>5</v>
      </c>
      <c r="L10316" s="1" t="s">
        <v>744</v>
      </c>
      <c r="M10316">
        <v>5001</v>
      </c>
      <c r="N10316" s="1" t="s">
        <v>121</v>
      </c>
      <c r="O10316" s="1" t="s">
        <v>90</v>
      </c>
      <c r="P10316" s="1" t="s">
        <v>137</v>
      </c>
      <c r="Q10316" s="1" t="s">
        <v>140</v>
      </c>
      <c r="R10316" s="1" t="s">
        <v>139</v>
      </c>
      <c r="S10316" s="1" t="s">
        <v>140</v>
      </c>
      <c r="T10316" s="1" t="s">
        <v>140</v>
      </c>
      <c r="U10316" s="1" t="s">
        <v>96</v>
      </c>
      <c r="V10316" s="1" t="s">
        <v>96</v>
      </c>
      <c r="W10316" s="1" t="s">
        <v>86</v>
      </c>
      <c r="X10316" s="1" t="s">
        <v>96</v>
      </c>
      <c r="Y10316" s="1" t="s">
        <v>86</v>
      </c>
      <c r="Z10316" s="1" t="s">
        <v>86</v>
      </c>
      <c r="AA10316" s="1" t="s">
        <v>96</v>
      </c>
      <c r="AB10316" s="1" t="s">
        <v>86</v>
      </c>
      <c r="AC10316" s="1" t="s">
        <v>97</v>
      </c>
      <c r="AD10316" s="1" t="s">
        <v>126</v>
      </c>
      <c r="AE10316" s="1" t="s">
        <v>126</v>
      </c>
      <c r="AF10316" s="1" t="s">
        <v>126</v>
      </c>
      <c r="AG10316" s="1" t="s">
        <v>147</v>
      </c>
      <c r="AH10316" s="1" t="s">
        <v>128</v>
      </c>
      <c r="AI10316" s="1" t="s">
        <v>165</v>
      </c>
      <c r="AJ10316" s="1" t="s">
        <v>103</v>
      </c>
      <c r="AK10316" s="1" t="s">
        <v>86</v>
      </c>
      <c r="AL10316">
        <v>137075</v>
      </c>
      <c r="AM10316">
        <v>305001025657</v>
      </c>
      <c r="AN10316" s="1" t="s">
        <v>4883</v>
      </c>
      <c r="AO10316" s="1" t="s">
        <v>105</v>
      </c>
      <c r="AP10316" s="1" t="s">
        <v>133</v>
      </c>
      <c r="AQ10316" s="1" t="s">
        <v>107</v>
      </c>
      <c r="AR10316" s="1" t="s">
        <v>108</v>
      </c>
      <c r="AS10316" s="1" t="s">
        <v>109</v>
      </c>
      <c r="AT10316">
        <v>305001025657</v>
      </c>
      <c r="AU10316" s="1" t="s">
        <v>4884</v>
      </c>
      <c r="AV10316" s="1" t="s">
        <v>111</v>
      </c>
      <c r="AW10316" s="1" t="s">
        <v>112</v>
      </c>
      <c r="AX10316" s="1" t="s">
        <v>134</v>
      </c>
      <c r="AY10316">
        <v>5001</v>
      </c>
      <c r="AZ10316" s="1" t="s">
        <v>744</v>
      </c>
      <c r="BA10316">
        <v>5</v>
      </c>
      <c r="BB10316" s="1" t="s">
        <v>722</v>
      </c>
      <c r="BC10316" s="1" t="s">
        <v>114</v>
      </c>
      <c r="BD10316">
        <v>5001</v>
      </c>
      <c r="BE10316" s="1" t="s">
        <v>744</v>
      </c>
      <c r="BF10316" s="1" t="s">
        <v>722</v>
      </c>
      <c r="BG10316">
        <v>5</v>
      </c>
      <c r="BH10316">
        <v>63</v>
      </c>
      <c r="BI10316">
        <v>56</v>
      </c>
      <c r="BJ10316">
        <v>3</v>
      </c>
      <c r="BK10316">
        <v>57</v>
      </c>
      <c r="BL10316">
        <v>48</v>
      </c>
      <c r="BM10316">
        <v>3</v>
      </c>
      <c r="BN10316">
        <v>56</v>
      </c>
      <c r="BO10316">
        <v>52</v>
      </c>
      <c r="BP10316">
        <v>3</v>
      </c>
      <c r="BQ10316">
        <v>50</v>
      </c>
      <c r="BR10316">
        <v>38</v>
      </c>
      <c r="BS10316">
        <v>2</v>
      </c>
      <c r="BT10316">
        <v>42</v>
      </c>
      <c r="BU10316">
        <v>14</v>
      </c>
      <c r="BV10316" s="1" t="s">
        <v>115</v>
      </c>
      <c r="BW10316">
        <v>277</v>
      </c>
      <c r="BX10316">
        <v>43</v>
      </c>
      <c r="BZ10316">
        <v>662494156465656</v>
      </c>
      <c r="CA10316">
        <v>4</v>
      </c>
      <c r="CB10316">
        <v>3</v>
      </c>
      <c r="CC10316" s="1" t="s">
        <v>116</v>
      </c>
    </row>
    <row r="10317" spans="1:81" x14ac:dyDescent="0.25">
      <c r="A10317" s="1" t="s">
        <v>117</v>
      </c>
      <c r="B10317" s="1" t="s">
        <v>82</v>
      </c>
      <c r="C10317" s="1" t="s">
        <v>144</v>
      </c>
      <c r="D10317" s="2">
        <v>37738</v>
      </c>
      <c r="E10317">
        <v>20221</v>
      </c>
      <c r="F10317" s="1" t="s">
        <v>11964</v>
      </c>
      <c r="G10317" s="1" t="s">
        <v>85</v>
      </c>
      <c r="H10317" s="1" t="s">
        <v>82</v>
      </c>
      <c r="I10317" s="1" t="s">
        <v>86</v>
      </c>
      <c r="J10317" s="1" t="s">
        <v>722</v>
      </c>
      <c r="K10317">
        <v>5</v>
      </c>
      <c r="L10317" s="1" t="s">
        <v>744</v>
      </c>
      <c r="M10317">
        <v>5001</v>
      </c>
      <c r="N10317" s="1" t="s">
        <v>89</v>
      </c>
      <c r="O10317" s="1" t="s">
        <v>182</v>
      </c>
      <c r="P10317" s="1" t="s">
        <v>91</v>
      </c>
      <c r="Q10317" s="1" t="s">
        <v>171</v>
      </c>
      <c r="R10317" s="1" t="s">
        <v>124</v>
      </c>
      <c r="S10317" s="1" t="s">
        <v>94</v>
      </c>
      <c r="T10317" s="1" t="s">
        <v>203</v>
      </c>
      <c r="U10317" s="1" t="s">
        <v>86</v>
      </c>
      <c r="V10317" s="1" t="s">
        <v>86</v>
      </c>
      <c r="W10317" s="1" t="s">
        <v>96</v>
      </c>
      <c r="X10317" s="1" t="s">
        <v>86</v>
      </c>
      <c r="Y10317" s="1" t="s">
        <v>86</v>
      </c>
      <c r="Z10317" s="1" t="s">
        <v>86</v>
      </c>
      <c r="AA10317" s="1" t="s">
        <v>96</v>
      </c>
      <c r="AB10317" s="1" t="s">
        <v>86</v>
      </c>
      <c r="AC10317" s="1" t="s">
        <v>97</v>
      </c>
      <c r="AD10317" s="1" t="s">
        <v>99</v>
      </c>
      <c r="AE10317" s="1" t="s">
        <v>99</v>
      </c>
      <c r="AF10317" s="1" t="s">
        <v>99</v>
      </c>
      <c r="AG10317" s="1" t="s">
        <v>127</v>
      </c>
      <c r="AH10317" s="1" t="s">
        <v>165</v>
      </c>
      <c r="AI10317" s="1" t="s">
        <v>129</v>
      </c>
      <c r="AJ10317" s="1" t="s">
        <v>161</v>
      </c>
      <c r="AK10317" s="1" t="s">
        <v>131</v>
      </c>
      <c r="AL10317">
        <v>53470</v>
      </c>
      <c r="AM10317">
        <v>305001017361</v>
      </c>
      <c r="AN10317" s="1" t="s">
        <v>4558</v>
      </c>
      <c r="AO10317" s="1" t="s">
        <v>105</v>
      </c>
      <c r="AP10317" s="1" t="s">
        <v>133</v>
      </c>
      <c r="AQ10317" s="1" t="s">
        <v>107</v>
      </c>
      <c r="AR10317" s="1" t="s">
        <v>114</v>
      </c>
      <c r="AS10317" s="1" t="s">
        <v>109</v>
      </c>
      <c r="AT10317">
        <v>305001017361</v>
      </c>
      <c r="AU10317" s="1" t="s">
        <v>4558</v>
      </c>
      <c r="AV10317" s="1" t="s">
        <v>111</v>
      </c>
      <c r="AW10317" s="1" t="s">
        <v>112</v>
      </c>
      <c r="AX10317" s="1" t="s">
        <v>150</v>
      </c>
      <c r="AY10317">
        <v>5001</v>
      </c>
      <c r="AZ10317" s="1" t="s">
        <v>744</v>
      </c>
      <c r="BA10317">
        <v>5</v>
      </c>
      <c r="BB10317" s="1" t="s">
        <v>722</v>
      </c>
      <c r="BC10317" s="1" t="s">
        <v>114</v>
      </c>
      <c r="BD10317">
        <v>5001</v>
      </c>
      <c r="BE10317" s="1" t="s">
        <v>744</v>
      </c>
      <c r="BF10317" s="1" t="s">
        <v>722</v>
      </c>
      <c r="BG10317">
        <v>5</v>
      </c>
      <c r="BH10317">
        <v>30</v>
      </c>
      <c r="BI10317">
        <v>1</v>
      </c>
      <c r="BJ10317">
        <v>1</v>
      </c>
      <c r="BK10317">
        <v>30</v>
      </c>
      <c r="BL10317">
        <v>4</v>
      </c>
      <c r="BM10317">
        <v>1</v>
      </c>
      <c r="BN10317">
        <v>35</v>
      </c>
      <c r="BO10317">
        <v>6</v>
      </c>
      <c r="BP10317">
        <v>1</v>
      </c>
      <c r="BQ10317">
        <v>31</v>
      </c>
      <c r="BR10317">
        <v>4</v>
      </c>
      <c r="BS10317">
        <v>1</v>
      </c>
      <c r="BT10317">
        <v>40</v>
      </c>
      <c r="BU10317">
        <v>11</v>
      </c>
      <c r="BV10317" s="1" t="s">
        <v>115</v>
      </c>
      <c r="BW10317">
        <v>161</v>
      </c>
      <c r="BX10317">
        <v>2</v>
      </c>
      <c r="BZ10317">
        <v>547427424014875</v>
      </c>
      <c r="CA10317">
        <v>3</v>
      </c>
      <c r="CB10317">
        <v>3</v>
      </c>
      <c r="CC10317" s="1" t="s">
        <v>116</v>
      </c>
    </row>
    <row r="10318" spans="1:81" x14ac:dyDescent="0.25">
      <c r="A10318" s="1" t="s">
        <v>117</v>
      </c>
      <c r="B10318" s="1" t="s">
        <v>82</v>
      </c>
      <c r="C10318" s="1" t="s">
        <v>83</v>
      </c>
      <c r="D10318" s="2">
        <v>37776</v>
      </c>
      <c r="E10318">
        <v>20221</v>
      </c>
      <c r="F10318" s="1" t="s">
        <v>11965</v>
      </c>
      <c r="G10318" s="1" t="s">
        <v>85</v>
      </c>
      <c r="H10318" s="1" t="s">
        <v>82</v>
      </c>
      <c r="I10318" s="1" t="s">
        <v>86</v>
      </c>
      <c r="J10318" s="1" t="s">
        <v>722</v>
      </c>
      <c r="K10318">
        <v>5</v>
      </c>
      <c r="L10318" s="1" t="s">
        <v>744</v>
      </c>
      <c r="M10318">
        <v>5001</v>
      </c>
      <c r="N10318" s="1" t="s">
        <v>121</v>
      </c>
      <c r="O10318" s="1" t="s">
        <v>90</v>
      </c>
      <c r="P10318" s="1" t="s">
        <v>91</v>
      </c>
      <c r="Q10318" s="1" t="s">
        <v>140</v>
      </c>
      <c r="R10318" s="1" t="s">
        <v>140</v>
      </c>
      <c r="S10318" s="1" t="s">
        <v>94</v>
      </c>
      <c r="T10318" s="1" t="s">
        <v>219</v>
      </c>
      <c r="U10318" s="1" t="s">
        <v>96</v>
      </c>
      <c r="V10318" s="1" t="s">
        <v>96</v>
      </c>
      <c r="W10318" s="1" t="s">
        <v>86</v>
      </c>
      <c r="X10318" s="1" t="s">
        <v>86</v>
      </c>
      <c r="Y10318" s="1" t="s">
        <v>86</v>
      </c>
      <c r="Z10318" s="1" t="s">
        <v>86</v>
      </c>
      <c r="AA10318" s="1" t="s">
        <v>96</v>
      </c>
      <c r="AB10318" s="1" t="s">
        <v>86</v>
      </c>
      <c r="AC10318" s="1" t="s">
        <v>125</v>
      </c>
      <c r="AD10318" s="1" t="s">
        <v>99</v>
      </c>
      <c r="AE10318" s="1" t="s">
        <v>141</v>
      </c>
      <c r="AF10318" s="1" t="s">
        <v>141</v>
      </c>
      <c r="AG10318" s="1" t="s">
        <v>147</v>
      </c>
      <c r="AH10318" s="1" t="s">
        <v>102</v>
      </c>
      <c r="AI10318" s="1" t="s">
        <v>148</v>
      </c>
      <c r="AJ10318" s="1" t="s">
        <v>103</v>
      </c>
      <c r="AK10318" s="1" t="s">
        <v>86</v>
      </c>
      <c r="AL10318">
        <v>53470</v>
      </c>
      <c r="AM10318">
        <v>305001017361</v>
      </c>
      <c r="AN10318" s="1" t="s">
        <v>4558</v>
      </c>
      <c r="AO10318" s="1" t="s">
        <v>105</v>
      </c>
      <c r="AP10318" s="1" t="s">
        <v>133</v>
      </c>
      <c r="AQ10318" s="1" t="s">
        <v>107</v>
      </c>
      <c r="AR10318" s="1" t="s">
        <v>114</v>
      </c>
      <c r="AS10318" s="1" t="s">
        <v>109</v>
      </c>
      <c r="AT10318">
        <v>305001017361</v>
      </c>
      <c r="AU10318" s="1" t="s">
        <v>4558</v>
      </c>
      <c r="AV10318" s="1" t="s">
        <v>111</v>
      </c>
      <c r="AW10318" s="1" t="s">
        <v>112</v>
      </c>
      <c r="AX10318" s="1" t="s">
        <v>150</v>
      </c>
      <c r="AY10318">
        <v>5001</v>
      </c>
      <c r="AZ10318" s="1" t="s">
        <v>744</v>
      </c>
      <c r="BA10318">
        <v>5</v>
      </c>
      <c r="BB10318" s="1" t="s">
        <v>722</v>
      </c>
      <c r="BC10318" s="1" t="s">
        <v>114</v>
      </c>
      <c r="BD10318">
        <v>5001</v>
      </c>
      <c r="BE10318" s="1" t="s">
        <v>744</v>
      </c>
      <c r="BF10318" s="1" t="s">
        <v>722</v>
      </c>
      <c r="BG10318">
        <v>5</v>
      </c>
      <c r="BH10318">
        <v>48</v>
      </c>
      <c r="BI10318">
        <v>20</v>
      </c>
      <c r="BJ10318">
        <v>2</v>
      </c>
      <c r="BK10318">
        <v>47</v>
      </c>
      <c r="BL10318">
        <v>25</v>
      </c>
      <c r="BM10318">
        <v>2</v>
      </c>
      <c r="BN10318">
        <v>40</v>
      </c>
      <c r="BO10318">
        <v>13</v>
      </c>
      <c r="BP10318">
        <v>1</v>
      </c>
      <c r="BQ10318">
        <v>26</v>
      </c>
      <c r="BR10318">
        <v>1</v>
      </c>
      <c r="BS10318">
        <v>1</v>
      </c>
      <c r="BT10318">
        <v>35</v>
      </c>
      <c r="BU10318">
        <v>6</v>
      </c>
      <c r="BV10318" s="1" t="s">
        <v>115</v>
      </c>
      <c r="BW10318">
        <v>199</v>
      </c>
      <c r="BX10318">
        <v>11</v>
      </c>
      <c r="BZ10318">
        <v>555923368578435</v>
      </c>
      <c r="CA10318">
        <v>3</v>
      </c>
      <c r="CB10318">
        <v>3</v>
      </c>
      <c r="CC10318" s="1" t="s">
        <v>116</v>
      </c>
    </row>
    <row r="10319" spans="1:81" x14ac:dyDescent="0.25">
      <c r="A10319" s="1" t="s">
        <v>117</v>
      </c>
      <c r="B10319" s="1" t="s">
        <v>82</v>
      </c>
      <c r="C10319" s="1" t="s">
        <v>83</v>
      </c>
      <c r="D10319" s="2">
        <v>37941</v>
      </c>
      <c r="E10319">
        <v>20221</v>
      </c>
      <c r="F10319" s="1" t="s">
        <v>11966</v>
      </c>
      <c r="G10319" s="1" t="s">
        <v>85</v>
      </c>
      <c r="H10319" s="1" t="s">
        <v>82</v>
      </c>
      <c r="I10319" s="1" t="s">
        <v>86</v>
      </c>
      <c r="J10319" s="1" t="s">
        <v>722</v>
      </c>
      <c r="K10319">
        <v>5</v>
      </c>
      <c r="L10319" s="1" t="s">
        <v>3953</v>
      </c>
      <c r="M10319">
        <v>5088</v>
      </c>
      <c r="N10319" s="1" t="s">
        <v>136</v>
      </c>
      <c r="O10319" s="1" t="s">
        <v>122</v>
      </c>
      <c r="P10319" s="1" t="s">
        <v>91</v>
      </c>
      <c r="Q10319" s="1" t="s">
        <v>140</v>
      </c>
      <c r="R10319" s="1" t="s">
        <v>139</v>
      </c>
      <c r="S10319" s="1" t="s">
        <v>140</v>
      </c>
      <c r="T10319" s="1" t="s">
        <v>95</v>
      </c>
      <c r="U10319" s="1" t="s">
        <v>96</v>
      </c>
      <c r="V10319" s="1" t="s">
        <v>96</v>
      </c>
      <c r="W10319" s="1" t="s">
        <v>96</v>
      </c>
      <c r="X10319" s="1" t="s">
        <v>96</v>
      </c>
      <c r="Y10319" s="1" t="s">
        <v>86</v>
      </c>
      <c r="Z10319" s="1" t="s">
        <v>86</v>
      </c>
      <c r="AA10319" s="1" t="s">
        <v>86</v>
      </c>
      <c r="AB10319" s="1" t="s">
        <v>86</v>
      </c>
      <c r="AC10319" s="1" t="s">
        <v>125</v>
      </c>
      <c r="AD10319" s="1" t="s">
        <v>99</v>
      </c>
      <c r="AE10319" s="1" t="s">
        <v>98</v>
      </c>
      <c r="AF10319" s="1" t="s">
        <v>126</v>
      </c>
      <c r="AG10319" s="1" t="s">
        <v>127</v>
      </c>
      <c r="AH10319" s="1" t="s">
        <v>165</v>
      </c>
      <c r="AI10319" s="1" t="s">
        <v>129</v>
      </c>
      <c r="AJ10319" s="1" t="s">
        <v>103</v>
      </c>
      <c r="AK10319" s="1" t="s">
        <v>86</v>
      </c>
      <c r="AL10319">
        <v>95869</v>
      </c>
      <c r="AM10319">
        <v>305001022682</v>
      </c>
      <c r="AN10319" s="1" t="s">
        <v>4880</v>
      </c>
      <c r="AO10319" s="1" t="s">
        <v>105</v>
      </c>
      <c r="AP10319" s="1" t="s">
        <v>133</v>
      </c>
      <c r="AQ10319" s="1" t="s">
        <v>205</v>
      </c>
      <c r="AR10319" s="1" t="s">
        <v>114</v>
      </c>
      <c r="AS10319" s="1" t="s">
        <v>109</v>
      </c>
      <c r="AT10319">
        <v>305001022682</v>
      </c>
      <c r="AU10319" s="1" t="s">
        <v>4880</v>
      </c>
      <c r="AV10319" s="1" t="s">
        <v>111</v>
      </c>
      <c r="AW10319" s="1" t="s">
        <v>112</v>
      </c>
      <c r="AX10319" s="1" t="s">
        <v>150</v>
      </c>
      <c r="AY10319">
        <v>5001</v>
      </c>
      <c r="AZ10319" s="1" t="s">
        <v>744</v>
      </c>
      <c r="BA10319">
        <v>5</v>
      </c>
      <c r="BB10319" s="1" t="s">
        <v>722</v>
      </c>
      <c r="BC10319" s="1" t="s">
        <v>114</v>
      </c>
      <c r="BD10319">
        <v>5001</v>
      </c>
      <c r="BE10319" s="1" t="s">
        <v>744</v>
      </c>
      <c r="BF10319" s="1" t="s">
        <v>722</v>
      </c>
      <c r="BG10319">
        <v>5</v>
      </c>
      <c r="BH10319">
        <v>39</v>
      </c>
      <c r="BI10319">
        <v>6</v>
      </c>
      <c r="BJ10319">
        <v>2</v>
      </c>
      <c r="BK10319">
        <v>46</v>
      </c>
      <c r="BL10319">
        <v>22</v>
      </c>
      <c r="BM10319">
        <v>2</v>
      </c>
      <c r="BN10319">
        <v>38</v>
      </c>
      <c r="BO10319">
        <v>11</v>
      </c>
      <c r="BP10319">
        <v>1</v>
      </c>
      <c r="BQ10319">
        <v>37</v>
      </c>
      <c r="BR10319">
        <v>14</v>
      </c>
      <c r="BS10319">
        <v>1</v>
      </c>
      <c r="BT10319">
        <v>35</v>
      </c>
      <c r="BU10319">
        <v>6</v>
      </c>
      <c r="BV10319" s="1" t="s">
        <v>115</v>
      </c>
      <c r="BW10319">
        <v>198</v>
      </c>
      <c r="BX10319">
        <v>11</v>
      </c>
      <c r="BZ10319">
        <v>549400841428876</v>
      </c>
      <c r="CA10319">
        <v>3</v>
      </c>
      <c r="CB10319">
        <v>3</v>
      </c>
      <c r="CC10319" s="1" t="s">
        <v>116</v>
      </c>
    </row>
    <row r="10320" spans="1:81" x14ac:dyDescent="0.25">
      <c r="A10320" s="1" t="s">
        <v>117</v>
      </c>
      <c r="B10320" s="1" t="s">
        <v>82</v>
      </c>
      <c r="C10320" s="1" t="s">
        <v>83</v>
      </c>
      <c r="D10320" s="2">
        <v>37156</v>
      </c>
      <c r="E10320">
        <v>20221</v>
      </c>
      <c r="F10320" s="1" t="s">
        <v>11967</v>
      </c>
      <c r="G10320" s="1" t="s">
        <v>85</v>
      </c>
      <c r="H10320" s="1" t="s">
        <v>82</v>
      </c>
      <c r="I10320" s="1" t="s">
        <v>86</v>
      </c>
      <c r="J10320" s="1" t="s">
        <v>722</v>
      </c>
      <c r="K10320">
        <v>5</v>
      </c>
      <c r="L10320" s="1" t="s">
        <v>744</v>
      </c>
      <c r="M10320">
        <v>5001</v>
      </c>
      <c r="N10320" s="1" t="s">
        <v>225</v>
      </c>
      <c r="O10320" s="1" t="s">
        <v>122</v>
      </c>
      <c r="P10320" s="1" t="s">
        <v>153</v>
      </c>
      <c r="Q10320" s="1" t="s">
        <v>92</v>
      </c>
      <c r="R10320" s="1" t="s">
        <v>124</v>
      </c>
      <c r="S10320" s="1" t="s">
        <v>209</v>
      </c>
      <c r="T10320" s="1" t="s">
        <v>178</v>
      </c>
      <c r="U10320" s="1" t="s">
        <v>96</v>
      </c>
      <c r="V10320" s="1" t="s">
        <v>96</v>
      </c>
      <c r="W10320" s="1" t="s">
        <v>86</v>
      </c>
      <c r="X10320" s="1" t="s">
        <v>96</v>
      </c>
      <c r="Y10320" s="1" t="s">
        <v>96</v>
      </c>
      <c r="Z10320" s="1" t="s">
        <v>86</v>
      </c>
      <c r="AA10320" s="1" t="s">
        <v>86</v>
      </c>
      <c r="AB10320" s="1" t="s">
        <v>86</v>
      </c>
      <c r="AC10320" s="1" t="s">
        <v>199</v>
      </c>
      <c r="AD10320" s="1" t="s">
        <v>98</v>
      </c>
      <c r="AE10320" s="1" t="s">
        <v>126</v>
      </c>
      <c r="AF10320" s="1" t="s">
        <v>99</v>
      </c>
      <c r="AG10320" s="1" t="s">
        <v>100</v>
      </c>
      <c r="AH10320" s="1" t="s">
        <v>102</v>
      </c>
      <c r="AI10320" s="1" t="s">
        <v>165</v>
      </c>
      <c r="AJ10320" s="1" t="s">
        <v>130</v>
      </c>
      <c r="AK10320" s="1" t="s">
        <v>131</v>
      </c>
      <c r="AL10320">
        <v>137075</v>
      </c>
      <c r="AM10320">
        <v>305001025657</v>
      </c>
      <c r="AN10320" s="1" t="s">
        <v>4883</v>
      </c>
      <c r="AO10320" s="1" t="s">
        <v>105</v>
      </c>
      <c r="AP10320" s="1" t="s">
        <v>133</v>
      </c>
      <c r="AQ10320" s="1" t="s">
        <v>107</v>
      </c>
      <c r="AR10320" s="1" t="s">
        <v>108</v>
      </c>
      <c r="AS10320" s="1" t="s">
        <v>109</v>
      </c>
      <c r="AT10320">
        <v>305001025657</v>
      </c>
      <c r="AU10320" s="1" t="s">
        <v>4884</v>
      </c>
      <c r="AV10320" s="1" t="s">
        <v>111</v>
      </c>
      <c r="AW10320" s="1" t="s">
        <v>112</v>
      </c>
      <c r="AX10320" s="1" t="s">
        <v>134</v>
      </c>
      <c r="AY10320">
        <v>5001</v>
      </c>
      <c r="AZ10320" s="1" t="s">
        <v>744</v>
      </c>
      <c r="BA10320">
        <v>5</v>
      </c>
      <c r="BB10320" s="1" t="s">
        <v>722</v>
      </c>
      <c r="BC10320" s="1" t="s">
        <v>114</v>
      </c>
      <c r="BD10320">
        <v>5001</v>
      </c>
      <c r="BE10320" s="1" t="s">
        <v>744</v>
      </c>
      <c r="BF10320" s="1" t="s">
        <v>722</v>
      </c>
      <c r="BG10320">
        <v>5</v>
      </c>
      <c r="BH10320">
        <v>34</v>
      </c>
      <c r="BI10320">
        <v>2</v>
      </c>
      <c r="BJ10320">
        <v>1</v>
      </c>
      <c r="BK10320">
        <v>24</v>
      </c>
      <c r="BL10320">
        <v>1</v>
      </c>
      <c r="BM10320">
        <v>1</v>
      </c>
      <c r="BN10320">
        <v>33</v>
      </c>
      <c r="BO10320">
        <v>3</v>
      </c>
      <c r="BP10320">
        <v>1</v>
      </c>
      <c r="BQ10320">
        <v>32</v>
      </c>
      <c r="BR10320">
        <v>6</v>
      </c>
      <c r="BS10320">
        <v>1</v>
      </c>
      <c r="BT10320">
        <v>30</v>
      </c>
      <c r="BU10320">
        <v>3</v>
      </c>
      <c r="BV10320" s="1" t="s">
        <v>115</v>
      </c>
      <c r="BW10320">
        <v>153</v>
      </c>
      <c r="BX10320">
        <v>1</v>
      </c>
      <c r="BZ10320">
        <v>634887353218691</v>
      </c>
      <c r="CA10320">
        <v>3</v>
      </c>
      <c r="CB10320">
        <v>3</v>
      </c>
      <c r="CC10320" s="1" t="s">
        <v>116</v>
      </c>
    </row>
    <row r="10321" spans="1:81" x14ac:dyDescent="0.25">
      <c r="A10321" s="1" t="s">
        <v>117</v>
      </c>
      <c r="B10321" s="1" t="s">
        <v>82</v>
      </c>
      <c r="C10321" s="1" t="s">
        <v>83</v>
      </c>
      <c r="D10321" s="2">
        <v>37894</v>
      </c>
      <c r="E10321">
        <v>20221</v>
      </c>
      <c r="F10321" s="1" t="s">
        <v>11968</v>
      </c>
      <c r="G10321" s="1" t="s">
        <v>85</v>
      </c>
      <c r="H10321" s="1" t="s">
        <v>82</v>
      </c>
      <c r="I10321" s="1" t="s">
        <v>86</v>
      </c>
      <c r="J10321" s="1" t="s">
        <v>722</v>
      </c>
      <c r="K10321">
        <v>5</v>
      </c>
      <c r="L10321" s="1" t="s">
        <v>744</v>
      </c>
      <c r="M10321">
        <v>5001</v>
      </c>
      <c r="N10321" s="1" t="s">
        <v>89</v>
      </c>
      <c r="O10321" s="1" t="s">
        <v>90</v>
      </c>
      <c r="P10321" s="1" t="s">
        <v>137</v>
      </c>
      <c r="Q10321" s="1" t="s">
        <v>155</v>
      </c>
      <c r="R10321" s="1" t="s">
        <v>155</v>
      </c>
      <c r="S10321" s="1" t="s">
        <v>108</v>
      </c>
      <c r="T10321" s="1" t="s">
        <v>108</v>
      </c>
      <c r="U10321" s="1" t="s">
        <v>96</v>
      </c>
      <c r="V10321" s="1" t="s">
        <v>86</v>
      </c>
      <c r="W10321" s="1" t="s">
        <v>96</v>
      </c>
      <c r="X10321" s="1" t="s">
        <v>96</v>
      </c>
      <c r="Y10321" s="1" t="s">
        <v>96</v>
      </c>
      <c r="Z10321" s="1" t="s">
        <v>86</v>
      </c>
      <c r="AA10321" s="1" t="s">
        <v>96</v>
      </c>
      <c r="AB10321" s="1" t="s">
        <v>86</v>
      </c>
      <c r="AC10321" s="1" t="s">
        <v>157</v>
      </c>
      <c r="AD10321" s="1" t="s">
        <v>99</v>
      </c>
      <c r="AE10321" s="1" t="s">
        <v>98</v>
      </c>
      <c r="AF10321" s="1" t="s">
        <v>126</v>
      </c>
      <c r="AG10321" s="1" t="s">
        <v>147</v>
      </c>
      <c r="AH10321" s="1" t="s">
        <v>102</v>
      </c>
      <c r="AI10321" s="1" t="s">
        <v>165</v>
      </c>
      <c r="AJ10321" s="1" t="s">
        <v>130</v>
      </c>
      <c r="AK10321" s="1" t="s">
        <v>131</v>
      </c>
      <c r="AL10321">
        <v>95869</v>
      </c>
      <c r="AM10321">
        <v>305001022682</v>
      </c>
      <c r="AN10321" s="1" t="s">
        <v>4880</v>
      </c>
      <c r="AO10321" s="1" t="s">
        <v>105</v>
      </c>
      <c r="AP10321" s="1" t="s">
        <v>133</v>
      </c>
      <c r="AQ10321" s="1" t="s">
        <v>205</v>
      </c>
      <c r="AR10321" s="1" t="s">
        <v>114</v>
      </c>
      <c r="AS10321" s="1" t="s">
        <v>109</v>
      </c>
      <c r="AT10321">
        <v>305001022682</v>
      </c>
      <c r="AU10321" s="1" t="s">
        <v>4880</v>
      </c>
      <c r="AV10321" s="1" t="s">
        <v>111</v>
      </c>
      <c r="AW10321" s="1" t="s">
        <v>112</v>
      </c>
      <c r="AX10321" s="1" t="s">
        <v>150</v>
      </c>
      <c r="AY10321">
        <v>5001</v>
      </c>
      <c r="AZ10321" s="1" t="s">
        <v>744</v>
      </c>
      <c r="BA10321">
        <v>5</v>
      </c>
      <c r="BB10321" s="1" t="s">
        <v>722</v>
      </c>
      <c r="BC10321" s="1" t="s">
        <v>114</v>
      </c>
      <c r="BD10321">
        <v>5001</v>
      </c>
      <c r="BE10321" s="1" t="s">
        <v>744</v>
      </c>
      <c r="BF10321" s="1" t="s">
        <v>722</v>
      </c>
      <c r="BG10321">
        <v>5</v>
      </c>
      <c r="BH10321">
        <v>49</v>
      </c>
      <c r="BI10321">
        <v>22</v>
      </c>
      <c r="BJ10321">
        <v>2</v>
      </c>
      <c r="BK10321">
        <v>38</v>
      </c>
      <c r="BL10321">
        <v>10</v>
      </c>
      <c r="BM10321">
        <v>2</v>
      </c>
      <c r="BN10321">
        <v>37</v>
      </c>
      <c r="BO10321">
        <v>9</v>
      </c>
      <c r="BP10321">
        <v>1</v>
      </c>
      <c r="BQ10321">
        <v>42</v>
      </c>
      <c r="BR10321">
        <v>22</v>
      </c>
      <c r="BS10321">
        <v>2</v>
      </c>
      <c r="BT10321">
        <v>42</v>
      </c>
      <c r="BU10321">
        <v>13</v>
      </c>
      <c r="BV10321" s="1" t="s">
        <v>115</v>
      </c>
      <c r="BW10321">
        <v>208</v>
      </c>
      <c r="BX10321">
        <v>14</v>
      </c>
      <c r="BZ10321">
        <v>620335231665586</v>
      </c>
      <c r="CA10321">
        <v>3</v>
      </c>
      <c r="CB10321">
        <v>3</v>
      </c>
      <c r="CC10321" s="1" t="s">
        <v>116</v>
      </c>
    </row>
    <row r="10322" spans="1:81" x14ac:dyDescent="0.25">
      <c r="A10322" s="1" t="s">
        <v>81</v>
      </c>
      <c r="B10322" s="1" t="s">
        <v>82</v>
      </c>
      <c r="C10322" s="1" t="s">
        <v>83</v>
      </c>
      <c r="D10322" s="2">
        <v>37946</v>
      </c>
      <c r="E10322">
        <v>20221</v>
      </c>
      <c r="F10322" s="1" t="s">
        <v>11969</v>
      </c>
      <c r="G10322" s="1" t="s">
        <v>85</v>
      </c>
      <c r="H10322" s="1" t="s">
        <v>82</v>
      </c>
      <c r="I10322" s="1" t="s">
        <v>86</v>
      </c>
      <c r="J10322" s="1" t="s">
        <v>722</v>
      </c>
      <c r="K10322">
        <v>5</v>
      </c>
      <c r="L10322" s="1" t="s">
        <v>744</v>
      </c>
      <c r="M10322">
        <v>5001</v>
      </c>
      <c r="N10322" s="1" t="s">
        <v>89</v>
      </c>
      <c r="O10322" s="1" t="s">
        <v>90</v>
      </c>
      <c r="P10322" s="1" t="s">
        <v>137</v>
      </c>
      <c r="Q10322" s="1" t="s">
        <v>139</v>
      </c>
      <c r="R10322" s="1" t="s">
        <v>124</v>
      </c>
      <c r="S10322" s="1" t="s">
        <v>219</v>
      </c>
      <c r="T10322" s="1" t="s">
        <v>156</v>
      </c>
      <c r="U10322" s="1" t="s">
        <v>96</v>
      </c>
      <c r="V10322" s="1" t="s">
        <v>96</v>
      </c>
      <c r="W10322" s="1" t="s">
        <v>86</v>
      </c>
      <c r="X10322" s="1" t="s">
        <v>96</v>
      </c>
      <c r="Y10322" s="1" t="s">
        <v>96</v>
      </c>
      <c r="Z10322" s="1" t="s">
        <v>86</v>
      </c>
      <c r="AA10322" s="1" t="s">
        <v>86</v>
      </c>
      <c r="AB10322" s="1" t="s">
        <v>86</v>
      </c>
      <c r="AC10322" s="1" t="s">
        <v>125</v>
      </c>
      <c r="AD10322" s="1" t="s">
        <v>99</v>
      </c>
      <c r="AE10322" s="1" t="s">
        <v>126</v>
      </c>
      <c r="AF10322" s="1" t="s">
        <v>98</v>
      </c>
      <c r="AG10322" s="1" t="s">
        <v>100</v>
      </c>
      <c r="AH10322" s="1" t="s">
        <v>165</v>
      </c>
      <c r="AI10322" s="1" t="s">
        <v>165</v>
      </c>
      <c r="AJ10322" s="1" t="s">
        <v>161</v>
      </c>
      <c r="AK10322" s="1" t="s">
        <v>131</v>
      </c>
      <c r="AL10322">
        <v>137075</v>
      </c>
      <c r="AM10322">
        <v>305001025657</v>
      </c>
      <c r="AN10322" s="1" t="s">
        <v>4883</v>
      </c>
      <c r="AO10322" s="1" t="s">
        <v>105</v>
      </c>
      <c r="AP10322" s="1" t="s">
        <v>133</v>
      </c>
      <c r="AQ10322" s="1" t="s">
        <v>107</v>
      </c>
      <c r="AR10322" s="1" t="s">
        <v>108</v>
      </c>
      <c r="AS10322" s="1" t="s">
        <v>109</v>
      </c>
      <c r="AT10322">
        <v>305001025657</v>
      </c>
      <c r="AU10322" s="1" t="s">
        <v>4884</v>
      </c>
      <c r="AV10322" s="1" t="s">
        <v>111</v>
      </c>
      <c r="AW10322" s="1" t="s">
        <v>112</v>
      </c>
      <c r="AX10322" s="1" t="s">
        <v>134</v>
      </c>
      <c r="AY10322">
        <v>5001</v>
      </c>
      <c r="AZ10322" s="1" t="s">
        <v>744</v>
      </c>
      <c r="BA10322">
        <v>5</v>
      </c>
      <c r="BB10322" s="1" t="s">
        <v>722</v>
      </c>
      <c r="BC10322" s="1" t="s">
        <v>114</v>
      </c>
      <c r="BD10322">
        <v>5001</v>
      </c>
      <c r="BE10322" s="1" t="s">
        <v>744</v>
      </c>
      <c r="BF10322" s="1" t="s">
        <v>722</v>
      </c>
      <c r="BG10322">
        <v>5</v>
      </c>
      <c r="BH10322">
        <v>54</v>
      </c>
      <c r="BI10322">
        <v>34</v>
      </c>
      <c r="BJ10322">
        <v>3</v>
      </c>
      <c r="BK10322">
        <v>42</v>
      </c>
      <c r="BL10322">
        <v>15</v>
      </c>
      <c r="BM10322">
        <v>2</v>
      </c>
      <c r="BN10322">
        <v>38</v>
      </c>
      <c r="BO10322">
        <v>10</v>
      </c>
      <c r="BP10322">
        <v>1</v>
      </c>
      <c r="BQ10322">
        <v>39</v>
      </c>
      <c r="BR10322">
        <v>17</v>
      </c>
      <c r="BS10322">
        <v>1</v>
      </c>
      <c r="BT10322">
        <v>52</v>
      </c>
      <c r="BU10322">
        <v>33</v>
      </c>
      <c r="BV10322" s="1" t="s">
        <v>151</v>
      </c>
      <c r="BW10322">
        <v>220</v>
      </c>
      <c r="BX10322">
        <v>19</v>
      </c>
      <c r="BZ10322">
        <v>556559779170917</v>
      </c>
      <c r="CA10322">
        <v>3</v>
      </c>
      <c r="CB10322">
        <v>3</v>
      </c>
      <c r="CC10322" s="1" t="s">
        <v>116</v>
      </c>
    </row>
    <row r="10323" spans="1:81" x14ac:dyDescent="0.25">
      <c r="A10323" s="1" t="s">
        <v>117</v>
      </c>
      <c r="B10323" s="1" t="s">
        <v>82</v>
      </c>
      <c r="C10323" s="1" t="s">
        <v>83</v>
      </c>
      <c r="D10323" s="2">
        <v>37426</v>
      </c>
      <c r="E10323">
        <v>20221</v>
      </c>
      <c r="F10323" s="1" t="s">
        <v>11970</v>
      </c>
      <c r="G10323" s="1" t="s">
        <v>85</v>
      </c>
      <c r="H10323" s="1" t="s">
        <v>82</v>
      </c>
      <c r="I10323" s="1" t="s">
        <v>86</v>
      </c>
      <c r="J10323" s="1" t="s">
        <v>722</v>
      </c>
      <c r="K10323">
        <v>5</v>
      </c>
      <c r="L10323" s="1" t="s">
        <v>744</v>
      </c>
      <c r="M10323">
        <v>5001</v>
      </c>
      <c r="N10323" s="1" t="s">
        <v>121</v>
      </c>
      <c r="O10323" s="1" t="s">
        <v>90</v>
      </c>
      <c r="P10323" s="1" t="s">
        <v>137</v>
      </c>
      <c r="Q10323" s="1" t="s">
        <v>124</v>
      </c>
      <c r="R10323" s="1" t="s">
        <v>124</v>
      </c>
      <c r="S10323" s="1" t="s">
        <v>219</v>
      </c>
      <c r="T10323" s="1" t="s">
        <v>175</v>
      </c>
      <c r="U10323" s="1" t="s">
        <v>96</v>
      </c>
      <c r="V10323" s="1" t="s">
        <v>96</v>
      </c>
      <c r="W10323" s="1" t="s">
        <v>96</v>
      </c>
      <c r="X10323" s="1" t="s">
        <v>96</v>
      </c>
      <c r="Y10323" s="1" t="s">
        <v>96</v>
      </c>
      <c r="Z10323" s="1" t="s">
        <v>86</v>
      </c>
      <c r="AA10323" s="1" t="s">
        <v>96</v>
      </c>
      <c r="AB10323" s="1" t="s">
        <v>86</v>
      </c>
      <c r="AC10323" s="1" t="s">
        <v>125</v>
      </c>
      <c r="AD10323" s="1" t="s">
        <v>126</v>
      </c>
      <c r="AE10323" s="1" t="s">
        <v>126</v>
      </c>
      <c r="AF10323" s="1" t="s">
        <v>126</v>
      </c>
      <c r="AG10323" s="1" t="s">
        <v>127</v>
      </c>
      <c r="AH10323" s="1" t="s">
        <v>128</v>
      </c>
      <c r="AI10323" s="1" t="s">
        <v>129</v>
      </c>
      <c r="AJ10323" s="1" t="s">
        <v>103</v>
      </c>
      <c r="AK10323" s="1" t="s">
        <v>86</v>
      </c>
      <c r="AL10323">
        <v>662114</v>
      </c>
      <c r="AM10323">
        <v>305001017361</v>
      </c>
      <c r="AN10323" s="1" t="s">
        <v>4558</v>
      </c>
      <c r="AO10323" s="1" t="s">
        <v>105</v>
      </c>
      <c r="AP10323" s="1" t="s">
        <v>133</v>
      </c>
      <c r="AQ10323" s="1" t="s">
        <v>107</v>
      </c>
      <c r="AR10323" s="1" t="s">
        <v>114</v>
      </c>
      <c r="AS10323" s="1" t="s">
        <v>109</v>
      </c>
      <c r="AT10323">
        <v>305001017361</v>
      </c>
      <c r="AU10323" s="1" t="s">
        <v>4558</v>
      </c>
      <c r="AV10323" s="1" t="s">
        <v>111</v>
      </c>
      <c r="AW10323" s="1" t="s">
        <v>112</v>
      </c>
      <c r="AX10323" s="1" t="s">
        <v>134</v>
      </c>
      <c r="AY10323">
        <v>5001</v>
      </c>
      <c r="AZ10323" s="1" t="s">
        <v>744</v>
      </c>
      <c r="BA10323">
        <v>5</v>
      </c>
      <c r="BB10323" s="1" t="s">
        <v>722</v>
      </c>
      <c r="BC10323" s="1" t="s">
        <v>114</v>
      </c>
      <c r="BD10323">
        <v>5001</v>
      </c>
      <c r="BE10323" s="1" t="s">
        <v>744</v>
      </c>
      <c r="BF10323" s="1" t="s">
        <v>722</v>
      </c>
      <c r="BG10323">
        <v>5</v>
      </c>
      <c r="BH10323">
        <v>50</v>
      </c>
      <c r="BI10323">
        <v>24</v>
      </c>
      <c r="BJ10323">
        <v>2</v>
      </c>
      <c r="BK10323">
        <v>43</v>
      </c>
      <c r="BL10323">
        <v>17</v>
      </c>
      <c r="BM10323">
        <v>2</v>
      </c>
      <c r="BN10323">
        <v>46</v>
      </c>
      <c r="BO10323">
        <v>27</v>
      </c>
      <c r="BP10323">
        <v>2</v>
      </c>
      <c r="BQ10323">
        <v>50</v>
      </c>
      <c r="BR10323">
        <v>37</v>
      </c>
      <c r="BS10323">
        <v>2</v>
      </c>
      <c r="BT10323">
        <v>44</v>
      </c>
      <c r="BU10323">
        <v>17</v>
      </c>
      <c r="BV10323" s="1" t="s">
        <v>115</v>
      </c>
      <c r="BW10323">
        <v>235</v>
      </c>
      <c r="BX10323">
        <v>25</v>
      </c>
      <c r="BZ10323">
        <v>59140711622684</v>
      </c>
      <c r="CA10323">
        <v>3</v>
      </c>
      <c r="CB10323">
        <v>3</v>
      </c>
      <c r="CC10323" s="1" t="s">
        <v>116</v>
      </c>
    </row>
    <row r="10324" spans="1:81" x14ac:dyDescent="0.25">
      <c r="A10324" s="1" t="s">
        <v>117</v>
      </c>
      <c r="B10324" s="1" t="s">
        <v>82</v>
      </c>
      <c r="C10324" s="1" t="s">
        <v>83</v>
      </c>
      <c r="D10324" s="2">
        <v>37679</v>
      </c>
      <c r="E10324">
        <v>20221</v>
      </c>
      <c r="F10324" s="1" t="s">
        <v>11971</v>
      </c>
      <c r="G10324" s="1" t="s">
        <v>85</v>
      </c>
      <c r="H10324" s="1" t="s">
        <v>82</v>
      </c>
      <c r="I10324" s="1" t="s">
        <v>86</v>
      </c>
      <c r="J10324" s="1" t="s">
        <v>722</v>
      </c>
      <c r="K10324">
        <v>5</v>
      </c>
      <c r="L10324" s="1" t="s">
        <v>744</v>
      </c>
      <c r="M10324">
        <v>5001</v>
      </c>
      <c r="N10324" s="1" t="s">
        <v>136</v>
      </c>
      <c r="O10324" s="1" t="s">
        <v>90</v>
      </c>
      <c r="P10324" s="1" t="s">
        <v>91</v>
      </c>
      <c r="Q10324" s="1" t="s">
        <v>92</v>
      </c>
      <c r="R10324" s="1" t="s">
        <v>139</v>
      </c>
      <c r="S10324" s="1" t="s">
        <v>203</v>
      </c>
      <c r="T10324" s="1" t="s">
        <v>203</v>
      </c>
      <c r="U10324" s="1" t="s">
        <v>86</v>
      </c>
      <c r="V10324" s="1" t="s">
        <v>96</v>
      </c>
      <c r="W10324" s="1" t="s">
        <v>86</v>
      </c>
      <c r="X10324" s="1" t="s">
        <v>96</v>
      </c>
      <c r="Y10324" s="1" t="s">
        <v>86</v>
      </c>
      <c r="Z10324" s="1" t="s">
        <v>86</v>
      </c>
      <c r="AA10324" s="1" t="s">
        <v>86</v>
      </c>
      <c r="AB10324" s="1" t="s">
        <v>86</v>
      </c>
      <c r="AC10324" s="1" t="s">
        <v>125</v>
      </c>
      <c r="AD10324" s="1" t="s">
        <v>99</v>
      </c>
      <c r="AE10324" s="1" t="s">
        <v>141</v>
      </c>
      <c r="AF10324" s="1" t="s">
        <v>141</v>
      </c>
      <c r="AG10324" s="1" t="s">
        <v>127</v>
      </c>
      <c r="AH10324" s="1" t="s">
        <v>102</v>
      </c>
      <c r="AI10324" s="1" t="s">
        <v>129</v>
      </c>
      <c r="AJ10324" s="1" t="s">
        <v>103</v>
      </c>
      <c r="AK10324" s="1" t="s">
        <v>86</v>
      </c>
      <c r="AL10324">
        <v>662114</v>
      </c>
      <c r="AM10324">
        <v>305001017361</v>
      </c>
      <c r="AN10324" s="1" t="s">
        <v>4558</v>
      </c>
      <c r="AO10324" s="1" t="s">
        <v>105</v>
      </c>
      <c r="AP10324" s="1" t="s">
        <v>133</v>
      </c>
      <c r="AQ10324" s="1" t="s">
        <v>107</v>
      </c>
      <c r="AR10324" s="1" t="s">
        <v>114</v>
      </c>
      <c r="AS10324" s="1" t="s">
        <v>109</v>
      </c>
      <c r="AT10324">
        <v>305001017361</v>
      </c>
      <c r="AU10324" s="1" t="s">
        <v>4558</v>
      </c>
      <c r="AV10324" s="1" t="s">
        <v>111</v>
      </c>
      <c r="AW10324" s="1" t="s">
        <v>112</v>
      </c>
      <c r="AX10324" s="1" t="s">
        <v>134</v>
      </c>
      <c r="AY10324">
        <v>5001</v>
      </c>
      <c r="AZ10324" s="1" t="s">
        <v>744</v>
      </c>
      <c r="BA10324">
        <v>5</v>
      </c>
      <c r="BB10324" s="1" t="s">
        <v>722</v>
      </c>
      <c r="BC10324" s="1" t="s">
        <v>114</v>
      </c>
      <c r="BD10324">
        <v>5001</v>
      </c>
      <c r="BE10324" s="1" t="s">
        <v>744</v>
      </c>
      <c r="BF10324" s="1" t="s">
        <v>722</v>
      </c>
      <c r="BG10324">
        <v>5</v>
      </c>
      <c r="BH10324">
        <v>46</v>
      </c>
      <c r="BI10324">
        <v>16</v>
      </c>
      <c r="BJ10324">
        <v>2</v>
      </c>
      <c r="BK10324">
        <v>21</v>
      </c>
      <c r="BL10324">
        <v>1</v>
      </c>
      <c r="BM10324">
        <v>1</v>
      </c>
      <c r="BN10324">
        <v>30</v>
      </c>
      <c r="BO10324">
        <v>1</v>
      </c>
      <c r="BP10324">
        <v>1</v>
      </c>
      <c r="BQ10324">
        <v>39</v>
      </c>
      <c r="BR10324">
        <v>17</v>
      </c>
      <c r="BS10324">
        <v>1</v>
      </c>
      <c r="BT10324">
        <v>44</v>
      </c>
      <c r="BU10324">
        <v>17</v>
      </c>
      <c r="BV10324" s="1" t="s">
        <v>115</v>
      </c>
      <c r="BW10324">
        <v>174</v>
      </c>
      <c r="BX10324">
        <v>4</v>
      </c>
      <c r="BZ10324">
        <v>564716055679229</v>
      </c>
      <c r="CA10324">
        <v>3</v>
      </c>
      <c r="CB10324">
        <v>3</v>
      </c>
      <c r="CC10324" s="1" t="s">
        <v>116</v>
      </c>
    </row>
    <row r="10325" spans="1:81" x14ac:dyDescent="0.25">
      <c r="A10325" s="1" t="s">
        <v>117</v>
      </c>
      <c r="B10325" s="1" t="s">
        <v>82</v>
      </c>
      <c r="C10325" s="1" t="s">
        <v>144</v>
      </c>
      <c r="D10325" s="2">
        <v>31919</v>
      </c>
      <c r="E10325">
        <v>20221</v>
      </c>
      <c r="F10325" s="1" t="s">
        <v>11972</v>
      </c>
      <c r="G10325" s="1" t="s">
        <v>85</v>
      </c>
      <c r="H10325" s="1" t="s">
        <v>82</v>
      </c>
      <c r="I10325" s="1" t="s">
        <v>86</v>
      </c>
      <c r="J10325" s="1" t="s">
        <v>722</v>
      </c>
      <c r="K10325">
        <v>5</v>
      </c>
      <c r="L10325" s="1" t="s">
        <v>744</v>
      </c>
      <c r="M10325">
        <v>5001</v>
      </c>
      <c r="N10325" s="1" t="s">
        <v>225</v>
      </c>
      <c r="O10325" s="1" t="s">
        <v>90</v>
      </c>
      <c r="P10325" s="1" t="s">
        <v>91</v>
      </c>
      <c r="Q10325" s="1" t="s">
        <v>93</v>
      </c>
      <c r="R10325" s="1" t="s">
        <v>171</v>
      </c>
      <c r="S10325" s="1" t="s">
        <v>140</v>
      </c>
      <c r="T10325" s="1" t="s">
        <v>95</v>
      </c>
      <c r="U10325" s="1" t="s">
        <v>96</v>
      </c>
      <c r="V10325" s="1" t="s">
        <v>96</v>
      </c>
      <c r="W10325" s="1" t="s">
        <v>96</v>
      </c>
      <c r="X10325" s="1" t="s">
        <v>96</v>
      </c>
      <c r="Y10325" s="1" t="s">
        <v>96</v>
      </c>
      <c r="Z10325" s="1" t="s">
        <v>96</v>
      </c>
      <c r="AA10325" s="1" t="s">
        <v>86</v>
      </c>
      <c r="AB10325" s="1" t="s">
        <v>86</v>
      </c>
      <c r="AC10325" s="1" t="s">
        <v>157</v>
      </c>
      <c r="AD10325" s="1" t="s">
        <v>126</v>
      </c>
      <c r="AE10325" s="1" t="s">
        <v>126</v>
      </c>
      <c r="AF10325" s="1" t="s">
        <v>99</v>
      </c>
      <c r="AG10325" s="1" t="s">
        <v>127</v>
      </c>
      <c r="AH10325" s="1" t="s">
        <v>165</v>
      </c>
      <c r="AI10325" s="1" t="s">
        <v>148</v>
      </c>
      <c r="AJ10325" s="1" t="s">
        <v>161</v>
      </c>
      <c r="AK10325" s="1" t="s">
        <v>86</v>
      </c>
      <c r="AL10325">
        <v>95869</v>
      </c>
      <c r="AM10325">
        <v>305001022682</v>
      </c>
      <c r="AN10325" s="1" t="s">
        <v>4880</v>
      </c>
      <c r="AO10325" s="1" t="s">
        <v>105</v>
      </c>
      <c r="AP10325" s="1" t="s">
        <v>133</v>
      </c>
      <c r="AQ10325" s="1" t="s">
        <v>205</v>
      </c>
      <c r="AR10325" s="1" t="s">
        <v>114</v>
      </c>
      <c r="AS10325" s="1" t="s">
        <v>109</v>
      </c>
      <c r="AT10325">
        <v>305001022682</v>
      </c>
      <c r="AU10325" s="1" t="s">
        <v>4880</v>
      </c>
      <c r="AV10325" s="1" t="s">
        <v>111</v>
      </c>
      <c r="AW10325" s="1" t="s">
        <v>112</v>
      </c>
      <c r="AX10325" s="1" t="s">
        <v>150</v>
      </c>
      <c r="AY10325">
        <v>5001</v>
      </c>
      <c r="AZ10325" s="1" t="s">
        <v>744</v>
      </c>
      <c r="BA10325">
        <v>5</v>
      </c>
      <c r="BB10325" s="1" t="s">
        <v>722</v>
      </c>
      <c r="BC10325" s="1" t="s">
        <v>114</v>
      </c>
      <c r="BD10325">
        <v>5001</v>
      </c>
      <c r="BE10325" s="1" t="s">
        <v>744</v>
      </c>
      <c r="BF10325" s="1" t="s">
        <v>722</v>
      </c>
      <c r="BG10325">
        <v>5</v>
      </c>
      <c r="BH10325">
        <v>47</v>
      </c>
      <c r="BI10325">
        <v>19</v>
      </c>
      <c r="BJ10325">
        <v>2</v>
      </c>
      <c r="BK10325">
        <v>43</v>
      </c>
      <c r="BL10325">
        <v>16</v>
      </c>
      <c r="BM10325">
        <v>2</v>
      </c>
      <c r="BN10325">
        <v>45</v>
      </c>
      <c r="BO10325">
        <v>24</v>
      </c>
      <c r="BP10325">
        <v>2</v>
      </c>
      <c r="BQ10325">
        <v>49</v>
      </c>
      <c r="BR10325">
        <v>36</v>
      </c>
      <c r="BS10325">
        <v>2</v>
      </c>
      <c r="BT10325">
        <v>41</v>
      </c>
      <c r="BU10325">
        <v>12</v>
      </c>
      <c r="BV10325" s="1" t="s">
        <v>115</v>
      </c>
      <c r="BW10325">
        <v>228</v>
      </c>
      <c r="BX10325">
        <v>22</v>
      </c>
      <c r="BZ10325">
        <v>555992613431515</v>
      </c>
      <c r="CA10325">
        <v>3</v>
      </c>
      <c r="CB10325">
        <v>3</v>
      </c>
      <c r="CC10325" s="1" t="s">
        <v>116</v>
      </c>
    </row>
    <row r="10326" spans="1:81" x14ac:dyDescent="0.25">
      <c r="A10326" s="1" t="s">
        <v>117</v>
      </c>
      <c r="B10326" s="1" t="s">
        <v>82</v>
      </c>
      <c r="C10326" s="1" t="s">
        <v>83</v>
      </c>
      <c r="D10326" s="2">
        <v>34306</v>
      </c>
      <c r="E10326">
        <v>20221</v>
      </c>
      <c r="F10326" s="1" t="s">
        <v>11973</v>
      </c>
      <c r="G10326" s="1" t="s">
        <v>85</v>
      </c>
      <c r="H10326" s="1" t="s">
        <v>82</v>
      </c>
      <c r="I10326" s="1" t="s">
        <v>86</v>
      </c>
      <c r="J10326" s="1" t="s">
        <v>722</v>
      </c>
      <c r="K10326">
        <v>5</v>
      </c>
      <c r="L10326" s="1" t="s">
        <v>744</v>
      </c>
      <c r="M10326">
        <v>5001</v>
      </c>
      <c r="N10326" s="1" t="s">
        <v>136</v>
      </c>
      <c r="O10326" s="1" t="s">
        <v>182</v>
      </c>
      <c r="P10326" s="1" t="s">
        <v>208</v>
      </c>
      <c r="Q10326" s="1" t="s">
        <v>138</v>
      </c>
      <c r="R10326" s="1" t="s">
        <v>138</v>
      </c>
      <c r="S10326" s="1" t="s">
        <v>234</v>
      </c>
      <c r="T10326" s="1" t="s">
        <v>234</v>
      </c>
      <c r="U10326" s="1" t="s">
        <v>86</v>
      </c>
      <c r="V10326" s="1" t="s">
        <v>96</v>
      </c>
      <c r="W10326" s="1" t="s">
        <v>86</v>
      </c>
      <c r="X10326" s="1" t="s">
        <v>96</v>
      </c>
      <c r="Y10326" s="1" t="s">
        <v>86</v>
      </c>
      <c r="Z10326" s="1" t="s">
        <v>86</v>
      </c>
      <c r="AA10326" s="1" t="s">
        <v>86</v>
      </c>
      <c r="AB10326" s="1" t="s">
        <v>86</v>
      </c>
      <c r="AC10326" s="1" t="s">
        <v>125</v>
      </c>
      <c r="AD10326" s="1" t="s">
        <v>126</v>
      </c>
      <c r="AE10326" s="1" t="s">
        <v>126</v>
      </c>
      <c r="AF10326" s="1" t="s">
        <v>98</v>
      </c>
      <c r="AG10326" s="1" t="s">
        <v>127</v>
      </c>
      <c r="AH10326" s="1" t="s">
        <v>165</v>
      </c>
      <c r="AI10326" s="1" t="s">
        <v>148</v>
      </c>
      <c r="AJ10326" s="1" t="s">
        <v>130</v>
      </c>
      <c r="AK10326" s="1" t="s">
        <v>131</v>
      </c>
      <c r="AL10326">
        <v>124891</v>
      </c>
      <c r="AM10326">
        <v>368679001024</v>
      </c>
      <c r="AN10326" s="1" t="s">
        <v>606</v>
      </c>
      <c r="AO10326" s="1" t="s">
        <v>105</v>
      </c>
      <c r="AP10326" s="1" t="s">
        <v>133</v>
      </c>
      <c r="AQ10326" s="1" t="s">
        <v>205</v>
      </c>
      <c r="AR10326" s="1" t="s">
        <v>108</v>
      </c>
      <c r="AS10326" s="1" t="s">
        <v>109</v>
      </c>
      <c r="AT10326">
        <v>368679001024</v>
      </c>
      <c r="AU10326" s="1" t="s">
        <v>607</v>
      </c>
      <c r="AV10326" s="1" t="s">
        <v>111</v>
      </c>
      <c r="AW10326" s="1" t="s">
        <v>112</v>
      </c>
      <c r="AX10326" s="1" t="s">
        <v>134</v>
      </c>
      <c r="AY10326">
        <v>68679</v>
      </c>
      <c r="AZ10326" s="1" t="s">
        <v>608</v>
      </c>
      <c r="BA10326">
        <v>68</v>
      </c>
      <c r="BB10326" s="1" t="s">
        <v>463</v>
      </c>
      <c r="BC10326" s="1" t="s">
        <v>114</v>
      </c>
      <c r="BD10326">
        <v>5001</v>
      </c>
      <c r="BE10326" s="1" t="s">
        <v>744</v>
      </c>
      <c r="BF10326" s="1" t="s">
        <v>722</v>
      </c>
      <c r="BG10326">
        <v>5</v>
      </c>
      <c r="BH10326">
        <v>40</v>
      </c>
      <c r="BI10326">
        <v>8</v>
      </c>
      <c r="BJ10326">
        <v>2</v>
      </c>
      <c r="BK10326">
        <v>24</v>
      </c>
      <c r="BL10326">
        <v>1</v>
      </c>
      <c r="BM10326">
        <v>1</v>
      </c>
      <c r="BN10326">
        <v>42</v>
      </c>
      <c r="BO10326">
        <v>19</v>
      </c>
      <c r="BP10326">
        <v>2</v>
      </c>
      <c r="BQ10326">
        <v>36</v>
      </c>
      <c r="BR10326">
        <v>12</v>
      </c>
      <c r="BS10326">
        <v>1</v>
      </c>
      <c r="BT10326">
        <v>27</v>
      </c>
      <c r="BU10326">
        <v>1</v>
      </c>
      <c r="BV10326" s="1" t="s">
        <v>115</v>
      </c>
      <c r="BW10326">
        <v>174</v>
      </c>
      <c r="BX10326">
        <v>4</v>
      </c>
      <c r="BZ10326">
        <v>505627408488874</v>
      </c>
      <c r="CA10326">
        <v>2</v>
      </c>
      <c r="CB10326">
        <v>3</v>
      </c>
      <c r="CC10326" s="1" t="s">
        <v>116</v>
      </c>
    </row>
    <row r="10327" spans="1:81" x14ac:dyDescent="0.25">
      <c r="A10327" s="1" t="s">
        <v>117</v>
      </c>
      <c r="B10327" s="1" t="s">
        <v>82</v>
      </c>
      <c r="C10327" s="1" t="s">
        <v>83</v>
      </c>
      <c r="D10327" s="2">
        <v>37051</v>
      </c>
      <c r="E10327">
        <v>20221</v>
      </c>
      <c r="F10327" s="1" t="s">
        <v>11974</v>
      </c>
      <c r="G10327" s="1" t="s">
        <v>85</v>
      </c>
      <c r="H10327" s="1" t="s">
        <v>82</v>
      </c>
      <c r="I10327" s="1" t="s">
        <v>86</v>
      </c>
      <c r="J10327" s="1" t="s">
        <v>722</v>
      </c>
      <c r="K10327">
        <v>5</v>
      </c>
      <c r="L10327" s="1" t="s">
        <v>744</v>
      </c>
      <c r="M10327">
        <v>5001</v>
      </c>
      <c r="N10327" s="1" t="s">
        <v>121</v>
      </c>
      <c r="O10327" s="1" t="s">
        <v>90</v>
      </c>
      <c r="P10327" s="1" t="s">
        <v>91</v>
      </c>
      <c r="Q10327" s="1" t="s">
        <v>93</v>
      </c>
      <c r="R10327" s="1" t="s">
        <v>93</v>
      </c>
      <c r="S10327" s="1" t="s">
        <v>234</v>
      </c>
      <c r="T10327" s="1" t="s">
        <v>95</v>
      </c>
      <c r="U10327" s="1" t="s">
        <v>96</v>
      </c>
      <c r="V10327" s="1" t="s">
        <v>96</v>
      </c>
      <c r="W10327" s="1" t="s">
        <v>96</v>
      </c>
      <c r="X10327" s="1" t="s">
        <v>86</v>
      </c>
      <c r="Y10327" s="1" t="s">
        <v>86</v>
      </c>
      <c r="Z10327" s="1" t="s">
        <v>86</v>
      </c>
      <c r="AA10327" s="1" t="s">
        <v>86</v>
      </c>
      <c r="AB10327" s="1" t="s">
        <v>86</v>
      </c>
      <c r="AC10327" s="1" t="s">
        <v>125</v>
      </c>
      <c r="AD10327" s="1" t="s">
        <v>141</v>
      </c>
      <c r="AE10327" s="1" t="s">
        <v>99</v>
      </c>
      <c r="AF10327" s="1" t="s">
        <v>99</v>
      </c>
      <c r="AG10327" s="1" t="s">
        <v>147</v>
      </c>
      <c r="AH10327" s="1" t="s">
        <v>102</v>
      </c>
      <c r="AI10327" s="1" t="s">
        <v>165</v>
      </c>
      <c r="AJ10327" s="1" t="s">
        <v>103</v>
      </c>
      <c r="AK10327" s="1" t="s">
        <v>86</v>
      </c>
      <c r="AL10327">
        <v>164491</v>
      </c>
      <c r="AM10327">
        <v>305001007861</v>
      </c>
      <c r="AN10327" s="1" t="s">
        <v>4564</v>
      </c>
      <c r="AO10327" s="1" t="s">
        <v>105</v>
      </c>
      <c r="AP10327" s="1" t="s">
        <v>133</v>
      </c>
      <c r="AQ10327" s="1" t="s">
        <v>107</v>
      </c>
      <c r="AR10327" s="1" t="s">
        <v>114</v>
      </c>
      <c r="AS10327" s="1" t="s">
        <v>215</v>
      </c>
      <c r="AT10327">
        <v>305001007861</v>
      </c>
      <c r="AU10327" s="1" t="s">
        <v>4564</v>
      </c>
      <c r="AV10327" s="1" t="s">
        <v>111</v>
      </c>
      <c r="AW10327" s="1" t="s">
        <v>112</v>
      </c>
      <c r="AX10327" s="1" t="s">
        <v>134</v>
      </c>
      <c r="AY10327">
        <v>5001</v>
      </c>
      <c r="AZ10327" s="1" t="s">
        <v>744</v>
      </c>
      <c r="BA10327">
        <v>5</v>
      </c>
      <c r="BB10327" s="1" t="s">
        <v>722</v>
      </c>
      <c r="BC10327" s="1" t="s">
        <v>114</v>
      </c>
      <c r="BD10327">
        <v>5001</v>
      </c>
      <c r="BE10327" s="1" t="s">
        <v>744</v>
      </c>
      <c r="BF10327" s="1" t="s">
        <v>722</v>
      </c>
      <c r="BG10327">
        <v>5</v>
      </c>
      <c r="BH10327">
        <v>51</v>
      </c>
      <c r="BI10327">
        <v>27</v>
      </c>
      <c r="BJ10327">
        <v>3</v>
      </c>
      <c r="BK10327">
        <v>37</v>
      </c>
      <c r="BL10327">
        <v>9</v>
      </c>
      <c r="BM10327">
        <v>2</v>
      </c>
      <c r="BN10327">
        <v>42</v>
      </c>
      <c r="BO10327">
        <v>17</v>
      </c>
      <c r="BP10327">
        <v>2</v>
      </c>
      <c r="BQ10327">
        <v>44</v>
      </c>
      <c r="BR10327">
        <v>26</v>
      </c>
      <c r="BS10327">
        <v>2</v>
      </c>
      <c r="BT10327">
        <v>35</v>
      </c>
      <c r="BU10327">
        <v>6</v>
      </c>
      <c r="BV10327" s="1" t="s">
        <v>115</v>
      </c>
      <c r="BW10327">
        <v>214</v>
      </c>
      <c r="BX10327">
        <v>16</v>
      </c>
      <c r="BZ10327">
        <v>481555265435794</v>
      </c>
      <c r="CA10327">
        <v>2</v>
      </c>
      <c r="CB10327">
        <v>3</v>
      </c>
      <c r="CC10327" s="1" t="s">
        <v>116</v>
      </c>
    </row>
    <row r="10328" spans="1:81" x14ac:dyDescent="0.25">
      <c r="A10328" s="1" t="s">
        <v>117</v>
      </c>
      <c r="B10328" s="1" t="s">
        <v>82</v>
      </c>
      <c r="C10328" s="1" t="s">
        <v>83</v>
      </c>
      <c r="D10328" s="2">
        <v>36077</v>
      </c>
      <c r="E10328">
        <v>20221</v>
      </c>
      <c r="F10328" s="1" t="s">
        <v>11975</v>
      </c>
      <c r="G10328" s="1" t="s">
        <v>85</v>
      </c>
      <c r="H10328" s="1" t="s">
        <v>82</v>
      </c>
      <c r="I10328" s="1" t="s">
        <v>86</v>
      </c>
      <c r="J10328" s="1" t="s">
        <v>722</v>
      </c>
      <c r="K10328">
        <v>5</v>
      </c>
      <c r="L10328" s="1" t="s">
        <v>744</v>
      </c>
      <c r="M10328">
        <v>5001</v>
      </c>
      <c r="N10328" s="1" t="s">
        <v>89</v>
      </c>
      <c r="O10328" s="1" t="s">
        <v>90</v>
      </c>
      <c r="P10328" s="1" t="s">
        <v>137</v>
      </c>
      <c r="Q10328" s="1" t="s">
        <v>171</v>
      </c>
      <c r="R10328" s="1" t="s">
        <v>138</v>
      </c>
      <c r="S10328" s="1" t="s">
        <v>209</v>
      </c>
      <c r="T10328" s="1" t="s">
        <v>203</v>
      </c>
      <c r="U10328" s="1" t="s">
        <v>86</v>
      </c>
      <c r="V10328" s="1" t="s">
        <v>96</v>
      </c>
      <c r="W10328" s="1" t="s">
        <v>86</v>
      </c>
      <c r="X10328" s="1" t="s">
        <v>96</v>
      </c>
      <c r="Y10328" s="1" t="s">
        <v>86</v>
      </c>
      <c r="Z10328" s="1" t="s">
        <v>86</v>
      </c>
      <c r="AA10328" s="1" t="s">
        <v>86</v>
      </c>
      <c r="AB10328" s="1" t="s">
        <v>86</v>
      </c>
      <c r="AC10328" s="1" t="s">
        <v>108</v>
      </c>
      <c r="AD10328" s="1" t="s">
        <v>126</v>
      </c>
      <c r="AE10328" s="1" t="s">
        <v>98</v>
      </c>
      <c r="AF10328" s="1" t="s">
        <v>99</v>
      </c>
      <c r="AG10328" s="1" t="s">
        <v>147</v>
      </c>
      <c r="AH10328" s="1" t="s">
        <v>128</v>
      </c>
      <c r="AI10328" s="1" t="s">
        <v>102</v>
      </c>
      <c r="AJ10328" s="1" t="s">
        <v>161</v>
      </c>
      <c r="AK10328" s="1" t="s">
        <v>131</v>
      </c>
      <c r="AL10328">
        <v>106112</v>
      </c>
      <c r="AM10328">
        <v>305001024609</v>
      </c>
      <c r="AN10328" s="1" t="s">
        <v>4878</v>
      </c>
      <c r="AO10328" s="1" t="s">
        <v>105</v>
      </c>
      <c r="AP10328" s="1" t="s">
        <v>133</v>
      </c>
      <c r="AQ10328" s="1" t="s">
        <v>107</v>
      </c>
      <c r="AR10328" s="1" t="s">
        <v>114</v>
      </c>
      <c r="AS10328" s="1" t="s">
        <v>109</v>
      </c>
      <c r="AT10328">
        <v>305001024609</v>
      </c>
      <c r="AU10328" s="1" t="s">
        <v>4878</v>
      </c>
      <c r="AV10328" s="1" t="s">
        <v>111</v>
      </c>
      <c r="AW10328" s="1" t="s">
        <v>112</v>
      </c>
      <c r="AX10328" s="1" t="s">
        <v>134</v>
      </c>
      <c r="AY10328">
        <v>5001</v>
      </c>
      <c r="AZ10328" s="1" t="s">
        <v>744</v>
      </c>
      <c r="BA10328">
        <v>5</v>
      </c>
      <c r="BB10328" s="1" t="s">
        <v>722</v>
      </c>
      <c r="BC10328" s="1" t="s">
        <v>114</v>
      </c>
      <c r="BD10328">
        <v>5001</v>
      </c>
      <c r="BE10328" s="1" t="s">
        <v>744</v>
      </c>
      <c r="BF10328" s="1" t="s">
        <v>722</v>
      </c>
      <c r="BG10328">
        <v>5</v>
      </c>
      <c r="BH10328">
        <v>40</v>
      </c>
      <c r="BI10328">
        <v>8</v>
      </c>
      <c r="BJ10328">
        <v>2</v>
      </c>
      <c r="BK10328">
        <v>40</v>
      </c>
      <c r="BL10328">
        <v>12</v>
      </c>
      <c r="BM10328">
        <v>2</v>
      </c>
      <c r="BN10328">
        <v>38</v>
      </c>
      <c r="BO10328">
        <v>11</v>
      </c>
      <c r="BP10328">
        <v>1</v>
      </c>
      <c r="BQ10328">
        <v>42</v>
      </c>
      <c r="BR10328">
        <v>23</v>
      </c>
      <c r="BS10328">
        <v>2</v>
      </c>
      <c r="BT10328">
        <v>41</v>
      </c>
      <c r="BU10328">
        <v>12</v>
      </c>
      <c r="BV10328" s="1" t="s">
        <v>115</v>
      </c>
      <c r="BW10328">
        <v>200</v>
      </c>
      <c r="BX10328">
        <v>11</v>
      </c>
      <c r="BZ10328">
        <v>543845806330925</v>
      </c>
      <c r="CA10328">
        <v>3</v>
      </c>
      <c r="CB10328">
        <v>3</v>
      </c>
      <c r="CC10328" s="1" t="s">
        <v>116</v>
      </c>
    </row>
    <row r="10329" spans="1:81" x14ac:dyDescent="0.25">
      <c r="A10329" s="1" t="s">
        <v>117</v>
      </c>
      <c r="B10329" s="1" t="s">
        <v>82</v>
      </c>
      <c r="C10329" s="1" t="s">
        <v>83</v>
      </c>
      <c r="D10329" s="2">
        <v>37851</v>
      </c>
      <c r="E10329">
        <v>20221</v>
      </c>
      <c r="F10329" s="1" t="s">
        <v>11976</v>
      </c>
      <c r="G10329" s="1" t="s">
        <v>85</v>
      </c>
      <c r="H10329" s="1" t="s">
        <v>82</v>
      </c>
      <c r="I10329" s="1" t="s">
        <v>86</v>
      </c>
      <c r="J10329" s="1" t="s">
        <v>722</v>
      </c>
      <c r="K10329">
        <v>5</v>
      </c>
      <c r="L10329" s="1" t="s">
        <v>3953</v>
      </c>
      <c r="M10329">
        <v>5088</v>
      </c>
      <c r="N10329" s="1" t="s">
        <v>121</v>
      </c>
      <c r="O10329" s="1" t="s">
        <v>90</v>
      </c>
      <c r="P10329" s="1" t="s">
        <v>91</v>
      </c>
      <c r="Q10329" s="1" t="s">
        <v>138</v>
      </c>
      <c r="R10329" s="1" t="s">
        <v>93</v>
      </c>
      <c r="S10329" s="1" t="s">
        <v>175</v>
      </c>
      <c r="T10329" s="1" t="s">
        <v>209</v>
      </c>
      <c r="U10329" s="1" t="s">
        <v>96</v>
      </c>
      <c r="V10329" s="1" t="s">
        <v>86</v>
      </c>
      <c r="W10329" s="1" t="s">
        <v>96</v>
      </c>
      <c r="X10329" s="1" t="s">
        <v>96</v>
      </c>
      <c r="Y10329" s="1" t="s">
        <v>96</v>
      </c>
      <c r="Z10329" s="1" t="s">
        <v>86</v>
      </c>
      <c r="AA10329" s="1" t="s">
        <v>86</v>
      </c>
      <c r="AB10329" s="1" t="s">
        <v>86</v>
      </c>
      <c r="AC10329" s="1" t="s">
        <v>157</v>
      </c>
      <c r="AD10329" s="1" t="s">
        <v>98</v>
      </c>
      <c r="AE10329" s="1" t="s">
        <v>99</v>
      </c>
      <c r="AF10329" s="1" t="s">
        <v>99</v>
      </c>
      <c r="AG10329" s="1" t="s">
        <v>108</v>
      </c>
      <c r="AH10329" s="1" t="s">
        <v>102</v>
      </c>
      <c r="AI10329" s="1" t="s">
        <v>165</v>
      </c>
      <c r="AJ10329" s="1" t="s">
        <v>161</v>
      </c>
      <c r="AK10329" s="1" t="s">
        <v>131</v>
      </c>
      <c r="AL10329">
        <v>101402</v>
      </c>
      <c r="AM10329">
        <v>105088002918</v>
      </c>
      <c r="AN10329" s="1" t="s">
        <v>6127</v>
      </c>
      <c r="AO10329" s="1" t="s">
        <v>105</v>
      </c>
      <c r="AP10329" s="1" t="s">
        <v>106</v>
      </c>
      <c r="AQ10329" s="1" t="s">
        <v>107</v>
      </c>
      <c r="AR10329" s="1" t="s">
        <v>114</v>
      </c>
      <c r="AS10329" s="1" t="s">
        <v>109</v>
      </c>
      <c r="AT10329">
        <v>105088002918</v>
      </c>
      <c r="AU10329" s="1" t="s">
        <v>6127</v>
      </c>
      <c r="AV10329" s="1" t="s">
        <v>111</v>
      </c>
      <c r="AW10329" s="1" t="s">
        <v>112</v>
      </c>
      <c r="AX10329" s="1" t="s">
        <v>113</v>
      </c>
      <c r="AY10329">
        <v>5088</v>
      </c>
      <c r="AZ10329" s="1" t="s">
        <v>3953</v>
      </c>
      <c r="BA10329">
        <v>5</v>
      </c>
      <c r="BB10329" s="1" t="s">
        <v>722</v>
      </c>
      <c r="BC10329" s="1" t="s">
        <v>114</v>
      </c>
      <c r="BD10329">
        <v>5001</v>
      </c>
      <c r="BE10329" s="1" t="s">
        <v>744</v>
      </c>
      <c r="BF10329" s="1" t="s">
        <v>722</v>
      </c>
      <c r="BG10329">
        <v>5</v>
      </c>
      <c r="BH10329">
        <v>51</v>
      </c>
      <c r="BI10329">
        <v>26</v>
      </c>
      <c r="BJ10329">
        <v>3</v>
      </c>
      <c r="BK10329">
        <v>46</v>
      </c>
      <c r="BL10329">
        <v>23</v>
      </c>
      <c r="BM10329">
        <v>2</v>
      </c>
      <c r="BN10329">
        <v>40</v>
      </c>
      <c r="BO10329">
        <v>14</v>
      </c>
      <c r="BP10329">
        <v>1</v>
      </c>
      <c r="BQ10329">
        <v>34</v>
      </c>
      <c r="BR10329">
        <v>8</v>
      </c>
      <c r="BS10329">
        <v>1</v>
      </c>
      <c r="BT10329">
        <v>43</v>
      </c>
      <c r="BU10329">
        <v>15</v>
      </c>
      <c r="BV10329" s="1" t="s">
        <v>115</v>
      </c>
      <c r="BW10329">
        <v>214</v>
      </c>
      <c r="BX10329">
        <v>16</v>
      </c>
      <c r="BZ10329">
        <v>502561409575745</v>
      </c>
      <c r="CA10329">
        <v>2</v>
      </c>
      <c r="CB10329">
        <v>3</v>
      </c>
      <c r="CC10329" s="1" t="s">
        <v>116</v>
      </c>
    </row>
    <row r="10330" spans="1:81" x14ac:dyDescent="0.25">
      <c r="A10330" s="1" t="s">
        <v>81</v>
      </c>
      <c r="B10330" s="1" t="s">
        <v>82</v>
      </c>
      <c r="C10330" s="1" t="s">
        <v>144</v>
      </c>
      <c r="D10330" s="2">
        <v>38078</v>
      </c>
      <c r="E10330">
        <v>20221</v>
      </c>
      <c r="F10330" s="1" t="s">
        <v>11977</v>
      </c>
      <c r="G10330" s="1" t="s">
        <v>85</v>
      </c>
      <c r="H10330" s="1" t="s">
        <v>82</v>
      </c>
      <c r="I10330" s="1" t="s">
        <v>86</v>
      </c>
      <c r="J10330" s="1" t="s">
        <v>722</v>
      </c>
      <c r="K10330">
        <v>5</v>
      </c>
      <c r="L10330" s="1" t="s">
        <v>744</v>
      </c>
      <c r="M10330">
        <v>5001</v>
      </c>
      <c r="N10330" s="1" t="s">
        <v>121</v>
      </c>
      <c r="O10330" s="1" t="s">
        <v>122</v>
      </c>
      <c r="P10330" s="1" t="s">
        <v>91</v>
      </c>
      <c r="Q10330" s="1" t="s">
        <v>93</v>
      </c>
      <c r="R10330" s="1" t="s">
        <v>93</v>
      </c>
      <c r="S10330" s="1" t="s">
        <v>209</v>
      </c>
      <c r="T10330" s="1" t="s">
        <v>95</v>
      </c>
      <c r="U10330" s="1" t="s">
        <v>96</v>
      </c>
      <c r="V10330" s="1" t="s">
        <v>96</v>
      </c>
      <c r="W10330" s="1" t="s">
        <v>86</v>
      </c>
      <c r="X10330" s="1" t="s">
        <v>86</v>
      </c>
      <c r="Y10330" s="1" t="s">
        <v>86</v>
      </c>
      <c r="Z10330" s="1" t="s">
        <v>86</v>
      </c>
      <c r="AA10330" s="1" t="s">
        <v>86</v>
      </c>
      <c r="AB10330" s="1" t="s">
        <v>86</v>
      </c>
      <c r="AC10330" s="1" t="s">
        <v>125</v>
      </c>
      <c r="AD10330" s="1" t="s">
        <v>99</v>
      </c>
      <c r="AE10330" s="1" t="s">
        <v>98</v>
      </c>
      <c r="AF10330" s="1" t="s">
        <v>99</v>
      </c>
      <c r="AG10330" s="1" t="s">
        <v>127</v>
      </c>
      <c r="AH10330" s="1" t="s">
        <v>128</v>
      </c>
      <c r="AI10330" s="1" t="s">
        <v>165</v>
      </c>
      <c r="AJ10330" s="1" t="s">
        <v>256</v>
      </c>
      <c r="AK10330" s="1" t="s">
        <v>86</v>
      </c>
      <c r="AL10330">
        <v>59329</v>
      </c>
      <c r="AM10330">
        <v>305001017361</v>
      </c>
      <c r="AN10330" s="1" t="s">
        <v>4558</v>
      </c>
      <c r="AO10330" s="1" t="s">
        <v>105</v>
      </c>
      <c r="AP10330" s="1" t="s">
        <v>133</v>
      </c>
      <c r="AQ10330" s="1" t="s">
        <v>107</v>
      </c>
      <c r="AR10330" s="1" t="s">
        <v>114</v>
      </c>
      <c r="AS10330" s="1" t="s">
        <v>109</v>
      </c>
      <c r="AT10330">
        <v>305001017361</v>
      </c>
      <c r="AU10330" s="1" t="s">
        <v>4558</v>
      </c>
      <c r="AV10330" s="1" t="s">
        <v>111</v>
      </c>
      <c r="AW10330" s="1" t="s">
        <v>112</v>
      </c>
      <c r="AX10330" s="1" t="s">
        <v>250</v>
      </c>
      <c r="AY10330">
        <v>5001</v>
      </c>
      <c r="AZ10330" s="1" t="s">
        <v>744</v>
      </c>
      <c r="BA10330">
        <v>5</v>
      </c>
      <c r="BB10330" s="1" t="s">
        <v>722</v>
      </c>
      <c r="BC10330" s="1" t="s">
        <v>114</v>
      </c>
      <c r="BD10330">
        <v>5001</v>
      </c>
      <c r="BE10330" s="1" t="s">
        <v>744</v>
      </c>
      <c r="BF10330" s="1" t="s">
        <v>722</v>
      </c>
      <c r="BG10330">
        <v>5</v>
      </c>
      <c r="BH10330">
        <v>38</v>
      </c>
      <c r="BI10330">
        <v>6</v>
      </c>
      <c r="BJ10330">
        <v>2</v>
      </c>
      <c r="BK10330">
        <v>39</v>
      </c>
      <c r="BL10330">
        <v>11</v>
      </c>
      <c r="BM10330">
        <v>2</v>
      </c>
      <c r="BN10330">
        <v>35</v>
      </c>
      <c r="BO10330">
        <v>6</v>
      </c>
      <c r="BP10330">
        <v>1</v>
      </c>
      <c r="BQ10330">
        <v>30</v>
      </c>
      <c r="BR10330">
        <v>4</v>
      </c>
      <c r="BS10330">
        <v>1</v>
      </c>
      <c r="BT10330">
        <v>44</v>
      </c>
      <c r="BU10330">
        <v>16</v>
      </c>
      <c r="BV10330" s="1" t="s">
        <v>115</v>
      </c>
      <c r="BW10330">
        <v>181</v>
      </c>
      <c r="BX10330">
        <v>5</v>
      </c>
      <c r="BZ10330">
        <v>495821642949494</v>
      </c>
      <c r="CA10330">
        <v>2</v>
      </c>
      <c r="CB10330">
        <v>3</v>
      </c>
      <c r="CC10330" s="1" t="s">
        <v>116</v>
      </c>
    </row>
    <row r="10331" spans="1:81" x14ac:dyDescent="0.25">
      <c r="A10331" s="1" t="s">
        <v>117</v>
      </c>
      <c r="B10331" s="1" t="s">
        <v>82</v>
      </c>
      <c r="C10331" s="1" t="s">
        <v>83</v>
      </c>
      <c r="D10331" s="2">
        <v>34951</v>
      </c>
      <c r="E10331">
        <v>20221</v>
      </c>
      <c r="F10331" s="1" t="s">
        <v>11978</v>
      </c>
      <c r="G10331" s="1" t="s">
        <v>85</v>
      </c>
      <c r="H10331" s="1" t="s">
        <v>82</v>
      </c>
      <c r="I10331" s="1" t="s">
        <v>86</v>
      </c>
      <c r="J10331" s="1" t="s">
        <v>722</v>
      </c>
      <c r="K10331">
        <v>5</v>
      </c>
      <c r="L10331" s="1" t="s">
        <v>744</v>
      </c>
      <c r="M10331">
        <v>5001</v>
      </c>
      <c r="N10331" s="1" t="s">
        <v>136</v>
      </c>
      <c r="O10331" s="1" t="s">
        <v>122</v>
      </c>
      <c r="P10331" s="1" t="s">
        <v>123</v>
      </c>
      <c r="Q10331" s="1" t="s">
        <v>138</v>
      </c>
      <c r="R10331" s="1" t="s">
        <v>138</v>
      </c>
      <c r="S10331" s="1" t="s">
        <v>234</v>
      </c>
      <c r="T10331" s="1" t="s">
        <v>234</v>
      </c>
      <c r="U10331" s="1" t="s">
        <v>96</v>
      </c>
      <c r="V10331" s="1" t="s">
        <v>96</v>
      </c>
      <c r="W10331" s="1" t="s">
        <v>86</v>
      </c>
      <c r="X10331" s="1" t="s">
        <v>86</v>
      </c>
      <c r="Y10331" s="1" t="s">
        <v>86</v>
      </c>
      <c r="Z10331" s="1" t="s">
        <v>86</v>
      </c>
      <c r="AA10331" s="1" t="s">
        <v>96</v>
      </c>
      <c r="AB10331" s="1" t="s">
        <v>86</v>
      </c>
      <c r="AC10331" s="1" t="s">
        <v>125</v>
      </c>
      <c r="AD10331" s="1" t="s">
        <v>126</v>
      </c>
      <c r="AE10331" s="1" t="s">
        <v>126</v>
      </c>
      <c r="AF10331" s="1" t="s">
        <v>126</v>
      </c>
      <c r="AG10331" s="1" t="s">
        <v>100</v>
      </c>
      <c r="AH10331" s="1" t="s">
        <v>128</v>
      </c>
      <c r="AI10331" s="1" t="s">
        <v>102</v>
      </c>
      <c r="AJ10331" s="1" t="s">
        <v>166</v>
      </c>
      <c r="AK10331" s="1" t="s">
        <v>86</v>
      </c>
      <c r="AL10331">
        <v>95869</v>
      </c>
      <c r="AM10331">
        <v>305001022682</v>
      </c>
      <c r="AN10331" s="1" t="s">
        <v>4880</v>
      </c>
      <c r="AO10331" s="1" t="s">
        <v>105</v>
      </c>
      <c r="AP10331" s="1" t="s">
        <v>133</v>
      </c>
      <c r="AQ10331" s="1" t="s">
        <v>205</v>
      </c>
      <c r="AR10331" s="1" t="s">
        <v>114</v>
      </c>
      <c r="AS10331" s="1" t="s">
        <v>109</v>
      </c>
      <c r="AT10331">
        <v>305001022682</v>
      </c>
      <c r="AU10331" s="1" t="s">
        <v>4880</v>
      </c>
      <c r="AV10331" s="1" t="s">
        <v>111</v>
      </c>
      <c r="AW10331" s="1" t="s">
        <v>112</v>
      </c>
      <c r="AX10331" s="1" t="s">
        <v>150</v>
      </c>
      <c r="AY10331">
        <v>5001</v>
      </c>
      <c r="AZ10331" s="1" t="s">
        <v>744</v>
      </c>
      <c r="BA10331">
        <v>5</v>
      </c>
      <c r="BB10331" s="1" t="s">
        <v>722</v>
      </c>
      <c r="BC10331" s="1" t="s">
        <v>114</v>
      </c>
      <c r="BD10331">
        <v>5001</v>
      </c>
      <c r="BE10331" s="1" t="s">
        <v>744</v>
      </c>
      <c r="BF10331" s="1" t="s">
        <v>722</v>
      </c>
      <c r="BG10331">
        <v>5</v>
      </c>
      <c r="BH10331">
        <v>40</v>
      </c>
      <c r="BI10331">
        <v>8</v>
      </c>
      <c r="BJ10331">
        <v>2</v>
      </c>
      <c r="BK10331">
        <v>21</v>
      </c>
      <c r="BL10331">
        <v>1</v>
      </c>
      <c r="BM10331">
        <v>1</v>
      </c>
      <c r="BN10331">
        <v>33</v>
      </c>
      <c r="BO10331">
        <v>4</v>
      </c>
      <c r="BP10331">
        <v>1</v>
      </c>
      <c r="BQ10331">
        <v>32</v>
      </c>
      <c r="BR10331">
        <v>6</v>
      </c>
      <c r="BS10331">
        <v>1</v>
      </c>
      <c r="BT10331">
        <v>31</v>
      </c>
      <c r="BU10331">
        <v>3</v>
      </c>
      <c r="BV10331" s="1" t="s">
        <v>115</v>
      </c>
      <c r="BW10331">
        <v>157</v>
      </c>
      <c r="BX10331">
        <v>1</v>
      </c>
      <c r="BZ10331">
        <v>522193976430221</v>
      </c>
      <c r="CA10331">
        <v>3</v>
      </c>
      <c r="CB10331">
        <v>3</v>
      </c>
      <c r="CC10331" s="1" t="s">
        <v>116</v>
      </c>
    </row>
    <row r="10332" spans="1:81" x14ac:dyDescent="0.25">
      <c r="A10332" s="1" t="s">
        <v>81</v>
      </c>
      <c r="B10332" s="1" t="s">
        <v>82</v>
      </c>
      <c r="C10332" s="1" t="s">
        <v>83</v>
      </c>
      <c r="D10332" s="2">
        <v>37982</v>
      </c>
      <c r="E10332">
        <v>20221</v>
      </c>
      <c r="F10332" s="1" t="s">
        <v>11979</v>
      </c>
      <c r="G10332" s="1" t="s">
        <v>85</v>
      </c>
      <c r="H10332" s="1" t="s">
        <v>82</v>
      </c>
      <c r="I10332" s="1" t="s">
        <v>86</v>
      </c>
      <c r="J10332" s="1" t="s">
        <v>722</v>
      </c>
      <c r="K10332">
        <v>5</v>
      </c>
      <c r="L10332" s="1" t="s">
        <v>744</v>
      </c>
      <c r="M10332">
        <v>5001</v>
      </c>
      <c r="N10332" s="1" t="s">
        <v>225</v>
      </c>
      <c r="O10332" s="1" t="s">
        <v>90</v>
      </c>
      <c r="P10332" s="1" t="s">
        <v>123</v>
      </c>
      <c r="Q10332" s="1" t="s">
        <v>159</v>
      </c>
      <c r="R10332" s="1" t="s">
        <v>139</v>
      </c>
      <c r="S10332" s="1" t="s">
        <v>140</v>
      </c>
      <c r="T10332" s="1" t="s">
        <v>203</v>
      </c>
      <c r="U10332" s="1" t="s">
        <v>96</v>
      </c>
      <c r="V10332" s="1" t="s">
        <v>96</v>
      </c>
      <c r="W10332" s="1" t="s">
        <v>96</v>
      </c>
      <c r="X10332" s="1" t="s">
        <v>96</v>
      </c>
      <c r="Y10332" s="1" t="s">
        <v>96</v>
      </c>
      <c r="Z10332" s="1" t="s">
        <v>86</v>
      </c>
      <c r="AA10332" s="1" t="s">
        <v>86</v>
      </c>
      <c r="AB10332" s="1" t="s">
        <v>96</v>
      </c>
      <c r="AC10332" s="1" t="s">
        <v>125</v>
      </c>
      <c r="AD10332" s="1" t="s">
        <v>99</v>
      </c>
      <c r="AE10332" s="1" t="s">
        <v>126</v>
      </c>
      <c r="AF10332" s="1" t="s">
        <v>99</v>
      </c>
      <c r="AG10332" s="1" t="s">
        <v>100</v>
      </c>
      <c r="AH10332" s="1" t="s">
        <v>165</v>
      </c>
      <c r="AI10332" s="1" t="s">
        <v>129</v>
      </c>
      <c r="AJ10332" s="1" t="s">
        <v>166</v>
      </c>
      <c r="AK10332" s="1" t="s">
        <v>261</v>
      </c>
      <c r="AL10332">
        <v>730093</v>
      </c>
      <c r="AM10332">
        <v>305001025193</v>
      </c>
      <c r="AN10332" s="1" t="s">
        <v>743</v>
      </c>
      <c r="AO10332" s="1" t="s">
        <v>105</v>
      </c>
      <c r="AP10332" s="1" t="s">
        <v>133</v>
      </c>
      <c r="AQ10332" s="1" t="s">
        <v>205</v>
      </c>
      <c r="AR10332" s="1" t="s">
        <v>114</v>
      </c>
      <c r="AS10332" s="1" t="s">
        <v>109</v>
      </c>
      <c r="AT10332">
        <v>305001025193</v>
      </c>
      <c r="AU10332" s="1" t="s">
        <v>743</v>
      </c>
      <c r="AV10332" s="1" t="s">
        <v>111</v>
      </c>
      <c r="AW10332" s="1" t="s">
        <v>112</v>
      </c>
      <c r="AX10332" s="1" t="s">
        <v>134</v>
      </c>
      <c r="AY10332">
        <v>5001</v>
      </c>
      <c r="AZ10332" s="1" t="s">
        <v>744</v>
      </c>
      <c r="BA10332">
        <v>5</v>
      </c>
      <c r="BB10332" s="1" t="s">
        <v>722</v>
      </c>
      <c r="BC10332" s="1" t="s">
        <v>114</v>
      </c>
      <c r="BD10332">
        <v>5001</v>
      </c>
      <c r="BE10332" s="1" t="s">
        <v>744</v>
      </c>
      <c r="BF10332" s="1" t="s">
        <v>722</v>
      </c>
      <c r="BG10332">
        <v>5</v>
      </c>
      <c r="BH10332">
        <v>50</v>
      </c>
      <c r="BI10332">
        <v>24</v>
      </c>
      <c r="BJ10332">
        <v>2</v>
      </c>
      <c r="BK10332">
        <v>41</v>
      </c>
      <c r="BL10332">
        <v>14</v>
      </c>
      <c r="BM10332">
        <v>2</v>
      </c>
      <c r="BN10332">
        <v>48</v>
      </c>
      <c r="BO10332">
        <v>31</v>
      </c>
      <c r="BP10332">
        <v>2</v>
      </c>
      <c r="BQ10332">
        <v>48</v>
      </c>
      <c r="BR10332">
        <v>33</v>
      </c>
      <c r="BS10332">
        <v>2</v>
      </c>
      <c r="BT10332">
        <v>49</v>
      </c>
      <c r="BU10332">
        <v>27</v>
      </c>
      <c r="BV10332" s="1" t="s">
        <v>151</v>
      </c>
      <c r="BW10332">
        <v>235</v>
      </c>
      <c r="BX10332">
        <v>25</v>
      </c>
      <c r="BZ10332">
        <v>568142277536646</v>
      </c>
      <c r="CA10332">
        <v>3</v>
      </c>
      <c r="CB10332">
        <v>3</v>
      </c>
      <c r="CC10332" s="1" t="s">
        <v>116</v>
      </c>
    </row>
    <row r="10333" spans="1:81" x14ac:dyDescent="0.25">
      <c r="A10333" s="1" t="s">
        <v>117</v>
      </c>
      <c r="B10333" s="1" t="s">
        <v>82</v>
      </c>
      <c r="C10333" s="1" t="s">
        <v>83</v>
      </c>
      <c r="D10333" s="2">
        <v>36262</v>
      </c>
      <c r="E10333">
        <v>20221</v>
      </c>
      <c r="F10333" s="1" t="s">
        <v>11980</v>
      </c>
      <c r="G10333" s="1" t="s">
        <v>85</v>
      </c>
      <c r="H10333" s="1" t="s">
        <v>82</v>
      </c>
      <c r="I10333" s="1" t="s">
        <v>86</v>
      </c>
      <c r="J10333" s="1" t="s">
        <v>722</v>
      </c>
      <c r="K10333">
        <v>5</v>
      </c>
      <c r="L10333" s="1" t="s">
        <v>744</v>
      </c>
      <c r="M10333">
        <v>5001</v>
      </c>
      <c r="N10333" s="1" t="s">
        <v>121</v>
      </c>
      <c r="O10333" s="1" t="s">
        <v>90</v>
      </c>
      <c r="P10333" s="1" t="s">
        <v>91</v>
      </c>
      <c r="Q10333" s="1" t="s">
        <v>93</v>
      </c>
      <c r="R10333" s="1" t="s">
        <v>93</v>
      </c>
      <c r="S10333" s="1" t="s">
        <v>94</v>
      </c>
      <c r="T10333" s="1" t="s">
        <v>94</v>
      </c>
      <c r="U10333" s="1" t="s">
        <v>96</v>
      </c>
      <c r="V10333" s="1" t="s">
        <v>86</v>
      </c>
      <c r="W10333" s="1" t="s">
        <v>86</v>
      </c>
      <c r="X10333" s="1" t="s">
        <v>86</v>
      </c>
      <c r="Y10333" s="1" t="s">
        <v>86</v>
      </c>
      <c r="Z10333" s="1" t="s">
        <v>86</v>
      </c>
      <c r="AA10333" s="1" t="s">
        <v>96</v>
      </c>
      <c r="AB10333" s="1" t="s">
        <v>86</v>
      </c>
      <c r="AC10333" s="1" t="s">
        <v>125</v>
      </c>
      <c r="AD10333" s="1" t="s">
        <v>141</v>
      </c>
      <c r="AE10333" s="1" t="s">
        <v>141</v>
      </c>
      <c r="AF10333" s="1" t="s">
        <v>141</v>
      </c>
      <c r="AG10333" s="1" t="s">
        <v>147</v>
      </c>
      <c r="AH10333" s="1" t="s">
        <v>128</v>
      </c>
      <c r="AI10333" s="1" t="s">
        <v>165</v>
      </c>
      <c r="AJ10333" s="1" t="s">
        <v>161</v>
      </c>
      <c r="AK10333" s="1" t="s">
        <v>131</v>
      </c>
      <c r="AL10333">
        <v>95869</v>
      </c>
      <c r="AM10333">
        <v>305001022682</v>
      </c>
      <c r="AN10333" s="1" t="s">
        <v>4880</v>
      </c>
      <c r="AO10333" s="1" t="s">
        <v>105</v>
      </c>
      <c r="AP10333" s="1" t="s">
        <v>133</v>
      </c>
      <c r="AQ10333" s="1" t="s">
        <v>205</v>
      </c>
      <c r="AR10333" s="1" t="s">
        <v>114</v>
      </c>
      <c r="AS10333" s="1" t="s">
        <v>109</v>
      </c>
      <c r="AT10333">
        <v>305001022682</v>
      </c>
      <c r="AU10333" s="1" t="s">
        <v>4880</v>
      </c>
      <c r="AV10333" s="1" t="s">
        <v>111</v>
      </c>
      <c r="AW10333" s="1" t="s">
        <v>112</v>
      </c>
      <c r="AX10333" s="1" t="s">
        <v>150</v>
      </c>
      <c r="AY10333">
        <v>5001</v>
      </c>
      <c r="AZ10333" s="1" t="s">
        <v>744</v>
      </c>
      <c r="BA10333">
        <v>5</v>
      </c>
      <c r="BB10333" s="1" t="s">
        <v>722</v>
      </c>
      <c r="BC10333" s="1" t="s">
        <v>114</v>
      </c>
      <c r="BD10333">
        <v>5001</v>
      </c>
      <c r="BE10333" s="1" t="s">
        <v>744</v>
      </c>
      <c r="BF10333" s="1" t="s">
        <v>722</v>
      </c>
      <c r="BG10333">
        <v>5</v>
      </c>
      <c r="BH10333">
        <v>44</v>
      </c>
      <c r="BI10333">
        <v>13</v>
      </c>
      <c r="BJ10333">
        <v>2</v>
      </c>
      <c r="BK10333">
        <v>34</v>
      </c>
      <c r="BL10333">
        <v>7</v>
      </c>
      <c r="BM10333">
        <v>1</v>
      </c>
      <c r="BN10333">
        <v>33</v>
      </c>
      <c r="BO10333">
        <v>4</v>
      </c>
      <c r="BP10333">
        <v>1</v>
      </c>
      <c r="BQ10333">
        <v>36</v>
      </c>
      <c r="BR10333">
        <v>13</v>
      </c>
      <c r="BS10333">
        <v>1</v>
      </c>
      <c r="BT10333">
        <v>35</v>
      </c>
      <c r="BU10333">
        <v>7</v>
      </c>
      <c r="BV10333" s="1" t="s">
        <v>115</v>
      </c>
      <c r="BW10333">
        <v>183</v>
      </c>
      <c r="BX10333">
        <v>6</v>
      </c>
      <c r="BZ10333">
        <v>474423853133357</v>
      </c>
      <c r="CA10333">
        <v>2</v>
      </c>
      <c r="CB10333">
        <v>3</v>
      </c>
      <c r="CC10333" s="1" t="s">
        <v>116</v>
      </c>
    </row>
    <row r="10334" spans="1:81" x14ac:dyDescent="0.25">
      <c r="A10334" s="1" t="s">
        <v>117</v>
      </c>
      <c r="B10334" s="1" t="s">
        <v>82</v>
      </c>
      <c r="C10334" s="1" t="s">
        <v>144</v>
      </c>
      <c r="D10334" s="2">
        <v>37762</v>
      </c>
      <c r="E10334">
        <v>20221</v>
      </c>
      <c r="F10334" s="1" t="s">
        <v>11981</v>
      </c>
      <c r="G10334" s="1" t="s">
        <v>85</v>
      </c>
      <c r="H10334" s="1" t="s">
        <v>82</v>
      </c>
      <c r="I10334" s="1" t="s">
        <v>86</v>
      </c>
      <c r="J10334" s="1" t="s">
        <v>722</v>
      </c>
      <c r="K10334">
        <v>5</v>
      </c>
      <c r="L10334" s="1" t="s">
        <v>744</v>
      </c>
      <c r="M10334">
        <v>5001</v>
      </c>
      <c r="N10334" s="1" t="s">
        <v>136</v>
      </c>
      <c r="O10334" s="1" t="s">
        <v>90</v>
      </c>
      <c r="P10334" s="1" t="s">
        <v>137</v>
      </c>
      <c r="Q10334" s="1" t="s">
        <v>93</v>
      </c>
      <c r="R10334" s="1" t="s">
        <v>171</v>
      </c>
      <c r="S10334" s="1" t="s">
        <v>140</v>
      </c>
      <c r="T10334" s="1" t="s">
        <v>219</v>
      </c>
      <c r="U10334" s="1" t="s">
        <v>96</v>
      </c>
      <c r="V10334" s="1" t="s">
        <v>96</v>
      </c>
      <c r="W10334" s="1" t="s">
        <v>96</v>
      </c>
      <c r="X10334" s="1" t="s">
        <v>96</v>
      </c>
      <c r="Y10334" s="1" t="s">
        <v>86</v>
      </c>
      <c r="Z10334" s="1" t="s">
        <v>86</v>
      </c>
      <c r="AA10334" s="1" t="s">
        <v>86</v>
      </c>
      <c r="AB10334" s="1" t="s">
        <v>86</v>
      </c>
      <c r="AC10334" s="1" t="s">
        <v>157</v>
      </c>
      <c r="AD10334" s="1" t="s">
        <v>98</v>
      </c>
      <c r="AE10334" s="1" t="s">
        <v>126</v>
      </c>
      <c r="AF10334" s="1" t="s">
        <v>141</v>
      </c>
      <c r="AG10334" s="1" t="s">
        <v>127</v>
      </c>
      <c r="AH10334" s="1" t="s">
        <v>128</v>
      </c>
      <c r="AI10334" s="1" t="s">
        <v>129</v>
      </c>
      <c r="AJ10334" s="1" t="s">
        <v>103</v>
      </c>
      <c r="AK10334" s="1" t="s">
        <v>86</v>
      </c>
      <c r="AL10334">
        <v>164491</v>
      </c>
      <c r="AM10334">
        <v>305001007861</v>
      </c>
      <c r="AN10334" s="1" t="s">
        <v>4564</v>
      </c>
      <c r="AO10334" s="1" t="s">
        <v>105</v>
      </c>
      <c r="AP10334" s="1" t="s">
        <v>133</v>
      </c>
      <c r="AQ10334" s="1" t="s">
        <v>107</v>
      </c>
      <c r="AR10334" s="1" t="s">
        <v>114</v>
      </c>
      <c r="AS10334" s="1" t="s">
        <v>215</v>
      </c>
      <c r="AT10334">
        <v>305001007861</v>
      </c>
      <c r="AU10334" s="1" t="s">
        <v>4564</v>
      </c>
      <c r="AV10334" s="1" t="s">
        <v>111</v>
      </c>
      <c r="AW10334" s="1" t="s">
        <v>112</v>
      </c>
      <c r="AX10334" s="1" t="s">
        <v>134</v>
      </c>
      <c r="AY10334">
        <v>5001</v>
      </c>
      <c r="AZ10334" s="1" t="s">
        <v>744</v>
      </c>
      <c r="BA10334">
        <v>5</v>
      </c>
      <c r="BB10334" s="1" t="s">
        <v>722</v>
      </c>
      <c r="BC10334" s="1" t="s">
        <v>114</v>
      </c>
      <c r="BD10334">
        <v>5001</v>
      </c>
      <c r="BE10334" s="1" t="s">
        <v>744</v>
      </c>
      <c r="BF10334" s="1" t="s">
        <v>722</v>
      </c>
      <c r="BG10334">
        <v>5</v>
      </c>
      <c r="BH10334">
        <v>59</v>
      </c>
      <c r="BI10334">
        <v>46</v>
      </c>
      <c r="BJ10334">
        <v>3</v>
      </c>
      <c r="BK10334">
        <v>57</v>
      </c>
      <c r="BL10334">
        <v>46</v>
      </c>
      <c r="BM10334">
        <v>3</v>
      </c>
      <c r="BN10334">
        <v>60</v>
      </c>
      <c r="BO10334">
        <v>61</v>
      </c>
      <c r="BP10334">
        <v>3</v>
      </c>
      <c r="BQ10334">
        <v>61</v>
      </c>
      <c r="BR10334">
        <v>64</v>
      </c>
      <c r="BS10334">
        <v>3</v>
      </c>
      <c r="BT10334">
        <v>49</v>
      </c>
      <c r="BU10334">
        <v>27</v>
      </c>
      <c r="BV10334" s="1" t="s">
        <v>151</v>
      </c>
      <c r="BW10334">
        <v>292</v>
      </c>
      <c r="BX10334">
        <v>51</v>
      </c>
      <c r="BZ10334">
        <v>555324820259669</v>
      </c>
      <c r="CA10334">
        <v>3</v>
      </c>
      <c r="CB10334">
        <v>3</v>
      </c>
      <c r="CC10334" s="1" t="s">
        <v>116</v>
      </c>
    </row>
    <row r="10335" spans="1:81" x14ac:dyDescent="0.25">
      <c r="A10335" s="1" t="s">
        <v>117</v>
      </c>
      <c r="B10335" s="1" t="s">
        <v>82</v>
      </c>
      <c r="C10335" s="1" t="s">
        <v>83</v>
      </c>
      <c r="D10335" s="2">
        <v>37876</v>
      </c>
      <c r="E10335">
        <v>20221</v>
      </c>
      <c r="F10335" s="1" t="s">
        <v>11982</v>
      </c>
      <c r="G10335" s="1" t="s">
        <v>85</v>
      </c>
      <c r="H10335" s="1" t="s">
        <v>82</v>
      </c>
      <c r="I10335" s="1" t="s">
        <v>86</v>
      </c>
      <c r="J10335" s="1" t="s">
        <v>722</v>
      </c>
      <c r="K10335">
        <v>5</v>
      </c>
      <c r="L10335" s="1" t="s">
        <v>744</v>
      </c>
      <c r="M10335">
        <v>5001</v>
      </c>
      <c r="N10335" s="1" t="s">
        <v>121</v>
      </c>
      <c r="O10335" s="1" t="s">
        <v>164</v>
      </c>
      <c r="P10335" s="1" t="s">
        <v>137</v>
      </c>
      <c r="Q10335" s="1" t="s">
        <v>140</v>
      </c>
      <c r="R10335" s="1" t="s">
        <v>124</v>
      </c>
      <c r="S10335" s="1" t="s">
        <v>146</v>
      </c>
      <c r="T10335" s="1" t="s">
        <v>175</v>
      </c>
      <c r="U10335" s="1" t="s">
        <v>86</v>
      </c>
      <c r="V10335" s="1" t="s">
        <v>96</v>
      </c>
      <c r="W10335" s="1" t="s">
        <v>86</v>
      </c>
      <c r="X10335" s="1" t="s">
        <v>86</v>
      </c>
      <c r="Y10335" s="1" t="s">
        <v>86</v>
      </c>
      <c r="Z10335" s="1" t="s">
        <v>86</v>
      </c>
      <c r="AA10335" s="1" t="s">
        <v>86</v>
      </c>
      <c r="AB10335" s="1" t="s">
        <v>86</v>
      </c>
      <c r="AC10335" s="1" t="s">
        <v>125</v>
      </c>
      <c r="AD10335" s="1" t="s">
        <v>99</v>
      </c>
      <c r="AE10335" s="1" t="s">
        <v>98</v>
      </c>
      <c r="AF10335" s="1" t="s">
        <v>99</v>
      </c>
      <c r="AG10335" s="1" t="s">
        <v>127</v>
      </c>
      <c r="AH10335" s="1" t="s">
        <v>102</v>
      </c>
      <c r="AI10335" s="1" t="s">
        <v>129</v>
      </c>
      <c r="AJ10335" s="1" t="s">
        <v>166</v>
      </c>
      <c r="AK10335" s="1" t="s">
        <v>86</v>
      </c>
      <c r="AL10335">
        <v>164491</v>
      </c>
      <c r="AM10335">
        <v>305001007861</v>
      </c>
      <c r="AN10335" s="1" t="s">
        <v>4564</v>
      </c>
      <c r="AO10335" s="1" t="s">
        <v>105</v>
      </c>
      <c r="AP10335" s="1" t="s">
        <v>133</v>
      </c>
      <c r="AQ10335" s="1" t="s">
        <v>107</v>
      </c>
      <c r="AR10335" s="1" t="s">
        <v>114</v>
      </c>
      <c r="AS10335" s="1" t="s">
        <v>215</v>
      </c>
      <c r="AT10335">
        <v>305001007861</v>
      </c>
      <c r="AU10335" s="1" t="s">
        <v>4564</v>
      </c>
      <c r="AV10335" s="1" t="s">
        <v>111</v>
      </c>
      <c r="AW10335" s="1" t="s">
        <v>112</v>
      </c>
      <c r="AX10335" s="1" t="s">
        <v>134</v>
      </c>
      <c r="AY10335">
        <v>5001</v>
      </c>
      <c r="AZ10335" s="1" t="s">
        <v>744</v>
      </c>
      <c r="BA10335">
        <v>5</v>
      </c>
      <c r="BB10335" s="1" t="s">
        <v>722</v>
      </c>
      <c r="BC10335" s="1" t="s">
        <v>114</v>
      </c>
      <c r="BD10335">
        <v>5001</v>
      </c>
      <c r="BE10335" s="1" t="s">
        <v>744</v>
      </c>
      <c r="BF10335" s="1" t="s">
        <v>722</v>
      </c>
      <c r="BG10335">
        <v>5</v>
      </c>
      <c r="BH10335">
        <v>43</v>
      </c>
      <c r="BI10335">
        <v>12</v>
      </c>
      <c r="BJ10335">
        <v>2</v>
      </c>
      <c r="BK10335">
        <v>43</v>
      </c>
      <c r="BL10335">
        <v>17</v>
      </c>
      <c r="BM10335">
        <v>2</v>
      </c>
      <c r="BN10335">
        <v>44</v>
      </c>
      <c r="BO10335">
        <v>23</v>
      </c>
      <c r="BP10335">
        <v>2</v>
      </c>
      <c r="BQ10335">
        <v>40</v>
      </c>
      <c r="BR10335">
        <v>20</v>
      </c>
      <c r="BS10335">
        <v>1</v>
      </c>
      <c r="BT10335">
        <v>53</v>
      </c>
      <c r="BU10335">
        <v>35</v>
      </c>
      <c r="BV10335" s="1" t="s">
        <v>151</v>
      </c>
      <c r="BW10335">
        <v>217</v>
      </c>
      <c r="BX10335">
        <v>17</v>
      </c>
      <c r="BZ10335">
        <v>554662803717758</v>
      </c>
      <c r="CA10335">
        <v>3</v>
      </c>
      <c r="CB10335">
        <v>3</v>
      </c>
      <c r="CC10335" s="1" t="s">
        <v>116</v>
      </c>
    </row>
    <row r="10336" spans="1:81" x14ac:dyDescent="0.25">
      <c r="A10336" s="1" t="s">
        <v>117</v>
      </c>
      <c r="B10336" s="1" t="s">
        <v>82</v>
      </c>
      <c r="C10336" s="1" t="s">
        <v>144</v>
      </c>
      <c r="D10336" s="2">
        <v>35721</v>
      </c>
      <c r="E10336">
        <v>20221</v>
      </c>
      <c r="F10336" s="1" t="s">
        <v>11983</v>
      </c>
      <c r="G10336" s="1" t="s">
        <v>85</v>
      </c>
      <c r="H10336" s="1" t="s">
        <v>82</v>
      </c>
      <c r="I10336" s="1" t="s">
        <v>86</v>
      </c>
      <c r="J10336" s="1" t="s">
        <v>722</v>
      </c>
      <c r="K10336">
        <v>5</v>
      </c>
      <c r="L10336" s="1" t="s">
        <v>725</v>
      </c>
      <c r="M10336">
        <v>5697</v>
      </c>
      <c r="N10336" s="1" t="s">
        <v>136</v>
      </c>
      <c r="O10336" s="1" t="s">
        <v>122</v>
      </c>
      <c r="P10336" s="1" t="s">
        <v>91</v>
      </c>
      <c r="Q10336" s="1" t="s">
        <v>384</v>
      </c>
      <c r="R10336" s="1" t="s">
        <v>384</v>
      </c>
      <c r="S10336" s="1" t="s">
        <v>94</v>
      </c>
      <c r="T10336" s="1" t="s">
        <v>94</v>
      </c>
      <c r="U10336" s="1" t="s">
        <v>96</v>
      </c>
      <c r="V10336" s="1" t="s">
        <v>86</v>
      </c>
      <c r="W10336" s="1" t="s">
        <v>86</v>
      </c>
      <c r="X10336" s="1" t="s">
        <v>86</v>
      </c>
      <c r="Y10336" s="1" t="s">
        <v>86</v>
      </c>
      <c r="Z10336" s="1" t="s">
        <v>86</v>
      </c>
      <c r="AA10336" s="1" t="s">
        <v>96</v>
      </c>
      <c r="AB10336" s="1" t="s">
        <v>86</v>
      </c>
      <c r="AC10336" s="1" t="s">
        <v>125</v>
      </c>
      <c r="AD10336" s="1" t="s">
        <v>108</v>
      </c>
      <c r="AE10336" s="1" t="s">
        <v>99</v>
      </c>
      <c r="AF10336" s="1" t="s">
        <v>141</v>
      </c>
      <c r="AG10336" s="1" t="s">
        <v>100</v>
      </c>
      <c r="AH10336" s="1" t="s">
        <v>108</v>
      </c>
      <c r="AI10336" s="1" t="s">
        <v>108</v>
      </c>
      <c r="AJ10336" s="1" t="s">
        <v>130</v>
      </c>
      <c r="AK10336" s="1" t="s">
        <v>86</v>
      </c>
      <c r="AL10336">
        <v>140640</v>
      </c>
      <c r="AM10336">
        <v>311001108684</v>
      </c>
      <c r="AN10336" s="1" t="s">
        <v>398</v>
      </c>
      <c r="AO10336" s="1" t="s">
        <v>105</v>
      </c>
      <c r="AP10336" s="1" t="s">
        <v>133</v>
      </c>
      <c r="AQ10336" s="1" t="s">
        <v>107</v>
      </c>
      <c r="AR10336" s="1" t="s">
        <v>114</v>
      </c>
      <c r="AS10336" s="1" t="s">
        <v>109</v>
      </c>
      <c r="AT10336">
        <v>311001108684</v>
      </c>
      <c r="AU10336" s="1" t="s">
        <v>399</v>
      </c>
      <c r="AV10336" s="1" t="s">
        <v>111</v>
      </c>
      <c r="AW10336" s="1" t="s">
        <v>112</v>
      </c>
      <c r="AX10336" s="1" t="s">
        <v>113</v>
      </c>
      <c r="AY10336">
        <v>11001</v>
      </c>
      <c r="AZ10336" s="1" t="s">
        <v>185</v>
      </c>
      <c r="BA10336">
        <v>11</v>
      </c>
      <c r="BB10336" s="1" t="s">
        <v>184</v>
      </c>
      <c r="BC10336" s="1" t="s">
        <v>114</v>
      </c>
      <c r="BD10336">
        <v>5001</v>
      </c>
      <c r="BE10336" s="1" t="s">
        <v>744</v>
      </c>
      <c r="BF10336" s="1" t="s">
        <v>722</v>
      </c>
      <c r="BG10336">
        <v>5</v>
      </c>
      <c r="BH10336">
        <v>37</v>
      </c>
      <c r="BI10336">
        <v>5</v>
      </c>
      <c r="BJ10336">
        <v>2</v>
      </c>
      <c r="BK10336">
        <v>37</v>
      </c>
      <c r="BL10336">
        <v>9</v>
      </c>
      <c r="BM10336">
        <v>2</v>
      </c>
      <c r="BN10336">
        <v>37</v>
      </c>
      <c r="BO10336">
        <v>9</v>
      </c>
      <c r="BP10336">
        <v>1</v>
      </c>
      <c r="BQ10336">
        <v>36</v>
      </c>
      <c r="BR10336">
        <v>12</v>
      </c>
      <c r="BS10336">
        <v>1</v>
      </c>
      <c r="BT10336">
        <v>30</v>
      </c>
      <c r="BU10336">
        <v>3</v>
      </c>
      <c r="BV10336" s="1" t="s">
        <v>115</v>
      </c>
      <c r="BW10336">
        <v>181</v>
      </c>
      <c r="BX10336">
        <v>6</v>
      </c>
      <c r="BZ10336">
        <v>548616310382254</v>
      </c>
      <c r="CA10336">
        <v>3</v>
      </c>
      <c r="CB10336">
        <v>3</v>
      </c>
      <c r="CC10336" s="1" t="s">
        <v>116</v>
      </c>
    </row>
    <row r="10337" spans="1:81" x14ac:dyDescent="0.25">
      <c r="A10337" s="1" t="s">
        <v>117</v>
      </c>
      <c r="B10337" s="1" t="s">
        <v>82</v>
      </c>
      <c r="C10337" s="1" t="s">
        <v>144</v>
      </c>
      <c r="D10337" s="2">
        <v>37630</v>
      </c>
      <c r="E10337">
        <v>20221</v>
      </c>
      <c r="F10337" s="1" t="s">
        <v>11984</v>
      </c>
      <c r="G10337" s="1" t="s">
        <v>85</v>
      </c>
      <c r="H10337" s="1" t="s">
        <v>82</v>
      </c>
      <c r="I10337" s="1" t="s">
        <v>86</v>
      </c>
      <c r="J10337" s="1" t="s">
        <v>722</v>
      </c>
      <c r="K10337">
        <v>5</v>
      </c>
      <c r="L10337" s="1" t="s">
        <v>3098</v>
      </c>
      <c r="M10337">
        <v>5631</v>
      </c>
      <c r="N10337" s="1" t="s">
        <v>89</v>
      </c>
      <c r="O10337" s="1" t="s">
        <v>90</v>
      </c>
      <c r="P10337" s="1" t="s">
        <v>137</v>
      </c>
      <c r="Q10337" s="1" t="s">
        <v>124</v>
      </c>
      <c r="R10337" s="1" t="s">
        <v>124</v>
      </c>
      <c r="S10337" s="1" t="s">
        <v>140</v>
      </c>
      <c r="T10337" s="1" t="s">
        <v>94</v>
      </c>
      <c r="U10337" s="1" t="s">
        <v>96</v>
      </c>
      <c r="V10337" s="1" t="s">
        <v>86</v>
      </c>
      <c r="W10337" s="1" t="s">
        <v>96</v>
      </c>
      <c r="X10337" s="1" t="s">
        <v>96</v>
      </c>
      <c r="Y10337" s="1" t="s">
        <v>96</v>
      </c>
      <c r="Z10337" s="1" t="s">
        <v>86</v>
      </c>
      <c r="AA10337" s="1" t="s">
        <v>86</v>
      </c>
      <c r="AB10337" s="1" t="s">
        <v>86</v>
      </c>
      <c r="AC10337" s="1" t="s">
        <v>125</v>
      </c>
      <c r="AD10337" s="1" t="s">
        <v>99</v>
      </c>
      <c r="AE10337" s="1" t="s">
        <v>99</v>
      </c>
      <c r="AF10337" s="1" t="s">
        <v>99</v>
      </c>
      <c r="AG10337" s="1" t="s">
        <v>147</v>
      </c>
      <c r="AH10337" s="1" t="s">
        <v>128</v>
      </c>
      <c r="AI10337" s="1" t="s">
        <v>129</v>
      </c>
      <c r="AJ10337" s="1" t="s">
        <v>103</v>
      </c>
      <c r="AK10337" s="1" t="s">
        <v>86</v>
      </c>
      <c r="AL10337">
        <v>706945</v>
      </c>
      <c r="AM10337">
        <v>311001800022</v>
      </c>
      <c r="AN10337" s="1" t="s">
        <v>1110</v>
      </c>
      <c r="AO10337" s="1" t="s">
        <v>105</v>
      </c>
      <c r="AP10337" s="1" t="s">
        <v>133</v>
      </c>
      <c r="AQ10337" s="1" t="s">
        <v>205</v>
      </c>
      <c r="AR10337" s="1" t="s">
        <v>108</v>
      </c>
      <c r="AS10337" s="1" t="s">
        <v>108</v>
      </c>
      <c r="AT10337">
        <v>311001800022</v>
      </c>
      <c r="AU10337" s="1" t="s">
        <v>1111</v>
      </c>
      <c r="AV10337" s="1" t="s">
        <v>111</v>
      </c>
      <c r="AW10337" s="1" t="s">
        <v>112</v>
      </c>
      <c r="AX10337" s="1" t="s">
        <v>134</v>
      </c>
      <c r="AY10337">
        <v>11001</v>
      </c>
      <c r="AZ10337" s="1" t="s">
        <v>185</v>
      </c>
      <c r="BA10337">
        <v>11</v>
      </c>
      <c r="BB10337" s="1" t="s">
        <v>184</v>
      </c>
      <c r="BC10337" s="1" t="s">
        <v>114</v>
      </c>
      <c r="BD10337">
        <v>5001</v>
      </c>
      <c r="BE10337" s="1" t="s">
        <v>744</v>
      </c>
      <c r="BF10337" s="1" t="s">
        <v>722</v>
      </c>
      <c r="BG10337">
        <v>5</v>
      </c>
      <c r="BH10337">
        <v>30</v>
      </c>
      <c r="BI10337">
        <v>1</v>
      </c>
      <c r="BJ10337">
        <v>1</v>
      </c>
      <c r="BK10337">
        <v>51</v>
      </c>
      <c r="BL10337">
        <v>32</v>
      </c>
      <c r="BM10337">
        <v>3</v>
      </c>
      <c r="BN10337">
        <v>42</v>
      </c>
      <c r="BO10337">
        <v>19</v>
      </c>
      <c r="BP10337">
        <v>2</v>
      </c>
      <c r="BQ10337">
        <v>35</v>
      </c>
      <c r="BR10337">
        <v>11</v>
      </c>
      <c r="BS10337">
        <v>1</v>
      </c>
      <c r="BT10337">
        <v>44</v>
      </c>
      <c r="BU10337">
        <v>17</v>
      </c>
      <c r="BV10337" s="1" t="s">
        <v>115</v>
      </c>
      <c r="BW10337">
        <v>199</v>
      </c>
      <c r="BX10337">
        <v>11</v>
      </c>
      <c r="BZ10337">
        <v>561822504171085</v>
      </c>
      <c r="CA10337">
        <v>3</v>
      </c>
      <c r="CB10337">
        <v>3</v>
      </c>
      <c r="CC10337" s="1" t="s">
        <v>116</v>
      </c>
    </row>
    <row r="10338" spans="1:81" x14ac:dyDescent="0.25">
      <c r="A10338" s="1" t="s">
        <v>81</v>
      </c>
      <c r="B10338" s="1" t="s">
        <v>82</v>
      </c>
      <c r="C10338" s="1" t="s">
        <v>83</v>
      </c>
      <c r="D10338" s="2">
        <v>38814</v>
      </c>
      <c r="E10338">
        <v>20221</v>
      </c>
      <c r="F10338" s="1" t="s">
        <v>11985</v>
      </c>
      <c r="G10338" s="1" t="s">
        <v>85</v>
      </c>
      <c r="H10338" s="1" t="s">
        <v>82</v>
      </c>
      <c r="I10338" s="1" t="s">
        <v>86</v>
      </c>
      <c r="J10338" s="1" t="s">
        <v>201</v>
      </c>
      <c r="K10338">
        <v>19</v>
      </c>
      <c r="L10338" s="1" t="s">
        <v>202</v>
      </c>
      <c r="M10338">
        <v>19001</v>
      </c>
      <c r="N10338" s="1" t="s">
        <v>89</v>
      </c>
      <c r="O10338" s="1" t="s">
        <v>90</v>
      </c>
      <c r="P10338" s="1" t="s">
        <v>91</v>
      </c>
      <c r="Q10338" s="1" t="s">
        <v>124</v>
      </c>
      <c r="R10338" s="1" t="s">
        <v>124</v>
      </c>
      <c r="S10338" s="1" t="s">
        <v>203</v>
      </c>
      <c r="T10338" s="1" t="s">
        <v>156</v>
      </c>
      <c r="U10338" s="1" t="s">
        <v>96</v>
      </c>
      <c r="V10338" s="1" t="s">
        <v>96</v>
      </c>
      <c r="W10338" s="1" t="s">
        <v>96</v>
      </c>
      <c r="X10338" s="1" t="s">
        <v>96</v>
      </c>
      <c r="Y10338" s="1" t="s">
        <v>86</v>
      </c>
      <c r="Z10338" s="1" t="s">
        <v>96</v>
      </c>
      <c r="AA10338" s="1" t="s">
        <v>86</v>
      </c>
      <c r="AB10338" s="1" t="s">
        <v>86</v>
      </c>
      <c r="AC10338" s="1" t="s">
        <v>97</v>
      </c>
      <c r="AD10338" s="1" t="s">
        <v>126</v>
      </c>
      <c r="AE10338" s="1" t="s">
        <v>98</v>
      </c>
      <c r="AF10338" s="1" t="s">
        <v>99</v>
      </c>
      <c r="AG10338" s="1" t="s">
        <v>100</v>
      </c>
      <c r="AH10338" s="1" t="s">
        <v>102</v>
      </c>
      <c r="AI10338" s="1" t="s">
        <v>148</v>
      </c>
      <c r="AJ10338" s="1" t="s">
        <v>103</v>
      </c>
      <c r="AK10338" s="1" t="s">
        <v>86</v>
      </c>
      <c r="AL10338">
        <v>46383</v>
      </c>
      <c r="AM10338">
        <v>319001002135</v>
      </c>
      <c r="AN10338" s="1" t="s">
        <v>223</v>
      </c>
      <c r="AO10338" s="1" t="s">
        <v>105</v>
      </c>
      <c r="AP10338" s="1" t="s">
        <v>133</v>
      </c>
      <c r="AQ10338" s="1" t="s">
        <v>194</v>
      </c>
      <c r="AR10338" s="1" t="s">
        <v>114</v>
      </c>
      <c r="AS10338" s="1" t="s">
        <v>109</v>
      </c>
      <c r="AT10338">
        <v>319001002135</v>
      </c>
      <c r="AU10338" s="1" t="s">
        <v>223</v>
      </c>
      <c r="AV10338" s="1" t="s">
        <v>111</v>
      </c>
      <c r="AW10338" s="1" t="s">
        <v>112</v>
      </c>
      <c r="AX10338" s="1" t="s">
        <v>216</v>
      </c>
      <c r="AY10338">
        <v>19001</v>
      </c>
      <c r="AZ10338" s="1" t="s">
        <v>202</v>
      </c>
      <c r="BA10338">
        <v>19</v>
      </c>
      <c r="BB10338" s="1" t="s">
        <v>201</v>
      </c>
      <c r="BC10338" s="1" t="s">
        <v>114</v>
      </c>
      <c r="BD10338">
        <v>19001</v>
      </c>
      <c r="BE10338" s="1" t="s">
        <v>202</v>
      </c>
      <c r="BF10338" s="1" t="s">
        <v>201</v>
      </c>
      <c r="BG10338">
        <v>19</v>
      </c>
      <c r="BH10338">
        <v>68</v>
      </c>
      <c r="BI10338">
        <v>77</v>
      </c>
      <c r="BJ10338">
        <v>4</v>
      </c>
      <c r="BK10338">
        <v>67</v>
      </c>
      <c r="BL10338">
        <v>73</v>
      </c>
      <c r="BM10338">
        <v>3</v>
      </c>
      <c r="BN10338">
        <v>66</v>
      </c>
      <c r="BO10338">
        <v>79</v>
      </c>
      <c r="BP10338">
        <v>3</v>
      </c>
      <c r="BQ10338">
        <v>65</v>
      </c>
      <c r="BR10338">
        <v>74</v>
      </c>
      <c r="BS10338">
        <v>3</v>
      </c>
      <c r="BT10338">
        <v>73</v>
      </c>
      <c r="BU10338">
        <v>63</v>
      </c>
      <c r="BV10338" s="1" t="s">
        <v>217</v>
      </c>
      <c r="BW10338">
        <v>335</v>
      </c>
      <c r="BX10338">
        <v>75</v>
      </c>
      <c r="BZ10338">
        <v>607885900863658</v>
      </c>
      <c r="CA10338">
        <v>3</v>
      </c>
      <c r="CB10338">
        <v>4</v>
      </c>
      <c r="CC10338" s="1" t="s">
        <v>116</v>
      </c>
    </row>
    <row r="10339" spans="1:81" x14ac:dyDescent="0.25">
      <c r="A10339" s="1" t="s">
        <v>81</v>
      </c>
      <c r="B10339" s="1" t="s">
        <v>82</v>
      </c>
      <c r="C10339" s="1" t="s">
        <v>144</v>
      </c>
      <c r="D10339" s="2">
        <v>38609</v>
      </c>
      <c r="E10339">
        <v>20221</v>
      </c>
      <c r="F10339" s="1" t="s">
        <v>11986</v>
      </c>
      <c r="G10339" s="1" t="s">
        <v>85</v>
      </c>
      <c r="H10339" s="1" t="s">
        <v>82</v>
      </c>
      <c r="I10339" s="1" t="s">
        <v>86</v>
      </c>
      <c r="J10339" s="1" t="s">
        <v>201</v>
      </c>
      <c r="K10339">
        <v>19</v>
      </c>
      <c r="L10339" s="1" t="s">
        <v>202</v>
      </c>
      <c r="M10339">
        <v>19001</v>
      </c>
      <c r="N10339" s="1" t="s">
        <v>89</v>
      </c>
      <c r="O10339" s="1" t="s">
        <v>90</v>
      </c>
      <c r="P10339" s="1" t="s">
        <v>137</v>
      </c>
      <c r="Q10339" s="1" t="s">
        <v>191</v>
      </c>
      <c r="R10339" s="1" t="s">
        <v>191</v>
      </c>
      <c r="S10339" s="1" t="s">
        <v>178</v>
      </c>
      <c r="T10339" s="1" t="s">
        <v>178</v>
      </c>
      <c r="U10339" s="1" t="s">
        <v>96</v>
      </c>
      <c r="V10339" s="1" t="s">
        <v>96</v>
      </c>
      <c r="W10339" s="1" t="s">
        <v>96</v>
      </c>
      <c r="X10339" s="1" t="s">
        <v>96</v>
      </c>
      <c r="Y10339" s="1" t="s">
        <v>86</v>
      </c>
      <c r="Z10339" s="1" t="s">
        <v>96</v>
      </c>
      <c r="AA10339" s="1" t="s">
        <v>86</v>
      </c>
      <c r="AB10339" s="1" t="s">
        <v>96</v>
      </c>
      <c r="AC10339" s="1" t="s">
        <v>97</v>
      </c>
      <c r="AD10339" s="1" t="s">
        <v>141</v>
      </c>
      <c r="AE10339" s="1" t="s">
        <v>126</v>
      </c>
      <c r="AF10339" s="1" t="s">
        <v>126</v>
      </c>
      <c r="AG10339" s="1" t="s">
        <v>127</v>
      </c>
      <c r="AH10339" s="1" t="s">
        <v>102</v>
      </c>
      <c r="AI10339" s="1" t="s">
        <v>129</v>
      </c>
      <c r="AJ10339" s="1" t="s">
        <v>166</v>
      </c>
      <c r="AK10339" s="1" t="s">
        <v>86</v>
      </c>
      <c r="AL10339">
        <v>7013</v>
      </c>
      <c r="AM10339">
        <v>319001000434</v>
      </c>
      <c r="AN10339" s="1" t="s">
        <v>802</v>
      </c>
      <c r="AO10339" s="1" t="s">
        <v>105</v>
      </c>
      <c r="AP10339" s="1" t="s">
        <v>133</v>
      </c>
      <c r="AQ10339" s="1" t="s">
        <v>194</v>
      </c>
      <c r="AR10339" s="1" t="s">
        <v>114</v>
      </c>
      <c r="AS10339" s="1" t="s">
        <v>109</v>
      </c>
      <c r="AT10339">
        <v>319001000434</v>
      </c>
      <c r="AU10339" s="1" t="s">
        <v>802</v>
      </c>
      <c r="AV10339" s="1" t="s">
        <v>111</v>
      </c>
      <c r="AW10339" s="1" t="s">
        <v>112</v>
      </c>
      <c r="AX10339" s="1" t="s">
        <v>150</v>
      </c>
      <c r="AY10339">
        <v>19001</v>
      </c>
      <c r="AZ10339" s="1" t="s">
        <v>202</v>
      </c>
      <c r="BA10339">
        <v>19</v>
      </c>
      <c r="BB10339" s="1" t="s">
        <v>201</v>
      </c>
      <c r="BC10339" s="1" t="s">
        <v>114</v>
      </c>
      <c r="BD10339">
        <v>19001</v>
      </c>
      <c r="BE10339" s="1" t="s">
        <v>202</v>
      </c>
      <c r="BF10339" s="1" t="s">
        <v>201</v>
      </c>
      <c r="BG10339">
        <v>19</v>
      </c>
      <c r="BH10339">
        <v>76</v>
      </c>
      <c r="BI10339">
        <v>96</v>
      </c>
      <c r="BJ10339">
        <v>4</v>
      </c>
      <c r="BK10339">
        <v>71</v>
      </c>
      <c r="BL10339">
        <v>84</v>
      </c>
      <c r="BM10339">
        <v>4</v>
      </c>
      <c r="BN10339">
        <v>63</v>
      </c>
      <c r="BO10339">
        <v>70</v>
      </c>
      <c r="BP10339">
        <v>3</v>
      </c>
      <c r="BQ10339">
        <v>60</v>
      </c>
      <c r="BR10339">
        <v>60</v>
      </c>
      <c r="BS10339">
        <v>3</v>
      </c>
      <c r="BT10339">
        <v>74</v>
      </c>
      <c r="BU10339">
        <v>64</v>
      </c>
      <c r="BV10339" s="1" t="s">
        <v>217</v>
      </c>
      <c r="BW10339">
        <v>340</v>
      </c>
      <c r="BX10339">
        <v>78</v>
      </c>
      <c r="BZ10339">
        <v>773264802636164</v>
      </c>
      <c r="CA10339">
        <v>4</v>
      </c>
      <c r="CB10339">
        <v>4</v>
      </c>
      <c r="CC10339" s="1" t="s">
        <v>116</v>
      </c>
    </row>
    <row r="10340" spans="1:81" x14ac:dyDescent="0.25">
      <c r="A10340" s="1" t="s">
        <v>81</v>
      </c>
      <c r="B10340" s="1" t="s">
        <v>82</v>
      </c>
      <c r="C10340" s="1" t="s">
        <v>144</v>
      </c>
      <c r="D10340" s="2">
        <v>38692</v>
      </c>
      <c r="E10340">
        <v>20221</v>
      </c>
      <c r="F10340" s="1" t="s">
        <v>11987</v>
      </c>
      <c r="G10340" s="1" t="s">
        <v>85</v>
      </c>
      <c r="H10340" s="1" t="s">
        <v>82</v>
      </c>
      <c r="I10340" s="1" t="s">
        <v>86</v>
      </c>
      <c r="J10340" s="1" t="s">
        <v>201</v>
      </c>
      <c r="K10340">
        <v>19</v>
      </c>
      <c r="L10340" s="1" t="s">
        <v>202</v>
      </c>
      <c r="M10340">
        <v>19001</v>
      </c>
      <c r="N10340" s="1" t="s">
        <v>121</v>
      </c>
      <c r="O10340" s="1" t="s">
        <v>90</v>
      </c>
      <c r="P10340" s="1" t="s">
        <v>91</v>
      </c>
      <c r="Q10340" s="1" t="s">
        <v>92</v>
      </c>
      <c r="R10340" s="1" t="s">
        <v>92</v>
      </c>
      <c r="S10340" s="1" t="s">
        <v>156</v>
      </c>
      <c r="T10340" s="1" t="s">
        <v>178</v>
      </c>
      <c r="U10340" s="1" t="s">
        <v>96</v>
      </c>
      <c r="V10340" s="1" t="s">
        <v>96</v>
      </c>
      <c r="W10340" s="1" t="s">
        <v>86</v>
      </c>
      <c r="X10340" s="1" t="s">
        <v>96</v>
      </c>
      <c r="Y10340" s="1" t="s">
        <v>86</v>
      </c>
      <c r="Z10340" s="1" t="s">
        <v>86</v>
      </c>
      <c r="AA10340" s="1" t="s">
        <v>96</v>
      </c>
      <c r="AB10340" s="1" t="s">
        <v>86</v>
      </c>
      <c r="AC10340" s="1" t="s">
        <v>125</v>
      </c>
      <c r="AD10340" s="1" t="s">
        <v>99</v>
      </c>
      <c r="AE10340" s="1" t="s">
        <v>141</v>
      </c>
      <c r="AF10340" s="1" t="s">
        <v>141</v>
      </c>
      <c r="AG10340" s="1" t="s">
        <v>127</v>
      </c>
      <c r="AH10340" s="1" t="s">
        <v>102</v>
      </c>
      <c r="AI10340" s="1" t="s">
        <v>165</v>
      </c>
      <c r="AJ10340" s="1" t="s">
        <v>103</v>
      </c>
      <c r="AK10340" s="1" t="s">
        <v>86</v>
      </c>
      <c r="AL10340">
        <v>118802</v>
      </c>
      <c r="AM10340">
        <v>319001000051</v>
      </c>
      <c r="AN10340" s="1" t="s">
        <v>796</v>
      </c>
      <c r="AO10340" s="1" t="s">
        <v>105</v>
      </c>
      <c r="AP10340" s="1" t="s">
        <v>133</v>
      </c>
      <c r="AQ10340" s="1" t="s">
        <v>194</v>
      </c>
      <c r="AR10340" s="1" t="s">
        <v>114</v>
      </c>
      <c r="AS10340" s="1" t="s">
        <v>109</v>
      </c>
      <c r="AT10340">
        <v>319001000051</v>
      </c>
      <c r="AU10340" s="1" t="s">
        <v>797</v>
      </c>
      <c r="AV10340" s="1" t="s">
        <v>111</v>
      </c>
      <c r="AW10340" s="1" t="s">
        <v>112</v>
      </c>
      <c r="AX10340" s="1" t="s">
        <v>150</v>
      </c>
      <c r="AY10340">
        <v>19001</v>
      </c>
      <c r="AZ10340" s="1" t="s">
        <v>202</v>
      </c>
      <c r="BA10340">
        <v>19</v>
      </c>
      <c r="BB10340" s="1" t="s">
        <v>201</v>
      </c>
      <c r="BC10340" s="1" t="s">
        <v>114</v>
      </c>
      <c r="BD10340">
        <v>19001</v>
      </c>
      <c r="BE10340" s="1" t="s">
        <v>202</v>
      </c>
      <c r="BF10340" s="1" t="s">
        <v>201</v>
      </c>
      <c r="BG10340">
        <v>19</v>
      </c>
      <c r="BH10340">
        <v>74</v>
      </c>
      <c r="BI10340">
        <v>94</v>
      </c>
      <c r="BJ10340">
        <v>4</v>
      </c>
      <c r="BK10340">
        <v>61</v>
      </c>
      <c r="BL10340">
        <v>57</v>
      </c>
      <c r="BM10340">
        <v>3</v>
      </c>
      <c r="BN10340">
        <v>61</v>
      </c>
      <c r="BO10340">
        <v>63</v>
      </c>
      <c r="BP10340">
        <v>3</v>
      </c>
      <c r="BQ10340">
        <v>63</v>
      </c>
      <c r="BR10340">
        <v>70</v>
      </c>
      <c r="BS10340">
        <v>3</v>
      </c>
      <c r="BT10340">
        <v>72</v>
      </c>
      <c r="BU10340">
        <v>61</v>
      </c>
      <c r="BV10340" s="1" t="s">
        <v>217</v>
      </c>
      <c r="BW10340">
        <v>327</v>
      </c>
      <c r="BX10340">
        <v>70</v>
      </c>
      <c r="BZ10340">
        <v>631593731567156</v>
      </c>
      <c r="CA10340">
        <v>3</v>
      </c>
      <c r="CB10340">
        <v>4</v>
      </c>
      <c r="CC10340" s="1" t="s">
        <v>116</v>
      </c>
    </row>
    <row r="10341" spans="1:81" x14ac:dyDescent="0.25">
      <c r="A10341" s="1" t="s">
        <v>81</v>
      </c>
      <c r="B10341" s="1" t="s">
        <v>82</v>
      </c>
      <c r="C10341" s="1" t="s">
        <v>83</v>
      </c>
      <c r="D10341" s="2">
        <v>38567</v>
      </c>
      <c r="E10341">
        <v>20221</v>
      </c>
      <c r="F10341" s="1" t="s">
        <v>11988</v>
      </c>
      <c r="G10341" s="1" t="s">
        <v>85</v>
      </c>
      <c r="H10341" s="1" t="s">
        <v>82</v>
      </c>
      <c r="I10341" s="1" t="s">
        <v>86</v>
      </c>
      <c r="J10341" s="1" t="s">
        <v>201</v>
      </c>
      <c r="K10341">
        <v>19</v>
      </c>
      <c r="L10341" s="1" t="s">
        <v>202</v>
      </c>
      <c r="M10341">
        <v>19001</v>
      </c>
      <c r="N10341" s="1" t="s">
        <v>89</v>
      </c>
      <c r="O10341" s="1" t="s">
        <v>122</v>
      </c>
      <c r="P10341" s="1" t="s">
        <v>123</v>
      </c>
      <c r="Q10341" s="1" t="s">
        <v>140</v>
      </c>
      <c r="R10341" s="1" t="s">
        <v>92</v>
      </c>
      <c r="S10341" s="1" t="s">
        <v>178</v>
      </c>
      <c r="T10341" s="1" t="s">
        <v>178</v>
      </c>
      <c r="U10341" s="1" t="s">
        <v>96</v>
      </c>
      <c r="V10341" s="1" t="s">
        <v>96</v>
      </c>
      <c r="W10341" s="1" t="s">
        <v>96</v>
      </c>
      <c r="X10341" s="1" t="s">
        <v>96</v>
      </c>
      <c r="Y10341" s="1" t="s">
        <v>96</v>
      </c>
      <c r="Z10341" s="1" t="s">
        <v>96</v>
      </c>
      <c r="AA10341" s="1" t="s">
        <v>86</v>
      </c>
      <c r="AB10341" s="1" t="s">
        <v>96</v>
      </c>
      <c r="AC10341" s="1" t="s">
        <v>157</v>
      </c>
      <c r="AD10341" s="1" t="s">
        <v>98</v>
      </c>
      <c r="AE10341" s="1" t="s">
        <v>126</v>
      </c>
      <c r="AF10341" s="1" t="s">
        <v>99</v>
      </c>
      <c r="AG10341" s="1" t="s">
        <v>127</v>
      </c>
      <c r="AH10341" s="1" t="s">
        <v>165</v>
      </c>
      <c r="AI10341" s="1" t="s">
        <v>129</v>
      </c>
      <c r="AJ10341" s="1" t="s">
        <v>103</v>
      </c>
      <c r="AK10341" s="1" t="s">
        <v>86</v>
      </c>
      <c r="AL10341">
        <v>118802</v>
      </c>
      <c r="AM10341">
        <v>319001000051</v>
      </c>
      <c r="AN10341" s="1" t="s">
        <v>796</v>
      </c>
      <c r="AO10341" s="1" t="s">
        <v>105</v>
      </c>
      <c r="AP10341" s="1" t="s">
        <v>133</v>
      </c>
      <c r="AQ10341" s="1" t="s">
        <v>194</v>
      </c>
      <c r="AR10341" s="1" t="s">
        <v>114</v>
      </c>
      <c r="AS10341" s="1" t="s">
        <v>109</v>
      </c>
      <c r="AT10341">
        <v>319001000051</v>
      </c>
      <c r="AU10341" s="1" t="s">
        <v>797</v>
      </c>
      <c r="AV10341" s="1" t="s">
        <v>111</v>
      </c>
      <c r="AW10341" s="1" t="s">
        <v>112</v>
      </c>
      <c r="AX10341" s="1" t="s">
        <v>150</v>
      </c>
      <c r="AY10341">
        <v>19001</v>
      </c>
      <c r="AZ10341" s="1" t="s">
        <v>202</v>
      </c>
      <c r="BA10341">
        <v>19</v>
      </c>
      <c r="BB10341" s="1" t="s">
        <v>201</v>
      </c>
      <c r="BC10341" s="1" t="s">
        <v>114</v>
      </c>
      <c r="BD10341">
        <v>19001</v>
      </c>
      <c r="BE10341" s="1" t="s">
        <v>202</v>
      </c>
      <c r="BF10341" s="1" t="s">
        <v>201</v>
      </c>
      <c r="BG10341">
        <v>19</v>
      </c>
      <c r="BH10341">
        <v>69</v>
      </c>
      <c r="BI10341">
        <v>80</v>
      </c>
      <c r="BJ10341">
        <v>4</v>
      </c>
      <c r="BK10341">
        <v>60</v>
      </c>
      <c r="BL10341">
        <v>55</v>
      </c>
      <c r="BM10341">
        <v>3</v>
      </c>
      <c r="BN10341">
        <v>52</v>
      </c>
      <c r="BO10341">
        <v>39</v>
      </c>
      <c r="BP10341">
        <v>2</v>
      </c>
      <c r="BQ10341">
        <v>55</v>
      </c>
      <c r="BR10341">
        <v>48</v>
      </c>
      <c r="BS10341">
        <v>2</v>
      </c>
      <c r="BT10341">
        <v>65</v>
      </c>
      <c r="BU10341">
        <v>52</v>
      </c>
      <c r="BV10341" s="1" t="s">
        <v>220</v>
      </c>
      <c r="BW10341">
        <v>297</v>
      </c>
      <c r="BX10341">
        <v>54</v>
      </c>
      <c r="BZ10341">
        <v>692666912225187</v>
      </c>
      <c r="CA10341">
        <v>4</v>
      </c>
      <c r="CB10341">
        <v>4</v>
      </c>
      <c r="CC10341" s="1" t="s">
        <v>116</v>
      </c>
    </row>
    <row r="10342" spans="1:81" x14ac:dyDescent="0.25">
      <c r="A10342" s="1" t="s">
        <v>81</v>
      </c>
      <c r="B10342" s="1" t="s">
        <v>82</v>
      </c>
      <c r="C10342" s="1" t="s">
        <v>144</v>
      </c>
      <c r="D10342" s="2">
        <v>37620</v>
      </c>
      <c r="E10342">
        <v>20221</v>
      </c>
      <c r="F10342" s="1" t="s">
        <v>11989</v>
      </c>
      <c r="G10342" s="1" t="s">
        <v>85</v>
      </c>
      <c r="H10342" s="1" t="s">
        <v>82</v>
      </c>
      <c r="I10342" s="1" t="s">
        <v>86</v>
      </c>
      <c r="J10342" s="1" t="s">
        <v>201</v>
      </c>
      <c r="K10342">
        <v>19</v>
      </c>
      <c r="L10342" s="1" t="s">
        <v>202</v>
      </c>
      <c r="M10342">
        <v>19001</v>
      </c>
      <c r="N10342" s="1" t="s">
        <v>121</v>
      </c>
      <c r="O10342" s="1" t="s">
        <v>90</v>
      </c>
      <c r="P10342" s="1" t="s">
        <v>137</v>
      </c>
      <c r="Q10342" s="1" t="s">
        <v>124</v>
      </c>
      <c r="R10342" s="1" t="s">
        <v>93</v>
      </c>
      <c r="S10342" s="1" t="s">
        <v>209</v>
      </c>
      <c r="T10342" s="1" t="s">
        <v>95</v>
      </c>
      <c r="U10342" s="1" t="s">
        <v>96</v>
      </c>
      <c r="V10342" s="1" t="s">
        <v>96</v>
      </c>
      <c r="W10342" s="1" t="s">
        <v>96</v>
      </c>
      <c r="X10342" s="1" t="s">
        <v>86</v>
      </c>
      <c r="Y10342" s="1" t="s">
        <v>86</v>
      </c>
      <c r="Z10342" s="1" t="s">
        <v>86</v>
      </c>
      <c r="AA10342" s="1" t="s">
        <v>96</v>
      </c>
      <c r="AB10342" s="1" t="s">
        <v>86</v>
      </c>
      <c r="AC10342" s="1" t="s">
        <v>125</v>
      </c>
      <c r="AD10342" s="1" t="s">
        <v>98</v>
      </c>
      <c r="AE10342" s="1" t="s">
        <v>98</v>
      </c>
      <c r="AF10342" s="1" t="s">
        <v>99</v>
      </c>
      <c r="AG10342" s="1" t="s">
        <v>147</v>
      </c>
      <c r="AH10342" s="1" t="s">
        <v>165</v>
      </c>
      <c r="AI10342" s="1" t="s">
        <v>165</v>
      </c>
      <c r="AJ10342" s="1" t="s">
        <v>161</v>
      </c>
      <c r="AK10342" s="1" t="s">
        <v>131</v>
      </c>
      <c r="AL10342">
        <v>135301</v>
      </c>
      <c r="AM10342">
        <v>319001004669</v>
      </c>
      <c r="AN10342" s="1" t="s">
        <v>204</v>
      </c>
      <c r="AO10342" s="1" t="s">
        <v>105</v>
      </c>
      <c r="AP10342" s="1" t="s">
        <v>133</v>
      </c>
      <c r="AQ10342" s="1" t="s">
        <v>205</v>
      </c>
      <c r="AR10342" s="1" t="s">
        <v>108</v>
      </c>
      <c r="AS10342" s="1" t="s">
        <v>109</v>
      </c>
      <c r="AT10342">
        <v>319001004669</v>
      </c>
      <c r="AU10342" s="1" t="s">
        <v>206</v>
      </c>
      <c r="AV10342" s="1" t="s">
        <v>111</v>
      </c>
      <c r="AW10342" s="1" t="s">
        <v>112</v>
      </c>
      <c r="AX10342" s="1" t="s">
        <v>150</v>
      </c>
      <c r="AY10342">
        <v>19001</v>
      </c>
      <c r="AZ10342" s="1" t="s">
        <v>202</v>
      </c>
      <c r="BA10342">
        <v>19</v>
      </c>
      <c r="BB10342" s="1" t="s">
        <v>201</v>
      </c>
      <c r="BC10342" s="1" t="s">
        <v>114</v>
      </c>
      <c r="BD10342">
        <v>19001</v>
      </c>
      <c r="BE10342" s="1" t="s">
        <v>202</v>
      </c>
      <c r="BF10342" s="1" t="s">
        <v>201</v>
      </c>
      <c r="BG10342">
        <v>19</v>
      </c>
      <c r="BH10342">
        <v>51</v>
      </c>
      <c r="BI10342">
        <v>27</v>
      </c>
      <c r="BJ10342">
        <v>3</v>
      </c>
      <c r="BK10342">
        <v>50</v>
      </c>
      <c r="BL10342">
        <v>30</v>
      </c>
      <c r="BM10342">
        <v>2</v>
      </c>
      <c r="BN10342">
        <v>50</v>
      </c>
      <c r="BO10342">
        <v>36</v>
      </c>
      <c r="BP10342">
        <v>2</v>
      </c>
      <c r="BQ10342">
        <v>45</v>
      </c>
      <c r="BR10342">
        <v>28</v>
      </c>
      <c r="BS10342">
        <v>2</v>
      </c>
      <c r="BT10342">
        <v>49</v>
      </c>
      <c r="BU10342">
        <v>28</v>
      </c>
      <c r="BV10342" s="1" t="s">
        <v>151</v>
      </c>
      <c r="BW10342">
        <v>245</v>
      </c>
      <c r="BX10342">
        <v>29</v>
      </c>
      <c r="BZ10342">
        <v>532221469112147</v>
      </c>
      <c r="CA10342">
        <v>3</v>
      </c>
      <c r="CB10342">
        <v>3</v>
      </c>
      <c r="CC10342" s="1" t="s">
        <v>116</v>
      </c>
    </row>
    <row r="10343" spans="1:81" x14ac:dyDescent="0.25">
      <c r="A10343" s="1" t="s">
        <v>81</v>
      </c>
      <c r="B10343" s="1" t="s">
        <v>82</v>
      </c>
      <c r="C10343" s="1" t="s">
        <v>144</v>
      </c>
      <c r="D10343" s="2">
        <v>38377</v>
      </c>
      <c r="E10343">
        <v>20221</v>
      </c>
      <c r="F10343" s="1" t="s">
        <v>11990</v>
      </c>
      <c r="G10343" s="1" t="s">
        <v>85</v>
      </c>
      <c r="H10343" s="1" t="s">
        <v>82</v>
      </c>
      <c r="I10343" s="1" t="s">
        <v>86</v>
      </c>
      <c r="J10343" s="1" t="s">
        <v>201</v>
      </c>
      <c r="K10343">
        <v>19</v>
      </c>
      <c r="L10343" s="1" t="s">
        <v>202</v>
      </c>
      <c r="M10343">
        <v>19001</v>
      </c>
      <c r="N10343" s="1" t="s">
        <v>225</v>
      </c>
      <c r="O10343" s="1" t="s">
        <v>90</v>
      </c>
      <c r="P10343" s="1" t="s">
        <v>137</v>
      </c>
      <c r="Q10343" s="1" t="s">
        <v>92</v>
      </c>
      <c r="R10343" s="1" t="s">
        <v>92</v>
      </c>
      <c r="S10343" s="1" t="s">
        <v>178</v>
      </c>
      <c r="T10343" s="1" t="s">
        <v>178</v>
      </c>
      <c r="U10343" s="1" t="s">
        <v>96</v>
      </c>
      <c r="V10343" s="1" t="s">
        <v>96</v>
      </c>
      <c r="W10343" s="1" t="s">
        <v>96</v>
      </c>
      <c r="X10343" s="1" t="s">
        <v>96</v>
      </c>
      <c r="Y10343" s="1" t="s">
        <v>96</v>
      </c>
      <c r="Z10343" s="1" t="s">
        <v>96</v>
      </c>
      <c r="AA10343" s="1" t="s">
        <v>86</v>
      </c>
      <c r="AB10343" s="1" t="s">
        <v>96</v>
      </c>
      <c r="AC10343" s="1" t="s">
        <v>157</v>
      </c>
      <c r="AD10343" s="1" t="s">
        <v>126</v>
      </c>
      <c r="AE10343" s="1" t="s">
        <v>98</v>
      </c>
      <c r="AF10343" s="1" t="s">
        <v>99</v>
      </c>
      <c r="AG10343" s="1" t="s">
        <v>127</v>
      </c>
      <c r="AH10343" s="1" t="s">
        <v>102</v>
      </c>
      <c r="AI10343" s="1" t="s">
        <v>148</v>
      </c>
      <c r="AJ10343" s="1" t="s">
        <v>103</v>
      </c>
      <c r="AK10343" s="1" t="s">
        <v>86</v>
      </c>
      <c r="AL10343">
        <v>79061</v>
      </c>
      <c r="AM10343">
        <v>319001002895</v>
      </c>
      <c r="AN10343" s="1" t="s">
        <v>4461</v>
      </c>
      <c r="AO10343" s="1" t="s">
        <v>105</v>
      </c>
      <c r="AP10343" s="1" t="s">
        <v>133</v>
      </c>
      <c r="AQ10343" s="1" t="s">
        <v>194</v>
      </c>
      <c r="AR10343" s="1" t="s">
        <v>114</v>
      </c>
      <c r="AS10343" s="1" t="s">
        <v>109</v>
      </c>
      <c r="AT10343">
        <v>319001002895</v>
      </c>
      <c r="AU10343" s="1" t="s">
        <v>4462</v>
      </c>
      <c r="AV10343" s="1" t="s">
        <v>111</v>
      </c>
      <c r="AW10343" s="1" t="s">
        <v>112</v>
      </c>
      <c r="AX10343" s="1" t="s">
        <v>150</v>
      </c>
      <c r="AY10343">
        <v>19001</v>
      </c>
      <c r="AZ10343" s="1" t="s">
        <v>202</v>
      </c>
      <c r="BA10343">
        <v>19</v>
      </c>
      <c r="BB10343" s="1" t="s">
        <v>201</v>
      </c>
      <c r="BC10343" s="1" t="s">
        <v>114</v>
      </c>
      <c r="BD10343">
        <v>19001</v>
      </c>
      <c r="BE10343" s="1" t="s">
        <v>202</v>
      </c>
      <c r="BF10343" s="1" t="s">
        <v>201</v>
      </c>
      <c r="BG10343">
        <v>19</v>
      </c>
      <c r="BH10343">
        <v>71</v>
      </c>
      <c r="BI10343">
        <v>84</v>
      </c>
      <c r="BJ10343">
        <v>4</v>
      </c>
      <c r="BK10343">
        <v>84</v>
      </c>
      <c r="BL10343">
        <v>100</v>
      </c>
      <c r="BM10343">
        <v>4</v>
      </c>
      <c r="BN10343">
        <v>75</v>
      </c>
      <c r="BO10343">
        <v>97</v>
      </c>
      <c r="BP10343">
        <v>4</v>
      </c>
      <c r="BQ10343">
        <v>66</v>
      </c>
      <c r="BR10343">
        <v>77</v>
      </c>
      <c r="BS10343">
        <v>3</v>
      </c>
      <c r="BT10343">
        <v>86</v>
      </c>
      <c r="BU10343">
        <v>94</v>
      </c>
      <c r="BV10343" s="1" t="s">
        <v>196</v>
      </c>
      <c r="BW10343">
        <v>375</v>
      </c>
      <c r="BX10343">
        <v>95</v>
      </c>
      <c r="BZ10343">
        <v>706097897150608</v>
      </c>
      <c r="CA10343">
        <v>4</v>
      </c>
      <c r="CB10343">
        <v>4</v>
      </c>
      <c r="CC10343" s="1" t="s">
        <v>116</v>
      </c>
    </row>
    <row r="10344" spans="1:81" x14ac:dyDescent="0.25">
      <c r="A10344" s="1" t="s">
        <v>81</v>
      </c>
      <c r="B10344" s="1" t="s">
        <v>82</v>
      </c>
      <c r="C10344" s="1" t="s">
        <v>144</v>
      </c>
      <c r="D10344" s="2">
        <v>38043</v>
      </c>
      <c r="E10344">
        <v>20221</v>
      </c>
      <c r="F10344" s="1" t="s">
        <v>11991</v>
      </c>
      <c r="G10344" s="1" t="s">
        <v>85</v>
      </c>
      <c r="H10344" s="1" t="s">
        <v>82</v>
      </c>
      <c r="I10344" s="1" t="s">
        <v>86</v>
      </c>
      <c r="J10344" s="1" t="s">
        <v>184</v>
      </c>
      <c r="K10344">
        <v>11</v>
      </c>
      <c r="L10344" s="1" t="s">
        <v>185</v>
      </c>
      <c r="M10344">
        <v>11001</v>
      </c>
      <c r="N10344" s="1" t="s">
        <v>121</v>
      </c>
      <c r="O10344" s="1" t="s">
        <v>90</v>
      </c>
      <c r="P10344" s="1" t="s">
        <v>137</v>
      </c>
      <c r="Q10344" s="1" t="s">
        <v>139</v>
      </c>
      <c r="R10344" s="1" t="s">
        <v>92</v>
      </c>
      <c r="S10344" s="1" t="s">
        <v>186</v>
      </c>
      <c r="T10344" s="1" t="s">
        <v>178</v>
      </c>
      <c r="U10344" s="1" t="s">
        <v>96</v>
      </c>
      <c r="V10344" s="1" t="s">
        <v>96</v>
      </c>
      <c r="W10344" s="1" t="s">
        <v>96</v>
      </c>
      <c r="X10344" s="1" t="s">
        <v>96</v>
      </c>
      <c r="Y10344" s="1" t="s">
        <v>96</v>
      </c>
      <c r="Z10344" s="1" t="s">
        <v>86</v>
      </c>
      <c r="AA10344" s="1" t="s">
        <v>86</v>
      </c>
      <c r="AB10344" s="1" t="s">
        <v>86</v>
      </c>
      <c r="AC10344" s="1" t="s">
        <v>157</v>
      </c>
      <c r="AD10344" s="1" t="s">
        <v>126</v>
      </c>
      <c r="AE10344" s="1" t="s">
        <v>126</v>
      </c>
      <c r="AF10344" s="1" t="s">
        <v>98</v>
      </c>
      <c r="AG10344" s="1" t="s">
        <v>127</v>
      </c>
      <c r="AH10344" s="1" t="s">
        <v>102</v>
      </c>
      <c r="AI10344" s="1" t="s">
        <v>148</v>
      </c>
      <c r="AJ10344" s="1" t="s">
        <v>103</v>
      </c>
      <c r="AK10344" s="1" t="s">
        <v>86</v>
      </c>
      <c r="AL10344">
        <v>707265</v>
      </c>
      <c r="AM10344">
        <v>366001007470</v>
      </c>
      <c r="AN10344" s="1" t="s">
        <v>1481</v>
      </c>
      <c r="AO10344" s="1" t="s">
        <v>105</v>
      </c>
      <c r="AP10344" s="1" t="s">
        <v>133</v>
      </c>
      <c r="AQ10344" s="1" t="s">
        <v>205</v>
      </c>
      <c r="AR10344" s="1" t="s">
        <v>108</v>
      </c>
      <c r="AS10344" s="1" t="s">
        <v>108</v>
      </c>
      <c r="AT10344">
        <v>366001007470</v>
      </c>
      <c r="AU10344" s="1" t="s">
        <v>1482</v>
      </c>
      <c r="AV10344" s="1" t="s">
        <v>111</v>
      </c>
      <c r="AW10344" s="1" t="s">
        <v>112</v>
      </c>
      <c r="AX10344" s="1" t="s">
        <v>113</v>
      </c>
      <c r="AY10344">
        <v>66001</v>
      </c>
      <c r="AZ10344" s="1" t="s">
        <v>1483</v>
      </c>
      <c r="BA10344">
        <v>66</v>
      </c>
      <c r="BB10344" s="1" t="s">
        <v>1484</v>
      </c>
      <c r="BC10344" s="1" t="s">
        <v>114</v>
      </c>
      <c r="BD10344">
        <v>11001</v>
      </c>
      <c r="BE10344" s="1" t="s">
        <v>185</v>
      </c>
      <c r="BF10344" s="1" t="s">
        <v>184</v>
      </c>
      <c r="BG10344">
        <v>11</v>
      </c>
      <c r="BH10344">
        <v>58</v>
      </c>
      <c r="BI10344">
        <v>43</v>
      </c>
      <c r="BJ10344">
        <v>3</v>
      </c>
      <c r="BK10344">
        <v>50</v>
      </c>
      <c r="BL10344">
        <v>31</v>
      </c>
      <c r="BM10344">
        <v>2</v>
      </c>
      <c r="BN10344">
        <v>53</v>
      </c>
      <c r="BO10344">
        <v>42</v>
      </c>
      <c r="BP10344">
        <v>2</v>
      </c>
      <c r="BQ10344">
        <v>47</v>
      </c>
      <c r="BR10344">
        <v>31</v>
      </c>
      <c r="BS10344">
        <v>2</v>
      </c>
      <c r="BT10344">
        <v>55</v>
      </c>
      <c r="BU10344">
        <v>38</v>
      </c>
      <c r="BV10344" s="1" t="s">
        <v>151</v>
      </c>
      <c r="BW10344">
        <v>261</v>
      </c>
      <c r="BX10344">
        <v>36</v>
      </c>
      <c r="BZ10344">
        <v>68070230003649</v>
      </c>
      <c r="CA10344">
        <v>4</v>
      </c>
      <c r="CB10344">
        <v>3</v>
      </c>
      <c r="CC10344" s="1" t="s">
        <v>116</v>
      </c>
    </row>
    <row r="10345" spans="1:81" x14ac:dyDescent="0.25">
      <c r="A10345" s="1" t="s">
        <v>81</v>
      </c>
      <c r="B10345" s="1" t="s">
        <v>82</v>
      </c>
      <c r="C10345" s="1" t="s">
        <v>144</v>
      </c>
      <c r="D10345" s="2">
        <v>38707</v>
      </c>
      <c r="E10345">
        <v>20221</v>
      </c>
      <c r="F10345" s="1" t="s">
        <v>11992</v>
      </c>
      <c r="G10345" s="1" t="s">
        <v>85</v>
      </c>
      <c r="H10345" s="1" t="s">
        <v>82</v>
      </c>
      <c r="I10345" s="1" t="s">
        <v>86</v>
      </c>
      <c r="J10345" s="1" t="s">
        <v>184</v>
      </c>
      <c r="K10345">
        <v>11</v>
      </c>
      <c r="L10345" s="1" t="s">
        <v>185</v>
      </c>
      <c r="M10345">
        <v>11001</v>
      </c>
      <c r="N10345" s="1" t="s">
        <v>121</v>
      </c>
      <c r="O10345" s="1" t="s">
        <v>90</v>
      </c>
      <c r="P10345" s="1" t="s">
        <v>91</v>
      </c>
      <c r="Q10345" s="1" t="s">
        <v>171</v>
      </c>
      <c r="R10345" s="1" t="s">
        <v>171</v>
      </c>
      <c r="S10345" s="1" t="s">
        <v>203</v>
      </c>
      <c r="T10345" s="1" t="s">
        <v>95</v>
      </c>
      <c r="U10345" s="1" t="s">
        <v>96</v>
      </c>
      <c r="V10345" s="1" t="s">
        <v>96</v>
      </c>
      <c r="W10345" s="1" t="s">
        <v>96</v>
      </c>
      <c r="X10345" s="1" t="s">
        <v>96</v>
      </c>
      <c r="Y10345" s="1" t="s">
        <v>86</v>
      </c>
      <c r="Z10345" s="1" t="s">
        <v>86</v>
      </c>
      <c r="AA10345" s="1" t="s">
        <v>86</v>
      </c>
      <c r="AB10345" s="1" t="s">
        <v>86</v>
      </c>
      <c r="AC10345" s="1" t="s">
        <v>157</v>
      </c>
      <c r="AD10345" s="1" t="s">
        <v>99</v>
      </c>
      <c r="AE10345" s="1" t="s">
        <v>126</v>
      </c>
      <c r="AF10345" s="1" t="s">
        <v>99</v>
      </c>
      <c r="AG10345" s="1" t="s">
        <v>127</v>
      </c>
      <c r="AH10345" s="1" t="s">
        <v>102</v>
      </c>
      <c r="AI10345" s="1" t="s">
        <v>129</v>
      </c>
      <c r="AJ10345" s="1" t="s">
        <v>103</v>
      </c>
      <c r="AK10345" s="1" t="s">
        <v>86</v>
      </c>
      <c r="AL10345">
        <v>88617</v>
      </c>
      <c r="AM10345">
        <v>311001105863</v>
      </c>
      <c r="AN10345" s="1" t="s">
        <v>401</v>
      </c>
      <c r="AO10345" s="1" t="s">
        <v>105</v>
      </c>
      <c r="AP10345" s="1" t="s">
        <v>133</v>
      </c>
      <c r="AQ10345" s="1" t="s">
        <v>205</v>
      </c>
      <c r="AR10345" s="1" t="s">
        <v>114</v>
      </c>
      <c r="AS10345" s="1" t="s">
        <v>109</v>
      </c>
      <c r="AT10345">
        <v>311001105863</v>
      </c>
      <c r="AU10345" s="1" t="s">
        <v>401</v>
      </c>
      <c r="AV10345" s="1" t="s">
        <v>111</v>
      </c>
      <c r="AW10345" s="1" t="s">
        <v>112</v>
      </c>
      <c r="AX10345" s="1" t="s">
        <v>150</v>
      </c>
      <c r="AY10345">
        <v>11001</v>
      </c>
      <c r="AZ10345" s="1" t="s">
        <v>185</v>
      </c>
      <c r="BA10345">
        <v>11</v>
      </c>
      <c r="BB10345" s="1" t="s">
        <v>184</v>
      </c>
      <c r="BC10345" s="1" t="s">
        <v>114</v>
      </c>
      <c r="BD10345">
        <v>11001</v>
      </c>
      <c r="BE10345" s="1" t="s">
        <v>185</v>
      </c>
      <c r="BF10345" s="1" t="s">
        <v>184</v>
      </c>
      <c r="BG10345">
        <v>11</v>
      </c>
      <c r="BH10345">
        <v>56</v>
      </c>
      <c r="BI10345">
        <v>37</v>
      </c>
      <c r="BJ10345">
        <v>3</v>
      </c>
      <c r="BK10345">
        <v>47</v>
      </c>
      <c r="BL10345">
        <v>24</v>
      </c>
      <c r="BM10345">
        <v>2</v>
      </c>
      <c r="BN10345">
        <v>52</v>
      </c>
      <c r="BO10345">
        <v>40</v>
      </c>
      <c r="BP10345">
        <v>2</v>
      </c>
      <c r="BQ10345">
        <v>50</v>
      </c>
      <c r="BR10345">
        <v>37</v>
      </c>
      <c r="BS10345">
        <v>2</v>
      </c>
      <c r="BT10345">
        <v>47</v>
      </c>
      <c r="BU10345">
        <v>23</v>
      </c>
      <c r="BV10345" s="1" t="s">
        <v>115</v>
      </c>
      <c r="BW10345">
        <v>255</v>
      </c>
      <c r="BX10345">
        <v>33</v>
      </c>
      <c r="BZ10345">
        <v>549233504431409</v>
      </c>
      <c r="CA10345">
        <v>3</v>
      </c>
      <c r="CB10345">
        <v>3</v>
      </c>
      <c r="CC10345" s="1" t="s">
        <v>116</v>
      </c>
    </row>
    <row r="10346" spans="1:81" x14ac:dyDescent="0.25">
      <c r="A10346" s="1" t="s">
        <v>117</v>
      </c>
      <c r="B10346" s="1" t="s">
        <v>82</v>
      </c>
      <c r="C10346" s="1" t="s">
        <v>144</v>
      </c>
      <c r="D10346" s="2">
        <v>36803</v>
      </c>
      <c r="E10346">
        <v>20221</v>
      </c>
      <c r="F10346" s="1" t="s">
        <v>11993</v>
      </c>
      <c r="G10346" s="1" t="s">
        <v>85</v>
      </c>
      <c r="H10346" s="1" t="s">
        <v>82</v>
      </c>
      <c r="I10346" s="1" t="s">
        <v>86</v>
      </c>
      <c r="J10346" s="1" t="s">
        <v>184</v>
      </c>
      <c r="K10346">
        <v>11</v>
      </c>
      <c r="L10346" s="1" t="s">
        <v>185</v>
      </c>
      <c r="M10346">
        <v>11001</v>
      </c>
      <c r="N10346" s="1" t="s">
        <v>89</v>
      </c>
      <c r="O10346" s="1" t="s">
        <v>122</v>
      </c>
      <c r="P10346" s="1" t="s">
        <v>123</v>
      </c>
      <c r="Q10346" s="1" t="s">
        <v>124</v>
      </c>
      <c r="R10346" s="1" t="s">
        <v>154</v>
      </c>
      <c r="S10346" s="1" t="s">
        <v>219</v>
      </c>
      <c r="T10346" s="1" t="s">
        <v>156</v>
      </c>
      <c r="U10346" s="1" t="s">
        <v>96</v>
      </c>
      <c r="V10346" s="1" t="s">
        <v>96</v>
      </c>
      <c r="W10346" s="1" t="s">
        <v>96</v>
      </c>
      <c r="X10346" s="1" t="s">
        <v>96</v>
      </c>
      <c r="Y10346" s="1" t="s">
        <v>96</v>
      </c>
      <c r="Z10346" s="1" t="s">
        <v>96</v>
      </c>
      <c r="AA10346" s="1" t="s">
        <v>86</v>
      </c>
      <c r="AB10346" s="1" t="s">
        <v>96</v>
      </c>
      <c r="AC10346" s="1" t="s">
        <v>157</v>
      </c>
      <c r="AD10346" s="1" t="s">
        <v>126</v>
      </c>
      <c r="AE10346" s="1" t="s">
        <v>126</v>
      </c>
      <c r="AF10346" s="1" t="s">
        <v>126</v>
      </c>
      <c r="AG10346" s="1" t="s">
        <v>127</v>
      </c>
      <c r="AH10346" s="1" t="s">
        <v>102</v>
      </c>
      <c r="AI10346" s="1" t="s">
        <v>148</v>
      </c>
      <c r="AJ10346" s="1" t="s">
        <v>161</v>
      </c>
      <c r="AK10346" s="1" t="s">
        <v>86</v>
      </c>
      <c r="AL10346">
        <v>194738</v>
      </c>
      <c r="AM10346">
        <v>325269004327</v>
      </c>
      <c r="AN10346" s="1" t="s">
        <v>3695</v>
      </c>
      <c r="AO10346" s="1" t="s">
        <v>105</v>
      </c>
      <c r="AP10346" s="1" t="s">
        <v>133</v>
      </c>
      <c r="AQ10346" s="1" t="s">
        <v>107</v>
      </c>
      <c r="AR10346" s="1" t="s">
        <v>108</v>
      </c>
      <c r="AS10346" s="1" t="s">
        <v>108</v>
      </c>
      <c r="AT10346">
        <v>325269004327</v>
      </c>
      <c r="AU10346" s="1" t="s">
        <v>3696</v>
      </c>
      <c r="AV10346" s="1" t="s">
        <v>111</v>
      </c>
      <c r="AW10346" s="1" t="s">
        <v>112</v>
      </c>
      <c r="AX10346" s="1" t="s">
        <v>134</v>
      </c>
      <c r="AY10346">
        <v>25269</v>
      </c>
      <c r="AZ10346" s="1" t="s">
        <v>2992</v>
      </c>
      <c r="BA10346">
        <v>25</v>
      </c>
      <c r="BB10346" s="1" t="s">
        <v>396</v>
      </c>
      <c r="BC10346" s="1" t="s">
        <v>114</v>
      </c>
      <c r="BD10346">
        <v>11001</v>
      </c>
      <c r="BE10346" s="1" t="s">
        <v>185</v>
      </c>
      <c r="BF10346" s="1" t="s">
        <v>184</v>
      </c>
      <c r="BG10346">
        <v>11</v>
      </c>
      <c r="BH10346">
        <v>63</v>
      </c>
      <c r="BI10346">
        <v>57</v>
      </c>
      <c r="BJ10346">
        <v>3</v>
      </c>
      <c r="BK10346">
        <v>42</v>
      </c>
      <c r="BL10346">
        <v>16</v>
      </c>
      <c r="BM10346">
        <v>2</v>
      </c>
      <c r="BN10346">
        <v>41</v>
      </c>
      <c r="BO10346">
        <v>16</v>
      </c>
      <c r="BP10346">
        <v>2</v>
      </c>
      <c r="BQ10346">
        <v>57</v>
      </c>
      <c r="BR10346">
        <v>54</v>
      </c>
      <c r="BS10346">
        <v>3</v>
      </c>
      <c r="BT10346">
        <v>55</v>
      </c>
      <c r="BU10346">
        <v>38</v>
      </c>
      <c r="BV10346" s="1" t="s">
        <v>151</v>
      </c>
      <c r="BW10346">
        <v>255</v>
      </c>
      <c r="BX10346">
        <v>34</v>
      </c>
      <c r="BZ10346">
        <v>622281243231064</v>
      </c>
      <c r="CA10346">
        <v>3</v>
      </c>
      <c r="CB10346">
        <v>3</v>
      </c>
      <c r="CC10346" s="1" t="s">
        <v>116</v>
      </c>
    </row>
    <row r="10347" spans="1:81" x14ac:dyDescent="0.25">
      <c r="A10347" s="1" t="s">
        <v>81</v>
      </c>
      <c r="B10347" s="1" t="s">
        <v>82</v>
      </c>
      <c r="C10347" s="1" t="s">
        <v>83</v>
      </c>
      <c r="D10347" s="2">
        <v>37990</v>
      </c>
      <c r="E10347">
        <v>20221</v>
      </c>
      <c r="F10347" s="1" t="s">
        <v>11994</v>
      </c>
      <c r="G10347" s="1" t="s">
        <v>85</v>
      </c>
      <c r="H10347" s="1" t="s">
        <v>82</v>
      </c>
      <c r="I10347" s="1" t="s">
        <v>86</v>
      </c>
      <c r="J10347" s="1" t="s">
        <v>184</v>
      </c>
      <c r="K10347">
        <v>11</v>
      </c>
      <c r="L10347" s="1" t="s">
        <v>185</v>
      </c>
      <c r="M10347">
        <v>11001</v>
      </c>
      <c r="N10347" s="1" t="s">
        <v>121</v>
      </c>
      <c r="O10347" s="1" t="s">
        <v>90</v>
      </c>
      <c r="P10347" s="1" t="s">
        <v>137</v>
      </c>
      <c r="Q10347" s="1" t="s">
        <v>138</v>
      </c>
      <c r="R10347" s="1" t="s">
        <v>171</v>
      </c>
      <c r="S10347" s="1" t="s">
        <v>234</v>
      </c>
      <c r="T10347" s="1" t="s">
        <v>95</v>
      </c>
      <c r="U10347" s="1" t="s">
        <v>96</v>
      </c>
      <c r="V10347" s="1" t="s">
        <v>96</v>
      </c>
      <c r="W10347" s="1" t="s">
        <v>86</v>
      </c>
      <c r="X10347" s="1" t="s">
        <v>96</v>
      </c>
      <c r="Y10347" s="1" t="s">
        <v>96</v>
      </c>
      <c r="Z10347" s="1" t="s">
        <v>86</v>
      </c>
      <c r="AA10347" s="1" t="s">
        <v>96</v>
      </c>
      <c r="AB10347" s="1" t="s">
        <v>86</v>
      </c>
      <c r="AC10347" s="1" t="s">
        <v>125</v>
      </c>
      <c r="AD10347" s="1" t="s">
        <v>99</v>
      </c>
      <c r="AE10347" s="1" t="s">
        <v>98</v>
      </c>
      <c r="AF10347" s="1" t="s">
        <v>99</v>
      </c>
      <c r="AG10347" s="1" t="s">
        <v>147</v>
      </c>
      <c r="AH10347" s="1" t="s">
        <v>165</v>
      </c>
      <c r="AI10347" s="1" t="s">
        <v>148</v>
      </c>
      <c r="AJ10347" s="1" t="s">
        <v>161</v>
      </c>
      <c r="AK10347" s="1" t="s">
        <v>131</v>
      </c>
      <c r="AL10347">
        <v>658526</v>
      </c>
      <c r="AM10347">
        <v>311001110310</v>
      </c>
      <c r="AN10347" s="1" t="s">
        <v>4887</v>
      </c>
      <c r="AO10347" s="1" t="s">
        <v>105</v>
      </c>
      <c r="AP10347" s="1" t="s">
        <v>133</v>
      </c>
      <c r="AQ10347" s="1" t="s">
        <v>107</v>
      </c>
      <c r="AR10347" s="1" t="s">
        <v>108</v>
      </c>
      <c r="AS10347" s="1" t="s">
        <v>108</v>
      </c>
      <c r="AT10347">
        <v>311001110310</v>
      </c>
      <c r="AU10347" s="1" t="s">
        <v>4888</v>
      </c>
      <c r="AV10347" s="1" t="s">
        <v>111</v>
      </c>
      <c r="AW10347" s="1" t="s">
        <v>112</v>
      </c>
      <c r="AX10347" s="1" t="s">
        <v>113</v>
      </c>
      <c r="AY10347">
        <v>11001</v>
      </c>
      <c r="AZ10347" s="1" t="s">
        <v>185</v>
      </c>
      <c r="BA10347">
        <v>11</v>
      </c>
      <c r="BB10347" s="1" t="s">
        <v>184</v>
      </c>
      <c r="BC10347" s="1" t="s">
        <v>114</v>
      </c>
      <c r="BD10347">
        <v>11001</v>
      </c>
      <c r="BE10347" s="1" t="s">
        <v>185</v>
      </c>
      <c r="BF10347" s="1" t="s">
        <v>184</v>
      </c>
      <c r="BG10347">
        <v>11</v>
      </c>
      <c r="BH10347">
        <v>53</v>
      </c>
      <c r="BI10347">
        <v>32</v>
      </c>
      <c r="BJ10347">
        <v>3</v>
      </c>
      <c r="BK10347">
        <v>50</v>
      </c>
      <c r="BL10347">
        <v>30</v>
      </c>
      <c r="BM10347">
        <v>2</v>
      </c>
      <c r="BN10347">
        <v>46</v>
      </c>
      <c r="BO10347">
        <v>26</v>
      </c>
      <c r="BP10347">
        <v>2</v>
      </c>
      <c r="BQ10347">
        <v>43</v>
      </c>
      <c r="BR10347">
        <v>24</v>
      </c>
      <c r="BS10347">
        <v>2</v>
      </c>
      <c r="BT10347">
        <v>45</v>
      </c>
      <c r="BU10347">
        <v>18</v>
      </c>
      <c r="BV10347" s="1" t="s">
        <v>115</v>
      </c>
      <c r="BW10347">
        <v>239</v>
      </c>
      <c r="BX10347">
        <v>27</v>
      </c>
      <c r="BZ10347">
        <v>482963633639497</v>
      </c>
      <c r="CA10347">
        <v>2</v>
      </c>
      <c r="CB10347">
        <v>3</v>
      </c>
      <c r="CC10347" s="1" t="s">
        <v>116</v>
      </c>
    </row>
    <row r="10348" spans="1:81" x14ac:dyDescent="0.25">
      <c r="A10348" s="1" t="s">
        <v>117</v>
      </c>
      <c r="B10348" s="1" t="s">
        <v>82</v>
      </c>
      <c r="C10348" s="1" t="s">
        <v>144</v>
      </c>
      <c r="D10348" s="2">
        <v>29091</v>
      </c>
      <c r="E10348">
        <v>20221</v>
      </c>
      <c r="F10348" s="1" t="s">
        <v>11995</v>
      </c>
      <c r="G10348" s="1" t="s">
        <v>85</v>
      </c>
      <c r="H10348" s="1" t="s">
        <v>82</v>
      </c>
      <c r="I10348" s="1" t="s">
        <v>86</v>
      </c>
      <c r="J10348" s="1" t="s">
        <v>184</v>
      </c>
      <c r="K10348">
        <v>11</v>
      </c>
      <c r="L10348" s="1" t="s">
        <v>185</v>
      </c>
      <c r="M10348">
        <v>11001</v>
      </c>
      <c r="N10348" s="1" t="s">
        <v>121</v>
      </c>
      <c r="O10348" s="1" t="s">
        <v>164</v>
      </c>
      <c r="P10348" s="1" t="s">
        <v>208</v>
      </c>
      <c r="Q10348" s="1" t="s">
        <v>93</v>
      </c>
      <c r="R10348" s="1" t="s">
        <v>93</v>
      </c>
      <c r="S10348" s="1" t="s">
        <v>146</v>
      </c>
      <c r="T10348" s="1" t="s">
        <v>95</v>
      </c>
      <c r="U10348" s="1" t="s">
        <v>96</v>
      </c>
      <c r="V10348" s="1" t="s">
        <v>86</v>
      </c>
      <c r="W10348" s="1" t="s">
        <v>86</v>
      </c>
      <c r="X10348" s="1" t="s">
        <v>86</v>
      </c>
      <c r="Y10348" s="1" t="s">
        <v>86</v>
      </c>
      <c r="Z10348" s="1" t="s">
        <v>86</v>
      </c>
      <c r="AA10348" s="1" t="s">
        <v>86</v>
      </c>
      <c r="AB10348" s="1" t="s">
        <v>86</v>
      </c>
      <c r="AC10348" s="1" t="s">
        <v>125</v>
      </c>
      <c r="AD10348" s="1" t="s">
        <v>108</v>
      </c>
      <c r="AE10348" s="1" t="s">
        <v>99</v>
      </c>
      <c r="AF10348" s="1" t="s">
        <v>141</v>
      </c>
      <c r="AG10348" s="1" t="s">
        <v>147</v>
      </c>
      <c r="AH10348" s="1" t="s">
        <v>128</v>
      </c>
      <c r="AI10348" s="1" t="s">
        <v>165</v>
      </c>
      <c r="AJ10348" s="1" t="s">
        <v>161</v>
      </c>
      <c r="AK10348" s="1" t="s">
        <v>86</v>
      </c>
      <c r="AL10348">
        <v>140640</v>
      </c>
      <c r="AM10348">
        <v>311001108684</v>
      </c>
      <c r="AN10348" s="1" t="s">
        <v>398</v>
      </c>
      <c r="AO10348" s="1" t="s">
        <v>105</v>
      </c>
      <c r="AP10348" s="1" t="s">
        <v>133</v>
      </c>
      <c r="AQ10348" s="1" t="s">
        <v>107</v>
      </c>
      <c r="AR10348" s="1" t="s">
        <v>114</v>
      </c>
      <c r="AS10348" s="1" t="s">
        <v>109</v>
      </c>
      <c r="AT10348">
        <v>311001108684</v>
      </c>
      <c r="AU10348" s="1" t="s">
        <v>399</v>
      </c>
      <c r="AV10348" s="1" t="s">
        <v>111</v>
      </c>
      <c r="AW10348" s="1" t="s">
        <v>112</v>
      </c>
      <c r="AX10348" s="1" t="s">
        <v>113</v>
      </c>
      <c r="AY10348">
        <v>11001</v>
      </c>
      <c r="AZ10348" s="1" t="s">
        <v>185</v>
      </c>
      <c r="BA10348">
        <v>11</v>
      </c>
      <c r="BB10348" s="1" t="s">
        <v>184</v>
      </c>
      <c r="BC10348" s="1" t="s">
        <v>114</v>
      </c>
      <c r="BD10348">
        <v>11001</v>
      </c>
      <c r="BE10348" s="1" t="s">
        <v>185</v>
      </c>
      <c r="BF10348" s="1" t="s">
        <v>184</v>
      </c>
      <c r="BG10348">
        <v>11</v>
      </c>
      <c r="BH10348">
        <v>33</v>
      </c>
      <c r="BI10348">
        <v>2</v>
      </c>
      <c r="BJ10348">
        <v>1</v>
      </c>
      <c r="BK10348">
        <v>30</v>
      </c>
      <c r="BL10348">
        <v>3</v>
      </c>
      <c r="BM10348">
        <v>1</v>
      </c>
      <c r="BN10348">
        <v>31</v>
      </c>
      <c r="BO10348">
        <v>2</v>
      </c>
      <c r="BP10348">
        <v>1</v>
      </c>
      <c r="BQ10348">
        <v>41</v>
      </c>
      <c r="BR10348">
        <v>20</v>
      </c>
      <c r="BS10348">
        <v>2</v>
      </c>
      <c r="BT10348">
        <v>39</v>
      </c>
      <c r="BU10348">
        <v>10</v>
      </c>
      <c r="BV10348" s="1" t="s">
        <v>115</v>
      </c>
      <c r="BW10348">
        <v>171</v>
      </c>
      <c r="BX10348">
        <v>3</v>
      </c>
      <c r="BZ10348">
        <v>499301581932789</v>
      </c>
      <c r="CA10348">
        <v>2</v>
      </c>
      <c r="CB10348">
        <v>3</v>
      </c>
      <c r="CC10348" s="1" t="s">
        <v>116</v>
      </c>
    </row>
    <row r="10349" spans="1:81" x14ac:dyDescent="0.25">
      <c r="A10349" s="1" t="s">
        <v>117</v>
      </c>
      <c r="B10349" s="1" t="s">
        <v>82</v>
      </c>
      <c r="C10349" s="1" t="s">
        <v>144</v>
      </c>
      <c r="D10349" s="2">
        <v>37699</v>
      </c>
      <c r="E10349">
        <v>20221</v>
      </c>
      <c r="F10349" s="1" t="s">
        <v>11996</v>
      </c>
      <c r="G10349" s="1" t="s">
        <v>85</v>
      </c>
      <c r="H10349" s="1" t="s">
        <v>82</v>
      </c>
      <c r="I10349" s="1" t="s">
        <v>86</v>
      </c>
      <c r="J10349" s="1" t="s">
        <v>184</v>
      </c>
      <c r="K10349">
        <v>11</v>
      </c>
      <c r="L10349" s="1" t="s">
        <v>185</v>
      </c>
      <c r="M10349">
        <v>11001</v>
      </c>
      <c r="N10349" s="1" t="s">
        <v>89</v>
      </c>
      <c r="O10349" s="1" t="s">
        <v>90</v>
      </c>
      <c r="P10349" s="1" t="s">
        <v>91</v>
      </c>
      <c r="Q10349" s="1" t="s">
        <v>140</v>
      </c>
      <c r="R10349" s="1" t="s">
        <v>124</v>
      </c>
      <c r="S10349" s="1" t="s">
        <v>140</v>
      </c>
      <c r="T10349" s="1" t="s">
        <v>156</v>
      </c>
      <c r="U10349" s="1" t="s">
        <v>96</v>
      </c>
      <c r="V10349" s="1" t="s">
        <v>96</v>
      </c>
      <c r="W10349" s="1" t="s">
        <v>96</v>
      </c>
      <c r="X10349" s="1" t="s">
        <v>96</v>
      </c>
      <c r="Y10349" s="1" t="s">
        <v>86</v>
      </c>
      <c r="Z10349" s="1" t="s">
        <v>86</v>
      </c>
      <c r="AA10349" s="1" t="s">
        <v>86</v>
      </c>
      <c r="AB10349" s="1" t="s">
        <v>96</v>
      </c>
      <c r="AC10349" s="1" t="s">
        <v>125</v>
      </c>
      <c r="AD10349" s="1" t="s">
        <v>99</v>
      </c>
      <c r="AE10349" s="1" t="s">
        <v>98</v>
      </c>
      <c r="AF10349" s="1" t="s">
        <v>99</v>
      </c>
      <c r="AG10349" s="1" t="s">
        <v>100</v>
      </c>
      <c r="AH10349" s="1" t="s">
        <v>102</v>
      </c>
      <c r="AI10349" s="1" t="s">
        <v>148</v>
      </c>
      <c r="AJ10349" s="1" t="s">
        <v>103</v>
      </c>
      <c r="AK10349" s="1" t="s">
        <v>86</v>
      </c>
      <c r="AL10349">
        <v>658567</v>
      </c>
      <c r="AM10349">
        <v>311001110310</v>
      </c>
      <c r="AN10349" s="1" t="s">
        <v>4887</v>
      </c>
      <c r="AO10349" s="1" t="s">
        <v>105</v>
      </c>
      <c r="AP10349" s="1" t="s">
        <v>133</v>
      </c>
      <c r="AQ10349" s="1" t="s">
        <v>107</v>
      </c>
      <c r="AR10349" s="1" t="s">
        <v>108</v>
      </c>
      <c r="AS10349" s="1" t="s">
        <v>108</v>
      </c>
      <c r="AT10349">
        <v>311001110310</v>
      </c>
      <c r="AU10349" s="1" t="s">
        <v>4888</v>
      </c>
      <c r="AV10349" s="1" t="s">
        <v>111</v>
      </c>
      <c r="AW10349" s="1" t="s">
        <v>112</v>
      </c>
      <c r="AX10349" s="1" t="s">
        <v>134</v>
      </c>
      <c r="AY10349">
        <v>11001</v>
      </c>
      <c r="AZ10349" s="1" t="s">
        <v>185</v>
      </c>
      <c r="BA10349">
        <v>11</v>
      </c>
      <c r="BB10349" s="1" t="s">
        <v>184</v>
      </c>
      <c r="BC10349" s="1" t="s">
        <v>114</v>
      </c>
      <c r="BD10349">
        <v>11001</v>
      </c>
      <c r="BE10349" s="1" t="s">
        <v>185</v>
      </c>
      <c r="BF10349" s="1" t="s">
        <v>184</v>
      </c>
      <c r="BG10349">
        <v>11</v>
      </c>
      <c r="BH10349">
        <v>58</v>
      </c>
      <c r="BI10349">
        <v>44</v>
      </c>
      <c r="BJ10349">
        <v>3</v>
      </c>
      <c r="BK10349">
        <v>44</v>
      </c>
      <c r="BL10349">
        <v>20</v>
      </c>
      <c r="BM10349">
        <v>2</v>
      </c>
      <c r="BN10349">
        <v>46</v>
      </c>
      <c r="BO10349">
        <v>27</v>
      </c>
      <c r="BP10349">
        <v>2</v>
      </c>
      <c r="BQ10349">
        <v>57</v>
      </c>
      <c r="BR10349">
        <v>53</v>
      </c>
      <c r="BS10349">
        <v>3</v>
      </c>
      <c r="BT10349">
        <v>57</v>
      </c>
      <c r="BU10349">
        <v>42</v>
      </c>
      <c r="BV10349" s="1" t="s">
        <v>151</v>
      </c>
      <c r="BW10349">
        <v>258</v>
      </c>
      <c r="BX10349">
        <v>35</v>
      </c>
      <c r="BZ10349">
        <v>576270713419626</v>
      </c>
      <c r="CA10349">
        <v>3</v>
      </c>
      <c r="CB10349">
        <v>3</v>
      </c>
      <c r="CC10349" s="1" t="s">
        <v>116</v>
      </c>
    </row>
    <row r="10350" spans="1:81" x14ac:dyDescent="0.25">
      <c r="A10350" s="1" t="s">
        <v>81</v>
      </c>
      <c r="B10350" s="1" t="s">
        <v>82</v>
      </c>
      <c r="C10350" s="1" t="s">
        <v>83</v>
      </c>
      <c r="D10350" s="2">
        <v>38261</v>
      </c>
      <c r="E10350">
        <v>20221</v>
      </c>
      <c r="F10350" s="1" t="s">
        <v>11997</v>
      </c>
      <c r="G10350" s="1" t="s">
        <v>85</v>
      </c>
      <c r="H10350" s="1" t="s">
        <v>82</v>
      </c>
      <c r="I10350" s="1" t="s">
        <v>86</v>
      </c>
      <c r="J10350" s="1" t="s">
        <v>184</v>
      </c>
      <c r="K10350">
        <v>11</v>
      </c>
      <c r="L10350" s="1" t="s">
        <v>185</v>
      </c>
      <c r="M10350">
        <v>11001</v>
      </c>
      <c r="N10350" s="1" t="s">
        <v>89</v>
      </c>
      <c r="O10350" s="1" t="s">
        <v>90</v>
      </c>
      <c r="P10350" s="1" t="s">
        <v>137</v>
      </c>
      <c r="Q10350" s="1" t="s">
        <v>191</v>
      </c>
      <c r="R10350" s="1" t="s">
        <v>191</v>
      </c>
      <c r="S10350" s="1" t="s">
        <v>178</v>
      </c>
      <c r="T10350" s="1" t="s">
        <v>178</v>
      </c>
      <c r="U10350" s="1" t="s">
        <v>96</v>
      </c>
      <c r="V10350" s="1" t="s">
        <v>96</v>
      </c>
      <c r="W10350" s="1" t="s">
        <v>96</v>
      </c>
      <c r="X10350" s="1" t="s">
        <v>96</v>
      </c>
      <c r="Y10350" s="1" t="s">
        <v>96</v>
      </c>
      <c r="Z10350" s="1" t="s">
        <v>86</v>
      </c>
      <c r="AA10350" s="1" t="s">
        <v>86</v>
      </c>
      <c r="AB10350" s="1" t="s">
        <v>86</v>
      </c>
      <c r="AC10350" s="1" t="s">
        <v>97</v>
      </c>
      <c r="AD10350" s="1" t="s">
        <v>126</v>
      </c>
      <c r="AE10350" s="1" t="s">
        <v>99</v>
      </c>
      <c r="AF10350" s="1" t="s">
        <v>126</v>
      </c>
      <c r="AG10350" s="1" t="s">
        <v>127</v>
      </c>
      <c r="AH10350" s="1" t="s">
        <v>165</v>
      </c>
      <c r="AI10350" s="1" t="s">
        <v>129</v>
      </c>
      <c r="AJ10350" s="1" t="s">
        <v>103</v>
      </c>
      <c r="AK10350" s="1" t="s">
        <v>86</v>
      </c>
      <c r="AL10350">
        <v>21485</v>
      </c>
      <c r="AM10350">
        <v>311001002347</v>
      </c>
      <c r="AN10350" s="1" t="s">
        <v>433</v>
      </c>
      <c r="AO10350" s="1" t="s">
        <v>105</v>
      </c>
      <c r="AP10350" s="1" t="s">
        <v>133</v>
      </c>
      <c r="AQ10350" s="1" t="s">
        <v>194</v>
      </c>
      <c r="AR10350" s="1" t="s">
        <v>114</v>
      </c>
      <c r="AS10350" s="1" t="s">
        <v>109</v>
      </c>
      <c r="AT10350">
        <v>311001002347</v>
      </c>
      <c r="AU10350" s="1" t="s">
        <v>434</v>
      </c>
      <c r="AV10350" s="1" t="s">
        <v>111</v>
      </c>
      <c r="AW10350" s="1" t="s">
        <v>388</v>
      </c>
      <c r="AX10350" s="1" t="s">
        <v>216</v>
      </c>
      <c r="AY10350">
        <v>25214</v>
      </c>
      <c r="AZ10350" s="1" t="s">
        <v>408</v>
      </c>
      <c r="BA10350">
        <v>25</v>
      </c>
      <c r="BB10350" s="1" t="s">
        <v>396</v>
      </c>
      <c r="BC10350" s="1" t="s">
        <v>114</v>
      </c>
      <c r="BD10350">
        <v>11001</v>
      </c>
      <c r="BE10350" s="1" t="s">
        <v>185</v>
      </c>
      <c r="BF10350" s="1" t="s">
        <v>184</v>
      </c>
      <c r="BG10350">
        <v>11</v>
      </c>
      <c r="BH10350">
        <v>78</v>
      </c>
      <c r="BI10350">
        <v>99</v>
      </c>
      <c r="BJ10350">
        <v>4</v>
      </c>
      <c r="BK10350">
        <v>75</v>
      </c>
      <c r="BL10350">
        <v>91</v>
      </c>
      <c r="BM10350">
        <v>4</v>
      </c>
      <c r="BN10350">
        <v>71</v>
      </c>
      <c r="BO10350">
        <v>90</v>
      </c>
      <c r="BP10350">
        <v>4</v>
      </c>
      <c r="BQ10350">
        <v>77</v>
      </c>
      <c r="BR10350">
        <v>98</v>
      </c>
      <c r="BS10350">
        <v>4</v>
      </c>
      <c r="BT10350">
        <v>82</v>
      </c>
      <c r="BU10350">
        <v>85</v>
      </c>
      <c r="BV10350" s="1" t="s">
        <v>196</v>
      </c>
      <c r="BW10350">
        <v>379</v>
      </c>
      <c r="BX10350">
        <v>96</v>
      </c>
      <c r="BZ10350">
        <v>792846720158575</v>
      </c>
      <c r="CA10350">
        <v>4</v>
      </c>
      <c r="CB10350">
        <v>4</v>
      </c>
      <c r="CC10350" s="1" t="s">
        <v>116</v>
      </c>
    </row>
    <row r="10351" spans="1:81" x14ac:dyDescent="0.25">
      <c r="A10351" s="1" t="s">
        <v>81</v>
      </c>
      <c r="B10351" s="1" t="s">
        <v>82</v>
      </c>
      <c r="C10351" s="1" t="s">
        <v>144</v>
      </c>
      <c r="D10351" s="2">
        <v>37760</v>
      </c>
      <c r="E10351">
        <v>20221</v>
      </c>
      <c r="F10351" s="1" t="s">
        <v>11998</v>
      </c>
      <c r="G10351" s="1" t="s">
        <v>85</v>
      </c>
      <c r="H10351" s="1" t="s">
        <v>82</v>
      </c>
      <c r="I10351" s="1" t="s">
        <v>86</v>
      </c>
      <c r="J10351" s="1" t="s">
        <v>184</v>
      </c>
      <c r="K10351">
        <v>11</v>
      </c>
      <c r="L10351" s="1" t="s">
        <v>185</v>
      </c>
      <c r="M10351">
        <v>11001</v>
      </c>
      <c r="N10351" s="1" t="s">
        <v>89</v>
      </c>
      <c r="O10351" s="1" t="s">
        <v>182</v>
      </c>
      <c r="P10351" s="1" t="s">
        <v>137</v>
      </c>
      <c r="Q10351" s="1" t="s">
        <v>124</v>
      </c>
      <c r="R10351" s="1" t="s">
        <v>124</v>
      </c>
      <c r="S10351" s="1" t="s">
        <v>192</v>
      </c>
      <c r="T10351" s="1" t="s">
        <v>95</v>
      </c>
      <c r="U10351" s="1" t="s">
        <v>96</v>
      </c>
      <c r="V10351" s="1" t="s">
        <v>96</v>
      </c>
      <c r="W10351" s="1" t="s">
        <v>96</v>
      </c>
      <c r="X10351" s="1" t="s">
        <v>96</v>
      </c>
      <c r="Y10351" s="1" t="s">
        <v>96</v>
      </c>
      <c r="Z10351" s="1" t="s">
        <v>96</v>
      </c>
      <c r="AA10351" s="1" t="s">
        <v>96</v>
      </c>
      <c r="AB10351" s="1" t="s">
        <v>86</v>
      </c>
      <c r="AC10351" s="1" t="s">
        <v>157</v>
      </c>
      <c r="AD10351" s="1" t="s">
        <v>98</v>
      </c>
      <c r="AE10351" s="1" t="s">
        <v>126</v>
      </c>
      <c r="AF10351" s="1" t="s">
        <v>98</v>
      </c>
      <c r="AG10351" s="1" t="s">
        <v>147</v>
      </c>
      <c r="AH10351" s="1" t="s">
        <v>165</v>
      </c>
      <c r="AI10351" s="1" t="s">
        <v>148</v>
      </c>
      <c r="AJ10351" s="1" t="s">
        <v>103</v>
      </c>
      <c r="AK10351" s="1" t="s">
        <v>86</v>
      </c>
      <c r="AL10351">
        <v>658567</v>
      </c>
      <c r="AM10351">
        <v>311001110310</v>
      </c>
      <c r="AN10351" s="1" t="s">
        <v>4887</v>
      </c>
      <c r="AO10351" s="1" t="s">
        <v>105</v>
      </c>
      <c r="AP10351" s="1" t="s">
        <v>133</v>
      </c>
      <c r="AQ10351" s="1" t="s">
        <v>107</v>
      </c>
      <c r="AR10351" s="1" t="s">
        <v>108</v>
      </c>
      <c r="AS10351" s="1" t="s">
        <v>108</v>
      </c>
      <c r="AT10351">
        <v>311001110310</v>
      </c>
      <c r="AU10351" s="1" t="s">
        <v>4888</v>
      </c>
      <c r="AV10351" s="1" t="s">
        <v>111</v>
      </c>
      <c r="AW10351" s="1" t="s">
        <v>112</v>
      </c>
      <c r="AX10351" s="1" t="s">
        <v>134</v>
      </c>
      <c r="AY10351">
        <v>11001</v>
      </c>
      <c r="AZ10351" s="1" t="s">
        <v>185</v>
      </c>
      <c r="BA10351">
        <v>11</v>
      </c>
      <c r="BB10351" s="1" t="s">
        <v>184</v>
      </c>
      <c r="BC10351" s="1" t="s">
        <v>114</v>
      </c>
      <c r="BD10351">
        <v>11001</v>
      </c>
      <c r="BE10351" s="1" t="s">
        <v>185</v>
      </c>
      <c r="BF10351" s="1" t="s">
        <v>184</v>
      </c>
      <c r="BG10351">
        <v>11</v>
      </c>
      <c r="BH10351">
        <v>51</v>
      </c>
      <c r="BI10351">
        <v>27</v>
      </c>
      <c r="BJ10351">
        <v>3</v>
      </c>
      <c r="BK10351">
        <v>52</v>
      </c>
      <c r="BL10351">
        <v>34</v>
      </c>
      <c r="BM10351">
        <v>3</v>
      </c>
      <c r="BN10351">
        <v>51</v>
      </c>
      <c r="BO10351">
        <v>38</v>
      </c>
      <c r="BP10351">
        <v>2</v>
      </c>
      <c r="BQ10351">
        <v>51</v>
      </c>
      <c r="BR10351">
        <v>40</v>
      </c>
      <c r="BS10351">
        <v>2</v>
      </c>
      <c r="BT10351">
        <v>66</v>
      </c>
      <c r="BU10351">
        <v>53</v>
      </c>
      <c r="BV10351" s="1" t="s">
        <v>220</v>
      </c>
      <c r="BW10351">
        <v>262</v>
      </c>
      <c r="BX10351">
        <v>36</v>
      </c>
      <c r="BZ10351">
        <v>607040229137783</v>
      </c>
      <c r="CA10351">
        <v>3</v>
      </c>
      <c r="CB10351">
        <v>3</v>
      </c>
      <c r="CC10351" s="1" t="s">
        <v>116</v>
      </c>
    </row>
    <row r="10352" spans="1:81" x14ac:dyDescent="0.25">
      <c r="A10352" s="1" t="s">
        <v>117</v>
      </c>
      <c r="B10352" s="1" t="s">
        <v>82</v>
      </c>
      <c r="C10352" s="1" t="s">
        <v>144</v>
      </c>
      <c r="D10352" s="2">
        <v>37024</v>
      </c>
      <c r="E10352">
        <v>20221</v>
      </c>
      <c r="F10352" s="1" t="s">
        <v>11999</v>
      </c>
      <c r="G10352" s="1" t="s">
        <v>85</v>
      </c>
      <c r="H10352" s="1" t="s">
        <v>82</v>
      </c>
      <c r="I10352" s="1" t="s">
        <v>86</v>
      </c>
      <c r="J10352" s="1" t="s">
        <v>184</v>
      </c>
      <c r="K10352">
        <v>11</v>
      </c>
      <c r="L10352" s="1" t="s">
        <v>185</v>
      </c>
      <c r="M10352">
        <v>11001</v>
      </c>
      <c r="N10352" s="1" t="s">
        <v>89</v>
      </c>
      <c r="O10352" s="1" t="s">
        <v>90</v>
      </c>
      <c r="P10352" s="1" t="s">
        <v>137</v>
      </c>
      <c r="Q10352" s="1" t="s">
        <v>139</v>
      </c>
      <c r="R10352" s="1" t="s">
        <v>159</v>
      </c>
      <c r="S10352" s="1" t="s">
        <v>219</v>
      </c>
      <c r="T10352" s="1" t="s">
        <v>203</v>
      </c>
      <c r="U10352" s="1" t="s">
        <v>96</v>
      </c>
      <c r="V10352" s="1" t="s">
        <v>86</v>
      </c>
      <c r="W10352" s="1" t="s">
        <v>96</v>
      </c>
      <c r="X10352" s="1" t="s">
        <v>96</v>
      </c>
      <c r="Y10352" s="1" t="s">
        <v>96</v>
      </c>
      <c r="Z10352" s="1" t="s">
        <v>86</v>
      </c>
      <c r="AA10352" s="1" t="s">
        <v>96</v>
      </c>
      <c r="AB10352" s="1" t="s">
        <v>86</v>
      </c>
      <c r="AC10352" s="1" t="s">
        <v>157</v>
      </c>
      <c r="AD10352" s="1" t="s">
        <v>126</v>
      </c>
      <c r="AE10352" s="1" t="s">
        <v>126</v>
      </c>
      <c r="AF10352" s="1" t="s">
        <v>99</v>
      </c>
      <c r="AG10352" s="1" t="s">
        <v>100</v>
      </c>
      <c r="AH10352" s="1" t="s">
        <v>101</v>
      </c>
      <c r="AI10352" s="1" t="s">
        <v>148</v>
      </c>
      <c r="AJ10352" s="1" t="s">
        <v>161</v>
      </c>
      <c r="AK10352" s="1" t="s">
        <v>131</v>
      </c>
      <c r="AL10352">
        <v>91330</v>
      </c>
      <c r="AM10352">
        <v>311001105197</v>
      </c>
      <c r="AN10352" s="1" t="s">
        <v>7238</v>
      </c>
      <c r="AO10352" s="1" t="s">
        <v>105</v>
      </c>
      <c r="AP10352" s="1" t="s">
        <v>133</v>
      </c>
      <c r="AQ10352" s="1" t="s">
        <v>107</v>
      </c>
      <c r="AR10352" s="1" t="s">
        <v>114</v>
      </c>
      <c r="AS10352" s="1" t="s">
        <v>109</v>
      </c>
      <c r="AT10352">
        <v>311001105197</v>
      </c>
      <c r="AU10352" s="1" t="s">
        <v>7238</v>
      </c>
      <c r="AV10352" s="1" t="s">
        <v>111</v>
      </c>
      <c r="AW10352" s="1" t="s">
        <v>112</v>
      </c>
      <c r="AX10352" s="1" t="s">
        <v>150</v>
      </c>
      <c r="AY10352">
        <v>11001</v>
      </c>
      <c r="AZ10352" s="1" t="s">
        <v>185</v>
      </c>
      <c r="BA10352">
        <v>11</v>
      </c>
      <c r="BB10352" s="1" t="s">
        <v>184</v>
      </c>
      <c r="BC10352" s="1" t="s">
        <v>114</v>
      </c>
      <c r="BD10352">
        <v>11001</v>
      </c>
      <c r="BE10352" s="1" t="s">
        <v>185</v>
      </c>
      <c r="BF10352" s="1" t="s">
        <v>184</v>
      </c>
      <c r="BG10352">
        <v>11</v>
      </c>
      <c r="BH10352">
        <v>41</v>
      </c>
      <c r="BI10352">
        <v>9</v>
      </c>
      <c r="BJ10352">
        <v>2</v>
      </c>
      <c r="BK10352">
        <v>58</v>
      </c>
      <c r="BL10352">
        <v>49</v>
      </c>
      <c r="BM10352">
        <v>3</v>
      </c>
      <c r="BN10352">
        <v>46</v>
      </c>
      <c r="BO10352">
        <v>27</v>
      </c>
      <c r="BP10352">
        <v>2</v>
      </c>
      <c r="BQ10352">
        <v>37</v>
      </c>
      <c r="BR10352">
        <v>13</v>
      </c>
      <c r="BS10352">
        <v>1</v>
      </c>
      <c r="BT10352">
        <v>55</v>
      </c>
      <c r="BU10352">
        <v>39</v>
      </c>
      <c r="BV10352" s="1" t="s">
        <v>151</v>
      </c>
      <c r="BW10352">
        <v>231</v>
      </c>
      <c r="BX10352">
        <v>23</v>
      </c>
      <c r="BZ10352">
        <v>58206735190744</v>
      </c>
      <c r="CA10352">
        <v>3</v>
      </c>
      <c r="CB10352">
        <v>3</v>
      </c>
      <c r="CC10352" s="1" t="s">
        <v>116</v>
      </c>
    </row>
    <row r="10353" spans="1:81" x14ac:dyDescent="0.25">
      <c r="A10353" s="1" t="s">
        <v>117</v>
      </c>
      <c r="B10353" s="1" t="s">
        <v>82</v>
      </c>
      <c r="C10353" s="1" t="s">
        <v>144</v>
      </c>
      <c r="D10353" s="2">
        <v>37936</v>
      </c>
      <c r="E10353">
        <v>20221</v>
      </c>
      <c r="F10353" s="1" t="s">
        <v>12000</v>
      </c>
      <c r="G10353" s="1" t="s">
        <v>85</v>
      </c>
      <c r="H10353" s="1" t="s">
        <v>82</v>
      </c>
      <c r="I10353" s="1" t="s">
        <v>86</v>
      </c>
      <c r="J10353" s="1" t="s">
        <v>184</v>
      </c>
      <c r="K10353">
        <v>11</v>
      </c>
      <c r="L10353" s="1" t="s">
        <v>185</v>
      </c>
      <c r="M10353">
        <v>11001</v>
      </c>
      <c r="N10353" s="1" t="s">
        <v>89</v>
      </c>
      <c r="O10353" s="1" t="s">
        <v>122</v>
      </c>
      <c r="P10353" s="1" t="s">
        <v>137</v>
      </c>
      <c r="Q10353" s="1" t="s">
        <v>124</v>
      </c>
      <c r="R10353" s="1" t="s">
        <v>124</v>
      </c>
      <c r="S10353" s="1" t="s">
        <v>219</v>
      </c>
      <c r="T10353" s="1" t="s">
        <v>146</v>
      </c>
      <c r="U10353" s="1" t="s">
        <v>96</v>
      </c>
      <c r="V10353" s="1" t="s">
        <v>86</v>
      </c>
      <c r="W10353" s="1" t="s">
        <v>86</v>
      </c>
      <c r="X10353" s="1" t="s">
        <v>86</v>
      </c>
      <c r="Y10353" s="1" t="s">
        <v>96</v>
      </c>
      <c r="Z10353" s="1" t="s">
        <v>86</v>
      </c>
      <c r="AA10353" s="1" t="s">
        <v>86</v>
      </c>
      <c r="AB10353" s="1" t="s">
        <v>86</v>
      </c>
      <c r="AC10353" s="1" t="s">
        <v>157</v>
      </c>
      <c r="AD10353" s="1" t="s">
        <v>98</v>
      </c>
      <c r="AE10353" s="1" t="s">
        <v>98</v>
      </c>
      <c r="AF10353" s="1" t="s">
        <v>98</v>
      </c>
      <c r="AG10353" s="1" t="s">
        <v>127</v>
      </c>
      <c r="AH10353" s="1" t="s">
        <v>102</v>
      </c>
      <c r="AI10353" s="1" t="s">
        <v>148</v>
      </c>
      <c r="AJ10353" s="1" t="s">
        <v>130</v>
      </c>
      <c r="AK10353" s="1" t="s">
        <v>86</v>
      </c>
      <c r="AL10353">
        <v>732479</v>
      </c>
      <c r="AM10353">
        <v>311001800308</v>
      </c>
      <c r="AN10353" s="1" t="s">
        <v>439</v>
      </c>
      <c r="AO10353" s="1" t="s">
        <v>105</v>
      </c>
      <c r="AP10353" s="1" t="s">
        <v>133</v>
      </c>
      <c r="AQ10353" s="1" t="s">
        <v>107</v>
      </c>
      <c r="AR10353" s="1" t="s">
        <v>108</v>
      </c>
      <c r="AS10353" s="1" t="s">
        <v>108</v>
      </c>
      <c r="AT10353">
        <v>311001800308</v>
      </c>
      <c r="AU10353" s="1" t="s">
        <v>440</v>
      </c>
      <c r="AV10353" s="1" t="s">
        <v>111</v>
      </c>
      <c r="AW10353" s="1" t="s">
        <v>112</v>
      </c>
      <c r="AX10353" s="1" t="s">
        <v>134</v>
      </c>
      <c r="AY10353">
        <v>11001</v>
      </c>
      <c r="AZ10353" s="1" t="s">
        <v>185</v>
      </c>
      <c r="BA10353">
        <v>11</v>
      </c>
      <c r="BB10353" s="1" t="s">
        <v>184</v>
      </c>
      <c r="BC10353" s="1" t="s">
        <v>114</v>
      </c>
      <c r="BD10353">
        <v>11001</v>
      </c>
      <c r="BE10353" s="1" t="s">
        <v>185</v>
      </c>
      <c r="BF10353" s="1" t="s">
        <v>184</v>
      </c>
      <c r="BG10353">
        <v>11</v>
      </c>
      <c r="BH10353">
        <v>41</v>
      </c>
      <c r="BI10353">
        <v>9</v>
      </c>
      <c r="BJ10353">
        <v>2</v>
      </c>
      <c r="BK10353">
        <v>49</v>
      </c>
      <c r="BL10353">
        <v>28</v>
      </c>
      <c r="BM10353">
        <v>2</v>
      </c>
      <c r="BN10353">
        <v>46</v>
      </c>
      <c r="BO10353">
        <v>26</v>
      </c>
      <c r="BP10353">
        <v>2</v>
      </c>
      <c r="BQ10353">
        <v>33</v>
      </c>
      <c r="BR10353">
        <v>7</v>
      </c>
      <c r="BS10353">
        <v>1</v>
      </c>
      <c r="BT10353">
        <v>43</v>
      </c>
      <c r="BU10353">
        <v>16</v>
      </c>
      <c r="BV10353" s="1" t="s">
        <v>115</v>
      </c>
      <c r="BW10353">
        <v>212</v>
      </c>
      <c r="BX10353">
        <v>15</v>
      </c>
      <c r="BZ10353">
        <v>580791720816836</v>
      </c>
      <c r="CA10353">
        <v>3</v>
      </c>
      <c r="CB10353">
        <v>3</v>
      </c>
      <c r="CC10353" s="1" t="s">
        <v>116</v>
      </c>
    </row>
    <row r="10354" spans="1:81" x14ac:dyDescent="0.25">
      <c r="A10354" s="1" t="s">
        <v>81</v>
      </c>
      <c r="B10354" s="1" t="s">
        <v>82</v>
      </c>
      <c r="C10354" s="1" t="s">
        <v>83</v>
      </c>
      <c r="D10354" s="2">
        <v>38516</v>
      </c>
      <c r="E10354">
        <v>20221</v>
      </c>
      <c r="F10354" s="1" t="s">
        <v>12001</v>
      </c>
      <c r="G10354" s="1" t="s">
        <v>85</v>
      </c>
      <c r="H10354" s="1" t="s">
        <v>82</v>
      </c>
      <c r="I10354" s="1" t="s">
        <v>86</v>
      </c>
      <c r="J10354" s="1" t="s">
        <v>184</v>
      </c>
      <c r="K10354">
        <v>11</v>
      </c>
      <c r="L10354" s="1" t="s">
        <v>185</v>
      </c>
      <c r="M10354">
        <v>11001</v>
      </c>
      <c r="N10354" s="1" t="s">
        <v>121</v>
      </c>
      <c r="O10354" s="1" t="s">
        <v>90</v>
      </c>
      <c r="P10354" s="1" t="s">
        <v>137</v>
      </c>
      <c r="Q10354" s="1" t="s">
        <v>124</v>
      </c>
      <c r="R10354" s="1" t="s">
        <v>154</v>
      </c>
      <c r="S10354" s="1" t="s">
        <v>95</v>
      </c>
      <c r="T10354" s="1" t="s">
        <v>203</v>
      </c>
      <c r="U10354" s="1" t="s">
        <v>96</v>
      </c>
      <c r="V10354" s="1" t="s">
        <v>96</v>
      </c>
      <c r="W10354" s="1" t="s">
        <v>96</v>
      </c>
      <c r="X10354" s="1" t="s">
        <v>96</v>
      </c>
      <c r="Y10354" s="1" t="s">
        <v>86</v>
      </c>
      <c r="Z10354" s="1" t="s">
        <v>96</v>
      </c>
      <c r="AA10354" s="1" t="s">
        <v>96</v>
      </c>
      <c r="AB10354" s="1" t="s">
        <v>86</v>
      </c>
      <c r="AC10354" s="1" t="s">
        <v>125</v>
      </c>
      <c r="AD10354" s="1" t="s">
        <v>99</v>
      </c>
      <c r="AE10354" s="1" t="s">
        <v>126</v>
      </c>
      <c r="AF10354" s="1" t="s">
        <v>98</v>
      </c>
      <c r="AG10354" s="1" t="s">
        <v>127</v>
      </c>
      <c r="AH10354" s="1" t="s">
        <v>102</v>
      </c>
      <c r="AI10354" s="1" t="s">
        <v>148</v>
      </c>
      <c r="AJ10354" s="1" t="s">
        <v>103</v>
      </c>
      <c r="AK10354" s="1" t="s">
        <v>86</v>
      </c>
      <c r="AL10354">
        <v>732479</v>
      </c>
      <c r="AM10354">
        <v>311001800308</v>
      </c>
      <c r="AN10354" s="1" t="s">
        <v>439</v>
      </c>
      <c r="AO10354" s="1" t="s">
        <v>105</v>
      </c>
      <c r="AP10354" s="1" t="s">
        <v>133</v>
      </c>
      <c r="AQ10354" s="1" t="s">
        <v>107</v>
      </c>
      <c r="AR10354" s="1" t="s">
        <v>108</v>
      </c>
      <c r="AS10354" s="1" t="s">
        <v>108</v>
      </c>
      <c r="AT10354">
        <v>311001800308</v>
      </c>
      <c r="AU10354" s="1" t="s">
        <v>440</v>
      </c>
      <c r="AV10354" s="1" t="s">
        <v>111</v>
      </c>
      <c r="AW10354" s="1" t="s">
        <v>112</v>
      </c>
      <c r="AX10354" s="1" t="s">
        <v>134</v>
      </c>
      <c r="AY10354">
        <v>11001</v>
      </c>
      <c r="AZ10354" s="1" t="s">
        <v>185</v>
      </c>
      <c r="BA10354">
        <v>11</v>
      </c>
      <c r="BB10354" s="1" t="s">
        <v>184</v>
      </c>
      <c r="BC10354" s="1" t="s">
        <v>114</v>
      </c>
      <c r="BD10354">
        <v>11001</v>
      </c>
      <c r="BE10354" s="1" t="s">
        <v>185</v>
      </c>
      <c r="BF10354" s="1" t="s">
        <v>184</v>
      </c>
      <c r="BG10354">
        <v>11</v>
      </c>
      <c r="BH10354">
        <v>66</v>
      </c>
      <c r="BI10354">
        <v>69</v>
      </c>
      <c r="BJ10354">
        <v>4</v>
      </c>
      <c r="BK10354">
        <v>55</v>
      </c>
      <c r="BL10354">
        <v>41</v>
      </c>
      <c r="BM10354">
        <v>3</v>
      </c>
      <c r="BN10354">
        <v>48</v>
      </c>
      <c r="BO10354">
        <v>31</v>
      </c>
      <c r="BP10354">
        <v>2</v>
      </c>
      <c r="BQ10354">
        <v>47</v>
      </c>
      <c r="BR10354">
        <v>32</v>
      </c>
      <c r="BS10354">
        <v>2</v>
      </c>
      <c r="BT10354">
        <v>49</v>
      </c>
      <c r="BU10354">
        <v>27</v>
      </c>
      <c r="BV10354" s="1" t="s">
        <v>151</v>
      </c>
      <c r="BW10354">
        <v>268</v>
      </c>
      <c r="BX10354">
        <v>39</v>
      </c>
      <c r="BZ10354">
        <v>589434617258973</v>
      </c>
      <c r="CA10354">
        <v>3</v>
      </c>
      <c r="CB10354">
        <v>3</v>
      </c>
      <c r="CC10354" s="1" t="s">
        <v>116</v>
      </c>
    </row>
    <row r="10355" spans="1:81" x14ac:dyDescent="0.25">
      <c r="A10355" s="1" t="s">
        <v>81</v>
      </c>
      <c r="B10355" s="1" t="s">
        <v>82</v>
      </c>
      <c r="C10355" s="1" t="s">
        <v>144</v>
      </c>
      <c r="D10355" s="2">
        <v>38263</v>
      </c>
      <c r="E10355">
        <v>20221</v>
      </c>
      <c r="F10355" s="1" t="s">
        <v>12002</v>
      </c>
      <c r="G10355" s="1" t="s">
        <v>85</v>
      </c>
      <c r="H10355" s="1" t="s">
        <v>82</v>
      </c>
      <c r="I10355" s="1" t="s">
        <v>86</v>
      </c>
      <c r="J10355" s="1" t="s">
        <v>184</v>
      </c>
      <c r="K10355">
        <v>11</v>
      </c>
      <c r="L10355" s="1" t="s">
        <v>185</v>
      </c>
      <c r="M10355">
        <v>11001</v>
      </c>
      <c r="N10355" s="1" t="s">
        <v>89</v>
      </c>
      <c r="O10355" s="1" t="s">
        <v>122</v>
      </c>
      <c r="P10355" s="1" t="s">
        <v>390</v>
      </c>
      <c r="Q10355" s="1" t="s">
        <v>140</v>
      </c>
      <c r="R10355" s="1" t="s">
        <v>124</v>
      </c>
      <c r="S10355" s="1" t="s">
        <v>219</v>
      </c>
      <c r="T10355" s="1" t="s">
        <v>156</v>
      </c>
      <c r="U10355" s="1" t="s">
        <v>96</v>
      </c>
      <c r="V10355" s="1" t="s">
        <v>96</v>
      </c>
      <c r="W10355" s="1" t="s">
        <v>96</v>
      </c>
      <c r="X10355" s="1" t="s">
        <v>96</v>
      </c>
      <c r="Y10355" s="1" t="s">
        <v>96</v>
      </c>
      <c r="Z10355" s="1" t="s">
        <v>96</v>
      </c>
      <c r="AA10355" s="1" t="s">
        <v>96</v>
      </c>
      <c r="AB10355" s="1" t="s">
        <v>96</v>
      </c>
      <c r="AC10355" s="1" t="s">
        <v>157</v>
      </c>
      <c r="AD10355" s="1" t="s">
        <v>98</v>
      </c>
      <c r="AE10355" s="1" t="s">
        <v>126</v>
      </c>
      <c r="AF10355" s="1" t="s">
        <v>99</v>
      </c>
      <c r="AG10355" s="1" t="s">
        <v>147</v>
      </c>
      <c r="AH10355" s="1" t="s">
        <v>165</v>
      </c>
      <c r="AI10355" s="1" t="s">
        <v>148</v>
      </c>
      <c r="AJ10355" s="1" t="s">
        <v>103</v>
      </c>
      <c r="AK10355" s="1" t="s">
        <v>86</v>
      </c>
      <c r="AL10355">
        <v>110742</v>
      </c>
      <c r="AM10355">
        <v>311001106690</v>
      </c>
      <c r="AN10355" s="1" t="s">
        <v>1114</v>
      </c>
      <c r="AO10355" s="1" t="s">
        <v>105</v>
      </c>
      <c r="AP10355" s="1" t="s">
        <v>133</v>
      </c>
      <c r="AQ10355" s="1" t="s">
        <v>107</v>
      </c>
      <c r="AR10355" s="1" t="s">
        <v>114</v>
      </c>
      <c r="AS10355" s="1" t="s">
        <v>109</v>
      </c>
      <c r="AT10355">
        <v>311001106690</v>
      </c>
      <c r="AU10355" s="1" t="s">
        <v>5745</v>
      </c>
      <c r="AV10355" s="1" t="s">
        <v>111</v>
      </c>
      <c r="AW10355" s="1" t="s">
        <v>112</v>
      </c>
      <c r="AX10355" s="1" t="s">
        <v>150</v>
      </c>
      <c r="AY10355">
        <v>11001</v>
      </c>
      <c r="AZ10355" s="1" t="s">
        <v>185</v>
      </c>
      <c r="BA10355">
        <v>11</v>
      </c>
      <c r="BB10355" s="1" t="s">
        <v>184</v>
      </c>
      <c r="BC10355" s="1" t="s">
        <v>114</v>
      </c>
      <c r="BD10355">
        <v>11001</v>
      </c>
      <c r="BE10355" s="1" t="s">
        <v>185</v>
      </c>
      <c r="BF10355" s="1" t="s">
        <v>184</v>
      </c>
      <c r="BG10355">
        <v>11</v>
      </c>
      <c r="BH10355">
        <v>53</v>
      </c>
      <c r="BI10355">
        <v>30</v>
      </c>
      <c r="BJ10355">
        <v>3</v>
      </c>
      <c r="BK10355">
        <v>59</v>
      </c>
      <c r="BL10355">
        <v>52</v>
      </c>
      <c r="BM10355">
        <v>3</v>
      </c>
      <c r="BN10355">
        <v>57</v>
      </c>
      <c r="BO10355">
        <v>52</v>
      </c>
      <c r="BP10355">
        <v>3</v>
      </c>
      <c r="BQ10355">
        <v>49</v>
      </c>
      <c r="BR10355">
        <v>36</v>
      </c>
      <c r="BS10355">
        <v>2</v>
      </c>
      <c r="BT10355">
        <v>55</v>
      </c>
      <c r="BU10355">
        <v>38</v>
      </c>
      <c r="BV10355" s="1" t="s">
        <v>151</v>
      </c>
      <c r="BW10355">
        <v>273</v>
      </c>
      <c r="BX10355">
        <v>41</v>
      </c>
      <c r="BZ10355">
        <v>594790815888085</v>
      </c>
      <c r="CA10355">
        <v>3</v>
      </c>
      <c r="CB10355">
        <v>3</v>
      </c>
      <c r="CC10355" s="1" t="s">
        <v>116</v>
      </c>
    </row>
    <row r="10356" spans="1:81" x14ac:dyDescent="0.25">
      <c r="A10356" s="1" t="s">
        <v>117</v>
      </c>
      <c r="B10356" s="1" t="s">
        <v>82</v>
      </c>
      <c r="C10356" s="1" t="s">
        <v>83</v>
      </c>
      <c r="D10356" s="2">
        <v>37800</v>
      </c>
      <c r="E10356">
        <v>20221</v>
      </c>
      <c r="F10356" s="1" t="s">
        <v>12003</v>
      </c>
      <c r="G10356" s="1" t="s">
        <v>85</v>
      </c>
      <c r="H10356" s="1" t="s">
        <v>82</v>
      </c>
      <c r="I10356" s="1" t="s">
        <v>86</v>
      </c>
      <c r="J10356" s="1" t="s">
        <v>184</v>
      </c>
      <c r="K10356">
        <v>11</v>
      </c>
      <c r="L10356" s="1" t="s">
        <v>185</v>
      </c>
      <c r="M10356">
        <v>11001</v>
      </c>
      <c r="N10356" s="1" t="s">
        <v>89</v>
      </c>
      <c r="O10356" s="1" t="s">
        <v>90</v>
      </c>
      <c r="P10356" s="1" t="s">
        <v>137</v>
      </c>
      <c r="Q10356" s="1" t="s">
        <v>124</v>
      </c>
      <c r="R10356" s="1" t="s">
        <v>155</v>
      </c>
      <c r="S10356" s="1" t="s">
        <v>219</v>
      </c>
      <c r="T10356" s="1" t="s">
        <v>94</v>
      </c>
      <c r="U10356" s="1" t="s">
        <v>96</v>
      </c>
      <c r="V10356" s="1" t="s">
        <v>96</v>
      </c>
      <c r="W10356" s="1" t="s">
        <v>96</v>
      </c>
      <c r="X10356" s="1" t="s">
        <v>96</v>
      </c>
      <c r="Y10356" s="1" t="s">
        <v>96</v>
      </c>
      <c r="Z10356" s="1" t="s">
        <v>96</v>
      </c>
      <c r="AA10356" s="1" t="s">
        <v>86</v>
      </c>
      <c r="AB10356" s="1" t="s">
        <v>86</v>
      </c>
      <c r="AC10356" s="1" t="s">
        <v>97</v>
      </c>
      <c r="AD10356" s="1" t="s">
        <v>126</v>
      </c>
      <c r="AE10356" s="1" t="s">
        <v>126</v>
      </c>
      <c r="AF10356" s="1" t="s">
        <v>99</v>
      </c>
      <c r="AG10356" s="1" t="s">
        <v>147</v>
      </c>
      <c r="AH10356" s="1" t="s">
        <v>101</v>
      </c>
      <c r="AI10356" s="1" t="s">
        <v>129</v>
      </c>
      <c r="AJ10356" s="1" t="s">
        <v>103</v>
      </c>
      <c r="AK10356" s="1" t="s">
        <v>86</v>
      </c>
      <c r="AL10356">
        <v>140640</v>
      </c>
      <c r="AM10356">
        <v>311001108684</v>
      </c>
      <c r="AN10356" s="1" t="s">
        <v>398</v>
      </c>
      <c r="AO10356" s="1" t="s">
        <v>105</v>
      </c>
      <c r="AP10356" s="1" t="s">
        <v>133</v>
      </c>
      <c r="AQ10356" s="1" t="s">
        <v>107</v>
      </c>
      <c r="AR10356" s="1" t="s">
        <v>114</v>
      </c>
      <c r="AS10356" s="1" t="s">
        <v>109</v>
      </c>
      <c r="AT10356">
        <v>311001108684</v>
      </c>
      <c r="AU10356" s="1" t="s">
        <v>399</v>
      </c>
      <c r="AV10356" s="1" t="s">
        <v>111</v>
      </c>
      <c r="AW10356" s="1" t="s">
        <v>112</v>
      </c>
      <c r="AX10356" s="1" t="s">
        <v>113</v>
      </c>
      <c r="AY10356">
        <v>11001</v>
      </c>
      <c r="AZ10356" s="1" t="s">
        <v>185</v>
      </c>
      <c r="BA10356">
        <v>11</v>
      </c>
      <c r="BB10356" s="1" t="s">
        <v>184</v>
      </c>
      <c r="BC10356" s="1" t="s">
        <v>114</v>
      </c>
      <c r="BD10356">
        <v>11001</v>
      </c>
      <c r="BE10356" s="1" t="s">
        <v>185</v>
      </c>
      <c r="BF10356" s="1" t="s">
        <v>184</v>
      </c>
      <c r="BG10356">
        <v>11</v>
      </c>
      <c r="BH10356">
        <v>59</v>
      </c>
      <c r="BI10356">
        <v>45</v>
      </c>
      <c r="BJ10356">
        <v>3</v>
      </c>
      <c r="BK10356">
        <v>51</v>
      </c>
      <c r="BL10356">
        <v>32</v>
      </c>
      <c r="BM10356">
        <v>3</v>
      </c>
      <c r="BN10356">
        <v>44</v>
      </c>
      <c r="BO10356">
        <v>22</v>
      </c>
      <c r="BP10356">
        <v>2</v>
      </c>
      <c r="BQ10356">
        <v>36</v>
      </c>
      <c r="BR10356">
        <v>12</v>
      </c>
      <c r="BS10356">
        <v>1</v>
      </c>
      <c r="BT10356">
        <v>49</v>
      </c>
      <c r="BU10356">
        <v>28</v>
      </c>
      <c r="BV10356" s="1" t="s">
        <v>151</v>
      </c>
      <c r="BW10356">
        <v>238</v>
      </c>
      <c r="BX10356">
        <v>26</v>
      </c>
      <c r="BZ10356">
        <v>634881050927272</v>
      </c>
      <c r="CA10356">
        <v>3</v>
      </c>
      <c r="CB10356">
        <v>3</v>
      </c>
      <c r="CC10356" s="1" t="s">
        <v>116</v>
      </c>
    </row>
    <row r="10357" spans="1:81" x14ac:dyDescent="0.25">
      <c r="A10357" s="1" t="s">
        <v>81</v>
      </c>
      <c r="B10357" s="1" t="s">
        <v>82</v>
      </c>
      <c r="C10357" s="1" t="s">
        <v>83</v>
      </c>
      <c r="D10357" s="2">
        <v>37587</v>
      </c>
      <c r="E10357">
        <v>20221</v>
      </c>
      <c r="F10357" s="1" t="s">
        <v>12004</v>
      </c>
      <c r="G10357" s="1" t="s">
        <v>85</v>
      </c>
      <c r="H10357" s="1" t="s">
        <v>82</v>
      </c>
      <c r="I10357" s="1" t="s">
        <v>86</v>
      </c>
      <c r="J10357" s="1" t="s">
        <v>184</v>
      </c>
      <c r="K10357">
        <v>11</v>
      </c>
      <c r="L10357" s="1" t="s">
        <v>185</v>
      </c>
      <c r="M10357">
        <v>11001</v>
      </c>
      <c r="N10357" s="1" t="s">
        <v>89</v>
      </c>
      <c r="O10357" s="1" t="s">
        <v>90</v>
      </c>
      <c r="P10357" s="1" t="s">
        <v>137</v>
      </c>
      <c r="Q10357" s="1" t="s">
        <v>138</v>
      </c>
      <c r="R10357" s="1" t="s">
        <v>138</v>
      </c>
      <c r="S10357" s="1" t="s">
        <v>203</v>
      </c>
      <c r="T10357" s="1" t="s">
        <v>95</v>
      </c>
      <c r="U10357" s="1" t="s">
        <v>96</v>
      </c>
      <c r="V10357" s="1" t="s">
        <v>96</v>
      </c>
      <c r="W10357" s="1" t="s">
        <v>108</v>
      </c>
      <c r="X10357" s="1" t="s">
        <v>108</v>
      </c>
      <c r="Y10357" s="1" t="s">
        <v>108</v>
      </c>
      <c r="Z10357" s="1" t="s">
        <v>108</v>
      </c>
      <c r="AA10357" s="1" t="s">
        <v>108</v>
      </c>
      <c r="AB10357" s="1" t="s">
        <v>108</v>
      </c>
      <c r="AC10357" s="1" t="s">
        <v>125</v>
      </c>
      <c r="AD10357" s="1" t="s">
        <v>98</v>
      </c>
      <c r="AE10357" s="1" t="s">
        <v>141</v>
      </c>
      <c r="AF10357" s="1" t="s">
        <v>141</v>
      </c>
      <c r="AG10357" s="1" t="s">
        <v>127</v>
      </c>
      <c r="AH10357" s="1" t="s">
        <v>128</v>
      </c>
      <c r="AI10357" s="1" t="s">
        <v>129</v>
      </c>
      <c r="AJ10357" s="1" t="s">
        <v>103</v>
      </c>
      <c r="AK10357" s="1" t="s">
        <v>86</v>
      </c>
      <c r="AL10357">
        <v>85415</v>
      </c>
      <c r="AM10357">
        <v>311001105421</v>
      </c>
      <c r="AN10357" s="1" t="s">
        <v>8130</v>
      </c>
      <c r="AO10357" s="1" t="s">
        <v>105</v>
      </c>
      <c r="AP10357" s="1" t="s">
        <v>133</v>
      </c>
      <c r="AQ10357" s="1" t="s">
        <v>107</v>
      </c>
      <c r="AR10357" s="1" t="s">
        <v>114</v>
      </c>
      <c r="AS10357" s="1" t="s">
        <v>109</v>
      </c>
      <c r="AT10357">
        <v>311001105421</v>
      </c>
      <c r="AU10357" s="1" t="s">
        <v>8130</v>
      </c>
      <c r="AV10357" s="1" t="s">
        <v>111</v>
      </c>
      <c r="AW10357" s="1" t="s">
        <v>112</v>
      </c>
      <c r="AX10357" s="1" t="s">
        <v>150</v>
      </c>
      <c r="AY10357">
        <v>11001</v>
      </c>
      <c r="AZ10357" s="1" t="s">
        <v>185</v>
      </c>
      <c r="BA10357">
        <v>11</v>
      </c>
      <c r="BB10357" s="1" t="s">
        <v>184</v>
      </c>
      <c r="BC10357" s="1" t="s">
        <v>114</v>
      </c>
      <c r="BD10357">
        <v>11001</v>
      </c>
      <c r="BE10357" s="1" t="s">
        <v>185</v>
      </c>
      <c r="BF10357" s="1" t="s">
        <v>184</v>
      </c>
      <c r="BG10357">
        <v>11</v>
      </c>
      <c r="BH10357">
        <v>47</v>
      </c>
      <c r="BI10357">
        <v>18</v>
      </c>
      <c r="BJ10357">
        <v>2</v>
      </c>
      <c r="BK10357">
        <v>54</v>
      </c>
      <c r="BL10357">
        <v>40</v>
      </c>
      <c r="BM10357">
        <v>3</v>
      </c>
      <c r="BN10357">
        <v>43</v>
      </c>
      <c r="BO10357">
        <v>21</v>
      </c>
      <c r="BP10357">
        <v>2</v>
      </c>
      <c r="BQ10357">
        <v>34</v>
      </c>
      <c r="BR10357">
        <v>9</v>
      </c>
      <c r="BS10357">
        <v>1</v>
      </c>
      <c r="BT10357">
        <v>52</v>
      </c>
      <c r="BU10357">
        <v>33</v>
      </c>
      <c r="BV10357" s="1" t="s">
        <v>151</v>
      </c>
      <c r="BW10357">
        <v>225</v>
      </c>
      <c r="BX10357">
        <v>21</v>
      </c>
      <c r="BZ10357">
        <v>419237872875293</v>
      </c>
      <c r="CA10357">
        <v>2</v>
      </c>
      <c r="CB10357">
        <v>3</v>
      </c>
      <c r="CC10357" s="1" t="s">
        <v>116</v>
      </c>
    </row>
    <row r="10358" spans="1:81" x14ac:dyDescent="0.25">
      <c r="A10358" s="1" t="s">
        <v>81</v>
      </c>
      <c r="B10358" s="1" t="s">
        <v>82</v>
      </c>
      <c r="C10358" s="1" t="s">
        <v>144</v>
      </c>
      <c r="D10358" s="2">
        <v>38904</v>
      </c>
      <c r="E10358">
        <v>20221</v>
      </c>
      <c r="F10358" s="1" t="s">
        <v>12005</v>
      </c>
      <c r="G10358" s="1" t="s">
        <v>85</v>
      </c>
      <c r="H10358" s="1" t="s">
        <v>82</v>
      </c>
      <c r="I10358" s="1" t="s">
        <v>86</v>
      </c>
      <c r="J10358" s="1" t="s">
        <v>201</v>
      </c>
      <c r="K10358">
        <v>19</v>
      </c>
      <c r="L10358" s="1" t="s">
        <v>202</v>
      </c>
      <c r="M10358">
        <v>19001</v>
      </c>
      <c r="N10358" s="1" t="s">
        <v>89</v>
      </c>
      <c r="O10358" s="1" t="s">
        <v>90</v>
      </c>
      <c r="P10358" s="1" t="s">
        <v>137</v>
      </c>
      <c r="Q10358" s="1" t="s">
        <v>191</v>
      </c>
      <c r="R10358" s="1" t="s">
        <v>92</v>
      </c>
      <c r="S10358" s="1" t="s">
        <v>178</v>
      </c>
      <c r="T10358" s="1" t="s">
        <v>95</v>
      </c>
      <c r="U10358" s="1" t="s">
        <v>96</v>
      </c>
      <c r="V10358" s="1" t="s">
        <v>96</v>
      </c>
      <c r="W10358" s="1" t="s">
        <v>96</v>
      </c>
      <c r="X10358" s="1" t="s">
        <v>96</v>
      </c>
      <c r="Y10358" s="1" t="s">
        <v>96</v>
      </c>
      <c r="Z10358" s="1" t="s">
        <v>96</v>
      </c>
      <c r="AA10358" s="1" t="s">
        <v>86</v>
      </c>
      <c r="AB10358" s="1" t="s">
        <v>86</v>
      </c>
      <c r="AC10358" s="1" t="s">
        <v>97</v>
      </c>
      <c r="AD10358" s="1" t="s">
        <v>141</v>
      </c>
      <c r="AE10358" s="1" t="s">
        <v>126</v>
      </c>
      <c r="AF10358" s="1" t="s">
        <v>98</v>
      </c>
      <c r="AG10358" s="1" t="s">
        <v>147</v>
      </c>
      <c r="AH10358" s="1" t="s">
        <v>102</v>
      </c>
      <c r="AI10358" s="1" t="s">
        <v>165</v>
      </c>
      <c r="AJ10358" s="1" t="s">
        <v>103</v>
      </c>
      <c r="AK10358" s="1" t="s">
        <v>86</v>
      </c>
      <c r="AL10358">
        <v>79095</v>
      </c>
      <c r="AM10358">
        <v>319001002151</v>
      </c>
      <c r="AN10358" s="1" t="s">
        <v>805</v>
      </c>
      <c r="AO10358" s="1" t="s">
        <v>105</v>
      </c>
      <c r="AP10358" s="1" t="s">
        <v>133</v>
      </c>
      <c r="AQ10358" s="1" t="s">
        <v>194</v>
      </c>
      <c r="AR10358" s="1" t="s">
        <v>114</v>
      </c>
      <c r="AS10358" s="1" t="s">
        <v>109</v>
      </c>
      <c r="AT10358">
        <v>319001002151</v>
      </c>
      <c r="AU10358" s="1" t="s">
        <v>805</v>
      </c>
      <c r="AV10358" s="1" t="s">
        <v>111</v>
      </c>
      <c r="AW10358" s="1" t="s">
        <v>112</v>
      </c>
      <c r="AX10358" s="1" t="s">
        <v>150</v>
      </c>
      <c r="AY10358">
        <v>19001</v>
      </c>
      <c r="AZ10358" s="1" t="s">
        <v>202</v>
      </c>
      <c r="BA10358">
        <v>19</v>
      </c>
      <c r="BB10358" s="1" t="s">
        <v>201</v>
      </c>
      <c r="BC10358" s="1" t="s">
        <v>114</v>
      </c>
      <c r="BD10358">
        <v>19001</v>
      </c>
      <c r="BE10358" s="1" t="s">
        <v>202</v>
      </c>
      <c r="BF10358" s="1" t="s">
        <v>201</v>
      </c>
      <c r="BG10358">
        <v>19</v>
      </c>
      <c r="BH10358">
        <v>67</v>
      </c>
      <c r="BI10358">
        <v>70</v>
      </c>
      <c r="BJ10358">
        <v>4</v>
      </c>
      <c r="BK10358">
        <v>75</v>
      </c>
      <c r="BL10358">
        <v>92</v>
      </c>
      <c r="BM10358">
        <v>4</v>
      </c>
      <c r="BN10358">
        <v>70</v>
      </c>
      <c r="BO10358">
        <v>88</v>
      </c>
      <c r="BP10358">
        <v>3</v>
      </c>
      <c r="BQ10358">
        <v>62</v>
      </c>
      <c r="BR10358">
        <v>67</v>
      </c>
      <c r="BS10358">
        <v>3</v>
      </c>
      <c r="BT10358">
        <v>69</v>
      </c>
      <c r="BU10358">
        <v>57</v>
      </c>
      <c r="BV10358" s="1" t="s">
        <v>217</v>
      </c>
      <c r="BW10358">
        <v>343</v>
      </c>
      <c r="BX10358">
        <v>80</v>
      </c>
      <c r="BZ10358">
        <v>700982051011785</v>
      </c>
      <c r="CA10358">
        <v>4</v>
      </c>
      <c r="CB10358">
        <v>4</v>
      </c>
      <c r="CC10358" s="1" t="s">
        <v>116</v>
      </c>
    </row>
    <row r="10359" spans="1:81" x14ac:dyDescent="0.25">
      <c r="A10359" s="1" t="s">
        <v>81</v>
      </c>
      <c r="B10359" s="1" t="s">
        <v>82</v>
      </c>
      <c r="C10359" s="1" t="s">
        <v>83</v>
      </c>
      <c r="D10359" s="2">
        <v>37970</v>
      </c>
      <c r="E10359">
        <v>20221</v>
      </c>
      <c r="F10359" s="1" t="s">
        <v>12006</v>
      </c>
      <c r="G10359" s="1" t="s">
        <v>85</v>
      </c>
      <c r="H10359" s="1" t="s">
        <v>82</v>
      </c>
      <c r="I10359" s="1" t="s">
        <v>86</v>
      </c>
      <c r="J10359" s="1" t="s">
        <v>372</v>
      </c>
      <c r="K10359">
        <v>76</v>
      </c>
      <c r="L10359" s="1" t="s">
        <v>373</v>
      </c>
      <c r="M10359">
        <v>76001</v>
      </c>
      <c r="N10359" s="1" t="s">
        <v>89</v>
      </c>
      <c r="O10359" s="1" t="s">
        <v>90</v>
      </c>
      <c r="P10359" s="1" t="s">
        <v>137</v>
      </c>
      <c r="Q10359" s="1" t="s">
        <v>92</v>
      </c>
      <c r="R10359" s="1" t="s">
        <v>154</v>
      </c>
      <c r="S10359" s="1" t="s">
        <v>146</v>
      </c>
      <c r="T10359" s="1" t="s">
        <v>178</v>
      </c>
      <c r="U10359" s="1" t="s">
        <v>96</v>
      </c>
      <c r="V10359" s="1" t="s">
        <v>96</v>
      </c>
      <c r="W10359" s="1" t="s">
        <v>96</v>
      </c>
      <c r="X10359" s="1" t="s">
        <v>96</v>
      </c>
      <c r="Y10359" s="1" t="s">
        <v>96</v>
      </c>
      <c r="Z10359" s="1" t="s">
        <v>86</v>
      </c>
      <c r="AA10359" s="1" t="s">
        <v>86</v>
      </c>
      <c r="AB10359" s="1" t="s">
        <v>86</v>
      </c>
      <c r="AC10359" s="1" t="s">
        <v>125</v>
      </c>
      <c r="AD10359" s="1" t="s">
        <v>99</v>
      </c>
      <c r="AE10359" s="1" t="s">
        <v>126</v>
      </c>
      <c r="AF10359" s="1" t="s">
        <v>98</v>
      </c>
      <c r="AG10359" s="1" t="s">
        <v>127</v>
      </c>
      <c r="AH10359" s="1" t="s">
        <v>165</v>
      </c>
      <c r="AI10359" s="1" t="s">
        <v>148</v>
      </c>
      <c r="AJ10359" s="1" t="s">
        <v>103</v>
      </c>
      <c r="AK10359" s="1" t="s">
        <v>86</v>
      </c>
      <c r="AL10359">
        <v>161380</v>
      </c>
      <c r="AM10359">
        <v>376001041444</v>
      </c>
      <c r="AN10359" s="1" t="s">
        <v>10904</v>
      </c>
      <c r="AO10359" s="1" t="s">
        <v>105</v>
      </c>
      <c r="AP10359" s="1" t="s">
        <v>133</v>
      </c>
      <c r="AQ10359" s="1" t="s">
        <v>107</v>
      </c>
      <c r="AR10359" s="1" t="s">
        <v>114</v>
      </c>
      <c r="AS10359" s="1" t="s">
        <v>109</v>
      </c>
      <c r="AT10359">
        <v>376001041444</v>
      </c>
      <c r="AU10359" s="1" t="s">
        <v>10904</v>
      </c>
      <c r="AV10359" s="1" t="s">
        <v>111</v>
      </c>
      <c r="AW10359" s="1" t="s">
        <v>112</v>
      </c>
      <c r="AX10359" s="1" t="s">
        <v>134</v>
      </c>
      <c r="AY10359">
        <v>76001</v>
      </c>
      <c r="AZ10359" s="1" t="s">
        <v>373</v>
      </c>
      <c r="BA10359">
        <v>76</v>
      </c>
      <c r="BB10359" s="1" t="s">
        <v>372</v>
      </c>
      <c r="BC10359" s="1" t="s">
        <v>114</v>
      </c>
      <c r="BD10359">
        <v>76001</v>
      </c>
      <c r="BE10359" s="1" t="s">
        <v>373</v>
      </c>
      <c r="BF10359" s="1" t="s">
        <v>372</v>
      </c>
      <c r="BG10359">
        <v>76</v>
      </c>
      <c r="BH10359">
        <v>33</v>
      </c>
      <c r="BI10359">
        <v>2</v>
      </c>
      <c r="BJ10359">
        <v>1</v>
      </c>
      <c r="BK10359">
        <v>43</v>
      </c>
      <c r="BL10359">
        <v>16</v>
      </c>
      <c r="BM10359">
        <v>2</v>
      </c>
      <c r="BN10359">
        <v>48</v>
      </c>
      <c r="BO10359">
        <v>30</v>
      </c>
      <c r="BP10359">
        <v>2</v>
      </c>
      <c r="BQ10359">
        <v>45</v>
      </c>
      <c r="BR10359">
        <v>28</v>
      </c>
      <c r="BS10359">
        <v>2</v>
      </c>
      <c r="BT10359">
        <v>36</v>
      </c>
      <c r="BU10359">
        <v>7</v>
      </c>
      <c r="BV10359" s="1" t="s">
        <v>115</v>
      </c>
      <c r="BW10359">
        <v>209</v>
      </c>
      <c r="BX10359">
        <v>14</v>
      </c>
      <c r="BZ10359">
        <v>655655254300736</v>
      </c>
      <c r="CA10359">
        <v>4</v>
      </c>
      <c r="CB10359">
        <v>3</v>
      </c>
      <c r="CC10359" s="1" t="s">
        <v>116</v>
      </c>
    </row>
    <row r="10360" spans="1:81" x14ac:dyDescent="0.25">
      <c r="A10360" s="1" t="s">
        <v>117</v>
      </c>
      <c r="B10360" s="1" t="s">
        <v>82</v>
      </c>
      <c r="C10360" s="1" t="s">
        <v>144</v>
      </c>
      <c r="D10360" s="2">
        <v>37673</v>
      </c>
      <c r="E10360">
        <v>20221</v>
      </c>
      <c r="F10360" s="1" t="s">
        <v>12007</v>
      </c>
      <c r="G10360" s="1" t="s">
        <v>85</v>
      </c>
      <c r="H10360" s="1" t="s">
        <v>82</v>
      </c>
      <c r="I10360" s="1" t="s">
        <v>86</v>
      </c>
      <c r="J10360" s="1" t="s">
        <v>372</v>
      </c>
      <c r="K10360">
        <v>76</v>
      </c>
      <c r="L10360" s="1" t="s">
        <v>373</v>
      </c>
      <c r="M10360">
        <v>76001</v>
      </c>
      <c r="N10360" s="1" t="s">
        <v>89</v>
      </c>
      <c r="O10360" s="1" t="s">
        <v>164</v>
      </c>
      <c r="P10360" s="1" t="s">
        <v>123</v>
      </c>
      <c r="Q10360" s="1" t="s">
        <v>124</v>
      </c>
      <c r="R10360" s="1" t="s">
        <v>124</v>
      </c>
      <c r="S10360" s="1" t="s">
        <v>209</v>
      </c>
      <c r="T10360" s="1" t="s">
        <v>209</v>
      </c>
      <c r="U10360" s="1" t="s">
        <v>96</v>
      </c>
      <c r="V10360" s="1" t="s">
        <v>96</v>
      </c>
      <c r="W10360" s="1" t="s">
        <v>96</v>
      </c>
      <c r="X10360" s="1" t="s">
        <v>96</v>
      </c>
      <c r="Y10360" s="1" t="s">
        <v>96</v>
      </c>
      <c r="Z10360" s="1" t="s">
        <v>86</v>
      </c>
      <c r="AA10360" s="1" t="s">
        <v>86</v>
      </c>
      <c r="AB10360" s="1" t="s">
        <v>86</v>
      </c>
      <c r="AC10360" s="1" t="s">
        <v>125</v>
      </c>
      <c r="AD10360" s="1" t="s">
        <v>141</v>
      </c>
      <c r="AE10360" s="1" t="s">
        <v>98</v>
      </c>
      <c r="AF10360" s="1" t="s">
        <v>98</v>
      </c>
      <c r="AG10360" s="1" t="s">
        <v>100</v>
      </c>
      <c r="AH10360" s="1" t="s">
        <v>102</v>
      </c>
      <c r="AI10360" s="1" t="s">
        <v>102</v>
      </c>
      <c r="AJ10360" s="1" t="s">
        <v>166</v>
      </c>
      <c r="AK10360" s="1" t="s">
        <v>131</v>
      </c>
      <c r="AL10360">
        <v>17343</v>
      </c>
      <c r="AM10360">
        <v>376001031031</v>
      </c>
      <c r="AN10360" s="1" t="s">
        <v>376</v>
      </c>
      <c r="AO10360" s="1" t="s">
        <v>105</v>
      </c>
      <c r="AP10360" s="1" t="s">
        <v>133</v>
      </c>
      <c r="AQ10360" s="1" t="s">
        <v>194</v>
      </c>
      <c r="AR10360" s="1" t="s">
        <v>114</v>
      </c>
      <c r="AS10360" s="1" t="s">
        <v>109</v>
      </c>
      <c r="AT10360">
        <v>376001031031</v>
      </c>
      <c r="AU10360" s="1" t="s">
        <v>377</v>
      </c>
      <c r="AV10360" s="1" t="s">
        <v>111</v>
      </c>
      <c r="AW10360" s="1" t="s">
        <v>112</v>
      </c>
      <c r="AX10360" s="1" t="s">
        <v>113</v>
      </c>
      <c r="AY10360">
        <v>76001</v>
      </c>
      <c r="AZ10360" s="1" t="s">
        <v>373</v>
      </c>
      <c r="BA10360">
        <v>76</v>
      </c>
      <c r="BB10360" s="1" t="s">
        <v>372</v>
      </c>
      <c r="BC10360" s="1" t="s">
        <v>114</v>
      </c>
      <c r="BD10360">
        <v>76001</v>
      </c>
      <c r="BE10360" s="1" t="s">
        <v>373</v>
      </c>
      <c r="BF10360" s="1" t="s">
        <v>372</v>
      </c>
      <c r="BG10360">
        <v>76</v>
      </c>
      <c r="BH10360">
        <v>66</v>
      </c>
      <c r="BI10360">
        <v>67</v>
      </c>
      <c r="BJ10360">
        <v>4</v>
      </c>
      <c r="BK10360">
        <v>57</v>
      </c>
      <c r="BL10360">
        <v>48</v>
      </c>
      <c r="BM10360">
        <v>3</v>
      </c>
      <c r="BN10360">
        <v>52</v>
      </c>
      <c r="BO10360">
        <v>39</v>
      </c>
      <c r="BP10360">
        <v>2</v>
      </c>
      <c r="BQ10360">
        <v>61</v>
      </c>
      <c r="BR10360">
        <v>63</v>
      </c>
      <c r="BS10360">
        <v>3</v>
      </c>
      <c r="BT10360">
        <v>50</v>
      </c>
      <c r="BU10360">
        <v>30</v>
      </c>
      <c r="BV10360" s="1" t="s">
        <v>151</v>
      </c>
      <c r="BW10360">
        <v>292</v>
      </c>
      <c r="BX10360">
        <v>51</v>
      </c>
      <c r="BZ10360">
        <v>55338307537502</v>
      </c>
      <c r="CA10360">
        <v>3</v>
      </c>
      <c r="CB10360">
        <v>3</v>
      </c>
      <c r="CC10360" s="1" t="s">
        <v>116</v>
      </c>
    </row>
    <row r="10361" spans="1:81" x14ac:dyDescent="0.25">
      <c r="A10361" s="1" t="s">
        <v>81</v>
      </c>
      <c r="B10361" s="1" t="s">
        <v>82</v>
      </c>
      <c r="C10361" s="1" t="s">
        <v>83</v>
      </c>
      <c r="D10361" s="2">
        <v>38472</v>
      </c>
      <c r="E10361">
        <v>20221</v>
      </c>
      <c r="F10361" s="1" t="s">
        <v>12008</v>
      </c>
      <c r="G10361" s="1" t="s">
        <v>85</v>
      </c>
      <c r="H10361" s="1" t="s">
        <v>82</v>
      </c>
      <c r="I10361" s="1" t="s">
        <v>86</v>
      </c>
      <c r="J10361" s="1" t="s">
        <v>372</v>
      </c>
      <c r="K10361">
        <v>76</v>
      </c>
      <c r="L10361" s="1" t="s">
        <v>373</v>
      </c>
      <c r="M10361">
        <v>76001</v>
      </c>
      <c r="N10361" s="1" t="s">
        <v>89</v>
      </c>
      <c r="O10361" s="1" t="s">
        <v>90</v>
      </c>
      <c r="P10361" s="1" t="s">
        <v>91</v>
      </c>
      <c r="Q10361" s="1" t="s">
        <v>154</v>
      </c>
      <c r="R10361" s="1" t="s">
        <v>139</v>
      </c>
      <c r="S10361" s="1" t="s">
        <v>203</v>
      </c>
      <c r="T10361" s="1" t="s">
        <v>95</v>
      </c>
      <c r="U10361" s="1" t="s">
        <v>96</v>
      </c>
      <c r="V10361" s="1" t="s">
        <v>96</v>
      </c>
      <c r="W10361" s="1" t="s">
        <v>96</v>
      </c>
      <c r="X10361" s="1" t="s">
        <v>96</v>
      </c>
      <c r="Y10361" s="1" t="s">
        <v>96</v>
      </c>
      <c r="Z10361" s="1" t="s">
        <v>96</v>
      </c>
      <c r="AA10361" s="1" t="s">
        <v>86</v>
      </c>
      <c r="AB10361" s="1" t="s">
        <v>86</v>
      </c>
      <c r="AC10361" s="1" t="s">
        <v>125</v>
      </c>
      <c r="AD10361" s="1" t="s">
        <v>98</v>
      </c>
      <c r="AE10361" s="1" t="s">
        <v>126</v>
      </c>
      <c r="AF10361" s="1" t="s">
        <v>98</v>
      </c>
      <c r="AG10361" s="1" t="s">
        <v>127</v>
      </c>
      <c r="AH10361" s="1" t="s">
        <v>102</v>
      </c>
      <c r="AI10361" s="1" t="s">
        <v>165</v>
      </c>
      <c r="AJ10361" s="1" t="s">
        <v>103</v>
      </c>
      <c r="AK10361" s="1" t="s">
        <v>86</v>
      </c>
      <c r="AL10361">
        <v>628230</v>
      </c>
      <c r="AM10361">
        <v>376001002082</v>
      </c>
      <c r="AN10361" s="1" t="s">
        <v>4822</v>
      </c>
      <c r="AO10361" s="1" t="s">
        <v>211</v>
      </c>
      <c r="AP10361" s="1" t="s">
        <v>133</v>
      </c>
      <c r="AQ10361" s="1" t="s">
        <v>194</v>
      </c>
      <c r="AR10361" s="1" t="s">
        <v>114</v>
      </c>
      <c r="AS10361" s="1" t="s">
        <v>109</v>
      </c>
      <c r="AT10361">
        <v>376001002082</v>
      </c>
      <c r="AU10361" s="1" t="s">
        <v>4822</v>
      </c>
      <c r="AV10361" s="1" t="s">
        <v>111</v>
      </c>
      <c r="AW10361" s="1" t="s">
        <v>112</v>
      </c>
      <c r="AX10361" s="1" t="s">
        <v>216</v>
      </c>
      <c r="AY10361">
        <v>76001</v>
      </c>
      <c r="AZ10361" s="1" t="s">
        <v>373</v>
      </c>
      <c r="BA10361">
        <v>76</v>
      </c>
      <c r="BB10361" s="1" t="s">
        <v>372</v>
      </c>
      <c r="BC10361" s="1" t="s">
        <v>114</v>
      </c>
      <c r="BD10361">
        <v>76001</v>
      </c>
      <c r="BE10361" s="1" t="s">
        <v>373</v>
      </c>
      <c r="BF10361" s="1" t="s">
        <v>372</v>
      </c>
      <c r="BG10361">
        <v>76</v>
      </c>
      <c r="BH10361">
        <v>70</v>
      </c>
      <c r="BI10361">
        <v>83</v>
      </c>
      <c r="BJ10361">
        <v>4</v>
      </c>
      <c r="BK10361">
        <v>59</v>
      </c>
      <c r="BL10361">
        <v>51</v>
      </c>
      <c r="BM10361">
        <v>3</v>
      </c>
      <c r="BN10361">
        <v>60</v>
      </c>
      <c r="BO10361">
        <v>62</v>
      </c>
      <c r="BP10361">
        <v>3</v>
      </c>
      <c r="BQ10361">
        <v>55</v>
      </c>
      <c r="BR10361">
        <v>48</v>
      </c>
      <c r="BS10361">
        <v>2</v>
      </c>
      <c r="BT10361">
        <v>64</v>
      </c>
      <c r="BU10361">
        <v>51</v>
      </c>
      <c r="BV10361" s="1" t="s">
        <v>220</v>
      </c>
      <c r="BW10361">
        <v>306</v>
      </c>
      <c r="BX10361">
        <v>58</v>
      </c>
      <c r="BZ10361">
        <v>589557840848602</v>
      </c>
      <c r="CA10361">
        <v>3</v>
      </c>
      <c r="CB10361">
        <v>4</v>
      </c>
      <c r="CC10361" s="1" t="s">
        <v>116</v>
      </c>
    </row>
    <row r="10362" spans="1:81" x14ac:dyDescent="0.25">
      <c r="A10362" s="1" t="s">
        <v>81</v>
      </c>
      <c r="B10362" s="1" t="s">
        <v>82</v>
      </c>
      <c r="C10362" s="1" t="s">
        <v>83</v>
      </c>
      <c r="D10362" s="2">
        <v>38315</v>
      </c>
      <c r="E10362">
        <v>20221</v>
      </c>
      <c r="F10362" s="1" t="s">
        <v>12009</v>
      </c>
      <c r="G10362" s="1" t="s">
        <v>85</v>
      </c>
      <c r="H10362" s="1" t="s">
        <v>82</v>
      </c>
      <c r="I10362" s="1" t="s">
        <v>86</v>
      </c>
      <c r="J10362" s="1" t="s">
        <v>372</v>
      </c>
      <c r="K10362">
        <v>76</v>
      </c>
      <c r="L10362" s="1" t="s">
        <v>373</v>
      </c>
      <c r="M10362">
        <v>76001</v>
      </c>
      <c r="N10362" s="1" t="s">
        <v>121</v>
      </c>
      <c r="O10362" s="1" t="s">
        <v>182</v>
      </c>
      <c r="P10362" s="1" t="s">
        <v>91</v>
      </c>
      <c r="Q10362" s="1" t="s">
        <v>171</v>
      </c>
      <c r="R10362" s="1" t="s">
        <v>124</v>
      </c>
      <c r="S10362" s="1" t="s">
        <v>140</v>
      </c>
      <c r="T10362" s="1" t="s">
        <v>140</v>
      </c>
      <c r="U10362" s="1" t="s">
        <v>96</v>
      </c>
      <c r="V10362" s="1" t="s">
        <v>96</v>
      </c>
      <c r="W10362" s="1" t="s">
        <v>96</v>
      </c>
      <c r="X10362" s="1" t="s">
        <v>96</v>
      </c>
      <c r="Y10362" s="1" t="s">
        <v>96</v>
      </c>
      <c r="Z10362" s="1" t="s">
        <v>96</v>
      </c>
      <c r="AA10362" s="1" t="s">
        <v>86</v>
      </c>
      <c r="AB10362" s="1" t="s">
        <v>96</v>
      </c>
      <c r="AC10362" s="1" t="s">
        <v>125</v>
      </c>
      <c r="AD10362" s="1" t="s">
        <v>126</v>
      </c>
      <c r="AE10362" s="1" t="s">
        <v>126</v>
      </c>
      <c r="AF10362" s="1" t="s">
        <v>99</v>
      </c>
      <c r="AG10362" s="1" t="s">
        <v>100</v>
      </c>
      <c r="AH10362" s="1" t="s">
        <v>128</v>
      </c>
      <c r="AI10362" s="1" t="s">
        <v>129</v>
      </c>
      <c r="AJ10362" s="1" t="s">
        <v>103</v>
      </c>
      <c r="AK10362" s="1" t="s">
        <v>86</v>
      </c>
      <c r="AL10362">
        <v>95786</v>
      </c>
      <c r="AM10362">
        <v>376001013203</v>
      </c>
      <c r="AN10362" s="1" t="s">
        <v>8537</v>
      </c>
      <c r="AO10362" s="1" t="s">
        <v>105</v>
      </c>
      <c r="AP10362" s="1" t="s">
        <v>133</v>
      </c>
      <c r="AQ10362" s="1" t="s">
        <v>194</v>
      </c>
      <c r="AR10362" s="1" t="s">
        <v>114</v>
      </c>
      <c r="AS10362" s="1" t="s">
        <v>288</v>
      </c>
      <c r="AT10362">
        <v>376001013203</v>
      </c>
      <c r="AU10362" s="1" t="s">
        <v>8537</v>
      </c>
      <c r="AV10362" s="1" t="s">
        <v>111</v>
      </c>
      <c r="AW10362" s="1" t="s">
        <v>112</v>
      </c>
      <c r="AX10362" s="1" t="s">
        <v>150</v>
      </c>
      <c r="AY10362">
        <v>76001</v>
      </c>
      <c r="AZ10362" s="1" t="s">
        <v>373</v>
      </c>
      <c r="BA10362">
        <v>76</v>
      </c>
      <c r="BB10362" s="1" t="s">
        <v>372</v>
      </c>
      <c r="BC10362" s="1" t="s">
        <v>114</v>
      </c>
      <c r="BD10362">
        <v>76001</v>
      </c>
      <c r="BE10362" s="1" t="s">
        <v>373</v>
      </c>
      <c r="BF10362" s="1" t="s">
        <v>372</v>
      </c>
      <c r="BG10362">
        <v>76</v>
      </c>
      <c r="BH10362">
        <v>57</v>
      </c>
      <c r="BI10362">
        <v>40</v>
      </c>
      <c r="BJ10362">
        <v>3</v>
      </c>
      <c r="BK10362">
        <v>38</v>
      </c>
      <c r="BL10362">
        <v>10</v>
      </c>
      <c r="BM10362">
        <v>2</v>
      </c>
      <c r="BN10362">
        <v>49</v>
      </c>
      <c r="BO10362">
        <v>32</v>
      </c>
      <c r="BP10362">
        <v>2</v>
      </c>
      <c r="BQ10362">
        <v>45</v>
      </c>
      <c r="BR10362">
        <v>27</v>
      </c>
      <c r="BS10362">
        <v>2</v>
      </c>
      <c r="BT10362">
        <v>34</v>
      </c>
      <c r="BU10362">
        <v>6</v>
      </c>
      <c r="BV10362" s="1" t="s">
        <v>115</v>
      </c>
      <c r="BW10362">
        <v>231</v>
      </c>
      <c r="BX10362">
        <v>23</v>
      </c>
      <c r="BZ10362">
        <v>592107196081558</v>
      </c>
      <c r="CA10362">
        <v>3</v>
      </c>
      <c r="CB10362">
        <v>3</v>
      </c>
      <c r="CC10362" s="1" t="s">
        <v>116</v>
      </c>
    </row>
    <row r="10363" spans="1:81" x14ac:dyDescent="0.25">
      <c r="A10363" s="1" t="s">
        <v>117</v>
      </c>
      <c r="B10363" s="1" t="s">
        <v>82</v>
      </c>
      <c r="C10363" s="1" t="s">
        <v>144</v>
      </c>
      <c r="D10363" s="2">
        <v>37623</v>
      </c>
      <c r="E10363">
        <v>20221</v>
      </c>
      <c r="F10363" s="1" t="s">
        <v>12010</v>
      </c>
      <c r="G10363" s="1" t="s">
        <v>85</v>
      </c>
      <c r="H10363" s="1" t="s">
        <v>82</v>
      </c>
      <c r="I10363" s="1" t="s">
        <v>86</v>
      </c>
      <c r="J10363" s="1" t="s">
        <v>372</v>
      </c>
      <c r="K10363">
        <v>76</v>
      </c>
      <c r="L10363" s="1" t="s">
        <v>373</v>
      </c>
      <c r="M10363">
        <v>76001</v>
      </c>
      <c r="N10363" s="1" t="s">
        <v>89</v>
      </c>
      <c r="O10363" s="1" t="s">
        <v>90</v>
      </c>
      <c r="P10363" s="1" t="s">
        <v>137</v>
      </c>
      <c r="Q10363" s="1" t="s">
        <v>124</v>
      </c>
      <c r="R10363" s="1" t="s">
        <v>124</v>
      </c>
      <c r="S10363" s="1" t="s">
        <v>146</v>
      </c>
      <c r="T10363" s="1" t="s">
        <v>156</v>
      </c>
      <c r="U10363" s="1" t="s">
        <v>96</v>
      </c>
      <c r="V10363" s="1" t="s">
        <v>96</v>
      </c>
      <c r="W10363" s="1" t="s">
        <v>96</v>
      </c>
      <c r="X10363" s="1" t="s">
        <v>96</v>
      </c>
      <c r="Y10363" s="1" t="s">
        <v>96</v>
      </c>
      <c r="Z10363" s="1" t="s">
        <v>86</v>
      </c>
      <c r="AA10363" s="1" t="s">
        <v>96</v>
      </c>
      <c r="AB10363" s="1" t="s">
        <v>96</v>
      </c>
      <c r="AC10363" s="1" t="s">
        <v>97</v>
      </c>
      <c r="AD10363" s="1" t="s">
        <v>98</v>
      </c>
      <c r="AE10363" s="1" t="s">
        <v>126</v>
      </c>
      <c r="AF10363" s="1" t="s">
        <v>98</v>
      </c>
      <c r="AG10363" s="1" t="s">
        <v>100</v>
      </c>
      <c r="AH10363" s="1" t="s">
        <v>128</v>
      </c>
      <c r="AI10363" s="1" t="s">
        <v>148</v>
      </c>
      <c r="AJ10363" s="1" t="s">
        <v>166</v>
      </c>
      <c r="AK10363" s="1" t="s">
        <v>131</v>
      </c>
      <c r="AL10363">
        <v>161380</v>
      </c>
      <c r="AM10363">
        <v>376001041444</v>
      </c>
      <c r="AN10363" s="1" t="s">
        <v>10904</v>
      </c>
      <c r="AO10363" s="1" t="s">
        <v>105</v>
      </c>
      <c r="AP10363" s="1" t="s">
        <v>133</v>
      </c>
      <c r="AQ10363" s="1" t="s">
        <v>107</v>
      </c>
      <c r="AR10363" s="1" t="s">
        <v>114</v>
      </c>
      <c r="AS10363" s="1" t="s">
        <v>109</v>
      </c>
      <c r="AT10363">
        <v>376001041444</v>
      </c>
      <c r="AU10363" s="1" t="s">
        <v>10904</v>
      </c>
      <c r="AV10363" s="1" t="s">
        <v>111</v>
      </c>
      <c r="AW10363" s="1" t="s">
        <v>112</v>
      </c>
      <c r="AX10363" s="1" t="s">
        <v>134</v>
      </c>
      <c r="AY10363">
        <v>76001</v>
      </c>
      <c r="AZ10363" s="1" t="s">
        <v>373</v>
      </c>
      <c r="BA10363">
        <v>76</v>
      </c>
      <c r="BB10363" s="1" t="s">
        <v>372</v>
      </c>
      <c r="BC10363" s="1" t="s">
        <v>114</v>
      </c>
      <c r="BD10363">
        <v>76001</v>
      </c>
      <c r="BE10363" s="1" t="s">
        <v>373</v>
      </c>
      <c r="BF10363" s="1" t="s">
        <v>372</v>
      </c>
      <c r="BG10363">
        <v>76</v>
      </c>
      <c r="BH10363">
        <v>55</v>
      </c>
      <c r="BI10363">
        <v>35</v>
      </c>
      <c r="BJ10363">
        <v>3</v>
      </c>
      <c r="BK10363">
        <v>56</v>
      </c>
      <c r="BL10363">
        <v>45</v>
      </c>
      <c r="BM10363">
        <v>3</v>
      </c>
      <c r="BN10363">
        <v>48</v>
      </c>
      <c r="BO10363">
        <v>30</v>
      </c>
      <c r="BP10363">
        <v>2</v>
      </c>
      <c r="BQ10363">
        <v>47</v>
      </c>
      <c r="BR10363">
        <v>32</v>
      </c>
      <c r="BS10363">
        <v>2</v>
      </c>
      <c r="BT10363">
        <v>46</v>
      </c>
      <c r="BU10363">
        <v>21</v>
      </c>
      <c r="BV10363" s="1" t="s">
        <v>115</v>
      </c>
      <c r="BW10363">
        <v>255</v>
      </c>
      <c r="BX10363">
        <v>34</v>
      </c>
      <c r="BZ10363">
        <v>610046620192095</v>
      </c>
      <c r="CA10363">
        <v>3</v>
      </c>
      <c r="CB10363">
        <v>3</v>
      </c>
      <c r="CC10363" s="1" t="s">
        <v>116</v>
      </c>
    </row>
    <row r="10364" spans="1:81" x14ac:dyDescent="0.25">
      <c r="A10364" s="1" t="s">
        <v>81</v>
      </c>
      <c r="B10364" s="1" t="s">
        <v>82</v>
      </c>
      <c r="C10364" s="1" t="s">
        <v>83</v>
      </c>
      <c r="D10364" s="2">
        <v>38536</v>
      </c>
      <c r="E10364">
        <v>20221</v>
      </c>
      <c r="F10364" s="1" t="s">
        <v>12011</v>
      </c>
      <c r="G10364" s="1" t="s">
        <v>85</v>
      </c>
      <c r="H10364" s="1" t="s">
        <v>82</v>
      </c>
      <c r="I10364" s="1" t="s">
        <v>86</v>
      </c>
      <c r="J10364" s="1" t="s">
        <v>372</v>
      </c>
      <c r="K10364">
        <v>76</v>
      </c>
      <c r="L10364" s="1" t="s">
        <v>373</v>
      </c>
      <c r="M10364">
        <v>76001</v>
      </c>
      <c r="N10364" s="1" t="s">
        <v>136</v>
      </c>
      <c r="O10364" s="1" t="s">
        <v>122</v>
      </c>
      <c r="P10364" s="1" t="s">
        <v>123</v>
      </c>
      <c r="Q10364" s="1" t="s">
        <v>92</v>
      </c>
      <c r="R10364" s="1" t="s">
        <v>92</v>
      </c>
      <c r="S10364" s="1" t="s">
        <v>140</v>
      </c>
      <c r="T10364" s="1" t="s">
        <v>140</v>
      </c>
      <c r="U10364" s="1" t="s">
        <v>96</v>
      </c>
      <c r="V10364" s="1" t="s">
        <v>96</v>
      </c>
      <c r="W10364" s="1" t="s">
        <v>96</v>
      </c>
      <c r="X10364" s="1" t="s">
        <v>96</v>
      </c>
      <c r="Y10364" s="1" t="s">
        <v>96</v>
      </c>
      <c r="Z10364" s="1" t="s">
        <v>96</v>
      </c>
      <c r="AA10364" s="1" t="s">
        <v>96</v>
      </c>
      <c r="AB10364" s="1" t="s">
        <v>86</v>
      </c>
      <c r="AC10364" s="1" t="s">
        <v>97</v>
      </c>
      <c r="AD10364" s="1" t="s">
        <v>126</v>
      </c>
      <c r="AE10364" s="1" t="s">
        <v>126</v>
      </c>
      <c r="AF10364" s="1" t="s">
        <v>99</v>
      </c>
      <c r="AG10364" s="1" t="s">
        <v>147</v>
      </c>
      <c r="AH10364" s="1" t="s">
        <v>172</v>
      </c>
      <c r="AI10364" s="1" t="s">
        <v>148</v>
      </c>
      <c r="AJ10364" s="1" t="s">
        <v>103</v>
      </c>
      <c r="AK10364" s="1" t="s">
        <v>86</v>
      </c>
      <c r="AL10364">
        <v>95786</v>
      </c>
      <c r="AM10364">
        <v>376001013203</v>
      </c>
      <c r="AN10364" s="1" t="s">
        <v>8537</v>
      </c>
      <c r="AO10364" s="1" t="s">
        <v>105</v>
      </c>
      <c r="AP10364" s="1" t="s">
        <v>133</v>
      </c>
      <c r="AQ10364" s="1" t="s">
        <v>194</v>
      </c>
      <c r="AR10364" s="1" t="s">
        <v>114</v>
      </c>
      <c r="AS10364" s="1" t="s">
        <v>288</v>
      </c>
      <c r="AT10364">
        <v>376001013203</v>
      </c>
      <c r="AU10364" s="1" t="s">
        <v>8537</v>
      </c>
      <c r="AV10364" s="1" t="s">
        <v>111</v>
      </c>
      <c r="AW10364" s="1" t="s">
        <v>112</v>
      </c>
      <c r="AX10364" s="1" t="s">
        <v>150</v>
      </c>
      <c r="AY10364">
        <v>76001</v>
      </c>
      <c r="AZ10364" s="1" t="s">
        <v>373</v>
      </c>
      <c r="BA10364">
        <v>76</v>
      </c>
      <c r="BB10364" s="1" t="s">
        <v>372</v>
      </c>
      <c r="BC10364" s="1" t="s">
        <v>114</v>
      </c>
      <c r="BD10364">
        <v>76001</v>
      </c>
      <c r="BE10364" s="1" t="s">
        <v>373</v>
      </c>
      <c r="BF10364" s="1" t="s">
        <v>372</v>
      </c>
      <c r="BG10364">
        <v>76</v>
      </c>
      <c r="BH10364">
        <v>68</v>
      </c>
      <c r="BI10364">
        <v>75</v>
      </c>
      <c r="BJ10364">
        <v>4</v>
      </c>
      <c r="BK10364">
        <v>67</v>
      </c>
      <c r="BL10364">
        <v>73</v>
      </c>
      <c r="BM10364">
        <v>3</v>
      </c>
      <c r="BN10364">
        <v>64</v>
      </c>
      <c r="BO10364">
        <v>74</v>
      </c>
      <c r="BP10364">
        <v>3</v>
      </c>
      <c r="BQ10364">
        <v>60</v>
      </c>
      <c r="BR10364">
        <v>61</v>
      </c>
      <c r="BS10364">
        <v>3</v>
      </c>
      <c r="BT10364">
        <v>54</v>
      </c>
      <c r="BU10364">
        <v>37</v>
      </c>
      <c r="BV10364" s="1" t="s">
        <v>151</v>
      </c>
      <c r="BW10364">
        <v>320</v>
      </c>
      <c r="BX10364">
        <v>66</v>
      </c>
      <c r="BZ10364">
        <v>708022704075225</v>
      </c>
      <c r="CA10364">
        <v>4</v>
      </c>
      <c r="CB10364">
        <v>3</v>
      </c>
      <c r="CC10364" s="1" t="s">
        <v>116</v>
      </c>
    </row>
    <row r="10365" spans="1:81" x14ac:dyDescent="0.25">
      <c r="A10365" s="1" t="s">
        <v>81</v>
      </c>
      <c r="B10365" s="1" t="s">
        <v>82</v>
      </c>
      <c r="C10365" s="1" t="s">
        <v>144</v>
      </c>
      <c r="D10365" s="2">
        <v>38220</v>
      </c>
      <c r="E10365">
        <v>20221</v>
      </c>
      <c r="F10365" s="1" t="s">
        <v>12012</v>
      </c>
      <c r="G10365" s="1" t="s">
        <v>85</v>
      </c>
      <c r="H10365" s="1" t="s">
        <v>82</v>
      </c>
      <c r="I10365" s="1" t="s">
        <v>86</v>
      </c>
      <c r="J10365" s="1" t="s">
        <v>372</v>
      </c>
      <c r="K10365">
        <v>76</v>
      </c>
      <c r="L10365" s="1" t="s">
        <v>373</v>
      </c>
      <c r="M10365">
        <v>76001</v>
      </c>
      <c r="N10365" s="1" t="s">
        <v>225</v>
      </c>
      <c r="O10365" s="1" t="s">
        <v>182</v>
      </c>
      <c r="P10365" s="1" t="s">
        <v>91</v>
      </c>
      <c r="Q10365" s="1" t="s">
        <v>124</v>
      </c>
      <c r="R10365" s="1" t="s">
        <v>159</v>
      </c>
      <c r="S10365" s="1" t="s">
        <v>156</v>
      </c>
      <c r="T10365" s="1" t="s">
        <v>178</v>
      </c>
      <c r="U10365" s="1" t="s">
        <v>96</v>
      </c>
      <c r="V10365" s="1" t="s">
        <v>96</v>
      </c>
      <c r="W10365" s="1" t="s">
        <v>96</v>
      </c>
      <c r="X10365" s="1" t="s">
        <v>86</v>
      </c>
      <c r="Y10365" s="1" t="s">
        <v>96</v>
      </c>
      <c r="Z10365" s="1" t="s">
        <v>86</v>
      </c>
      <c r="AA10365" s="1" t="s">
        <v>96</v>
      </c>
      <c r="AB10365" s="1" t="s">
        <v>86</v>
      </c>
      <c r="AC10365" s="1" t="s">
        <v>125</v>
      </c>
      <c r="AD10365" s="1" t="s">
        <v>98</v>
      </c>
      <c r="AE10365" s="1" t="s">
        <v>98</v>
      </c>
      <c r="AF10365" s="1" t="s">
        <v>99</v>
      </c>
      <c r="AG10365" s="1" t="s">
        <v>127</v>
      </c>
      <c r="AH10365" s="1" t="s">
        <v>102</v>
      </c>
      <c r="AI10365" s="1" t="s">
        <v>129</v>
      </c>
      <c r="AJ10365" s="1" t="s">
        <v>103</v>
      </c>
      <c r="AK10365" s="1" t="s">
        <v>86</v>
      </c>
      <c r="AL10365">
        <v>58727</v>
      </c>
      <c r="AM10365">
        <v>376001028219</v>
      </c>
      <c r="AN10365" s="1" t="s">
        <v>3455</v>
      </c>
      <c r="AO10365" s="1" t="s">
        <v>105</v>
      </c>
      <c r="AP10365" s="1" t="s">
        <v>133</v>
      </c>
      <c r="AQ10365" s="1" t="s">
        <v>194</v>
      </c>
      <c r="AR10365" s="1" t="s">
        <v>114</v>
      </c>
      <c r="AS10365" s="1" t="s">
        <v>288</v>
      </c>
      <c r="AT10365">
        <v>376001028219</v>
      </c>
      <c r="AU10365" s="1" t="s">
        <v>3455</v>
      </c>
      <c r="AV10365" s="1" t="s">
        <v>111</v>
      </c>
      <c r="AW10365" s="1" t="s">
        <v>112</v>
      </c>
      <c r="AX10365" s="1" t="s">
        <v>150</v>
      </c>
      <c r="AY10365">
        <v>76001</v>
      </c>
      <c r="AZ10365" s="1" t="s">
        <v>373</v>
      </c>
      <c r="BA10365">
        <v>76</v>
      </c>
      <c r="BB10365" s="1" t="s">
        <v>372</v>
      </c>
      <c r="BC10365" s="1" t="s">
        <v>114</v>
      </c>
      <c r="BD10365">
        <v>76001</v>
      </c>
      <c r="BE10365" s="1" t="s">
        <v>373</v>
      </c>
      <c r="BF10365" s="1" t="s">
        <v>372</v>
      </c>
      <c r="BG10365">
        <v>76</v>
      </c>
      <c r="BH10365">
        <v>49</v>
      </c>
      <c r="BI10365">
        <v>21</v>
      </c>
      <c r="BJ10365">
        <v>2</v>
      </c>
      <c r="BK10365">
        <v>29</v>
      </c>
      <c r="BL10365">
        <v>3</v>
      </c>
      <c r="BM10365">
        <v>1</v>
      </c>
      <c r="BN10365">
        <v>45</v>
      </c>
      <c r="BO10365">
        <v>25</v>
      </c>
      <c r="BP10365">
        <v>2</v>
      </c>
      <c r="BQ10365">
        <v>43</v>
      </c>
      <c r="BR10365">
        <v>24</v>
      </c>
      <c r="BS10365">
        <v>2</v>
      </c>
      <c r="BT10365">
        <v>47</v>
      </c>
      <c r="BU10365">
        <v>23</v>
      </c>
      <c r="BV10365" s="1" t="s">
        <v>115</v>
      </c>
      <c r="BW10365">
        <v>210</v>
      </c>
      <c r="BX10365">
        <v>15</v>
      </c>
      <c r="BZ10365">
        <v>601647408140703</v>
      </c>
      <c r="CA10365">
        <v>3</v>
      </c>
      <c r="CB10365">
        <v>3</v>
      </c>
      <c r="CC10365" s="1" t="s">
        <v>116</v>
      </c>
    </row>
    <row r="10366" spans="1:81" x14ac:dyDescent="0.25">
      <c r="A10366" s="1" t="s">
        <v>81</v>
      </c>
      <c r="B10366" s="1" t="s">
        <v>82</v>
      </c>
      <c r="C10366" s="1" t="s">
        <v>144</v>
      </c>
      <c r="D10366" s="2">
        <v>38796</v>
      </c>
      <c r="E10366">
        <v>20221</v>
      </c>
      <c r="F10366" s="1" t="s">
        <v>12013</v>
      </c>
      <c r="G10366" s="1" t="s">
        <v>85</v>
      </c>
      <c r="H10366" s="1" t="s">
        <v>82</v>
      </c>
      <c r="I10366" s="1" t="s">
        <v>86</v>
      </c>
      <c r="J10366" s="1" t="s">
        <v>372</v>
      </c>
      <c r="K10366">
        <v>76</v>
      </c>
      <c r="L10366" s="1" t="s">
        <v>373</v>
      </c>
      <c r="M10366">
        <v>76001</v>
      </c>
      <c r="N10366" s="1" t="s">
        <v>89</v>
      </c>
      <c r="O10366" s="1" t="s">
        <v>90</v>
      </c>
      <c r="P10366" s="1" t="s">
        <v>91</v>
      </c>
      <c r="Q10366" s="1" t="s">
        <v>140</v>
      </c>
      <c r="R10366" s="1" t="s">
        <v>140</v>
      </c>
      <c r="S10366" s="1" t="s">
        <v>219</v>
      </c>
      <c r="T10366" s="1" t="s">
        <v>156</v>
      </c>
      <c r="U10366" s="1" t="s">
        <v>96</v>
      </c>
      <c r="V10366" s="1" t="s">
        <v>96</v>
      </c>
      <c r="W10366" s="1" t="s">
        <v>96</v>
      </c>
      <c r="X10366" s="1" t="s">
        <v>96</v>
      </c>
      <c r="Y10366" s="1" t="s">
        <v>96</v>
      </c>
      <c r="Z10366" s="1" t="s">
        <v>86</v>
      </c>
      <c r="AA10366" s="1" t="s">
        <v>96</v>
      </c>
      <c r="AB10366" s="1" t="s">
        <v>96</v>
      </c>
      <c r="AC10366" s="1" t="s">
        <v>125</v>
      </c>
      <c r="AD10366" s="1" t="s">
        <v>126</v>
      </c>
      <c r="AE10366" s="1" t="s">
        <v>98</v>
      </c>
      <c r="AF10366" s="1" t="s">
        <v>99</v>
      </c>
      <c r="AG10366" s="1" t="s">
        <v>127</v>
      </c>
      <c r="AH10366" s="1" t="s">
        <v>128</v>
      </c>
      <c r="AI10366" s="1" t="s">
        <v>148</v>
      </c>
      <c r="AJ10366" s="1" t="s">
        <v>166</v>
      </c>
      <c r="AK10366" s="1" t="s">
        <v>131</v>
      </c>
      <c r="AL10366">
        <v>95786</v>
      </c>
      <c r="AM10366">
        <v>376001013203</v>
      </c>
      <c r="AN10366" s="1" t="s">
        <v>8537</v>
      </c>
      <c r="AO10366" s="1" t="s">
        <v>105</v>
      </c>
      <c r="AP10366" s="1" t="s">
        <v>133</v>
      </c>
      <c r="AQ10366" s="1" t="s">
        <v>194</v>
      </c>
      <c r="AR10366" s="1" t="s">
        <v>114</v>
      </c>
      <c r="AS10366" s="1" t="s">
        <v>288</v>
      </c>
      <c r="AT10366">
        <v>376001013203</v>
      </c>
      <c r="AU10366" s="1" t="s">
        <v>8537</v>
      </c>
      <c r="AV10366" s="1" t="s">
        <v>111</v>
      </c>
      <c r="AW10366" s="1" t="s">
        <v>112</v>
      </c>
      <c r="AX10366" s="1" t="s">
        <v>150</v>
      </c>
      <c r="AY10366">
        <v>76001</v>
      </c>
      <c r="AZ10366" s="1" t="s">
        <v>373</v>
      </c>
      <c r="BA10366">
        <v>76</v>
      </c>
      <c r="BB10366" s="1" t="s">
        <v>372</v>
      </c>
      <c r="BC10366" s="1" t="s">
        <v>114</v>
      </c>
      <c r="BD10366">
        <v>76001</v>
      </c>
      <c r="BE10366" s="1" t="s">
        <v>373</v>
      </c>
      <c r="BF10366" s="1" t="s">
        <v>372</v>
      </c>
      <c r="BG10366">
        <v>76</v>
      </c>
      <c r="BH10366">
        <v>62</v>
      </c>
      <c r="BI10366">
        <v>55</v>
      </c>
      <c r="BJ10366">
        <v>3</v>
      </c>
      <c r="BK10366">
        <v>65</v>
      </c>
      <c r="BL10366">
        <v>67</v>
      </c>
      <c r="BM10366">
        <v>3</v>
      </c>
      <c r="BN10366">
        <v>63</v>
      </c>
      <c r="BO10366">
        <v>70</v>
      </c>
      <c r="BP10366">
        <v>3</v>
      </c>
      <c r="BQ10366">
        <v>50</v>
      </c>
      <c r="BR10366">
        <v>37</v>
      </c>
      <c r="BS10366">
        <v>2</v>
      </c>
      <c r="BT10366">
        <v>58</v>
      </c>
      <c r="BU10366">
        <v>43</v>
      </c>
      <c r="BV10366" s="1" t="s">
        <v>220</v>
      </c>
      <c r="BW10366">
        <v>299</v>
      </c>
      <c r="BX10366">
        <v>55</v>
      </c>
      <c r="BZ10366">
        <v>580005196137298</v>
      </c>
      <c r="CA10366">
        <v>3</v>
      </c>
      <c r="CB10366">
        <v>3</v>
      </c>
      <c r="CC10366" s="1" t="s">
        <v>116</v>
      </c>
    </row>
    <row r="10367" spans="1:81" x14ac:dyDescent="0.25">
      <c r="A10367" s="1" t="s">
        <v>81</v>
      </c>
      <c r="B10367" s="1" t="s">
        <v>82</v>
      </c>
      <c r="C10367" s="1" t="s">
        <v>83</v>
      </c>
      <c r="D10367" s="2">
        <v>38434</v>
      </c>
      <c r="E10367">
        <v>20221</v>
      </c>
      <c r="F10367" s="1" t="s">
        <v>12014</v>
      </c>
      <c r="G10367" s="1" t="s">
        <v>85</v>
      </c>
      <c r="H10367" s="1" t="s">
        <v>82</v>
      </c>
      <c r="I10367" s="1" t="s">
        <v>86</v>
      </c>
      <c r="J10367" s="1" t="s">
        <v>372</v>
      </c>
      <c r="K10367">
        <v>76</v>
      </c>
      <c r="L10367" s="1" t="s">
        <v>373</v>
      </c>
      <c r="M10367">
        <v>76001</v>
      </c>
      <c r="N10367" s="1" t="s">
        <v>89</v>
      </c>
      <c r="O10367" s="1" t="s">
        <v>90</v>
      </c>
      <c r="P10367" s="1" t="s">
        <v>123</v>
      </c>
      <c r="Q10367" s="1" t="s">
        <v>191</v>
      </c>
      <c r="R10367" s="1" t="s">
        <v>191</v>
      </c>
      <c r="S10367" s="1" t="s">
        <v>156</v>
      </c>
      <c r="T10367" s="1" t="s">
        <v>203</v>
      </c>
      <c r="U10367" s="1" t="s">
        <v>96</v>
      </c>
      <c r="V10367" s="1" t="s">
        <v>96</v>
      </c>
      <c r="W10367" s="1" t="s">
        <v>96</v>
      </c>
      <c r="X10367" s="1" t="s">
        <v>96</v>
      </c>
      <c r="Y10367" s="1" t="s">
        <v>96</v>
      </c>
      <c r="Z10367" s="1" t="s">
        <v>96</v>
      </c>
      <c r="AA10367" s="1" t="s">
        <v>96</v>
      </c>
      <c r="AB10367" s="1" t="s">
        <v>86</v>
      </c>
      <c r="AC10367" s="1" t="s">
        <v>199</v>
      </c>
      <c r="AD10367" s="1" t="s">
        <v>141</v>
      </c>
      <c r="AE10367" s="1" t="s">
        <v>98</v>
      </c>
      <c r="AF10367" s="1" t="s">
        <v>126</v>
      </c>
      <c r="AG10367" s="1" t="s">
        <v>100</v>
      </c>
      <c r="AH10367" s="1" t="s">
        <v>101</v>
      </c>
      <c r="AI10367" s="1" t="s">
        <v>148</v>
      </c>
      <c r="AJ10367" s="1" t="s">
        <v>103</v>
      </c>
      <c r="AK10367" s="1" t="s">
        <v>86</v>
      </c>
      <c r="AL10367">
        <v>36681</v>
      </c>
      <c r="AM10367">
        <v>376001026925</v>
      </c>
      <c r="AN10367" s="1" t="s">
        <v>4817</v>
      </c>
      <c r="AO10367" s="1" t="s">
        <v>105</v>
      </c>
      <c r="AP10367" s="1" t="s">
        <v>133</v>
      </c>
      <c r="AQ10367" s="1" t="s">
        <v>194</v>
      </c>
      <c r="AR10367" s="1" t="s">
        <v>114</v>
      </c>
      <c r="AS10367" s="1" t="s">
        <v>109</v>
      </c>
      <c r="AT10367">
        <v>376001026925</v>
      </c>
      <c r="AU10367" s="1" t="s">
        <v>4817</v>
      </c>
      <c r="AV10367" s="1" t="s">
        <v>111</v>
      </c>
      <c r="AW10367" s="1" t="s">
        <v>112</v>
      </c>
      <c r="AX10367" s="1" t="s">
        <v>150</v>
      </c>
      <c r="AY10367">
        <v>76001</v>
      </c>
      <c r="AZ10367" s="1" t="s">
        <v>373</v>
      </c>
      <c r="BA10367">
        <v>76</v>
      </c>
      <c r="BB10367" s="1" t="s">
        <v>372</v>
      </c>
      <c r="BC10367" s="1" t="s">
        <v>114</v>
      </c>
      <c r="BD10367">
        <v>76001</v>
      </c>
      <c r="BE10367" s="1" t="s">
        <v>373</v>
      </c>
      <c r="BF10367" s="1" t="s">
        <v>372</v>
      </c>
      <c r="BG10367">
        <v>76</v>
      </c>
      <c r="BH10367">
        <v>66</v>
      </c>
      <c r="BI10367">
        <v>68</v>
      </c>
      <c r="BJ10367">
        <v>4</v>
      </c>
      <c r="BK10367">
        <v>67</v>
      </c>
      <c r="BL10367">
        <v>73</v>
      </c>
      <c r="BM10367">
        <v>3</v>
      </c>
      <c r="BN10367">
        <v>60</v>
      </c>
      <c r="BO10367">
        <v>62</v>
      </c>
      <c r="BP10367">
        <v>3</v>
      </c>
      <c r="BQ10367">
        <v>70</v>
      </c>
      <c r="BR10367">
        <v>87</v>
      </c>
      <c r="BS10367">
        <v>3</v>
      </c>
      <c r="BT10367">
        <v>76</v>
      </c>
      <c r="BU10367">
        <v>69</v>
      </c>
      <c r="BV10367" s="1" t="s">
        <v>217</v>
      </c>
      <c r="BW10367">
        <v>333</v>
      </c>
      <c r="BX10367">
        <v>74</v>
      </c>
      <c r="BZ10367">
        <v>699104595908113</v>
      </c>
      <c r="CA10367">
        <v>4</v>
      </c>
      <c r="CB10367">
        <v>3</v>
      </c>
      <c r="CC10367" s="1" t="s">
        <v>116</v>
      </c>
    </row>
    <row r="10368" spans="1:81" x14ac:dyDescent="0.25">
      <c r="A10368" s="1" t="s">
        <v>81</v>
      </c>
      <c r="B10368" s="1" t="s">
        <v>82</v>
      </c>
      <c r="C10368" s="1" t="s">
        <v>144</v>
      </c>
      <c r="D10368" s="2">
        <v>38157</v>
      </c>
      <c r="E10368">
        <v>20221</v>
      </c>
      <c r="F10368" s="1" t="s">
        <v>12015</v>
      </c>
      <c r="G10368" s="1" t="s">
        <v>85</v>
      </c>
      <c r="H10368" s="1" t="s">
        <v>82</v>
      </c>
      <c r="I10368" s="1" t="s">
        <v>86</v>
      </c>
      <c r="J10368" s="1" t="s">
        <v>372</v>
      </c>
      <c r="K10368">
        <v>76</v>
      </c>
      <c r="L10368" s="1" t="s">
        <v>373</v>
      </c>
      <c r="M10368">
        <v>76001</v>
      </c>
      <c r="N10368" s="1" t="s">
        <v>89</v>
      </c>
      <c r="O10368" s="1" t="s">
        <v>122</v>
      </c>
      <c r="P10368" s="1" t="s">
        <v>123</v>
      </c>
      <c r="Q10368" s="1" t="s">
        <v>139</v>
      </c>
      <c r="R10368" s="1" t="s">
        <v>139</v>
      </c>
      <c r="S10368" s="1" t="s">
        <v>209</v>
      </c>
      <c r="T10368" s="1" t="s">
        <v>95</v>
      </c>
      <c r="U10368" s="1" t="s">
        <v>96</v>
      </c>
      <c r="V10368" s="1" t="s">
        <v>96</v>
      </c>
      <c r="W10368" s="1" t="s">
        <v>96</v>
      </c>
      <c r="X10368" s="1" t="s">
        <v>96</v>
      </c>
      <c r="Y10368" s="1" t="s">
        <v>86</v>
      </c>
      <c r="Z10368" s="1" t="s">
        <v>86</v>
      </c>
      <c r="AA10368" s="1" t="s">
        <v>96</v>
      </c>
      <c r="AB10368" s="1" t="s">
        <v>96</v>
      </c>
      <c r="AC10368" s="1" t="s">
        <v>125</v>
      </c>
      <c r="AD10368" s="1" t="s">
        <v>98</v>
      </c>
      <c r="AE10368" s="1" t="s">
        <v>126</v>
      </c>
      <c r="AF10368" s="1" t="s">
        <v>98</v>
      </c>
      <c r="AG10368" s="1" t="s">
        <v>127</v>
      </c>
      <c r="AH10368" s="1" t="s">
        <v>128</v>
      </c>
      <c r="AI10368" s="1" t="s">
        <v>148</v>
      </c>
      <c r="AJ10368" s="1" t="s">
        <v>103</v>
      </c>
      <c r="AK10368" s="1" t="s">
        <v>86</v>
      </c>
      <c r="AL10368">
        <v>752626</v>
      </c>
      <c r="AM10368">
        <v>376001003437</v>
      </c>
      <c r="AN10368" s="1" t="s">
        <v>9675</v>
      </c>
      <c r="AO10368" s="1" t="s">
        <v>105</v>
      </c>
      <c r="AP10368" s="1" t="s">
        <v>133</v>
      </c>
      <c r="AQ10368" s="1" t="s">
        <v>194</v>
      </c>
      <c r="AR10368" s="1" t="s">
        <v>114</v>
      </c>
      <c r="AS10368" s="1" t="s">
        <v>109</v>
      </c>
      <c r="AT10368">
        <v>376001003437</v>
      </c>
      <c r="AU10368" s="1" t="s">
        <v>9675</v>
      </c>
      <c r="AV10368" s="1" t="s">
        <v>111</v>
      </c>
      <c r="AW10368" s="1" t="s">
        <v>112</v>
      </c>
      <c r="AX10368" s="1" t="s">
        <v>189</v>
      </c>
      <c r="AY10368">
        <v>76001</v>
      </c>
      <c r="AZ10368" s="1" t="s">
        <v>373</v>
      </c>
      <c r="BA10368">
        <v>76</v>
      </c>
      <c r="BB10368" s="1" t="s">
        <v>372</v>
      </c>
      <c r="BC10368" s="1" t="s">
        <v>114</v>
      </c>
      <c r="BD10368">
        <v>76001</v>
      </c>
      <c r="BE10368" s="1" t="s">
        <v>373</v>
      </c>
      <c r="BF10368" s="1" t="s">
        <v>372</v>
      </c>
      <c r="BG10368">
        <v>76</v>
      </c>
      <c r="BH10368">
        <v>43</v>
      </c>
      <c r="BI10368">
        <v>12</v>
      </c>
      <c r="BJ10368">
        <v>2</v>
      </c>
      <c r="BK10368">
        <v>60</v>
      </c>
      <c r="BL10368">
        <v>56</v>
      </c>
      <c r="BM10368">
        <v>3</v>
      </c>
      <c r="BN10368">
        <v>46</v>
      </c>
      <c r="BO10368">
        <v>26</v>
      </c>
      <c r="BP10368">
        <v>2</v>
      </c>
      <c r="BQ10368">
        <v>52</v>
      </c>
      <c r="BR10368">
        <v>42</v>
      </c>
      <c r="BS10368">
        <v>2</v>
      </c>
      <c r="BT10368">
        <v>61</v>
      </c>
      <c r="BU10368">
        <v>46</v>
      </c>
      <c r="BV10368" s="1" t="s">
        <v>220</v>
      </c>
      <c r="BW10368">
        <v>255</v>
      </c>
      <c r="BX10368">
        <v>34</v>
      </c>
      <c r="BZ10368">
        <v>561643792874108</v>
      </c>
      <c r="CA10368">
        <v>3</v>
      </c>
      <c r="CB10368">
        <v>3</v>
      </c>
      <c r="CC10368" s="1" t="s">
        <v>116</v>
      </c>
    </row>
    <row r="10369" spans="1:81" x14ac:dyDescent="0.25">
      <c r="A10369" s="1" t="s">
        <v>117</v>
      </c>
      <c r="B10369" s="1" t="s">
        <v>82</v>
      </c>
      <c r="C10369" s="1" t="s">
        <v>144</v>
      </c>
      <c r="D10369" s="2">
        <v>37640</v>
      </c>
      <c r="E10369">
        <v>20221</v>
      </c>
      <c r="F10369" s="1" t="s">
        <v>12016</v>
      </c>
      <c r="G10369" s="1" t="s">
        <v>85</v>
      </c>
      <c r="H10369" s="1" t="s">
        <v>82</v>
      </c>
      <c r="I10369" s="1" t="s">
        <v>86</v>
      </c>
      <c r="J10369" s="1" t="s">
        <v>372</v>
      </c>
      <c r="K10369">
        <v>76</v>
      </c>
      <c r="L10369" s="1" t="s">
        <v>373</v>
      </c>
      <c r="M10369">
        <v>76001</v>
      </c>
      <c r="N10369" s="1" t="s">
        <v>108</v>
      </c>
      <c r="O10369" s="1" t="s">
        <v>108</v>
      </c>
      <c r="P10369" s="1" t="s">
        <v>108</v>
      </c>
      <c r="Q10369" s="1" t="s">
        <v>108</v>
      </c>
      <c r="R10369" s="1" t="s">
        <v>108</v>
      </c>
      <c r="S10369" s="1" t="s">
        <v>108</v>
      </c>
      <c r="T10369" s="1" t="s">
        <v>108</v>
      </c>
      <c r="U10369" s="1" t="s">
        <v>108</v>
      </c>
      <c r="V10369" s="1" t="s">
        <v>108</v>
      </c>
      <c r="W10369" s="1" t="s">
        <v>108</v>
      </c>
      <c r="X10369" s="1" t="s">
        <v>108</v>
      </c>
      <c r="Y10369" s="1" t="s">
        <v>108</v>
      </c>
      <c r="Z10369" s="1" t="s">
        <v>108</v>
      </c>
      <c r="AA10369" s="1" t="s">
        <v>108</v>
      </c>
      <c r="AB10369" s="1" t="s">
        <v>108</v>
      </c>
      <c r="AC10369" s="1" t="s">
        <v>108</v>
      </c>
      <c r="AD10369" s="1" t="s">
        <v>108</v>
      </c>
      <c r="AE10369" s="1" t="s">
        <v>108</v>
      </c>
      <c r="AF10369" s="1" t="s">
        <v>108</v>
      </c>
      <c r="AG10369" s="1" t="s">
        <v>108</v>
      </c>
      <c r="AH10369" s="1" t="s">
        <v>108</v>
      </c>
      <c r="AI10369" s="1" t="s">
        <v>108</v>
      </c>
      <c r="AJ10369" s="1" t="s">
        <v>108</v>
      </c>
      <c r="AK10369" s="1" t="s">
        <v>108</v>
      </c>
      <c r="AL10369">
        <v>66456</v>
      </c>
      <c r="AM10369">
        <v>376001022334</v>
      </c>
      <c r="AN10369" s="1" t="s">
        <v>10520</v>
      </c>
      <c r="AO10369" s="1" t="s">
        <v>105</v>
      </c>
      <c r="AP10369" s="1" t="s">
        <v>133</v>
      </c>
      <c r="AQ10369" s="1" t="s">
        <v>194</v>
      </c>
      <c r="AR10369" s="1" t="s">
        <v>114</v>
      </c>
      <c r="AS10369" s="1" t="s">
        <v>109</v>
      </c>
      <c r="AT10369">
        <v>376001022334</v>
      </c>
      <c r="AU10369" s="1" t="s">
        <v>10520</v>
      </c>
      <c r="AV10369" s="1" t="s">
        <v>111</v>
      </c>
      <c r="AW10369" s="1" t="s">
        <v>112</v>
      </c>
      <c r="AX10369" s="1" t="s">
        <v>113</v>
      </c>
      <c r="AY10369">
        <v>76001</v>
      </c>
      <c r="AZ10369" s="1" t="s">
        <v>373</v>
      </c>
      <c r="BA10369">
        <v>76</v>
      </c>
      <c r="BB10369" s="1" t="s">
        <v>372</v>
      </c>
      <c r="BC10369" s="1" t="s">
        <v>114</v>
      </c>
      <c r="BD10369">
        <v>76001</v>
      </c>
      <c r="BE10369" s="1" t="s">
        <v>373</v>
      </c>
      <c r="BF10369" s="1" t="s">
        <v>372</v>
      </c>
      <c r="BG10369">
        <v>76</v>
      </c>
      <c r="BH10369">
        <v>40</v>
      </c>
      <c r="BI10369">
        <v>8</v>
      </c>
      <c r="BJ10369">
        <v>2</v>
      </c>
      <c r="BK10369">
        <v>44</v>
      </c>
      <c r="BL10369">
        <v>19</v>
      </c>
      <c r="BM10369">
        <v>2</v>
      </c>
      <c r="BN10369">
        <v>31</v>
      </c>
      <c r="BO10369">
        <v>2</v>
      </c>
      <c r="BP10369">
        <v>1</v>
      </c>
      <c r="BQ10369">
        <v>39</v>
      </c>
      <c r="BR10369">
        <v>17</v>
      </c>
      <c r="BS10369">
        <v>1</v>
      </c>
      <c r="BT10369">
        <v>52</v>
      </c>
      <c r="BU10369">
        <v>33</v>
      </c>
      <c r="BV10369" s="1" t="s">
        <v>151</v>
      </c>
      <c r="BW10369">
        <v>198</v>
      </c>
      <c r="BX10369">
        <v>11</v>
      </c>
      <c r="CB10369">
        <v>3</v>
      </c>
      <c r="CC10369" s="1" t="s">
        <v>116</v>
      </c>
    </row>
    <row r="10370" spans="1:81" x14ac:dyDescent="0.25">
      <c r="A10370" s="1" t="s">
        <v>81</v>
      </c>
      <c r="B10370" s="1" t="s">
        <v>82</v>
      </c>
      <c r="C10370" s="1" t="s">
        <v>144</v>
      </c>
      <c r="D10370" s="2">
        <v>38704</v>
      </c>
      <c r="E10370">
        <v>20221</v>
      </c>
      <c r="F10370" s="1" t="s">
        <v>12017</v>
      </c>
      <c r="G10370" s="1" t="s">
        <v>85</v>
      </c>
      <c r="H10370" s="1" t="s">
        <v>82</v>
      </c>
      <c r="I10370" s="1" t="s">
        <v>86</v>
      </c>
      <c r="J10370" s="1" t="s">
        <v>372</v>
      </c>
      <c r="K10370">
        <v>76</v>
      </c>
      <c r="L10370" s="1" t="s">
        <v>373</v>
      </c>
      <c r="M10370">
        <v>76001</v>
      </c>
      <c r="N10370" s="1" t="s">
        <v>89</v>
      </c>
      <c r="O10370" s="1" t="s">
        <v>182</v>
      </c>
      <c r="P10370" s="1" t="s">
        <v>91</v>
      </c>
      <c r="Q10370" s="1" t="s">
        <v>154</v>
      </c>
      <c r="R10370" s="1" t="s">
        <v>92</v>
      </c>
      <c r="S10370" s="1" t="s">
        <v>209</v>
      </c>
      <c r="T10370" s="1" t="s">
        <v>156</v>
      </c>
      <c r="U10370" s="1" t="s">
        <v>96</v>
      </c>
      <c r="V10370" s="1" t="s">
        <v>86</v>
      </c>
      <c r="W10370" s="1" t="s">
        <v>96</v>
      </c>
      <c r="X10370" s="1" t="s">
        <v>86</v>
      </c>
      <c r="Y10370" s="1" t="s">
        <v>96</v>
      </c>
      <c r="Z10370" s="1" t="s">
        <v>86</v>
      </c>
      <c r="AA10370" s="1" t="s">
        <v>86</v>
      </c>
      <c r="AB10370" s="1" t="s">
        <v>96</v>
      </c>
      <c r="AC10370" s="1" t="s">
        <v>125</v>
      </c>
      <c r="AD10370" s="1" t="s">
        <v>98</v>
      </c>
      <c r="AE10370" s="1" t="s">
        <v>126</v>
      </c>
      <c r="AF10370" s="1" t="s">
        <v>99</v>
      </c>
      <c r="AG10370" s="1" t="s">
        <v>127</v>
      </c>
      <c r="AH10370" s="1" t="s">
        <v>101</v>
      </c>
      <c r="AI10370" s="1" t="s">
        <v>148</v>
      </c>
      <c r="AJ10370" s="1" t="s">
        <v>103</v>
      </c>
      <c r="AK10370" s="1" t="s">
        <v>86</v>
      </c>
      <c r="AL10370">
        <v>95786</v>
      </c>
      <c r="AM10370">
        <v>376001013203</v>
      </c>
      <c r="AN10370" s="1" t="s">
        <v>8537</v>
      </c>
      <c r="AO10370" s="1" t="s">
        <v>105</v>
      </c>
      <c r="AP10370" s="1" t="s">
        <v>133</v>
      </c>
      <c r="AQ10370" s="1" t="s">
        <v>194</v>
      </c>
      <c r="AR10370" s="1" t="s">
        <v>114</v>
      </c>
      <c r="AS10370" s="1" t="s">
        <v>288</v>
      </c>
      <c r="AT10370">
        <v>376001013203</v>
      </c>
      <c r="AU10370" s="1" t="s">
        <v>8537</v>
      </c>
      <c r="AV10370" s="1" t="s">
        <v>111</v>
      </c>
      <c r="AW10370" s="1" t="s">
        <v>112</v>
      </c>
      <c r="AX10370" s="1" t="s">
        <v>150</v>
      </c>
      <c r="AY10370">
        <v>76001</v>
      </c>
      <c r="AZ10370" s="1" t="s">
        <v>373</v>
      </c>
      <c r="BA10370">
        <v>76</v>
      </c>
      <c r="BB10370" s="1" t="s">
        <v>372</v>
      </c>
      <c r="BC10370" s="1" t="s">
        <v>114</v>
      </c>
      <c r="BD10370">
        <v>76001</v>
      </c>
      <c r="BE10370" s="1" t="s">
        <v>373</v>
      </c>
      <c r="BF10370" s="1" t="s">
        <v>372</v>
      </c>
      <c r="BG10370">
        <v>76</v>
      </c>
      <c r="BH10370">
        <v>63</v>
      </c>
      <c r="BI10370">
        <v>59</v>
      </c>
      <c r="BJ10370">
        <v>3</v>
      </c>
      <c r="BK10370">
        <v>56</v>
      </c>
      <c r="BL10370">
        <v>45</v>
      </c>
      <c r="BM10370">
        <v>3</v>
      </c>
      <c r="BN10370">
        <v>58</v>
      </c>
      <c r="BO10370">
        <v>55</v>
      </c>
      <c r="BP10370">
        <v>3</v>
      </c>
      <c r="BQ10370">
        <v>57</v>
      </c>
      <c r="BR10370">
        <v>54</v>
      </c>
      <c r="BS10370">
        <v>3</v>
      </c>
      <c r="BT10370">
        <v>55</v>
      </c>
      <c r="BU10370">
        <v>38</v>
      </c>
      <c r="BV10370" s="1" t="s">
        <v>151</v>
      </c>
      <c r="BW10370">
        <v>291</v>
      </c>
      <c r="BX10370">
        <v>50</v>
      </c>
      <c r="BZ10370">
        <v>62749653771624</v>
      </c>
      <c r="CA10370">
        <v>3</v>
      </c>
      <c r="CB10370">
        <v>3</v>
      </c>
      <c r="CC10370" s="1" t="s">
        <v>116</v>
      </c>
    </row>
    <row r="10371" spans="1:81" x14ac:dyDescent="0.25">
      <c r="A10371" s="1" t="s">
        <v>81</v>
      </c>
      <c r="B10371" s="1" t="s">
        <v>82</v>
      </c>
      <c r="C10371" s="1" t="s">
        <v>83</v>
      </c>
      <c r="D10371" s="2">
        <v>38701</v>
      </c>
      <c r="E10371">
        <v>20221</v>
      </c>
      <c r="F10371" s="1" t="s">
        <v>12018</v>
      </c>
      <c r="G10371" s="1" t="s">
        <v>85</v>
      </c>
      <c r="H10371" s="1" t="s">
        <v>82</v>
      </c>
      <c r="I10371" s="1" t="s">
        <v>86</v>
      </c>
      <c r="J10371" s="1" t="s">
        <v>372</v>
      </c>
      <c r="K10371">
        <v>76</v>
      </c>
      <c r="L10371" s="1" t="s">
        <v>373</v>
      </c>
      <c r="M10371">
        <v>76001</v>
      </c>
      <c r="N10371" s="1" t="s">
        <v>89</v>
      </c>
      <c r="O10371" s="1" t="s">
        <v>122</v>
      </c>
      <c r="P10371" s="1" t="s">
        <v>137</v>
      </c>
      <c r="Q10371" s="1" t="s">
        <v>155</v>
      </c>
      <c r="R10371" s="1" t="s">
        <v>159</v>
      </c>
      <c r="S10371" s="1" t="s">
        <v>186</v>
      </c>
      <c r="T10371" s="1" t="s">
        <v>95</v>
      </c>
      <c r="U10371" s="1" t="s">
        <v>96</v>
      </c>
      <c r="V10371" s="1" t="s">
        <v>96</v>
      </c>
      <c r="W10371" s="1" t="s">
        <v>96</v>
      </c>
      <c r="X10371" s="1" t="s">
        <v>96</v>
      </c>
      <c r="Y10371" s="1" t="s">
        <v>96</v>
      </c>
      <c r="Z10371" s="1" t="s">
        <v>96</v>
      </c>
      <c r="AA10371" s="1" t="s">
        <v>86</v>
      </c>
      <c r="AB10371" s="1" t="s">
        <v>86</v>
      </c>
      <c r="AC10371" s="1" t="s">
        <v>125</v>
      </c>
      <c r="AD10371" s="1" t="s">
        <v>98</v>
      </c>
      <c r="AE10371" s="1" t="s">
        <v>98</v>
      </c>
      <c r="AF10371" s="1" t="s">
        <v>98</v>
      </c>
      <c r="AG10371" s="1" t="s">
        <v>127</v>
      </c>
      <c r="AH10371" s="1" t="s">
        <v>102</v>
      </c>
      <c r="AI10371" s="1" t="s">
        <v>165</v>
      </c>
      <c r="AJ10371" s="1" t="s">
        <v>103</v>
      </c>
      <c r="AK10371" s="1" t="s">
        <v>86</v>
      </c>
      <c r="AL10371">
        <v>95786</v>
      </c>
      <c r="AM10371">
        <v>376001013203</v>
      </c>
      <c r="AN10371" s="1" t="s">
        <v>8537</v>
      </c>
      <c r="AO10371" s="1" t="s">
        <v>105</v>
      </c>
      <c r="AP10371" s="1" t="s">
        <v>133</v>
      </c>
      <c r="AQ10371" s="1" t="s">
        <v>194</v>
      </c>
      <c r="AR10371" s="1" t="s">
        <v>114</v>
      </c>
      <c r="AS10371" s="1" t="s">
        <v>288</v>
      </c>
      <c r="AT10371">
        <v>376001013203</v>
      </c>
      <c r="AU10371" s="1" t="s">
        <v>8537</v>
      </c>
      <c r="AV10371" s="1" t="s">
        <v>111</v>
      </c>
      <c r="AW10371" s="1" t="s">
        <v>112</v>
      </c>
      <c r="AX10371" s="1" t="s">
        <v>150</v>
      </c>
      <c r="AY10371">
        <v>76001</v>
      </c>
      <c r="AZ10371" s="1" t="s">
        <v>373</v>
      </c>
      <c r="BA10371">
        <v>76</v>
      </c>
      <c r="BB10371" s="1" t="s">
        <v>372</v>
      </c>
      <c r="BC10371" s="1" t="s">
        <v>114</v>
      </c>
      <c r="BD10371">
        <v>76001</v>
      </c>
      <c r="BE10371" s="1" t="s">
        <v>373</v>
      </c>
      <c r="BF10371" s="1" t="s">
        <v>372</v>
      </c>
      <c r="BG10371">
        <v>76</v>
      </c>
      <c r="BH10371">
        <v>62</v>
      </c>
      <c r="BI10371">
        <v>53</v>
      </c>
      <c r="BJ10371">
        <v>3</v>
      </c>
      <c r="BK10371">
        <v>55</v>
      </c>
      <c r="BL10371">
        <v>43</v>
      </c>
      <c r="BM10371">
        <v>3</v>
      </c>
      <c r="BN10371">
        <v>56</v>
      </c>
      <c r="BO10371">
        <v>51</v>
      </c>
      <c r="BP10371">
        <v>3</v>
      </c>
      <c r="BQ10371">
        <v>52</v>
      </c>
      <c r="BR10371">
        <v>43</v>
      </c>
      <c r="BS10371">
        <v>2</v>
      </c>
      <c r="BT10371">
        <v>59</v>
      </c>
      <c r="BU10371">
        <v>44</v>
      </c>
      <c r="BV10371" s="1" t="s">
        <v>220</v>
      </c>
      <c r="BW10371">
        <v>282</v>
      </c>
      <c r="BX10371">
        <v>46</v>
      </c>
      <c r="BZ10371">
        <v>614251959372213</v>
      </c>
      <c r="CA10371">
        <v>3</v>
      </c>
      <c r="CB10371">
        <v>3</v>
      </c>
      <c r="CC10371" s="1" t="s">
        <v>116</v>
      </c>
    </row>
    <row r="10372" spans="1:81" x14ac:dyDescent="0.25">
      <c r="A10372" s="1" t="s">
        <v>81</v>
      </c>
      <c r="B10372" s="1" t="s">
        <v>82</v>
      </c>
      <c r="C10372" s="1" t="s">
        <v>83</v>
      </c>
      <c r="D10372" s="2">
        <v>38423</v>
      </c>
      <c r="E10372">
        <v>20221</v>
      </c>
      <c r="F10372" s="1" t="s">
        <v>12019</v>
      </c>
      <c r="G10372" s="1" t="s">
        <v>85</v>
      </c>
      <c r="H10372" s="1" t="s">
        <v>82</v>
      </c>
      <c r="I10372" s="1" t="s">
        <v>86</v>
      </c>
      <c r="J10372" s="1" t="s">
        <v>372</v>
      </c>
      <c r="K10372">
        <v>76</v>
      </c>
      <c r="L10372" s="1" t="s">
        <v>373</v>
      </c>
      <c r="M10372">
        <v>76001</v>
      </c>
      <c r="N10372" s="1" t="s">
        <v>89</v>
      </c>
      <c r="O10372" s="1" t="s">
        <v>122</v>
      </c>
      <c r="P10372" s="1" t="s">
        <v>137</v>
      </c>
      <c r="Q10372" s="1" t="s">
        <v>159</v>
      </c>
      <c r="R10372" s="1" t="s">
        <v>191</v>
      </c>
      <c r="S10372" s="1" t="s">
        <v>209</v>
      </c>
      <c r="T10372" s="1" t="s">
        <v>178</v>
      </c>
      <c r="U10372" s="1" t="s">
        <v>96</v>
      </c>
      <c r="V10372" s="1" t="s">
        <v>96</v>
      </c>
      <c r="W10372" s="1" t="s">
        <v>96</v>
      </c>
      <c r="X10372" s="1" t="s">
        <v>96</v>
      </c>
      <c r="Y10372" s="1" t="s">
        <v>96</v>
      </c>
      <c r="Z10372" s="1" t="s">
        <v>96</v>
      </c>
      <c r="AA10372" s="1" t="s">
        <v>86</v>
      </c>
      <c r="AB10372" s="1" t="s">
        <v>96</v>
      </c>
      <c r="AC10372" s="1" t="s">
        <v>199</v>
      </c>
      <c r="AD10372" s="1" t="s">
        <v>99</v>
      </c>
      <c r="AE10372" s="1" t="s">
        <v>126</v>
      </c>
      <c r="AF10372" s="1" t="s">
        <v>98</v>
      </c>
      <c r="AG10372" s="1" t="s">
        <v>127</v>
      </c>
      <c r="AH10372" s="1" t="s">
        <v>128</v>
      </c>
      <c r="AI10372" s="1" t="s">
        <v>129</v>
      </c>
      <c r="AJ10372" s="1" t="s">
        <v>103</v>
      </c>
      <c r="AK10372" s="1" t="s">
        <v>86</v>
      </c>
      <c r="AL10372">
        <v>778282</v>
      </c>
      <c r="AM10372">
        <v>376001000012</v>
      </c>
      <c r="AN10372" s="1" t="s">
        <v>6641</v>
      </c>
      <c r="AO10372" s="1" t="s">
        <v>105</v>
      </c>
      <c r="AP10372" s="1" t="s">
        <v>133</v>
      </c>
      <c r="AQ10372" s="1" t="s">
        <v>194</v>
      </c>
      <c r="AR10372" s="1" t="s">
        <v>114</v>
      </c>
      <c r="AS10372" s="1" t="s">
        <v>288</v>
      </c>
      <c r="AT10372">
        <v>376001000012</v>
      </c>
      <c r="AU10372" s="1" t="s">
        <v>6641</v>
      </c>
      <c r="AV10372" s="1" t="s">
        <v>111</v>
      </c>
      <c r="AW10372" s="1" t="s">
        <v>112</v>
      </c>
      <c r="AX10372" s="1" t="s">
        <v>189</v>
      </c>
      <c r="AY10372">
        <v>76001</v>
      </c>
      <c r="AZ10372" s="1" t="s">
        <v>373</v>
      </c>
      <c r="BA10372">
        <v>76</v>
      </c>
      <c r="BB10372" s="1" t="s">
        <v>372</v>
      </c>
      <c r="BC10372" s="1" t="s">
        <v>114</v>
      </c>
      <c r="BD10372">
        <v>76001</v>
      </c>
      <c r="BE10372" s="1" t="s">
        <v>373</v>
      </c>
      <c r="BF10372" s="1" t="s">
        <v>372</v>
      </c>
      <c r="BG10372">
        <v>76</v>
      </c>
      <c r="BH10372">
        <v>76</v>
      </c>
      <c r="BI10372">
        <v>97</v>
      </c>
      <c r="BJ10372">
        <v>4</v>
      </c>
      <c r="BK10372">
        <v>59</v>
      </c>
      <c r="BL10372">
        <v>53</v>
      </c>
      <c r="BM10372">
        <v>3</v>
      </c>
      <c r="BN10372">
        <v>65</v>
      </c>
      <c r="BO10372">
        <v>76</v>
      </c>
      <c r="BP10372">
        <v>3</v>
      </c>
      <c r="BQ10372">
        <v>63</v>
      </c>
      <c r="BR10372">
        <v>70</v>
      </c>
      <c r="BS10372">
        <v>3</v>
      </c>
      <c r="BT10372">
        <v>82</v>
      </c>
      <c r="BU10372">
        <v>84</v>
      </c>
      <c r="BV10372" s="1" t="s">
        <v>196</v>
      </c>
      <c r="BW10372">
        <v>335</v>
      </c>
      <c r="BX10372">
        <v>75</v>
      </c>
      <c r="BZ10372">
        <v>684497673529331</v>
      </c>
      <c r="CA10372">
        <v>4</v>
      </c>
      <c r="CB10372">
        <v>4</v>
      </c>
      <c r="CC10372" s="1" t="s">
        <v>116</v>
      </c>
    </row>
    <row r="10373" spans="1:81" x14ac:dyDescent="0.25">
      <c r="A10373" s="1" t="s">
        <v>81</v>
      </c>
      <c r="B10373" s="1" t="s">
        <v>82</v>
      </c>
      <c r="C10373" s="1" t="s">
        <v>144</v>
      </c>
      <c r="D10373" s="2">
        <v>38540</v>
      </c>
      <c r="E10373">
        <v>20221</v>
      </c>
      <c r="F10373" s="1" t="s">
        <v>12020</v>
      </c>
      <c r="G10373" s="1" t="s">
        <v>85</v>
      </c>
      <c r="H10373" s="1" t="s">
        <v>82</v>
      </c>
      <c r="I10373" s="1" t="s">
        <v>86</v>
      </c>
      <c r="J10373" s="1" t="s">
        <v>372</v>
      </c>
      <c r="K10373">
        <v>76</v>
      </c>
      <c r="L10373" s="1" t="s">
        <v>373</v>
      </c>
      <c r="M10373">
        <v>76001</v>
      </c>
      <c r="N10373" s="1" t="s">
        <v>89</v>
      </c>
      <c r="O10373" s="1" t="s">
        <v>90</v>
      </c>
      <c r="P10373" s="1" t="s">
        <v>123</v>
      </c>
      <c r="Q10373" s="1" t="s">
        <v>140</v>
      </c>
      <c r="R10373" s="1" t="s">
        <v>124</v>
      </c>
      <c r="S10373" s="1" t="s">
        <v>140</v>
      </c>
      <c r="T10373" s="1" t="s">
        <v>140</v>
      </c>
      <c r="U10373" s="1" t="s">
        <v>96</v>
      </c>
      <c r="V10373" s="1" t="s">
        <v>96</v>
      </c>
      <c r="W10373" s="1" t="s">
        <v>96</v>
      </c>
      <c r="X10373" s="1" t="s">
        <v>96</v>
      </c>
      <c r="Y10373" s="1" t="s">
        <v>86</v>
      </c>
      <c r="Z10373" s="1" t="s">
        <v>86</v>
      </c>
      <c r="AA10373" s="1" t="s">
        <v>86</v>
      </c>
      <c r="AB10373" s="1" t="s">
        <v>96</v>
      </c>
      <c r="AC10373" s="1" t="s">
        <v>97</v>
      </c>
      <c r="AD10373" s="1" t="s">
        <v>99</v>
      </c>
      <c r="AE10373" s="1" t="s">
        <v>126</v>
      </c>
      <c r="AF10373" s="1" t="s">
        <v>98</v>
      </c>
      <c r="AG10373" s="1" t="s">
        <v>127</v>
      </c>
      <c r="AH10373" s="1" t="s">
        <v>165</v>
      </c>
      <c r="AI10373" s="1" t="s">
        <v>148</v>
      </c>
      <c r="AJ10373" s="1" t="s">
        <v>103</v>
      </c>
      <c r="AK10373" s="1" t="s">
        <v>86</v>
      </c>
      <c r="AL10373">
        <v>58727</v>
      </c>
      <c r="AM10373">
        <v>376001028219</v>
      </c>
      <c r="AN10373" s="1" t="s">
        <v>3455</v>
      </c>
      <c r="AO10373" s="1" t="s">
        <v>105</v>
      </c>
      <c r="AP10373" s="1" t="s">
        <v>133</v>
      </c>
      <c r="AQ10373" s="1" t="s">
        <v>194</v>
      </c>
      <c r="AR10373" s="1" t="s">
        <v>114</v>
      </c>
      <c r="AS10373" s="1" t="s">
        <v>288</v>
      </c>
      <c r="AT10373">
        <v>376001028219</v>
      </c>
      <c r="AU10373" s="1" t="s">
        <v>3455</v>
      </c>
      <c r="AV10373" s="1" t="s">
        <v>111</v>
      </c>
      <c r="AW10373" s="1" t="s">
        <v>112</v>
      </c>
      <c r="AX10373" s="1" t="s">
        <v>150</v>
      </c>
      <c r="AY10373">
        <v>76001</v>
      </c>
      <c r="AZ10373" s="1" t="s">
        <v>373</v>
      </c>
      <c r="BA10373">
        <v>76</v>
      </c>
      <c r="BB10373" s="1" t="s">
        <v>372</v>
      </c>
      <c r="BC10373" s="1" t="s">
        <v>114</v>
      </c>
      <c r="BD10373">
        <v>76001</v>
      </c>
      <c r="BE10373" s="1" t="s">
        <v>373</v>
      </c>
      <c r="BF10373" s="1" t="s">
        <v>372</v>
      </c>
      <c r="BG10373">
        <v>76</v>
      </c>
      <c r="BH10373">
        <v>65</v>
      </c>
      <c r="BI10373">
        <v>64</v>
      </c>
      <c r="BJ10373">
        <v>3</v>
      </c>
      <c r="BK10373">
        <v>55</v>
      </c>
      <c r="BL10373">
        <v>43</v>
      </c>
      <c r="BM10373">
        <v>3</v>
      </c>
      <c r="BN10373">
        <v>56</v>
      </c>
      <c r="BO10373">
        <v>50</v>
      </c>
      <c r="BP10373">
        <v>3</v>
      </c>
      <c r="BQ10373">
        <v>60</v>
      </c>
      <c r="BR10373">
        <v>60</v>
      </c>
      <c r="BS10373">
        <v>3</v>
      </c>
      <c r="BT10373">
        <v>61</v>
      </c>
      <c r="BU10373">
        <v>47</v>
      </c>
      <c r="BV10373" s="1" t="s">
        <v>220</v>
      </c>
      <c r="BW10373">
        <v>296</v>
      </c>
      <c r="BX10373">
        <v>53</v>
      </c>
      <c r="BZ10373">
        <v>623916876171388</v>
      </c>
      <c r="CA10373">
        <v>3</v>
      </c>
      <c r="CB10373">
        <v>3</v>
      </c>
      <c r="CC10373" s="1" t="s">
        <v>116</v>
      </c>
    </row>
    <row r="10374" spans="1:81" x14ac:dyDescent="0.25">
      <c r="A10374" s="1" t="s">
        <v>117</v>
      </c>
      <c r="B10374" s="1" t="s">
        <v>82</v>
      </c>
      <c r="C10374" s="1" t="s">
        <v>144</v>
      </c>
      <c r="D10374" s="2">
        <v>36479</v>
      </c>
      <c r="E10374">
        <v>20221</v>
      </c>
      <c r="F10374" s="1" t="s">
        <v>12021</v>
      </c>
      <c r="G10374" s="1" t="s">
        <v>85</v>
      </c>
      <c r="H10374" s="1" t="s">
        <v>82</v>
      </c>
      <c r="I10374" s="1" t="s">
        <v>86</v>
      </c>
      <c r="J10374" s="1" t="s">
        <v>372</v>
      </c>
      <c r="K10374">
        <v>76</v>
      </c>
      <c r="L10374" s="1" t="s">
        <v>373</v>
      </c>
      <c r="M10374">
        <v>76001</v>
      </c>
      <c r="N10374" s="1" t="s">
        <v>89</v>
      </c>
      <c r="O10374" s="1" t="s">
        <v>90</v>
      </c>
      <c r="P10374" s="1" t="s">
        <v>91</v>
      </c>
      <c r="Q10374" s="1" t="s">
        <v>124</v>
      </c>
      <c r="R10374" s="1" t="s">
        <v>124</v>
      </c>
      <c r="S10374" s="1" t="s">
        <v>140</v>
      </c>
      <c r="T10374" s="1" t="s">
        <v>156</v>
      </c>
      <c r="U10374" s="1" t="s">
        <v>96</v>
      </c>
      <c r="V10374" s="1" t="s">
        <v>96</v>
      </c>
      <c r="W10374" s="1" t="s">
        <v>96</v>
      </c>
      <c r="X10374" s="1" t="s">
        <v>86</v>
      </c>
      <c r="Y10374" s="1" t="s">
        <v>96</v>
      </c>
      <c r="Z10374" s="1" t="s">
        <v>86</v>
      </c>
      <c r="AA10374" s="1" t="s">
        <v>86</v>
      </c>
      <c r="AB10374" s="1" t="s">
        <v>86</v>
      </c>
      <c r="AC10374" s="1" t="s">
        <v>125</v>
      </c>
      <c r="AD10374" s="1" t="s">
        <v>98</v>
      </c>
      <c r="AE10374" s="1" t="s">
        <v>98</v>
      </c>
      <c r="AF10374" s="1" t="s">
        <v>126</v>
      </c>
      <c r="AG10374" s="1" t="s">
        <v>127</v>
      </c>
      <c r="AH10374" s="1" t="s">
        <v>102</v>
      </c>
      <c r="AI10374" s="1" t="s">
        <v>148</v>
      </c>
      <c r="AJ10374" s="1" t="s">
        <v>166</v>
      </c>
      <c r="AK10374" s="1" t="s">
        <v>86</v>
      </c>
      <c r="AL10374">
        <v>66456</v>
      </c>
      <c r="AM10374">
        <v>376001022334</v>
      </c>
      <c r="AN10374" s="1" t="s">
        <v>10520</v>
      </c>
      <c r="AO10374" s="1" t="s">
        <v>105</v>
      </c>
      <c r="AP10374" s="1" t="s">
        <v>133</v>
      </c>
      <c r="AQ10374" s="1" t="s">
        <v>194</v>
      </c>
      <c r="AR10374" s="1" t="s">
        <v>114</v>
      </c>
      <c r="AS10374" s="1" t="s">
        <v>109</v>
      </c>
      <c r="AT10374">
        <v>376001022334</v>
      </c>
      <c r="AU10374" s="1" t="s">
        <v>10520</v>
      </c>
      <c r="AV10374" s="1" t="s">
        <v>111</v>
      </c>
      <c r="AW10374" s="1" t="s">
        <v>112</v>
      </c>
      <c r="AX10374" s="1" t="s">
        <v>113</v>
      </c>
      <c r="AY10374">
        <v>76001</v>
      </c>
      <c r="AZ10374" s="1" t="s">
        <v>373</v>
      </c>
      <c r="BA10374">
        <v>76</v>
      </c>
      <c r="BB10374" s="1" t="s">
        <v>372</v>
      </c>
      <c r="BC10374" s="1" t="s">
        <v>114</v>
      </c>
      <c r="BD10374">
        <v>76001</v>
      </c>
      <c r="BE10374" s="1" t="s">
        <v>373</v>
      </c>
      <c r="BF10374" s="1" t="s">
        <v>372</v>
      </c>
      <c r="BG10374">
        <v>76</v>
      </c>
      <c r="BH10374">
        <v>48</v>
      </c>
      <c r="BI10374">
        <v>21</v>
      </c>
      <c r="BJ10374">
        <v>2</v>
      </c>
      <c r="BK10374">
        <v>48</v>
      </c>
      <c r="BL10374">
        <v>27</v>
      </c>
      <c r="BM10374">
        <v>2</v>
      </c>
      <c r="BN10374">
        <v>39</v>
      </c>
      <c r="BO10374">
        <v>13</v>
      </c>
      <c r="BP10374">
        <v>1</v>
      </c>
      <c r="BQ10374">
        <v>47</v>
      </c>
      <c r="BR10374">
        <v>31</v>
      </c>
      <c r="BS10374">
        <v>2</v>
      </c>
      <c r="BT10374">
        <v>49</v>
      </c>
      <c r="BU10374">
        <v>27</v>
      </c>
      <c r="BV10374" s="1" t="s">
        <v>151</v>
      </c>
      <c r="BW10374">
        <v>229</v>
      </c>
      <c r="BX10374">
        <v>23</v>
      </c>
      <c r="BZ10374">
        <v>588599289934758</v>
      </c>
      <c r="CA10374">
        <v>3</v>
      </c>
      <c r="CB10374">
        <v>3</v>
      </c>
      <c r="CC10374" s="1" t="s">
        <v>116</v>
      </c>
    </row>
    <row r="10375" spans="1:81" x14ac:dyDescent="0.25">
      <c r="A10375" s="1" t="s">
        <v>81</v>
      </c>
      <c r="B10375" s="1" t="s">
        <v>82</v>
      </c>
      <c r="C10375" s="1" t="s">
        <v>144</v>
      </c>
      <c r="D10375" s="2">
        <v>38336</v>
      </c>
      <c r="E10375">
        <v>20221</v>
      </c>
      <c r="F10375" s="1" t="s">
        <v>12022</v>
      </c>
      <c r="G10375" s="1" t="s">
        <v>85</v>
      </c>
      <c r="H10375" s="1" t="s">
        <v>82</v>
      </c>
      <c r="I10375" s="1" t="s">
        <v>86</v>
      </c>
      <c r="J10375" s="1" t="s">
        <v>372</v>
      </c>
      <c r="K10375">
        <v>76</v>
      </c>
      <c r="L10375" s="1" t="s">
        <v>373</v>
      </c>
      <c r="M10375">
        <v>76001</v>
      </c>
      <c r="N10375" s="1" t="s">
        <v>89</v>
      </c>
      <c r="O10375" s="1" t="s">
        <v>182</v>
      </c>
      <c r="P10375" s="1" t="s">
        <v>91</v>
      </c>
      <c r="Q10375" s="1" t="s">
        <v>140</v>
      </c>
      <c r="R10375" s="1" t="s">
        <v>140</v>
      </c>
      <c r="S10375" s="1" t="s">
        <v>209</v>
      </c>
      <c r="T10375" s="1" t="s">
        <v>209</v>
      </c>
      <c r="U10375" s="1" t="s">
        <v>96</v>
      </c>
      <c r="V10375" s="1" t="s">
        <v>86</v>
      </c>
      <c r="W10375" s="1" t="s">
        <v>96</v>
      </c>
      <c r="X10375" s="1" t="s">
        <v>96</v>
      </c>
      <c r="Y10375" s="1" t="s">
        <v>96</v>
      </c>
      <c r="Z10375" s="1" t="s">
        <v>86</v>
      </c>
      <c r="AA10375" s="1" t="s">
        <v>96</v>
      </c>
      <c r="AB10375" s="1" t="s">
        <v>86</v>
      </c>
      <c r="AC10375" s="1" t="s">
        <v>97</v>
      </c>
      <c r="AD10375" s="1" t="s">
        <v>126</v>
      </c>
      <c r="AE10375" s="1" t="s">
        <v>141</v>
      </c>
      <c r="AF10375" s="1" t="s">
        <v>99</v>
      </c>
      <c r="AG10375" s="1" t="s">
        <v>127</v>
      </c>
      <c r="AH10375" s="1" t="s">
        <v>128</v>
      </c>
      <c r="AI10375" s="1" t="s">
        <v>129</v>
      </c>
      <c r="AJ10375" s="1" t="s">
        <v>103</v>
      </c>
      <c r="AK10375" s="1" t="s">
        <v>86</v>
      </c>
      <c r="AL10375">
        <v>140517</v>
      </c>
      <c r="AM10375">
        <v>376001042050</v>
      </c>
      <c r="AN10375" s="1" t="s">
        <v>2539</v>
      </c>
      <c r="AO10375" s="1" t="s">
        <v>105</v>
      </c>
      <c r="AP10375" s="1" t="s">
        <v>133</v>
      </c>
      <c r="AQ10375" s="1" t="s">
        <v>194</v>
      </c>
      <c r="AR10375" s="1" t="s">
        <v>114</v>
      </c>
      <c r="AS10375" s="1" t="s">
        <v>109</v>
      </c>
      <c r="AT10375">
        <v>376001042050</v>
      </c>
      <c r="AU10375" s="1" t="s">
        <v>2539</v>
      </c>
      <c r="AV10375" s="1" t="s">
        <v>111</v>
      </c>
      <c r="AW10375" s="1" t="s">
        <v>112</v>
      </c>
      <c r="AX10375" s="1" t="s">
        <v>150</v>
      </c>
      <c r="AY10375">
        <v>76001</v>
      </c>
      <c r="AZ10375" s="1" t="s">
        <v>373</v>
      </c>
      <c r="BA10375">
        <v>76</v>
      </c>
      <c r="BB10375" s="1" t="s">
        <v>372</v>
      </c>
      <c r="BC10375" s="1" t="s">
        <v>114</v>
      </c>
      <c r="BD10375">
        <v>76001</v>
      </c>
      <c r="BE10375" s="1" t="s">
        <v>373</v>
      </c>
      <c r="BF10375" s="1" t="s">
        <v>372</v>
      </c>
      <c r="BG10375">
        <v>76</v>
      </c>
      <c r="BH10375">
        <v>58</v>
      </c>
      <c r="BI10375">
        <v>43</v>
      </c>
      <c r="BJ10375">
        <v>3</v>
      </c>
      <c r="BK10375">
        <v>56</v>
      </c>
      <c r="BL10375">
        <v>43</v>
      </c>
      <c r="BM10375">
        <v>3</v>
      </c>
      <c r="BN10375">
        <v>54</v>
      </c>
      <c r="BO10375">
        <v>46</v>
      </c>
      <c r="BP10375">
        <v>2</v>
      </c>
      <c r="BQ10375">
        <v>51</v>
      </c>
      <c r="BR10375">
        <v>39</v>
      </c>
      <c r="BS10375">
        <v>2</v>
      </c>
      <c r="BT10375">
        <v>62</v>
      </c>
      <c r="BU10375">
        <v>47</v>
      </c>
      <c r="BV10375" s="1" t="s">
        <v>220</v>
      </c>
      <c r="BW10375">
        <v>277</v>
      </c>
      <c r="BX10375">
        <v>43</v>
      </c>
      <c r="BZ10375">
        <v>607618393105915</v>
      </c>
      <c r="CA10375">
        <v>3</v>
      </c>
      <c r="CB10375">
        <v>3</v>
      </c>
      <c r="CC10375" s="1" t="s">
        <v>116</v>
      </c>
    </row>
    <row r="10376" spans="1:81" x14ac:dyDescent="0.25">
      <c r="A10376" s="1" t="s">
        <v>81</v>
      </c>
      <c r="B10376" s="1" t="s">
        <v>82</v>
      </c>
      <c r="C10376" s="1" t="s">
        <v>83</v>
      </c>
      <c r="D10376" s="2">
        <v>38789</v>
      </c>
      <c r="E10376">
        <v>20221</v>
      </c>
      <c r="F10376" s="1" t="s">
        <v>12023</v>
      </c>
      <c r="G10376" s="1" t="s">
        <v>85</v>
      </c>
      <c r="H10376" s="1" t="s">
        <v>82</v>
      </c>
      <c r="I10376" s="1" t="s">
        <v>86</v>
      </c>
      <c r="J10376" s="1" t="s">
        <v>372</v>
      </c>
      <c r="K10376">
        <v>76</v>
      </c>
      <c r="L10376" s="1" t="s">
        <v>373</v>
      </c>
      <c r="M10376">
        <v>76001</v>
      </c>
      <c r="N10376" s="1" t="s">
        <v>136</v>
      </c>
      <c r="O10376" s="1" t="s">
        <v>90</v>
      </c>
      <c r="P10376" s="1" t="s">
        <v>91</v>
      </c>
      <c r="Q10376" s="1" t="s">
        <v>124</v>
      </c>
      <c r="R10376" s="1" t="s">
        <v>139</v>
      </c>
      <c r="S10376" s="1" t="s">
        <v>140</v>
      </c>
      <c r="T10376" s="1" t="s">
        <v>175</v>
      </c>
      <c r="U10376" s="1" t="s">
        <v>96</v>
      </c>
      <c r="V10376" s="1" t="s">
        <v>96</v>
      </c>
      <c r="W10376" s="1" t="s">
        <v>86</v>
      </c>
      <c r="X10376" s="1" t="s">
        <v>96</v>
      </c>
      <c r="Y10376" s="1" t="s">
        <v>86</v>
      </c>
      <c r="Z10376" s="1" t="s">
        <v>86</v>
      </c>
      <c r="AA10376" s="1" t="s">
        <v>96</v>
      </c>
      <c r="AB10376" s="1" t="s">
        <v>86</v>
      </c>
      <c r="AC10376" s="1" t="s">
        <v>125</v>
      </c>
      <c r="AD10376" s="1" t="s">
        <v>99</v>
      </c>
      <c r="AE10376" s="1" t="s">
        <v>99</v>
      </c>
      <c r="AF10376" s="1" t="s">
        <v>141</v>
      </c>
      <c r="AG10376" s="1" t="s">
        <v>147</v>
      </c>
      <c r="AH10376" s="1" t="s">
        <v>165</v>
      </c>
      <c r="AI10376" s="1" t="s">
        <v>165</v>
      </c>
      <c r="AJ10376" s="1" t="s">
        <v>103</v>
      </c>
      <c r="AK10376" s="1" t="s">
        <v>86</v>
      </c>
      <c r="AL10376">
        <v>628131</v>
      </c>
      <c r="AM10376">
        <v>376001000543</v>
      </c>
      <c r="AN10376" s="1" t="s">
        <v>2530</v>
      </c>
      <c r="AO10376" s="1" t="s">
        <v>105</v>
      </c>
      <c r="AP10376" s="1" t="s">
        <v>133</v>
      </c>
      <c r="AQ10376" s="1" t="s">
        <v>194</v>
      </c>
      <c r="AR10376" s="1" t="s">
        <v>114</v>
      </c>
      <c r="AS10376" s="1" t="s">
        <v>215</v>
      </c>
      <c r="AT10376">
        <v>376001000543</v>
      </c>
      <c r="AU10376" s="1" t="s">
        <v>2530</v>
      </c>
      <c r="AV10376" s="1" t="s">
        <v>111</v>
      </c>
      <c r="AW10376" s="1" t="s">
        <v>112</v>
      </c>
      <c r="AX10376" s="1" t="s">
        <v>216</v>
      </c>
      <c r="AY10376">
        <v>76001</v>
      </c>
      <c r="AZ10376" s="1" t="s">
        <v>373</v>
      </c>
      <c r="BA10376">
        <v>76</v>
      </c>
      <c r="BB10376" s="1" t="s">
        <v>372</v>
      </c>
      <c r="BC10376" s="1" t="s">
        <v>114</v>
      </c>
      <c r="BD10376">
        <v>76001</v>
      </c>
      <c r="BE10376" s="1" t="s">
        <v>373</v>
      </c>
      <c r="BF10376" s="1" t="s">
        <v>372</v>
      </c>
      <c r="BG10376">
        <v>76</v>
      </c>
      <c r="BH10376">
        <v>60</v>
      </c>
      <c r="BI10376">
        <v>48</v>
      </c>
      <c r="BJ10376">
        <v>3</v>
      </c>
      <c r="BK10376">
        <v>55</v>
      </c>
      <c r="BL10376">
        <v>43</v>
      </c>
      <c r="BM10376">
        <v>3</v>
      </c>
      <c r="BN10376">
        <v>55</v>
      </c>
      <c r="BO10376">
        <v>47</v>
      </c>
      <c r="BP10376">
        <v>2</v>
      </c>
      <c r="BQ10376">
        <v>52</v>
      </c>
      <c r="BR10376">
        <v>42</v>
      </c>
      <c r="BS10376">
        <v>2</v>
      </c>
      <c r="BT10376">
        <v>51</v>
      </c>
      <c r="BU10376">
        <v>31</v>
      </c>
      <c r="BV10376" s="1" t="s">
        <v>151</v>
      </c>
      <c r="BW10376">
        <v>276</v>
      </c>
      <c r="BX10376">
        <v>42</v>
      </c>
      <c r="BZ10376">
        <v>528401917217981</v>
      </c>
      <c r="CA10376">
        <v>3</v>
      </c>
      <c r="CB10376">
        <v>3</v>
      </c>
      <c r="CC10376" s="1" t="s">
        <v>116</v>
      </c>
    </row>
    <row r="10377" spans="1:81" x14ac:dyDescent="0.25">
      <c r="A10377" s="1" t="s">
        <v>81</v>
      </c>
      <c r="B10377" s="1" t="s">
        <v>82</v>
      </c>
      <c r="C10377" s="1" t="s">
        <v>83</v>
      </c>
      <c r="D10377" s="2">
        <v>38507</v>
      </c>
      <c r="E10377">
        <v>20221</v>
      </c>
      <c r="F10377" s="1" t="s">
        <v>12024</v>
      </c>
      <c r="G10377" s="1" t="s">
        <v>85</v>
      </c>
      <c r="H10377" s="1" t="s">
        <v>82</v>
      </c>
      <c r="I10377" s="1" t="s">
        <v>86</v>
      </c>
      <c r="J10377" s="1" t="s">
        <v>372</v>
      </c>
      <c r="K10377">
        <v>76</v>
      </c>
      <c r="L10377" s="1" t="s">
        <v>373</v>
      </c>
      <c r="M10377">
        <v>76001</v>
      </c>
      <c r="N10377" s="1" t="s">
        <v>225</v>
      </c>
      <c r="O10377" s="1" t="s">
        <v>90</v>
      </c>
      <c r="P10377" s="1" t="s">
        <v>123</v>
      </c>
      <c r="Q10377" s="1" t="s">
        <v>124</v>
      </c>
      <c r="R10377" s="1" t="s">
        <v>155</v>
      </c>
      <c r="S10377" s="1" t="s">
        <v>178</v>
      </c>
      <c r="T10377" s="1" t="s">
        <v>156</v>
      </c>
      <c r="U10377" s="1" t="s">
        <v>96</v>
      </c>
      <c r="V10377" s="1" t="s">
        <v>96</v>
      </c>
      <c r="W10377" s="1" t="s">
        <v>96</v>
      </c>
      <c r="X10377" s="1" t="s">
        <v>96</v>
      </c>
      <c r="Y10377" s="1" t="s">
        <v>96</v>
      </c>
      <c r="Z10377" s="1" t="s">
        <v>96</v>
      </c>
      <c r="AA10377" s="1" t="s">
        <v>96</v>
      </c>
      <c r="AB10377" s="1" t="s">
        <v>86</v>
      </c>
      <c r="AC10377" s="1" t="s">
        <v>97</v>
      </c>
      <c r="AD10377" s="1" t="s">
        <v>141</v>
      </c>
      <c r="AE10377" s="1" t="s">
        <v>98</v>
      </c>
      <c r="AF10377" s="1" t="s">
        <v>99</v>
      </c>
      <c r="AG10377" s="1" t="s">
        <v>127</v>
      </c>
      <c r="AH10377" s="1" t="s">
        <v>165</v>
      </c>
      <c r="AI10377" s="1" t="s">
        <v>148</v>
      </c>
      <c r="AJ10377" s="1" t="s">
        <v>130</v>
      </c>
      <c r="AK10377" s="1" t="s">
        <v>86</v>
      </c>
      <c r="AL10377">
        <v>34629</v>
      </c>
      <c r="AM10377">
        <v>376001005910</v>
      </c>
      <c r="AN10377" s="1" t="s">
        <v>8544</v>
      </c>
      <c r="AO10377" s="1" t="s">
        <v>105</v>
      </c>
      <c r="AP10377" s="1" t="s">
        <v>133</v>
      </c>
      <c r="AQ10377" s="1" t="s">
        <v>194</v>
      </c>
      <c r="AR10377" s="1" t="s">
        <v>114</v>
      </c>
      <c r="AS10377" s="1" t="s">
        <v>288</v>
      </c>
      <c r="AT10377">
        <v>376001005910</v>
      </c>
      <c r="AU10377" s="1" t="s">
        <v>8544</v>
      </c>
      <c r="AV10377" s="1" t="s">
        <v>111</v>
      </c>
      <c r="AW10377" s="1" t="s">
        <v>112</v>
      </c>
      <c r="AX10377" s="1" t="s">
        <v>150</v>
      </c>
      <c r="AY10377">
        <v>76001</v>
      </c>
      <c r="AZ10377" s="1" t="s">
        <v>373</v>
      </c>
      <c r="BA10377">
        <v>76</v>
      </c>
      <c r="BB10377" s="1" t="s">
        <v>372</v>
      </c>
      <c r="BC10377" s="1" t="s">
        <v>114</v>
      </c>
      <c r="BD10377">
        <v>76001</v>
      </c>
      <c r="BE10377" s="1" t="s">
        <v>373</v>
      </c>
      <c r="BF10377" s="1" t="s">
        <v>372</v>
      </c>
      <c r="BG10377">
        <v>76</v>
      </c>
      <c r="BH10377">
        <v>38</v>
      </c>
      <c r="BI10377">
        <v>6</v>
      </c>
      <c r="BJ10377">
        <v>2</v>
      </c>
      <c r="BK10377">
        <v>37</v>
      </c>
      <c r="BL10377">
        <v>9</v>
      </c>
      <c r="BM10377">
        <v>2</v>
      </c>
      <c r="BN10377">
        <v>35</v>
      </c>
      <c r="BO10377">
        <v>6</v>
      </c>
      <c r="BP10377">
        <v>1</v>
      </c>
      <c r="BQ10377">
        <v>34</v>
      </c>
      <c r="BR10377">
        <v>9</v>
      </c>
      <c r="BS10377">
        <v>1</v>
      </c>
      <c r="BT10377">
        <v>45</v>
      </c>
      <c r="BU10377">
        <v>19</v>
      </c>
      <c r="BV10377" s="1" t="s">
        <v>115</v>
      </c>
      <c r="BW10377">
        <v>183</v>
      </c>
      <c r="BX10377">
        <v>6</v>
      </c>
      <c r="BZ10377">
        <v>617606406403258</v>
      </c>
      <c r="CA10377">
        <v>3</v>
      </c>
      <c r="CB10377">
        <v>3</v>
      </c>
      <c r="CC10377" s="1" t="s">
        <v>116</v>
      </c>
    </row>
    <row r="10378" spans="1:81" x14ac:dyDescent="0.25">
      <c r="A10378" s="1" t="s">
        <v>117</v>
      </c>
      <c r="B10378" s="1" t="s">
        <v>82</v>
      </c>
      <c r="C10378" s="1" t="s">
        <v>144</v>
      </c>
      <c r="D10378" s="2">
        <v>37353</v>
      </c>
      <c r="E10378">
        <v>20221</v>
      </c>
      <c r="F10378" s="1" t="s">
        <v>12025</v>
      </c>
      <c r="G10378" s="1" t="s">
        <v>85</v>
      </c>
      <c r="H10378" s="1" t="s">
        <v>82</v>
      </c>
      <c r="I10378" s="1" t="s">
        <v>86</v>
      </c>
      <c r="J10378" s="1" t="s">
        <v>372</v>
      </c>
      <c r="K10378">
        <v>76</v>
      </c>
      <c r="L10378" s="1" t="s">
        <v>373</v>
      </c>
      <c r="M10378">
        <v>76001</v>
      </c>
      <c r="N10378" s="1" t="s">
        <v>89</v>
      </c>
      <c r="O10378" s="1" t="s">
        <v>90</v>
      </c>
      <c r="P10378" s="1" t="s">
        <v>123</v>
      </c>
      <c r="Q10378" s="1" t="s">
        <v>140</v>
      </c>
      <c r="R10378" s="1" t="s">
        <v>139</v>
      </c>
      <c r="S10378" s="1" t="s">
        <v>140</v>
      </c>
      <c r="T10378" s="1" t="s">
        <v>140</v>
      </c>
      <c r="U10378" s="1" t="s">
        <v>96</v>
      </c>
      <c r="V10378" s="1" t="s">
        <v>96</v>
      </c>
      <c r="W10378" s="1" t="s">
        <v>96</v>
      </c>
      <c r="X10378" s="1" t="s">
        <v>96</v>
      </c>
      <c r="Y10378" s="1" t="s">
        <v>86</v>
      </c>
      <c r="Z10378" s="1" t="s">
        <v>86</v>
      </c>
      <c r="AA10378" s="1" t="s">
        <v>96</v>
      </c>
      <c r="AB10378" s="1" t="s">
        <v>96</v>
      </c>
      <c r="AC10378" s="1" t="s">
        <v>97</v>
      </c>
      <c r="AD10378" s="1" t="s">
        <v>141</v>
      </c>
      <c r="AE10378" s="1" t="s">
        <v>98</v>
      </c>
      <c r="AF10378" s="1" t="s">
        <v>126</v>
      </c>
      <c r="AG10378" s="1" t="s">
        <v>127</v>
      </c>
      <c r="AH10378" s="1" t="s">
        <v>128</v>
      </c>
      <c r="AI10378" s="1" t="s">
        <v>148</v>
      </c>
      <c r="AJ10378" s="1" t="s">
        <v>166</v>
      </c>
      <c r="AK10378" s="1" t="s">
        <v>86</v>
      </c>
      <c r="AL10378">
        <v>87379</v>
      </c>
      <c r="AM10378">
        <v>376001032429</v>
      </c>
      <c r="AN10378" s="1" t="s">
        <v>9386</v>
      </c>
      <c r="AO10378" s="1" t="s">
        <v>105</v>
      </c>
      <c r="AP10378" s="1" t="s">
        <v>133</v>
      </c>
      <c r="AQ10378" s="1" t="s">
        <v>194</v>
      </c>
      <c r="AR10378" s="1" t="s">
        <v>114</v>
      </c>
      <c r="AS10378" s="1" t="s">
        <v>109</v>
      </c>
      <c r="AT10378">
        <v>376001032429</v>
      </c>
      <c r="AU10378" s="1" t="s">
        <v>9387</v>
      </c>
      <c r="AV10378" s="1" t="s">
        <v>111</v>
      </c>
      <c r="AW10378" s="1" t="s">
        <v>112</v>
      </c>
      <c r="AX10378" s="1" t="s">
        <v>150</v>
      </c>
      <c r="AY10378">
        <v>76001</v>
      </c>
      <c r="AZ10378" s="1" t="s">
        <v>373</v>
      </c>
      <c r="BA10378">
        <v>76</v>
      </c>
      <c r="BB10378" s="1" t="s">
        <v>372</v>
      </c>
      <c r="BC10378" s="1" t="s">
        <v>114</v>
      </c>
      <c r="BD10378">
        <v>76001</v>
      </c>
      <c r="BE10378" s="1" t="s">
        <v>373</v>
      </c>
      <c r="BF10378" s="1" t="s">
        <v>372</v>
      </c>
      <c r="BG10378">
        <v>76</v>
      </c>
      <c r="BH10378">
        <v>44</v>
      </c>
      <c r="BI10378">
        <v>14</v>
      </c>
      <c r="BJ10378">
        <v>2</v>
      </c>
      <c r="BK10378">
        <v>40</v>
      </c>
      <c r="BL10378">
        <v>12</v>
      </c>
      <c r="BM10378">
        <v>2</v>
      </c>
      <c r="BN10378">
        <v>38</v>
      </c>
      <c r="BO10378">
        <v>11</v>
      </c>
      <c r="BP10378">
        <v>1</v>
      </c>
      <c r="BQ10378">
        <v>33</v>
      </c>
      <c r="BR10378">
        <v>8</v>
      </c>
      <c r="BS10378">
        <v>1</v>
      </c>
      <c r="BT10378">
        <v>51</v>
      </c>
      <c r="BU10378">
        <v>32</v>
      </c>
      <c r="BV10378" s="1" t="s">
        <v>151</v>
      </c>
      <c r="BW10378">
        <v>198</v>
      </c>
      <c r="BX10378">
        <v>11</v>
      </c>
      <c r="BZ10378">
        <v>584708654912347</v>
      </c>
      <c r="CA10378">
        <v>3</v>
      </c>
      <c r="CB10378">
        <v>3</v>
      </c>
      <c r="CC10378" s="1" t="s">
        <v>116</v>
      </c>
    </row>
    <row r="10379" spans="1:81" x14ac:dyDescent="0.25">
      <c r="A10379" s="1" t="s">
        <v>81</v>
      </c>
      <c r="B10379" s="1" t="s">
        <v>82</v>
      </c>
      <c r="C10379" s="1" t="s">
        <v>83</v>
      </c>
      <c r="D10379" s="2">
        <v>38357</v>
      </c>
      <c r="E10379">
        <v>20221</v>
      </c>
      <c r="F10379" s="1" t="s">
        <v>12026</v>
      </c>
      <c r="G10379" s="1" t="s">
        <v>85</v>
      </c>
      <c r="H10379" s="1" t="s">
        <v>82</v>
      </c>
      <c r="I10379" s="1" t="s">
        <v>86</v>
      </c>
      <c r="J10379" s="1" t="s">
        <v>372</v>
      </c>
      <c r="K10379">
        <v>76</v>
      </c>
      <c r="L10379" s="1" t="s">
        <v>373</v>
      </c>
      <c r="M10379">
        <v>76001</v>
      </c>
      <c r="N10379" s="1" t="s">
        <v>89</v>
      </c>
      <c r="O10379" s="1" t="s">
        <v>90</v>
      </c>
      <c r="P10379" s="1" t="s">
        <v>91</v>
      </c>
      <c r="Q10379" s="1" t="s">
        <v>154</v>
      </c>
      <c r="R10379" s="1" t="s">
        <v>154</v>
      </c>
      <c r="S10379" s="1" t="s">
        <v>178</v>
      </c>
      <c r="T10379" s="1" t="s">
        <v>95</v>
      </c>
      <c r="U10379" s="1" t="s">
        <v>96</v>
      </c>
      <c r="V10379" s="1" t="s">
        <v>96</v>
      </c>
      <c r="W10379" s="1" t="s">
        <v>96</v>
      </c>
      <c r="X10379" s="1" t="s">
        <v>96</v>
      </c>
      <c r="Y10379" s="1" t="s">
        <v>96</v>
      </c>
      <c r="Z10379" s="1" t="s">
        <v>96</v>
      </c>
      <c r="AA10379" s="1" t="s">
        <v>86</v>
      </c>
      <c r="AB10379" s="1" t="s">
        <v>96</v>
      </c>
      <c r="AC10379" s="1" t="s">
        <v>97</v>
      </c>
      <c r="AD10379" s="1" t="s">
        <v>126</v>
      </c>
      <c r="AE10379" s="1" t="s">
        <v>126</v>
      </c>
      <c r="AF10379" s="1" t="s">
        <v>126</v>
      </c>
      <c r="AG10379" s="1" t="s">
        <v>127</v>
      </c>
      <c r="AH10379" s="1" t="s">
        <v>102</v>
      </c>
      <c r="AI10379" s="1" t="s">
        <v>148</v>
      </c>
      <c r="AJ10379" s="1" t="s">
        <v>103</v>
      </c>
      <c r="AK10379" s="1" t="s">
        <v>86</v>
      </c>
      <c r="AL10379">
        <v>95786</v>
      </c>
      <c r="AM10379">
        <v>376001013203</v>
      </c>
      <c r="AN10379" s="1" t="s">
        <v>8537</v>
      </c>
      <c r="AO10379" s="1" t="s">
        <v>105</v>
      </c>
      <c r="AP10379" s="1" t="s">
        <v>133</v>
      </c>
      <c r="AQ10379" s="1" t="s">
        <v>194</v>
      </c>
      <c r="AR10379" s="1" t="s">
        <v>114</v>
      </c>
      <c r="AS10379" s="1" t="s">
        <v>288</v>
      </c>
      <c r="AT10379">
        <v>376001013203</v>
      </c>
      <c r="AU10379" s="1" t="s">
        <v>8537</v>
      </c>
      <c r="AV10379" s="1" t="s">
        <v>111</v>
      </c>
      <c r="AW10379" s="1" t="s">
        <v>112</v>
      </c>
      <c r="AX10379" s="1" t="s">
        <v>150</v>
      </c>
      <c r="AY10379">
        <v>76001</v>
      </c>
      <c r="AZ10379" s="1" t="s">
        <v>373</v>
      </c>
      <c r="BA10379">
        <v>76</v>
      </c>
      <c r="BB10379" s="1" t="s">
        <v>372</v>
      </c>
      <c r="BC10379" s="1" t="s">
        <v>114</v>
      </c>
      <c r="BD10379">
        <v>76001</v>
      </c>
      <c r="BE10379" s="1" t="s">
        <v>373</v>
      </c>
      <c r="BF10379" s="1" t="s">
        <v>372</v>
      </c>
      <c r="BG10379">
        <v>76</v>
      </c>
      <c r="BH10379">
        <v>81</v>
      </c>
      <c r="BI10379">
        <v>100</v>
      </c>
      <c r="BJ10379">
        <v>4</v>
      </c>
      <c r="BK10379">
        <v>66</v>
      </c>
      <c r="BL10379">
        <v>70</v>
      </c>
      <c r="BM10379">
        <v>3</v>
      </c>
      <c r="BN10379">
        <v>67</v>
      </c>
      <c r="BO10379">
        <v>82</v>
      </c>
      <c r="BP10379">
        <v>3</v>
      </c>
      <c r="BQ10379">
        <v>66</v>
      </c>
      <c r="BR10379">
        <v>76</v>
      </c>
      <c r="BS10379">
        <v>3</v>
      </c>
      <c r="BT10379">
        <v>75</v>
      </c>
      <c r="BU10379">
        <v>65</v>
      </c>
      <c r="BV10379" s="1" t="s">
        <v>217</v>
      </c>
      <c r="BW10379">
        <v>352</v>
      </c>
      <c r="BX10379">
        <v>85</v>
      </c>
      <c r="BZ10379">
        <v>679703864918555</v>
      </c>
      <c r="CA10379">
        <v>4</v>
      </c>
      <c r="CB10379">
        <v>3</v>
      </c>
      <c r="CC10379" s="1" t="s">
        <v>116</v>
      </c>
    </row>
    <row r="10380" spans="1:81" x14ac:dyDescent="0.25">
      <c r="A10380" s="1" t="s">
        <v>81</v>
      </c>
      <c r="B10380" s="1" t="s">
        <v>82</v>
      </c>
      <c r="C10380" s="1" t="s">
        <v>83</v>
      </c>
      <c r="D10380" s="2">
        <v>38422</v>
      </c>
      <c r="E10380">
        <v>20221</v>
      </c>
      <c r="F10380" s="1" t="s">
        <v>12027</v>
      </c>
      <c r="G10380" s="1" t="s">
        <v>85</v>
      </c>
      <c r="H10380" s="1" t="s">
        <v>82</v>
      </c>
      <c r="I10380" s="1" t="s">
        <v>86</v>
      </c>
      <c r="J10380" s="1" t="s">
        <v>372</v>
      </c>
      <c r="K10380">
        <v>76</v>
      </c>
      <c r="L10380" s="1" t="s">
        <v>373</v>
      </c>
      <c r="M10380">
        <v>76001</v>
      </c>
      <c r="N10380" s="1" t="s">
        <v>89</v>
      </c>
      <c r="O10380" s="1" t="s">
        <v>90</v>
      </c>
      <c r="P10380" s="1" t="s">
        <v>137</v>
      </c>
      <c r="Q10380" s="1" t="s">
        <v>159</v>
      </c>
      <c r="R10380" s="1" t="s">
        <v>124</v>
      </c>
      <c r="S10380" s="1" t="s">
        <v>140</v>
      </c>
      <c r="T10380" s="1" t="s">
        <v>140</v>
      </c>
      <c r="U10380" s="1" t="s">
        <v>96</v>
      </c>
      <c r="V10380" s="1" t="s">
        <v>96</v>
      </c>
      <c r="W10380" s="1" t="s">
        <v>96</v>
      </c>
      <c r="X10380" s="1" t="s">
        <v>96</v>
      </c>
      <c r="Y10380" s="1" t="s">
        <v>86</v>
      </c>
      <c r="Z10380" s="1" t="s">
        <v>86</v>
      </c>
      <c r="AA10380" s="1" t="s">
        <v>86</v>
      </c>
      <c r="AB10380" s="1" t="s">
        <v>86</v>
      </c>
      <c r="AC10380" s="1" t="s">
        <v>97</v>
      </c>
      <c r="AD10380" s="1" t="s">
        <v>98</v>
      </c>
      <c r="AE10380" s="1" t="s">
        <v>98</v>
      </c>
      <c r="AF10380" s="1" t="s">
        <v>99</v>
      </c>
      <c r="AG10380" s="1" t="s">
        <v>127</v>
      </c>
      <c r="AH10380" s="1" t="s">
        <v>102</v>
      </c>
      <c r="AI10380" s="1" t="s">
        <v>129</v>
      </c>
      <c r="AJ10380" s="1" t="s">
        <v>103</v>
      </c>
      <c r="AK10380" s="1" t="s">
        <v>86</v>
      </c>
      <c r="AL10380">
        <v>119693</v>
      </c>
      <c r="AM10380">
        <v>376001013831</v>
      </c>
      <c r="AN10380" s="1" t="s">
        <v>8565</v>
      </c>
      <c r="AO10380" s="1" t="s">
        <v>105</v>
      </c>
      <c r="AP10380" s="1" t="s">
        <v>133</v>
      </c>
      <c r="AQ10380" s="1" t="s">
        <v>194</v>
      </c>
      <c r="AR10380" s="1" t="s">
        <v>114</v>
      </c>
      <c r="AS10380" s="1" t="s">
        <v>288</v>
      </c>
      <c r="AT10380">
        <v>376001013831</v>
      </c>
      <c r="AU10380" s="1" t="s">
        <v>8565</v>
      </c>
      <c r="AV10380" s="1" t="s">
        <v>111</v>
      </c>
      <c r="AW10380" s="1" t="s">
        <v>112</v>
      </c>
      <c r="AX10380" s="1" t="s">
        <v>216</v>
      </c>
      <c r="AY10380">
        <v>76001</v>
      </c>
      <c r="AZ10380" s="1" t="s">
        <v>373</v>
      </c>
      <c r="BA10380">
        <v>76</v>
      </c>
      <c r="BB10380" s="1" t="s">
        <v>372</v>
      </c>
      <c r="BC10380" s="1" t="s">
        <v>114</v>
      </c>
      <c r="BD10380">
        <v>76001</v>
      </c>
      <c r="BE10380" s="1" t="s">
        <v>373</v>
      </c>
      <c r="BF10380" s="1" t="s">
        <v>372</v>
      </c>
      <c r="BG10380">
        <v>76</v>
      </c>
      <c r="BH10380">
        <v>59</v>
      </c>
      <c r="BI10380">
        <v>46</v>
      </c>
      <c r="BJ10380">
        <v>3</v>
      </c>
      <c r="BK10380">
        <v>63</v>
      </c>
      <c r="BL10380">
        <v>63</v>
      </c>
      <c r="BM10380">
        <v>3</v>
      </c>
      <c r="BN10380">
        <v>52</v>
      </c>
      <c r="BO10380">
        <v>41</v>
      </c>
      <c r="BP10380">
        <v>2</v>
      </c>
      <c r="BQ10380">
        <v>48</v>
      </c>
      <c r="BR10380">
        <v>34</v>
      </c>
      <c r="BS10380">
        <v>2</v>
      </c>
      <c r="BT10380">
        <v>69</v>
      </c>
      <c r="BU10380">
        <v>57</v>
      </c>
      <c r="BV10380" s="1" t="s">
        <v>217</v>
      </c>
      <c r="BW10380">
        <v>283</v>
      </c>
      <c r="BX10380">
        <v>46</v>
      </c>
      <c r="BZ10380">
        <v>605663524073621</v>
      </c>
      <c r="CA10380">
        <v>3</v>
      </c>
      <c r="CB10380">
        <v>3</v>
      </c>
      <c r="CC10380" s="1" t="s">
        <v>116</v>
      </c>
    </row>
    <row r="10381" spans="1:81" x14ac:dyDescent="0.25">
      <c r="A10381" s="1" t="s">
        <v>81</v>
      </c>
      <c r="B10381" s="1" t="s">
        <v>82</v>
      </c>
      <c r="C10381" s="1" t="s">
        <v>83</v>
      </c>
      <c r="D10381" s="2">
        <v>38671</v>
      </c>
      <c r="E10381">
        <v>20221</v>
      </c>
      <c r="F10381" s="1" t="s">
        <v>12028</v>
      </c>
      <c r="G10381" s="1" t="s">
        <v>85</v>
      </c>
      <c r="H10381" s="1" t="s">
        <v>82</v>
      </c>
      <c r="I10381" s="1" t="s">
        <v>86</v>
      </c>
      <c r="J10381" s="1" t="s">
        <v>372</v>
      </c>
      <c r="K10381">
        <v>76</v>
      </c>
      <c r="L10381" s="1" t="s">
        <v>373</v>
      </c>
      <c r="M10381">
        <v>76001</v>
      </c>
      <c r="N10381" s="1" t="s">
        <v>89</v>
      </c>
      <c r="O10381" s="1" t="s">
        <v>122</v>
      </c>
      <c r="P10381" s="1" t="s">
        <v>123</v>
      </c>
      <c r="Q10381" s="1" t="s">
        <v>92</v>
      </c>
      <c r="R10381" s="1" t="s">
        <v>155</v>
      </c>
      <c r="S10381" s="1" t="s">
        <v>178</v>
      </c>
      <c r="T10381" s="1" t="s">
        <v>95</v>
      </c>
      <c r="U10381" s="1" t="s">
        <v>96</v>
      </c>
      <c r="V10381" s="1" t="s">
        <v>96</v>
      </c>
      <c r="W10381" s="1" t="s">
        <v>96</v>
      </c>
      <c r="X10381" s="1" t="s">
        <v>96</v>
      </c>
      <c r="Y10381" s="1" t="s">
        <v>86</v>
      </c>
      <c r="Z10381" s="1" t="s">
        <v>96</v>
      </c>
      <c r="AA10381" s="1" t="s">
        <v>86</v>
      </c>
      <c r="AB10381" s="1" t="s">
        <v>96</v>
      </c>
      <c r="AC10381" s="1" t="s">
        <v>157</v>
      </c>
      <c r="AD10381" s="1" t="s">
        <v>126</v>
      </c>
      <c r="AE10381" s="1" t="s">
        <v>126</v>
      </c>
      <c r="AF10381" s="1" t="s">
        <v>126</v>
      </c>
      <c r="AG10381" s="1" t="s">
        <v>147</v>
      </c>
      <c r="AH10381" s="1" t="s">
        <v>172</v>
      </c>
      <c r="AI10381" s="1" t="s">
        <v>148</v>
      </c>
      <c r="AJ10381" s="1" t="s">
        <v>103</v>
      </c>
      <c r="AK10381" s="1" t="s">
        <v>86</v>
      </c>
      <c r="AL10381">
        <v>628131</v>
      </c>
      <c r="AM10381">
        <v>376001000543</v>
      </c>
      <c r="AN10381" s="1" t="s">
        <v>2530</v>
      </c>
      <c r="AO10381" s="1" t="s">
        <v>105</v>
      </c>
      <c r="AP10381" s="1" t="s">
        <v>133</v>
      </c>
      <c r="AQ10381" s="1" t="s">
        <v>194</v>
      </c>
      <c r="AR10381" s="1" t="s">
        <v>114</v>
      </c>
      <c r="AS10381" s="1" t="s">
        <v>215</v>
      </c>
      <c r="AT10381">
        <v>376001000543</v>
      </c>
      <c r="AU10381" s="1" t="s">
        <v>2530</v>
      </c>
      <c r="AV10381" s="1" t="s">
        <v>111</v>
      </c>
      <c r="AW10381" s="1" t="s">
        <v>112</v>
      </c>
      <c r="AX10381" s="1" t="s">
        <v>216</v>
      </c>
      <c r="AY10381">
        <v>76001</v>
      </c>
      <c r="AZ10381" s="1" t="s">
        <v>373</v>
      </c>
      <c r="BA10381">
        <v>76</v>
      </c>
      <c r="BB10381" s="1" t="s">
        <v>372</v>
      </c>
      <c r="BC10381" s="1" t="s">
        <v>114</v>
      </c>
      <c r="BD10381">
        <v>76001</v>
      </c>
      <c r="BE10381" s="1" t="s">
        <v>373</v>
      </c>
      <c r="BF10381" s="1" t="s">
        <v>372</v>
      </c>
      <c r="BG10381">
        <v>76</v>
      </c>
      <c r="BH10381">
        <v>70</v>
      </c>
      <c r="BI10381">
        <v>83</v>
      </c>
      <c r="BJ10381">
        <v>4</v>
      </c>
      <c r="BK10381">
        <v>65</v>
      </c>
      <c r="BL10381">
        <v>69</v>
      </c>
      <c r="BM10381">
        <v>3</v>
      </c>
      <c r="BN10381">
        <v>62</v>
      </c>
      <c r="BO10381">
        <v>67</v>
      </c>
      <c r="BP10381">
        <v>3</v>
      </c>
      <c r="BQ10381">
        <v>67</v>
      </c>
      <c r="BR10381">
        <v>79</v>
      </c>
      <c r="BS10381">
        <v>3</v>
      </c>
      <c r="BT10381">
        <v>77</v>
      </c>
      <c r="BU10381">
        <v>71</v>
      </c>
      <c r="BV10381" s="1" t="s">
        <v>217</v>
      </c>
      <c r="BW10381">
        <v>334</v>
      </c>
      <c r="BX10381">
        <v>75</v>
      </c>
      <c r="BZ10381">
        <v>69509406352252</v>
      </c>
      <c r="CA10381">
        <v>4</v>
      </c>
      <c r="CB10381">
        <v>3</v>
      </c>
      <c r="CC10381" s="1" t="s">
        <v>116</v>
      </c>
    </row>
    <row r="10382" spans="1:81" x14ac:dyDescent="0.25">
      <c r="A10382" s="1" t="s">
        <v>81</v>
      </c>
      <c r="B10382" s="1" t="s">
        <v>82</v>
      </c>
      <c r="C10382" s="1" t="s">
        <v>83</v>
      </c>
      <c r="D10382" s="2">
        <v>38695</v>
      </c>
      <c r="E10382">
        <v>20221</v>
      </c>
      <c r="F10382" s="1" t="s">
        <v>12029</v>
      </c>
      <c r="G10382" s="1" t="s">
        <v>85</v>
      </c>
      <c r="H10382" s="1" t="s">
        <v>82</v>
      </c>
      <c r="I10382" s="1" t="s">
        <v>86</v>
      </c>
      <c r="J10382" s="1" t="s">
        <v>372</v>
      </c>
      <c r="K10382">
        <v>76</v>
      </c>
      <c r="L10382" s="1" t="s">
        <v>373</v>
      </c>
      <c r="M10382">
        <v>76001</v>
      </c>
      <c r="N10382" s="1" t="s">
        <v>89</v>
      </c>
      <c r="O10382" s="1" t="s">
        <v>90</v>
      </c>
      <c r="P10382" s="1" t="s">
        <v>137</v>
      </c>
      <c r="Q10382" s="1" t="s">
        <v>154</v>
      </c>
      <c r="R10382" s="1" t="s">
        <v>139</v>
      </c>
      <c r="S10382" s="1" t="s">
        <v>178</v>
      </c>
      <c r="T10382" s="1" t="s">
        <v>95</v>
      </c>
      <c r="U10382" s="1" t="s">
        <v>96</v>
      </c>
      <c r="V10382" s="1" t="s">
        <v>96</v>
      </c>
      <c r="W10382" s="1" t="s">
        <v>96</v>
      </c>
      <c r="X10382" s="1" t="s">
        <v>96</v>
      </c>
      <c r="Y10382" s="1" t="s">
        <v>96</v>
      </c>
      <c r="Z10382" s="1" t="s">
        <v>96</v>
      </c>
      <c r="AA10382" s="1" t="s">
        <v>86</v>
      </c>
      <c r="AB10382" s="1" t="s">
        <v>86</v>
      </c>
      <c r="AC10382" s="1" t="s">
        <v>157</v>
      </c>
      <c r="AD10382" s="1" t="s">
        <v>99</v>
      </c>
      <c r="AE10382" s="1" t="s">
        <v>126</v>
      </c>
      <c r="AF10382" s="1" t="s">
        <v>98</v>
      </c>
      <c r="AG10382" s="1" t="s">
        <v>127</v>
      </c>
      <c r="AH10382" s="1" t="s">
        <v>101</v>
      </c>
      <c r="AI10382" s="1" t="s">
        <v>129</v>
      </c>
      <c r="AJ10382" s="1" t="s">
        <v>166</v>
      </c>
      <c r="AK10382" s="1" t="s">
        <v>131</v>
      </c>
      <c r="AL10382">
        <v>628131</v>
      </c>
      <c r="AM10382">
        <v>376001000543</v>
      </c>
      <c r="AN10382" s="1" t="s">
        <v>2530</v>
      </c>
      <c r="AO10382" s="1" t="s">
        <v>105</v>
      </c>
      <c r="AP10382" s="1" t="s">
        <v>133</v>
      </c>
      <c r="AQ10382" s="1" t="s">
        <v>194</v>
      </c>
      <c r="AR10382" s="1" t="s">
        <v>114</v>
      </c>
      <c r="AS10382" s="1" t="s">
        <v>215</v>
      </c>
      <c r="AT10382">
        <v>376001000543</v>
      </c>
      <c r="AU10382" s="1" t="s">
        <v>2530</v>
      </c>
      <c r="AV10382" s="1" t="s">
        <v>111</v>
      </c>
      <c r="AW10382" s="1" t="s">
        <v>112</v>
      </c>
      <c r="AX10382" s="1" t="s">
        <v>216</v>
      </c>
      <c r="AY10382">
        <v>76001</v>
      </c>
      <c r="AZ10382" s="1" t="s">
        <v>373</v>
      </c>
      <c r="BA10382">
        <v>76</v>
      </c>
      <c r="BB10382" s="1" t="s">
        <v>372</v>
      </c>
      <c r="BC10382" s="1" t="s">
        <v>114</v>
      </c>
      <c r="BD10382">
        <v>76001</v>
      </c>
      <c r="BE10382" s="1" t="s">
        <v>373</v>
      </c>
      <c r="BF10382" s="1" t="s">
        <v>372</v>
      </c>
      <c r="BG10382">
        <v>76</v>
      </c>
      <c r="BH10382">
        <v>70</v>
      </c>
      <c r="BI10382">
        <v>82</v>
      </c>
      <c r="BJ10382">
        <v>4</v>
      </c>
      <c r="BK10382">
        <v>64</v>
      </c>
      <c r="BL10382">
        <v>65</v>
      </c>
      <c r="BM10382">
        <v>3</v>
      </c>
      <c r="BN10382">
        <v>60</v>
      </c>
      <c r="BO10382">
        <v>60</v>
      </c>
      <c r="BP10382">
        <v>3</v>
      </c>
      <c r="BQ10382">
        <v>62</v>
      </c>
      <c r="BR10382">
        <v>66</v>
      </c>
      <c r="BS10382">
        <v>3</v>
      </c>
      <c r="BT10382">
        <v>65</v>
      </c>
      <c r="BU10382">
        <v>52</v>
      </c>
      <c r="BV10382" s="1" t="s">
        <v>220</v>
      </c>
      <c r="BW10382">
        <v>320</v>
      </c>
      <c r="BX10382">
        <v>66</v>
      </c>
      <c r="BZ10382">
        <v>596775902580364</v>
      </c>
      <c r="CA10382">
        <v>3</v>
      </c>
      <c r="CB10382">
        <v>3</v>
      </c>
      <c r="CC10382" s="1" t="s">
        <v>116</v>
      </c>
    </row>
    <row r="10383" spans="1:81" x14ac:dyDescent="0.25">
      <c r="A10383" s="1" t="s">
        <v>81</v>
      </c>
      <c r="B10383" s="1" t="s">
        <v>82</v>
      </c>
      <c r="C10383" s="1" t="s">
        <v>83</v>
      </c>
      <c r="D10383" s="2">
        <v>38790</v>
      </c>
      <c r="E10383">
        <v>20221</v>
      </c>
      <c r="F10383" s="1" t="s">
        <v>12030</v>
      </c>
      <c r="G10383" s="1" t="s">
        <v>85</v>
      </c>
      <c r="H10383" s="1" t="s">
        <v>82</v>
      </c>
      <c r="I10383" s="1" t="s">
        <v>86</v>
      </c>
      <c r="J10383" s="1" t="s">
        <v>372</v>
      </c>
      <c r="K10383">
        <v>76</v>
      </c>
      <c r="L10383" s="1" t="s">
        <v>373</v>
      </c>
      <c r="M10383">
        <v>76001</v>
      </c>
      <c r="N10383" s="1" t="s">
        <v>121</v>
      </c>
      <c r="O10383" s="1" t="s">
        <v>90</v>
      </c>
      <c r="P10383" s="1" t="s">
        <v>137</v>
      </c>
      <c r="Q10383" s="1" t="s">
        <v>191</v>
      </c>
      <c r="R10383" s="1" t="s">
        <v>124</v>
      </c>
      <c r="S10383" s="1" t="s">
        <v>178</v>
      </c>
      <c r="T10383" s="1" t="s">
        <v>95</v>
      </c>
      <c r="U10383" s="1" t="s">
        <v>96</v>
      </c>
      <c r="V10383" s="1" t="s">
        <v>96</v>
      </c>
      <c r="W10383" s="1" t="s">
        <v>96</v>
      </c>
      <c r="X10383" s="1" t="s">
        <v>96</v>
      </c>
      <c r="Y10383" s="1" t="s">
        <v>96</v>
      </c>
      <c r="Z10383" s="1" t="s">
        <v>96</v>
      </c>
      <c r="AA10383" s="1" t="s">
        <v>96</v>
      </c>
      <c r="AB10383" s="1" t="s">
        <v>96</v>
      </c>
      <c r="AC10383" s="1" t="s">
        <v>125</v>
      </c>
      <c r="AD10383" s="1" t="s">
        <v>98</v>
      </c>
      <c r="AE10383" s="1" t="s">
        <v>99</v>
      </c>
      <c r="AF10383" s="1" t="s">
        <v>98</v>
      </c>
      <c r="AG10383" s="1" t="s">
        <v>147</v>
      </c>
      <c r="AH10383" s="1" t="s">
        <v>128</v>
      </c>
      <c r="AI10383" s="1" t="s">
        <v>129</v>
      </c>
      <c r="AJ10383" s="1" t="s">
        <v>103</v>
      </c>
      <c r="AK10383" s="1" t="s">
        <v>86</v>
      </c>
      <c r="AL10383">
        <v>36897</v>
      </c>
      <c r="AM10383">
        <v>376001000454</v>
      </c>
      <c r="AN10383" s="1" t="s">
        <v>8562</v>
      </c>
      <c r="AO10383" s="1" t="s">
        <v>105</v>
      </c>
      <c r="AP10383" s="1" t="s">
        <v>133</v>
      </c>
      <c r="AQ10383" s="1" t="s">
        <v>194</v>
      </c>
      <c r="AR10383" s="1" t="s">
        <v>114</v>
      </c>
      <c r="AS10383" s="1" t="s">
        <v>109</v>
      </c>
      <c r="AT10383">
        <v>376001000454</v>
      </c>
      <c r="AU10383" s="1" t="s">
        <v>8562</v>
      </c>
      <c r="AV10383" s="1" t="s">
        <v>111</v>
      </c>
      <c r="AW10383" s="1" t="s">
        <v>112</v>
      </c>
      <c r="AX10383" s="1" t="s">
        <v>150</v>
      </c>
      <c r="AY10383">
        <v>76001</v>
      </c>
      <c r="AZ10383" s="1" t="s">
        <v>373</v>
      </c>
      <c r="BA10383">
        <v>76</v>
      </c>
      <c r="BB10383" s="1" t="s">
        <v>372</v>
      </c>
      <c r="BC10383" s="1" t="s">
        <v>114</v>
      </c>
      <c r="BD10383">
        <v>76001</v>
      </c>
      <c r="BE10383" s="1" t="s">
        <v>373</v>
      </c>
      <c r="BF10383" s="1" t="s">
        <v>372</v>
      </c>
      <c r="BG10383">
        <v>76</v>
      </c>
      <c r="BH10383">
        <v>57</v>
      </c>
      <c r="BI10383">
        <v>40</v>
      </c>
      <c r="BJ10383">
        <v>3</v>
      </c>
      <c r="BK10383">
        <v>53</v>
      </c>
      <c r="BL10383">
        <v>36</v>
      </c>
      <c r="BM10383">
        <v>3</v>
      </c>
      <c r="BN10383">
        <v>60</v>
      </c>
      <c r="BO10383">
        <v>60</v>
      </c>
      <c r="BP10383">
        <v>3</v>
      </c>
      <c r="BQ10383">
        <v>55</v>
      </c>
      <c r="BR10383">
        <v>48</v>
      </c>
      <c r="BS10383">
        <v>2</v>
      </c>
      <c r="BT10383">
        <v>54</v>
      </c>
      <c r="BU10383">
        <v>37</v>
      </c>
      <c r="BV10383" s="1" t="s">
        <v>151</v>
      </c>
      <c r="BW10383">
        <v>280</v>
      </c>
      <c r="BX10383">
        <v>45</v>
      </c>
      <c r="BZ10383">
        <v>621273747657418</v>
      </c>
      <c r="CA10383">
        <v>3</v>
      </c>
      <c r="CB10383">
        <v>3</v>
      </c>
      <c r="CC10383" s="1" t="s">
        <v>116</v>
      </c>
    </row>
    <row r="10384" spans="1:81" x14ac:dyDescent="0.25">
      <c r="A10384" s="1" t="s">
        <v>81</v>
      </c>
      <c r="B10384" s="1" t="s">
        <v>82</v>
      </c>
      <c r="C10384" s="1" t="s">
        <v>83</v>
      </c>
      <c r="D10384" s="2">
        <v>38388</v>
      </c>
      <c r="E10384">
        <v>20221</v>
      </c>
      <c r="F10384" s="1" t="s">
        <v>12031</v>
      </c>
      <c r="G10384" s="1" t="s">
        <v>85</v>
      </c>
      <c r="H10384" s="1" t="s">
        <v>82</v>
      </c>
      <c r="I10384" s="1" t="s">
        <v>86</v>
      </c>
      <c r="J10384" s="1" t="s">
        <v>372</v>
      </c>
      <c r="K10384">
        <v>76</v>
      </c>
      <c r="L10384" s="1" t="s">
        <v>373</v>
      </c>
      <c r="M10384">
        <v>76001</v>
      </c>
      <c r="N10384" s="1" t="s">
        <v>89</v>
      </c>
      <c r="O10384" s="1" t="s">
        <v>90</v>
      </c>
      <c r="P10384" s="1" t="s">
        <v>137</v>
      </c>
      <c r="Q10384" s="1" t="s">
        <v>92</v>
      </c>
      <c r="R10384" s="1" t="s">
        <v>155</v>
      </c>
      <c r="S10384" s="1" t="s">
        <v>178</v>
      </c>
      <c r="T10384" s="1" t="s">
        <v>178</v>
      </c>
      <c r="U10384" s="1" t="s">
        <v>96</v>
      </c>
      <c r="V10384" s="1" t="s">
        <v>96</v>
      </c>
      <c r="W10384" s="1" t="s">
        <v>96</v>
      </c>
      <c r="X10384" s="1" t="s">
        <v>96</v>
      </c>
      <c r="Y10384" s="1" t="s">
        <v>96</v>
      </c>
      <c r="Z10384" s="1" t="s">
        <v>96</v>
      </c>
      <c r="AA10384" s="1" t="s">
        <v>96</v>
      </c>
      <c r="AB10384" s="1" t="s">
        <v>96</v>
      </c>
      <c r="AC10384" s="1" t="s">
        <v>125</v>
      </c>
      <c r="AD10384" s="1" t="s">
        <v>98</v>
      </c>
      <c r="AE10384" s="1" t="s">
        <v>98</v>
      </c>
      <c r="AF10384" s="1" t="s">
        <v>99</v>
      </c>
      <c r="AG10384" s="1" t="s">
        <v>100</v>
      </c>
      <c r="AH10384" s="1" t="s">
        <v>128</v>
      </c>
      <c r="AI10384" s="1" t="s">
        <v>148</v>
      </c>
      <c r="AJ10384" s="1" t="s">
        <v>103</v>
      </c>
      <c r="AK10384" s="1" t="s">
        <v>86</v>
      </c>
      <c r="AL10384">
        <v>36897</v>
      </c>
      <c r="AM10384">
        <v>376001000454</v>
      </c>
      <c r="AN10384" s="1" t="s">
        <v>8562</v>
      </c>
      <c r="AO10384" s="1" t="s">
        <v>105</v>
      </c>
      <c r="AP10384" s="1" t="s">
        <v>133</v>
      </c>
      <c r="AQ10384" s="1" t="s">
        <v>194</v>
      </c>
      <c r="AR10384" s="1" t="s">
        <v>114</v>
      </c>
      <c r="AS10384" s="1" t="s">
        <v>109</v>
      </c>
      <c r="AT10384">
        <v>376001000454</v>
      </c>
      <c r="AU10384" s="1" t="s">
        <v>8562</v>
      </c>
      <c r="AV10384" s="1" t="s">
        <v>111</v>
      </c>
      <c r="AW10384" s="1" t="s">
        <v>112</v>
      </c>
      <c r="AX10384" s="1" t="s">
        <v>150</v>
      </c>
      <c r="AY10384">
        <v>76001</v>
      </c>
      <c r="AZ10384" s="1" t="s">
        <v>373</v>
      </c>
      <c r="BA10384">
        <v>76</v>
      </c>
      <c r="BB10384" s="1" t="s">
        <v>372</v>
      </c>
      <c r="BC10384" s="1" t="s">
        <v>114</v>
      </c>
      <c r="BD10384">
        <v>76001</v>
      </c>
      <c r="BE10384" s="1" t="s">
        <v>373</v>
      </c>
      <c r="BF10384" s="1" t="s">
        <v>372</v>
      </c>
      <c r="BG10384">
        <v>76</v>
      </c>
      <c r="BH10384">
        <v>61</v>
      </c>
      <c r="BI10384">
        <v>51</v>
      </c>
      <c r="BJ10384">
        <v>3</v>
      </c>
      <c r="BK10384">
        <v>56</v>
      </c>
      <c r="BL10384">
        <v>43</v>
      </c>
      <c r="BM10384">
        <v>3</v>
      </c>
      <c r="BN10384">
        <v>62</v>
      </c>
      <c r="BO10384">
        <v>68</v>
      </c>
      <c r="BP10384">
        <v>3</v>
      </c>
      <c r="BQ10384">
        <v>50</v>
      </c>
      <c r="BR10384">
        <v>37</v>
      </c>
      <c r="BS10384">
        <v>2</v>
      </c>
      <c r="BT10384">
        <v>46</v>
      </c>
      <c r="BU10384">
        <v>21</v>
      </c>
      <c r="BV10384" s="1" t="s">
        <v>115</v>
      </c>
      <c r="BW10384">
        <v>282</v>
      </c>
      <c r="BX10384">
        <v>46</v>
      </c>
      <c r="BZ10384">
        <v>664382197190884</v>
      </c>
      <c r="CA10384">
        <v>4</v>
      </c>
      <c r="CB10384">
        <v>3</v>
      </c>
      <c r="CC10384" s="1" t="s">
        <v>116</v>
      </c>
    </row>
    <row r="10385" spans="1:81" x14ac:dyDescent="0.25">
      <c r="A10385" s="1" t="s">
        <v>81</v>
      </c>
      <c r="B10385" s="1" t="s">
        <v>82</v>
      </c>
      <c r="C10385" s="1" t="s">
        <v>144</v>
      </c>
      <c r="D10385" s="2">
        <v>38630</v>
      </c>
      <c r="E10385">
        <v>20221</v>
      </c>
      <c r="F10385" s="1" t="s">
        <v>12032</v>
      </c>
      <c r="G10385" s="1" t="s">
        <v>85</v>
      </c>
      <c r="H10385" s="1" t="s">
        <v>82</v>
      </c>
      <c r="I10385" s="1" t="s">
        <v>86</v>
      </c>
      <c r="J10385" s="1" t="s">
        <v>372</v>
      </c>
      <c r="K10385">
        <v>76</v>
      </c>
      <c r="L10385" s="1" t="s">
        <v>373</v>
      </c>
      <c r="M10385">
        <v>76001</v>
      </c>
      <c r="N10385" s="1" t="s">
        <v>89</v>
      </c>
      <c r="O10385" s="1" t="s">
        <v>90</v>
      </c>
      <c r="P10385" s="1" t="s">
        <v>91</v>
      </c>
      <c r="Q10385" s="1" t="s">
        <v>124</v>
      </c>
      <c r="R10385" s="1" t="s">
        <v>124</v>
      </c>
      <c r="S10385" s="1" t="s">
        <v>175</v>
      </c>
      <c r="T10385" s="1" t="s">
        <v>95</v>
      </c>
      <c r="U10385" s="1" t="s">
        <v>96</v>
      </c>
      <c r="V10385" s="1" t="s">
        <v>96</v>
      </c>
      <c r="W10385" s="1" t="s">
        <v>96</v>
      </c>
      <c r="X10385" s="1" t="s">
        <v>96</v>
      </c>
      <c r="Y10385" s="1" t="s">
        <v>86</v>
      </c>
      <c r="Z10385" s="1" t="s">
        <v>86</v>
      </c>
      <c r="AA10385" s="1" t="s">
        <v>96</v>
      </c>
      <c r="AB10385" s="1" t="s">
        <v>96</v>
      </c>
      <c r="AC10385" s="1" t="s">
        <v>125</v>
      </c>
      <c r="AD10385" s="1" t="s">
        <v>126</v>
      </c>
      <c r="AE10385" s="1" t="s">
        <v>98</v>
      </c>
      <c r="AF10385" s="1" t="s">
        <v>98</v>
      </c>
      <c r="AG10385" s="1" t="s">
        <v>100</v>
      </c>
      <c r="AH10385" s="1" t="s">
        <v>102</v>
      </c>
      <c r="AI10385" s="1" t="s">
        <v>148</v>
      </c>
      <c r="AJ10385" s="1" t="s">
        <v>130</v>
      </c>
      <c r="AK10385" s="1" t="s">
        <v>131</v>
      </c>
      <c r="AL10385">
        <v>119693</v>
      </c>
      <c r="AM10385">
        <v>376001013831</v>
      </c>
      <c r="AN10385" s="1" t="s">
        <v>8565</v>
      </c>
      <c r="AO10385" s="1" t="s">
        <v>105</v>
      </c>
      <c r="AP10385" s="1" t="s">
        <v>133</v>
      </c>
      <c r="AQ10385" s="1" t="s">
        <v>194</v>
      </c>
      <c r="AR10385" s="1" t="s">
        <v>114</v>
      </c>
      <c r="AS10385" s="1" t="s">
        <v>288</v>
      </c>
      <c r="AT10385">
        <v>376001013831</v>
      </c>
      <c r="AU10385" s="1" t="s">
        <v>8565</v>
      </c>
      <c r="AV10385" s="1" t="s">
        <v>111</v>
      </c>
      <c r="AW10385" s="1" t="s">
        <v>112</v>
      </c>
      <c r="AX10385" s="1" t="s">
        <v>216</v>
      </c>
      <c r="AY10385">
        <v>76001</v>
      </c>
      <c r="AZ10385" s="1" t="s">
        <v>373</v>
      </c>
      <c r="BA10385">
        <v>76</v>
      </c>
      <c r="BB10385" s="1" t="s">
        <v>372</v>
      </c>
      <c r="BC10385" s="1" t="s">
        <v>114</v>
      </c>
      <c r="BD10385">
        <v>76001</v>
      </c>
      <c r="BE10385" s="1" t="s">
        <v>373</v>
      </c>
      <c r="BF10385" s="1" t="s">
        <v>372</v>
      </c>
      <c r="BG10385">
        <v>76</v>
      </c>
      <c r="BH10385">
        <v>55</v>
      </c>
      <c r="BI10385">
        <v>35</v>
      </c>
      <c r="BJ10385">
        <v>3</v>
      </c>
      <c r="BK10385">
        <v>65</v>
      </c>
      <c r="BL10385">
        <v>67</v>
      </c>
      <c r="BM10385">
        <v>3</v>
      </c>
      <c r="BN10385">
        <v>57</v>
      </c>
      <c r="BO10385">
        <v>52</v>
      </c>
      <c r="BP10385">
        <v>3</v>
      </c>
      <c r="BQ10385">
        <v>54</v>
      </c>
      <c r="BR10385">
        <v>45</v>
      </c>
      <c r="BS10385">
        <v>2</v>
      </c>
      <c r="BT10385">
        <v>43</v>
      </c>
      <c r="BU10385">
        <v>16</v>
      </c>
      <c r="BV10385" s="1" t="s">
        <v>115</v>
      </c>
      <c r="BW10385">
        <v>283</v>
      </c>
      <c r="BX10385">
        <v>46</v>
      </c>
      <c r="BZ10385">
        <v>557824839420351</v>
      </c>
      <c r="CA10385">
        <v>3</v>
      </c>
      <c r="CB10385">
        <v>3</v>
      </c>
      <c r="CC10385" s="1" t="s">
        <v>116</v>
      </c>
    </row>
    <row r="10386" spans="1:81" x14ac:dyDescent="0.25">
      <c r="A10386" s="1" t="s">
        <v>81</v>
      </c>
      <c r="B10386" s="1" t="s">
        <v>82</v>
      </c>
      <c r="C10386" s="1" t="s">
        <v>83</v>
      </c>
      <c r="D10386" s="2">
        <v>37916</v>
      </c>
      <c r="E10386">
        <v>20221</v>
      </c>
      <c r="F10386" s="1" t="s">
        <v>12033</v>
      </c>
      <c r="G10386" s="1" t="s">
        <v>85</v>
      </c>
      <c r="H10386" s="1" t="s">
        <v>82</v>
      </c>
      <c r="I10386" s="1" t="s">
        <v>86</v>
      </c>
      <c r="J10386" s="1" t="s">
        <v>372</v>
      </c>
      <c r="K10386">
        <v>76</v>
      </c>
      <c r="L10386" s="1" t="s">
        <v>373</v>
      </c>
      <c r="M10386">
        <v>76001</v>
      </c>
      <c r="N10386" s="1" t="s">
        <v>89</v>
      </c>
      <c r="O10386" s="1" t="s">
        <v>182</v>
      </c>
      <c r="P10386" s="1" t="s">
        <v>91</v>
      </c>
      <c r="Q10386" s="1" t="s">
        <v>92</v>
      </c>
      <c r="R10386" s="1" t="s">
        <v>92</v>
      </c>
      <c r="S10386" s="1" t="s">
        <v>140</v>
      </c>
      <c r="T10386" s="1" t="s">
        <v>95</v>
      </c>
      <c r="U10386" s="1" t="s">
        <v>96</v>
      </c>
      <c r="V10386" s="1" t="s">
        <v>96</v>
      </c>
      <c r="W10386" s="1" t="s">
        <v>96</v>
      </c>
      <c r="X10386" s="1" t="s">
        <v>96</v>
      </c>
      <c r="Y10386" s="1" t="s">
        <v>96</v>
      </c>
      <c r="Z10386" s="1" t="s">
        <v>96</v>
      </c>
      <c r="AA10386" s="1" t="s">
        <v>86</v>
      </c>
      <c r="AB10386" s="1" t="s">
        <v>96</v>
      </c>
      <c r="AC10386" s="1" t="s">
        <v>125</v>
      </c>
      <c r="AD10386" s="1" t="s">
        <v>126</v>
      </c>
      <c r="AE10386" s="1" t="s">
        <v>126</v>
      </c>
      <c r="AF10386" s="1" t="s">
        <v>126</v>
      </c>
      <c r="AG10386" s="1" t="s">
        <v>100</v>
      </c>
      <c r="AH10386" s="1" t="s">
        <v>128</v>
      </c>
      <c r="AI10386" s="1" t="s">
        <v>129</v>
      </c>
      <c r="AJ10386" s="1" t="s">
        <v>166</v>
      </c>
      <c r="AK10386" s="1" t="s">
        <v>131</v>
      </c>
      <c r="AL10386">
        <v>66522</v>
      </c>
      <c r="AM10386">
        <v>376001021583</v>
      </c>
      <c r="AN10386" s="1" t="s">
        <v>9410</v>
      </c>
      <c r="AO10386" s="1" t="s">
        <v>105</v>
      </c>
      <c r="AP10386" s="1" t="s">
        <v>133</v>
      </c>
      <c r="AQ10386" s="1" t="s">
        <v>194</v>
      </c>
      <c r="AR10386" s="1" t="s">
        <v>114</v>
      </c>
      <c r="AS10386" s="1" t="s">
        <v>215</v>
      </c>
      <c r="AT10386">
        <v>376001021583</v>
      </c>
      <c r="AU10386" s="1" t="s">
        <v>9410</v>
      </c>
      <c r="AV10386" s="1" t="s">
        <v>111</v>
      </c>
      <c r="AW10386" s="1" t="s">
        <v>112</v>
      </c>
      <c r="AX10386" s="1" t="s">
        <v>150</v>
      </c>
      <c r="AY10386">
        <v>76001</v>
      </c>
      <c r="AZ10386" s="1" t="s">
        <v>373</v>
      </c>
      <c r="BA10386">
        <v>76</v>
      </c>
      <c r="BB10386" s="1" t="s">
        <v>372</v>
      </c>
      <c r="BC10386" s="1" t="s">
        <v>114</v>
      </c>
      <c r="BD10386">
        <v>76001</v>
      </c>
      <c r="BE10386" s="1" t="s">
        <v>373</v>
      </c>
      <c r="BF10386" s="1" t="s">
        <v>372</v>
      </c>
      <c r="BG10386">
        <v>76</v>
      </c>
      <c r="BH10386">
        <v>52</v>
      </c>
      <c r="BI10386">
        <v>30</v>
      </c>
      <c r="BJ10386">
        <v>3</v>
      </c>
      <c r="BK10386">
        <v>47</v>
      </c>
      <c r="BL10386">
        <v>23</v>
      </c>
      <c r="BM10386">
        <v>2</v>
      </c>
      <c r="BN10386">
        <v>44</v>
      </c>
      <c r="BO10386">
        <v>22</v>
      </c>
      <c r="BP10386">
        <v>2</v>
      </c>
      <c r="BQ10386">
        <v>38</v>
      </c>
      <c r="BR10386">
        <v>15</v>
      </c>
      <c r="BS10386">
        <v>1</v>
      </c>
      <c r="BT10386">
        <v>47</v>
      </c>
      <c r="BU10386">
        <v>24</v>
      </c>
      <c r="BV10386" s="1" t="s">
        <v>115</v>
      </c>
      <c r="BW10386">
        <v>227</v>
      </c>
      <c r="BX10386">
        <v>22</v>
      </c>
      <c r="BZ10386">
        <v>667093965411773</v>
      </c>
      <c r="CA10386">
        <v>4</v>
      </c>
      <c r="CB10386">
        <v>3</v>
      </c>
      <c r="CC10386" s="1" t="s">
        <v>116</v>
      </c>
    </row>
    <row r="10387" spans="1:81" x14ac:dyDescent="0.25">
      <c r="A10387" s="1" t="s">
        <v>81</v>
      </c>
      <c r="B10387" s="1" t="s">
        <v>82</v>
      </c>
      <c r="C10387" s="1" t="s">
        <v>144</v>
      </c>
      <c r="D10387" s="2">
        <v>38521</v>
      </c>
      <c r="E10387">
        <v>20221</v>
      </c>
      <c r="F10387" s="1" t="s">
        <v>12034</v>
      </c>
      <c r="G10387" s="1" t="s">
        <v>85</v>
      </c>
      <c r="H10387" s="1" t="s">
        <v>82</v>
      </c>
      <c r="I10387" s="1" t="s">
        <v>86</v>
      </c>
      <c r="J10387" s="1" t="s">
        <v>372</v>
      </c>
      <c r="K10387">
        <v>76</v>
      </c>
      <c r="L10387" s="1" t="s">
        <v>373</v>
      </c>
      <c r="M10387">
        <v>76001</v>
      </c>
      <c r="N10387" s="1" t="s">
        <v>121</v>
      </c>
      <c r="O10387" s="1" t="s">
        <v>90</v>
      </c>
      <c r="P10387" s="1" t="s">
        <v>91</v>
      </c>
      <c r="Q10387" s="1" t="s">
        <v>124</v>
      </c>
      <c r="R10387" s="1" t="s">
        <v>124</v>
      </c>
      <c r="S10387" s="1" t="s">
        <v>175</v>
      </c>
      <c r="T10387" s="1" t="s">
        <v>95</v>
      </c>
      <c r="U10387" s="1" t="s">
        <v>96</v>
      </c>
      <c r="V10387" s="1" t="s">
        <v>96</v>
      </c>
      <c r="W10387" s="1" t="s">
        <v>96</v>
      </c>
      <c r="X10387" s="1" t="s">
        <v>96</v>
      </c>
      <c r="Y10387" s="1" t="s">
        <v>86</v>
      </c>
      <c r="Z10387" s="1" t="s">
        <v>86</v>
      </c>
      <c r="AA10387" s="1" t="s">
        <v>96</v>
      </c>
      <c r="AB10387" s="1" t="s">
        <v>96</v>
      </c>
      <c r="AC10387" s="1" t="s">
        <v>125</v>
      </c>
      <c r="AD10387" s="1" t="s">
        <v>99</v>
      </c>
      <c r="AE10387" s="1" t="s">
        <v>99</v>
      </c>
      <c r="AF10387" s="1" t="s">
        <v>99</v>
      </c>
      <c r="AG10387" s="1" t="s">
        <v>127</v>
      </c>
      <c r="AH10387" s="1" t="s">
        <v>128</v>
      </c>
      <c r="AI10387" s="1" t="s">
        <v>129</v>
      </c>
      <c r="AJ10387" s="1" t="s">
        <v>130</v>
      </c>
      <c r="AK10387" s="1" t="s">
        <v>131</v>
      </c>
      <c r="AL10387">
        <v>36897</v>
      </c>
      <c r="AM10387">
        <v>376001000454</v>
      </c>
      <c r="AN10387" s="1" t="s">
        <v>8562</v>
      </c>
      <c r="AO10387" s="1" t="s">
        <v>105</v>
      </c>
      <c r="AP10387" s="1" t="s">
        <v>133</v>
      </c>
      <c r="AQ10387" s="1" t="s">
        <v>194</v>
      </c>
      <c r="AR10387" s="1" t="s">
        <v>114</v>
      </c>
      <c r="AS10387" s="1" t="s">
        <v>109</v>
      </c>
      <c r="AT10387">
        <v>376001000454</v>
      </c>
      <c r="AU10387" s="1" t="s">
        <v>8562</v>
      </c>
      <c r="AV10387" s="1" t="s">
        <v>111</v>
      </c>
      <c r="AW10387" s="1" t="s">
        <v>112</v>
      </c>
      <c r="AX10387" s="1" t="s">
        <v>150</v>
      </c>
      <c r="AY10387">
        <v>76001</v>
      </c>
      <c r="AZ10387" s="1" t="s">
        <v>373</v>
      </c>
      <c r="BA10387">
        <v>76</v>
      </c>
      <c r="BB10387" s="1" t="s">
        <v>372</v>
      </c>
      <c r="BC10387" s="1" t="s">
        <v>114</v>
      </c>
      <c r="BD10387">
        <v>76001</v>
      </c>
      <c r="BE10387" s="1" t="s">
        <v>373</v>
      </c>
      <c r="BF10387" s="1" t="s">
        <v>372</v>
      </c>
      <c r="BG10387">
        <v>76</v>
      </c>
      <c r="BH10387">
        <v>41</v>
      </c>
      <c r="BI10387">
        <v>9</v>
      </c>
      <c r="BJ10387">
        <v>2</v>
      </c>
      <c r="BK10387">
        <v>54</v>
      </c>
      <c r="BL10387">
        <v>39</v>
      </c>
      <c r="BM10387">
        <v>3</v>
      </c>
      <c r="BN10387">
        <v>39</v>
      </c>
      <c r="BO10387">
        <v>12</v>
      </c>
      <c r="BP10387">
        <v>1</v>
      </c>
      <c r="BQ10387">
        <v>38</v>
      </c>
      <c r="BR10387">
        <v>15</v>
      </c>
      <c r="BS10387">
        <v>1</v>
      </c>
      <c r="BT10387">
        <v>37</v>
      </c>
      <c r="BU10387">
        <v>8</v>
      </c>
      <c r="BV10387" s="1" t="s">
        <v>115</v>
      </c>
      <c r="BW10387">
        <v>213</v>
      </c>
      <c r="BX10387">
        <v>16</v>
      </c>
      <c r="BZ10387">
        <v>524743792793003</v>
      </c>
      <c r="CA10387">
        <v>3</v>
      </c>
      <c r="CB10387">
        <v>3</v>
      </c>
      <c r="CC10387" s="1" t="s">
        <v>116</v>
      </c>
    </row>
    <row r="10388" spans="1:81" x14ac:dyDescent="0.25">
      <c r="A10388" s="1" t="s">
        <v>81</v>
      </c>
      <c r="B10388" s="1" t="s">
        <v>82</v>
      </c>
      <c r="C10388" s="1" t="s">
        <v>83</v>
      </c>
      <c r="D10388" s="2">
        <v>38241</v>
      </c>
      <c r="E10388">
        <v>20221</v>
      </c>
      <c r="F10388" s="1" t="s">
        <v>12035</v>
      </c>
      <c r="G10388" s="1" t="s">
        <v>85</v>
      </c>
      <c r="H10388" s="1" t="s">
        <v>82</v>
      </c>
      <c r="I10388" s="1" t="s">
        <v>86</v>
      </c>
      <c r="J10388" s="1" t="s">
        <v>372</v>
      </c>
      <c r="K10388">
        <v>76</v>
      </c>
      <c r="L10388" s="1" t="s">
        <v>373</v>
      </c>
      <c r="M10388">
        <v>76001</v>
      </c>
      <c r="N10388" s="1" t="s">
        <v>121</v>
      </c>
      <c r="O10388" s="1" t="s">
        <v>90</v>
      </c>
      <c r="P10388" s="1" t="s">
        <v>91</v>
      </c>
      <c r="Q10388" s="1" t="s">
        <v>139</v>
      </c>
      <c r="R10388" s="1" t="s">
        <v>124</v>
      </c>
      <c r="S10388" s="1" t="s">
        <v>146</v>
      </c>
      <c r="T10388" s="1" t="s">
        <v>95</v>
      </c>
      <c r="U10388" s="1" t="s">
        <v>96</v>
      </c>
      <c r="V10388" s="1" t="s">
        <v>96</v>
      </c>
      <c r="W10388" s="1" t="s">
        <v>86</v>
      </c>
      <c r="X10388" s="1" t="s">
        <v>96</v>
      </c>
      <c r="Y10388" s="1" t="s">
        <v>86</v>
      </c>
      <c r="Z10388" s="1" t="s">
        <v>96</v>
      </c>
      <c r="AA10388" s="1" t="s">
        <v>86</v>
      </c>
      <c r="AB10388" s="1" t="s">
        <v>86</v>
      </c>
      <c r="AC10388" s="1" t="s">
        <v>125</v>
      </c>
      <c r="AD10388" s="1" t="s">
        <v>99</v>
      </c>
      <c r="AE10388" s="1" t="s">
        <v>99</v>
      </c>
      <c r="AF10388" s="1" t="s">
        <v>99</v>
      </c>
      <c r="AG10388" s="1" t="s">
        <v>147</v>
      </c>
      <c r="AH10388" s="1" t="s">
        <v>102</v>
      </c>
      <c r="AI10388" s="1" t="s">
        <v>102</v>
      </c>
      <c r="AJ10388" s="1" t="s">
        <v>103</v>
      </c>
      <c r="AK10388" s="1" t="s">
        <v>86</v>
      </c>
      <c r="AL10388">
        <v>628131</v>
      </c>
      <c r="AM10388">
        <v>376001000543</v>
      </c>
      <c r="AN10388" s="1" t="s">
        <v>2530</v>
      </c>
      <c r="AO10388" s="1" t="s">
        <v>105</v>
      </c>
      <c r="AP10388" s="1" t="s">
        <v>133</v>
      </c>
      <c r="AQ10388" s="1" t="s">
        <v>194</v>
      </c>
      <c r="AR10388" s="1" t="s">
        <v>114</v>
      </c>
      <c r="AS10388" s="1" t="s">
        <v>215</v>
      </c>
      <c r="AT10388">
        <v>376001000543</v>
      </c>
      <c r="AU10388" s="1" t="s">
        <v>2530</v>
      </c>
      <c r="AV10388" s="1" t="s">
        <v>111</v>
      </c>
      <c r="AW10388" s="1" t="s">
        <v>112</v>
      </c>
      <c r="AX10388" s="1" t="s">
        <v>216</v>
      </c>
      <c r="AY10388">
        <v>76001</v>
      </c>
      <c r="AZ10388" s="1" t="s">
        <v>373</v>
      </c>
      <c r="BA10388">
        <v>76</v>
      </c>
      <c r="BB10388" s="1" t="s">
        <v>372</v>
      </c>
      <c r="BC10388" s="1" t="s">
        <v>114</v>
      </c>
      <c r="BD10388">
        <v>76001</v>
      </c>
      <c r="BE10388" s="1" t="s">
        <v>373</v>
      </c>
      <c r="BF10388" s="1" t="s">
        <v>372</v>
      </c>
      <c r="BG10388">
        <v>76</v>
      </c>
      <c r="BH10388">
        <v>61</v>
      </c>
      <c r="BI10388">
        <v>51</v>
      </c>
      <c r="BJ10388">
        <v>3</v>
      </c>
      <c r="BK10388">
        <v>49</v>
      </c>
      <c r="BL10388">
        <v>28</v>
      </c>
      <c r="BM10388">
        <v>2</v>
      </c>
      <c r="BN10388">
        <v>58</v>
      </c>
      <c r="BO10388">
        <v>57</v>
      </c>
      <c r="BP10388">
        <v>3</v>
      </c>
      <c r="BQ10388">
        <v>62</v>
      </c>
      <c r="BR10388">
        <v>66</v>
      </c>
      <c r="BS10388">
        <v>3</v>
      </c>
      <c r="BT10388">
        <v>59</v>
      </c>
      <c r="BU10388">
        <v>44</v>
      </c>
      <c r="BV10388" s="1" t="s">
        <v>220</v>
      </c>
      <c r="BW10388">
        <v>288</v>
      </c>
      <c r="BX10388">
        <v>49</v>
      </c>
      <c r="BZ10388">
        <v>551086556640442</v>
      </c>
      <c r="CA10388">
        <v>3</v>
      </c>
      <c r="CB10388">
        <v>3</v>
      </c>
      <c r="CC10388" s="1" t="s">
        <v>116</v>
      </c>
    </row>
    <row r="10389" spans="1:81" x14ac:dyDescent="0.25">
      <c r="A10389" s="1" t="s">
        <v>81</v>
      </c>
      <c r="B10389" s="1" t="s">
        <v>82</v>
      </c>
      <c r="C10389" s="1" t="s">
        <v>83</v>
      </c>
      <c r="D10389" s="2">
        <v>38862</v>
      </c>
      <c r="E10389">
        <v>20221</v>
      </c>
      <c r="F10389" s="1" t="s">
        <v>12036</v>
      </c>
      <c r="G10389" s="1" t="s">
        <v>85</v>
      </c>
      <c r="H10389" s="1" t="s">
        <v>82</v>
      </c>
      <c r="I10389" s="1" t="s">
        <v>86</v>
      </c>
      <c r="J10389" s="1" t="s">
        <v>372</v>
      </c>
      <c r="K10389">
        <v>76</v>
      </c>
      <c r="L10389" s="1" t="s">
        <v>373</v>
      </c>
      <c r="M10389">
        <v>76001</v>
      </c>
      <c r="N10389" s="1" t="s">
        <v>225</v>
      </c>
      <c r="O10389" s="1" t="s">
        <v>90</v>
      </c>
      <c r="P10389" s="1" t="s">
        <v>137</v>
      </c>
      <c r="Q10389" s="1" t="s">
        <v>191</v>
      </c>
      <c r="R10389" s="1" t="s">
        <v>191</v>
      </c>
      <c r="S10389" s="1" t="s">
        <v>94</v>
      </c>
      <c r="T10389" s="1" t="s">
        <v>178</v>
      </c>
      <c r="U10389" s="1" t="s">
        <v>96</v>
      </c>
      <c r="V10389" s="1" t="s">
        <v>96</v>
      </c>
      <c r="W10389" s="1" t="s">
        <v>96</v>
      </c>
      <c r="X10389" s="1" t="s">
        <v>96</v>
      </c>
      <c r="Y10389" s="1" t="s">
        <v>96</v>
      </c>
      <c r="Z10389" s="1" t="s">
        <v>96</v>
      </c>
      <c r="AA10389" s="1" t="s">
        <v>86</v>
      </c>
      <c r="AB10389" s="1" t="s">
        <v>96</v>
      </c>
      <c r="AC10389" s="1" t="s">
        <v>97</v>
      </c>
      <c r="AD10389" s="1" t="s">
        <v>98</v>
      </c>
      <c r="AE10389" s="1" t="s">
        <v>98</v>
      </c>
      <c r="AF10389" s="1" t="s">
        <v>99</v>
      </c>
      <c r="AG10389" s="1" t="s">
        <v>127</v>
      </c>
      <c r="AH10389" s="1" t="s">
        <v>172</v>
      </c>
      <c r="AI10389" s="1" t="s">
        <v>148</v>
      </c>
      <c r="AJ10389" s="1" t="s">
        <v>103</v>
      </c>
      <c r="AK10389" s="1" t="s">
        <v>86</v>
      </c>
      <c r="AL10389">
        <v>199398</v>
      </c>
      <c r="AM10389">
        <v>376001005596</v>
      </c>
      <c r="AN10389" s="1" t="s">
        <v>8570</v>
      </c>
      <c r="AO10389" s="1" t="s">
        <v>211</v>
      </c>
      <c r="AP10389" s="1" t="s">
        <v>133</v>
      </c>
      <c r="AQ10389" s="1" t="s">
        <v>194</v>
      </c>
      <c r="AR10389" s="1" t="s">
        <v>114</v>
      </c>
      <c r="AS10389" s="1" t="s">
        <v>288</v>
      </c>
      <c r="AT10389">
        <v>376001005596</v>
      </c>
      <c r="AU10389" s="1" t="s">
        <v>8570</v>
      </c>
      <c r="AV10389" s="1" t="s">
        <v>111</v>
      </c>
      <c r="AW10389" s="1" t="s">
        <v>112</v>
      </c>
      <c r="AX10389" s="1" t="s">
        <v>216</v>
      </c>
      <c r="AY10389">
        <v>76001</v>
      </c>
      <c r="AZ10389" s="1" t="s">
        <v>373</v>
      </c>
      <c r="BA10389">
        <v>76</v>
      </c>
      <c r="BB10389" s="1" t="s">
        <v>372</v>
      </c>
      <c r="BC10389" s="1" t="s">
        <v>114</v>
      </c>
      <c r="BD10389">
        <v>76001</v>
      </c>
      <c r="BE10389" s="1" t="s">
        <v>373</v>
      </c>
      <c r="BF10389" s="1" t="s">
        <v>372</v>
      </c>
      <c r="BG10389">
        <v>76</v>
      </c>
      <c r="BH10389">
        <v>60</v>
      </c>
      <c r="BI10389">
        <v>50</v>
      </c>
      <c r="BJ10389">
        <v>3</v>
      </c>
      <c r="BK10389">
        <v>61</v>
      </c>
      <c r="BL10389">
        <v>57</v>
      </c>
      <c r="BM10389">
        <v>3</v>
      </c>
      <c r="BN10389">
        <v>60</v>
      </c>
      <c r="BO10389">
        <v>63</v>
      </c>
      <c r="BP10389">
        <v>3</v>
      </c>
      <c r="BQ10389">
        <v>59</v>
      </c>
      <c r="BR10389">
        <v>59</v>
      </c>
      <c r="BS10389">
        <v>3</v>
      </c>
      <c r="BT10389">
        <v>53</v>
      </c>
      <c r="BU10389">
        <v>35</v>
      </c>
      <c r="BV10389" s="1" t="s">
        <v>151</v>
      </c>
      <c r="BW10389">
        <v>297</v>
      </c>
      <c r="BX10389">
        <v>54</v>
      </c>
      <c r="BZ10389">
        <v>722928205164087</v>
      </c>
      <c r="CA10389">
        <v>4</v>
      </c>
      <c r="CB10389">
        <v>3</v>
      </c>
      <c r="CC10389" s="1" t="s">
        <v>116</v>
      </c>
    </row>
    <row r="10390" spans="1:81" x14ac:dyDescent="0.25">
      <c r="A10390" s="1" t="s">
        <v>81</v>
      </c>
      <c r="B10390" s="1" t="s">
        <v>82</v>
      </c>
      <c r="C10390" s="1" t="s">
        <v>83</v>
      </c>
      <c r="D10390" s="2">
        <v>38603</v>
      </c>
      <c r="E10390">
        <v>20221</v>
      </c>
      <c r="F10390" s="1" t="s">
        <v>12037</v>
      </c>
      <c r="G10390" s="1" t="s">
        <v>85</v>
      </c>
      <c r="H10390" s="1" t="s">
        <v>82</v>
      </c>
      <c r="I10390" s="1" t="s">
        <v>86</v>
      </c>
      <c r="J10390" s="1" t="s">
        <v>372</v>
      </c>
      <c r="K10390">
        <v>76</v>
      </c>
      <c r="L10390" s="1" t="s">
        <v>373</v>
      </c>
      <c r="M10390">
        <v>76001</v>
      </c>
      <c r="N10390" s="1" t="s">
        <v>89</v>
      </c>
      <c r="O10390" s="1" t="s">
        <v>182</v>
      </c>
      <c r="P10390" s="1" t="s">
        <v>137</v>
      </c>
      <c r="Q10390" s="1" t="s">
        <v>140</v>
      </c>
      <c r="R10390" s="1" t="s">
        <v>154</v>
      </c>
      <c r="S10390" s="1" t="s">
        <v>140</v>
      </c>
      <c r="T10390" s="1" t="s">
        <v>192</v>
      </c>
      <c r="U10390" s="1" t="s">
        <v>96</v>
      </c>
      <c r="V10390" s="1" t="s">
        <v>96</v>
      </c>
      <c r="W10390" s="1" t="s">
        <v>96</v>
      </c>
      <c r="X10390" s="1" t="s">
        <v>96</v>
      </c>
      <c r="Y10390" s="1" t="s">
        <v>96</v>
      </c>
      <c r="Z10390" s="1" t="s">
        <v>86</v>
      </c>
      <c r="AA10390" s="1" t="s">
        <v>96</v>
      </c>
      <c r="AB10390" s="1" t="s">
        <v>96</v>
      </c>
      <c r="AC10390" s="1" t="s">
        <v>125</v>
      </c>
      <c r="AD10390" s="1" t="s">
        <v>98</v>
      </c>
      <c r="AE10390" s="1" t="s">
        <v>126</v>
      </c>
      <c r="AF10390" s="1" t="s">
        <v>99</v>
      </c>
      <c r="AG10390" s="1" t="s">
        <v>127</v>
      </c>
      <c r="AH10390" s="1" t="s">
        <v>102</v>
      </c>
      <c r="AI10390" s="1" t="s">
        <v>148</v>
      </c>
      <c r="AJ10390" s="1" t="s">
        <v>103</v>
      </c>
      <c r="AK10390" s="1" t="s">
        <v>86</v>
      </c>
      <c r="AL10390">
        <v>58727</v>
      </c>
      <c r="AM10390">
        <v>376001028219</v>
      </c>
      <c r="AN10390" s="1" t="s">
        <v>3455</v>
      </c>
      <c r="AO10390" s="1" t="s">
        <v>105</v>
      </c>
      <c r="AP10390" s="1" t="s">
        <v>133</v>
      </c>
      <c r="AQ10390" s="1" t="s">
        <v>194</v>
      </c>
      <c r="AR10390" s="1" t="s">
        <v>114</v>
      </c>
      <c r="AS10390" s="1" t="s">
        <v>288</v>
      </c>
      <c r="AT10390">
        <v>376001028219</v>
      </c>
      <c r="AU10390" s="1" t="s">
        <v>3455</v>
      </c>
      <c r="AV10390" s="1" t="s">
        <v>111</v>
      </c>
      <c r="AW10390" s="1" t="s">
        <v>112</v>
      </c>
      <c r="AX10390" s="1" t="s">
        <v>150</v>
      </c>
      <c r="AY10390">
        <v>76001</v>
      </c>
      <c r="AZ10390" s="1" t="s">
        <v>373</v>
      </c>
      <c r="BA10390">
        <v>76</v>
      </c>
      <c r="BB10390" s="1" t="s">
        <v>372</v>
      </c>
      <c r="BC10390" s="1" t="s">
        <v>114</v>
      </c>
      <c r="BD10390">
        <v>76001</v>
      </c>
      <c r="BE10390" s="1" t="s">
        <v>373</v>
      </c>
      <c r="BF10390" s="1" t="s">
        <v>372</v>
      </c>
      <c r="BG10390">
        <v>76</v>
      </c>
      <c r="BH10390">
        <v>55</v>
      </c>
      <c r="BI10390">
        <v>36</v>
      </c>
      <c r="BJ10390">
        <v>3</v>
      </c>
      <c r="BK10390">
        <v>54</v>
      </c>
      <c r="BL10390">
        <v>39</v>
      </c>
      <c r="BM10390">
        <v>3</v>
      </c>
      <c r="BN10390">
        <v>53</v>
      </c>
      <c r="BO10390">
        <v>43</v>
      </c>
      <c r="BP10390">
        <v>2</v>
      </c>
      <c r="BQ10390">
        <v>53</v>
      </c>
      <c r="BR10390">
        <v>43</v>
      </c>
      <c r="BS10390">
        <v>2</v>
      </c>
      <c r="BT10390">
        <v>48</v>
      </c>
      <c r="BU10390">
        <v>26</v>
      </c>
      <c r="BV10390" s="1" t="s">
        <v>151</v>
      </c>
      <c r="BW10390">
        <v>267</v>
      </c>
      <c r="BX10390">
        <v>39</v>
      </c>
      <c r="BZ10390">
        <v>631035537884913</v>
      </c>
      <c r="CA10390">
        <v>3</v>
      </c>
      <c r="CB10390">
        <v>3</v>
      </c>
      <c r="CC10390" s="1" t="s">
        <v>116</v>
      </c>
    </row>
    <row r="10391" spans="1:81" x14ac:dyDescent="0.25">
      <c r="A10391" s="1" t="s">
        <v>81</v>
      </c>
      <c r="B10391" s="1" t="s">
        <v>82</v>
      </c>
      <c r="C10391" s="1" t="s">
        <v>144</v>
      </c>
      <c r="D10391" s="2">
        <v>38569</v>
      </c>
      <c r="E10391">
        <v>20221</v>
      </c>
      <c r="F10391" s="1" t="s">
        <v>12038</v>
      </c>
      <c r="G10391" s="1" t="s">
        <v>85</v>
      </c>
      <c r="H10391" s="1" t="s">
        <v>82</v>
      </c>
      <c r="I10391" s="1" t="s">
        <v>86</v>
      </c>
      <c r="J10391" s="1" t="s">
        <v>372</v>
      </c>
      <c r="K10391">
        <v>76</v>
      </c>
      <c r="L10391" s="1" t="s">
        <v>373</v>
      </c>
      <c r="M10391">
        <v>76001</v>
      </c>
      <c r="N10391" s="1" t="s">
        <v>89</v>
      </c>
      <c r="O10391" s="1" t="s">
        <v>90</v>
      </c>
      <c r="P10391" s="1" t="s">
        <v>91</v>
      </c>
      <c r="Q10391" s="1" t="s">
        <v>124</v>
      </c>
      <c r="R10391" s="1" t="s">
        <v>124</v>
      </c>
      <c r="S10391" s="1" t="s">
        <v>178</v>
      </c>
      <c r="T10391" s="1" t="s">
        <v>95</v>
      </c>
      <c r="U10391" s="1" t="s">
        <v>96</v>
      </c>
      <c r="V10391" s="1" t="s">
        <v>86</v>
      </c>
      <c r="W10391" s="1" t="s">
        <v>86</v>
      </c>
      <c r="X10391" s="1" t="s">
        <v>96</v>
      </c>
      <c r="Y10391" s="1" t="s">
        <v>86</v>
      </c>
      <c r="Z10391" s="1" t="s">
        <v>86</v>
      </c>
      <c r="AA10391" s="1" t="s">
        <v>96</v>
      </c>
      <c r="AB10391" s="1" t="s">
        <v>86</v>
      </c>
      <c r="AC10391" s="1" t="s">
        <v>125</v>
      </c>
      <c r="AD10391" s="1" t="s">
        <v>108</v>
      </c>
      <c r="AE10391" s="1" t="s">
        <v>108</v>
      </c>
      <c r="AF10391" s="1" t="s">
        <v>108</v>
      </c>
      <c r="AG10391" s="1" t="s">
        <v>127</v>
      </c>
      <c r="AH10391" s="1" t="s">
        <v>102</v>
      </c>
      <c r="AI10391" s="1" t="s">
        <v>148</v>
      </c>
      <c r="AJ10391" s="1" t="s">
        <v>256</v>
      </c>
      <c r="AK10391" s="1" t="s">
        <v>131</v>
      </c>
      <c r="AL10391">
        <v>105908</v>
      </c>
      <c r="AM10391">
        <v>376001036271</v>
      </c>
      <c r="AN10391" s="1" t="s">
        <v>8553</v>
      </c>
      <c r="AO10391" s="1" t="s">
        <v>105</v>
      </c>
      <c r="AP10391" s="1" t="s">
        <v>133</v>
      </c>
      <c r="AQ10391" s="1" t="s">
        <v>107</v>
      </c>
      <c r="AR10391" s="1" t="s">
        <v>114</v>
      </c>
      <c r="AS10391" s="1" t="s">
        <v>386</v>
      </c>
      <c r="AT10391">
        <v>376001036271</v>
      </c>
      <c r="AU10391" s="1" t="s">
        <v>8553</v>
      </c>
      <c r="AV10391" s="1" t="s">
        <v>111</v>
      </c>
      <c r="AW10391" s="1" t="s">
        <v>112</v>
      </c>
      <c r="AX10391" s="1" t="s">
        <v>113</v>
      </c>
      <c r="AY10391">
        <v>76001</v>
      </c>
      <c r="AZ10391" s="1" t="s">
        <v>373</v>
      </c>
      <c r="BA10391">
        <v>76</v>
      </c>
      <c r="BB10391" s="1" t="s">
        <v>372</v>
      </c>
      <c r="BC10391" s="1" t="s">
        <v>114</v>
      </c>
      <c r="BD10391">
        <v>76001</v>
      </c>
      <c r="BE10391" s="1" t="s">
        <v>373</v>
      </c>
      <c r="BF10391" s="1" t="s">
        <v>372</v>
      </c>
      <c r="BG10391">
        <v>76</v>
      </c>
      <c r="BH10391">
        <v>65</v>
      </c>
      <c r="BI10391">
        <v>64</v>
      </c>
      <c r="BJ10391">
        <v>3</v>
      </c>
      <c r="BK10391">
        <v>39</v>
      </c>
      <c r="BL10391">
        <v>12</v>
      </c>
      <c r="BM10391">
        <v>2</v>
      </c>
      <c r="BN10391">
        <v>51</v>
      </c>
      <c r="BO10391">
        <v>38</v>
      </c>
      <c r="BP10391">
        <v>2</v>
      </c>
      <c r="BQ10391">
        <v>44</v>
      </c>
      <c r="BR10391">
        <v>25</v>
      </c>
      <c r="BS10391">
        <v>2</v>
      </c>
      <c r="BT10391">
        <v>52</v>
      </c>
      <c r="BU10391">
        <v>33</v>
      </c>
      <c r="BV10391" s="1" t="s">
        <v>151</v>
      </c>
      <c r="BW10391">
        <v>250</v>
      </c>
      <c r="BX10391">
        <v>31</v>
      </c>
      <c r="BZ10391">
        <v>588564593188433</v>
      </c>
      <c r="CA10391">
        <v>3</v>
      </c>
      <c r="CB10391">
        <v>3</v>
      </c>
      <c r="CC10391" s="1" t="s">
        <v>116</v>
      </c>
    </row>
    <row r="10392" spans="1:81" x14ac:dyDescent="0.25">
      <c r="A10392" s="1" t="s">
        <v>81</v>
      </c>
      <c r="B10392" s="1" t="s">
        <v>82</v>
      </c>
      <c r="C10392" s="1" t="s">
        <v>144</v>
      </c>
      <c r="D10392" s="2">
        <v>38458</v>
      </c>
      <c r="E10392">
        <v>20221</v>
      </c>
      <c r="F10392" s="1" t="s">
        <v>12039</v>
      </c>
      <c r="G10392" s="1" t="s">
        <v>85</v>
      </c>
      <c r="H10392" s="1" t="s">
        <v>82</v>
      </c>
      <c r="I10392" s="1" t="s">
        <v>86</v>
      </c>
      <c r="J10392" s="1" t="s">
        <v>372</v>
      </c>
      <c r="K10392">
        <v>76</v>
      </c>
      <c r="L10392" s="1" t="s">
        <v>373</v>
      </c>
      <c r="M10392">
        <v>76001</v>
      </c>
      <c r="N10392" s="1" t="s">
        <v>89</v>
      </c>
      <c r="O10392" s="1" t="s">
        <v>90</v>
      </c>
      <c r="P10392" s="1" t="s">
        <v>137</v>
      </c>
      <c r="Q10392" s="1" t="s">
        <v>92</v>
      </c>
      <c r="R10392" s="1" t="s">
        <v>154</v>
      </c>
      <c r="S10392" s="1" t="s">
        <v>219</v>
      </c>
      <c r="T10392" s="1" t="s">
        <v>156</v>
      </c>
      <c r="U10392" s="1" t="s">
        <v>96</v>
      </c>
      <c r="V10392" s="1" t="s">
        <v>96</v>
      </c>
      <c r="W10392" s="1" t="s">
        <v>96</v>
      </c>
      <c r="X10392" s="1" t="s">
        <v>96</v>
      </c>
      <c r="Y10392" s="1" t="s">
        <v>96</v>
      </c>
      <c r="Z10392" s="1" t="s">
        <v>96</v>
      </c>
      <c r="AA10392" s="1" t="s">
        <v>96</v>
      </c>
      <c r="AB10392" s="1" t="s">
        <v>96</v>
      </c>
      <c r="AC10392" s="1" t="s">
        <v>157</v>
      </c>
      <c r="AD10392" s="1" t="s">
        <v>99</v>
      </c>
      <c r="AE10392" s="1" t="s">
        <v>99</v>
      </c>
      <c r="AF10392" s="1" t="s">
        <v>98</v>
      </c>
      <c r="AG10392" s="1" t="s">
        <v>100</v>
      </c>
      <c r="AH10392" s="1" t="s">
        <v>172</v>
      </c>
      <c r="AI10392" s="1" t="s">
        <v>165</v>
      </c>
      <c r="AJ10392" s="1" t="s">
        <v>103</v>
      </c>
      <c r="AK10392" s="1" t="s">
        <v>86</v>
      </c>
      <c r="AL10392">
        <v>58727</v>
      </c>
      <c r="AM10392">
        <v>376001028219</v>
      </c>
      <c r="AN10392" s="1" t="s">
        <v>3455</v>
      </c>
      <c r="AO10392" s="1" t="s">
        <v>105</v>
      </c>
      <c r="AP10392" s="1" t="s">
        <v>133</v>
      </c>
      <c r="AQ10392" s="1" t="s">
        <v>194</v>
      </c>
      <c r="AR10392" s="1" t="s">
        <v>114</v>
      </c>
      <c r="AS10392" s="1" t="s">
        <v>288</v>
      </c>
      <c r="AT10392">
        <v>376001028219</v>
      </c>
      <c r="AU10392" s="1" t="s">
        <v>3455</v>
      </c>
      <c r="AV10392" s="1" t="s">
        <v>111</v>
      </c>
      <c r="AW10392" s="1" t="s">
        <v>112</v>
      </c>
      <c r="AX10392" s="1" t="s">
        <v>150</v>
      </c>
      <c r="AY10392">
        <v>76001</v>
      </c>
      <c r="AZ10392" s="1" t="s">
        <v>373</v>
      </c>
      <c r="BA10392">
        <v>76</v>
      </c>
      <c r="BB10392" s="1" t="s">
        <v>372</v>
      </c>
      <c r="BC10392" s="1" t="s">
        <v>114</v>
      </c>
      <c r="BD10392">
        <v>76001</v>
      </c>
      <c r="BE10392" s="1" t="s">
        <v>373</v>
      </c>
      <c r="BF10392" s="1" t="s">
        <v>372</v>
      </c>
      <c r="BG10392">
        <v>76</v>
      </c>
      <c r="BH10392">
        <v>58</v>
      </c>
      <c r="BI10392">
        <v>42</v>
      </c>
      <c r="BJ10392">
        <v>3</v>
      </c>
      <c r="BK10392">
        <v>60</v>
      </c>
      <c r="BL10392">
        <v>55</v>
      </c>
      <c r="BM10392">
        <v>3</v>
      </c>
      <c r="BN10392">
        <v>44</v>
      </c>
      <c r="BO10392">
        <v>23</v>
      </c>
      <c r="BP10392">
        <v>2</v>
      </c>
      <c r="BQ10392">
        <v>42</v>
      </c>
      <c r="BR10392">
        <v>23</v>
      </c>
      <c r="BS10392">
        <v>2</v>
      </c>
      <c r="BT10392">
        <v>46</v>
      </c>
      <c r="BU10392">
        <v>22</v>
      </c>
      <c r="BV10392" s="1" t="s">
        <v>115</v>
      </c>
      <c r="BW10392">
        <v>253</v>
      </c>
      <c r="BX10392">
        <v>33</v>
      </c>
      <c r="BZ10392">
        <v>6080014718179</v>
      </c>
      <c r="CA10392">
        <v>3</v>
      </c>
      <c r="CB10392">
        <v>3</v>
      </c>
      <c r="CC10392" s="1" t="s">
        <v>116</v>
      </c>
    </row>
    <row r="10393" spans="1:81" x14ac:dyDescent="0.25">
      <c r="A10393" s="1" t="s">
        <v>81</v>
      </c>
      <c r="B10393" s="1" t="s">
        <v>82</v>
      </c>
      <c r="C10393" s="1" t="s">
        <v>144</v>
      </c>
      <c r="D10393" s="2">
        <v>38397</v>
      </c>
      <c r="E10393">
        <v>20221</v>
      </c>
      <c r="F10393" s="1" t="s">
        <v>12040</v>
      </c>
      <c r="G10393" s="1" t="s">
        <v>85</v>
      </c>
      <c r="H10393" s="1" t="s">
        <v>82</v>
      </c>
      <c r="I10393" s="1" t="s">
        <v>86</v>
      </c>
      <c r="J10393" s="1" t="s">
        <v>372</v>
      </c>
      <c r="K10393">
        <v>76</v>
      </c>
      <c r="L10393" s="1" t="s">
        <v>373</v>
      </c>
      <c r="M10393">
        <v>76001</v>
      </c>
      <c r="N10393" s="1" t="s">
        <v>121</v>
      </c>
      <c r="O10393" s="1" t="s">
        <v>90</v>
      </c>
      <c r="P10393" s="1" t="s">
        <v>137</v>
      </c>
      <c r="Q10393" s="1" t="s">
        <v>93</v>
      </c>
      <c r="R10393" s="1" t="s">
        <v>139</v>
      </c>
      <c r="S10393" s="1" t="s">
        <v>219</v>
      </c>
      <c r="T10393" s="1" t="s">
        <v>175</v>
      </c>
      <c r="U10393" s="1" t="s">
        <v>96</v>
      </c>
      <c r="V10393" s="1" t="s">
        <v>96</v>
      </c>
      <c r="W10393" s="1" t="s">
        <v>96</v>
      </c>
      <c r="X10393" s="1" t="s">
        <v>96</v>
      </c>
      <c r="Y10393" s="1" t="s">
        <v>86</v>
      </c>
      <c r="Z10393" s="1" t="s">
        <v>86</v>
      </c>
      <c r="AA10393" s="1" t="s">
        <v>86</v>
      </c>
      <c r="AB10393" s="1" t="s">
        <v>86</v>
      </c>
      <c r="AC10393" s="1" t="s">
        <v>157</v>
      </c>
      <c r="AD10393" s="1" t="s">
        <v>98</v>
      </c>
      <c r="AE10393" s="1" t="s">
        <v>126</v>
      </c>
      <c r="AF10393" s="1" t="s">
        <v>98</v>
      </c>
      <c r="AG10393" s="1" t="s">
        <v>147</v>
      </c>
      <c r="AH10393" s="1" t="s">
        <v>102</v>
      </c>
      <c r="AI10393" s="1" t="s">
        <v>129</v>
      </c>
      <c r="AJ10393" s="1" t="s">
        <v>166</v>
      </c>
      <c r="AK10393" s="1" t="s">
        <v>86</v>
      </c>
      <c r="AL10393">
        <v>631150</v>
      </c>
      <c r="AM10393">
        <v>376001036416</v>
      </c>
      <c r="AN10393" s="1" t="s">
        <v>4827</v>
      </c>
      <c r="AO10393" s="1" t="s">
        <v>105</v>
      </c>
      <c r="AP10393" s="1" t="s">
        <v>133</v>
      </c>
      <c r="AQ10393" s="1" t="s">
        <v>194</v>
      </c>
      <c r="AR10393" s="1" t="s">
        <v>114</v>
      </c>
      <c r="AS10393" s="1" t="s">
        <v>109</v>
      </c>
      <c r="AT10393">
        <v>376001036416</v>
      </c>
      <c r="AU10393" s="1" t="s">
        <v>4827</v>
      </c>
      <c r="AV10393" s="1" t="s">
        <v>111</v>
      </c>
      <c r="AW10393" s="1" t="s">
        <v>112</v>
      </c>
      <c r="AX10393" s="1" t="s">
        <v>150</v>
      </c>
      <c r="AY10393">
        <v>76001</v>
      </c>
      <c r="AZ10393" s="1" t="s">
        <v>373</v>
      </c>
      <c r="BA10393">
        <v>76</v>
      </c>
      <c r="BB10393" s="1" t="s">
        <v>372</v>
      </c>
      <c r="BC10393" s="1" t="s">
        <v>114</v>
      </c>
      <c r="BD10393">
        <v>76001</v>
      </c>
      <c r="BE10393" s="1" t="s">
        <v>373</v>
      </c>
      <c r="BF10393" s="1" t="s">
        <v>372</v>
      </c>
      <c r="BG10393">
        <v>76</v>
      </c>
      <c r="BH10393">
        <v>61</v>
      </c>
      <c r="BI10393">
        <v>50</v>
      </c>
      <c r="BJ10393">
        <v>3</v>
      </c>
      <c r="BK10393">
        <v>59</v>
      </c>
      <c r="BL10393">
        <v>52</v>
      </c>
      <c r="BM10393">
        <v>3</v>
      </c>
      <c r="BN10393">
        <v>57</v>
      </c>
      <c r="BO10393">
        <v>53</v>
      </c>
      <c r="BP10393">
        <v>3</v>
      </c>
      <c r="BQ10393">
        <v>60</v>
      </c>
      <c r="BR10393">
        <v>62</v>
      </c>
      <c r="BS10393">
        <v>3</v>
      </c>
      <c r="BT10393">
        <v>61</v>
      </c>
      <c r="BU10393">
        <v>46</v>
      </c>
      <c r="BV10393" s="1" t="s">
        <v>220</v>
      </c>
      <c r="BW10393">
        <v>297</v>
      </c>
      <c r="BX10393">
        <v>53</v>
      </c>
      <c r="BZ10393">
        <v>54159535185841</v>
      </c>
      <c r="CA10393">
        <v>3</v>
      </c>
      <c r="CB10393">
        <v>3</v>
      </c>
      <c r="CC10393" s="1" t="s">
        <v>116</v>
      </c>
    </row>
    <row r="10394" spans="1:81" x14ac:dyDescent="0.25">
      <c r="A10394" s="1" t="s">
        <v>117</v>
      </c>
      <c r="B10394" s="1" t="s">
        <v>82</v>
      </c>
      <c r="C10394" s="1" t="s">
        <v>83</v>
      </c>
      <c r="D10394" s="2">
        <v>37525</v>
      </c>
      <c r="E10394">
        <v>20221</v>
      </c>
      <c r="F10394" s="1" t="s">
        <v>12041</v>
      </c>
      <c r="G10394" s="1" t="s">
        <v>85</v>
      </c>
      <c r="H10394" s="1" t="s">
        <v>82</v>
      </c>
      <c r="I10394" s="1" t="s">
        <v>86</v>
      </c>
      <c r="J10394" s="1" t="s">
        <v>372</v>
      </c>
      <c r="K10394">
        <v>76</v>
      </c>
      <c r="L10394" s="1" t="s">
        <v>373</v>
      </c>
      <c r="M10394">
        <v>76001</v>
      </c>
      <c r="N10394" s="1" t="s">
        <v>89</v>
      </c>
      <c r="O10394" s="1" t="s">
        <v>90</v>
      </c>
      <c r="P10394" s="1" t="s">
        <v>91</v>
      </c>
      <c r="Q10394" s="1" t="s">
        <v>124</v>
      </c>
      <c r="R10394" s="1" t="s">
        <v>93</v>
      </c>
      <c r="S10394" s="1" t="s">
        <v>209</v>
      </c>
      <c r="T10394" s="1" t="s">
        <v>146</v>
      </c>
      <c r="U10394" s="1" t="s">
        <v>96</v>
      </c>
      <c r="V10394" s="1" t="s">
        <v>96</v>
      </c>
      <c r="W10394" s="1" t="s">
        <v>86</v>
      </c>
      <c r="X10394" s="1" t="s">
        <v>86</v>
      </c>
      <c r="Y10394" s="1" t="s">
        <v>96</v>
      </c>
      <c r="Z10394" s="1" t="s">
        <v>86</v>
      </c>
      <c r="AA10394" s="1" t="s">
        <v>96</v>
      </c>
      <c r="AB10394" s="1" t="s">
        <v>86</v>
      </c>
      <c r="AC10394" s="1" t="s">
        <v>157</v>
      </c>
      <c r="AD10394" s="1" t="s">
        <v>99</v>
      </c>
      <c r="AE10394" s="1" t="s">
        <v>126</v>
      </c>
      <c r="AF10394" s="1" t="s">
        <v>98</v>
      </c>
      <c r="AG10394" s="1" t="s">
        <v>127</v>
      </c>
      <c r="AH10394" s="1" t="s">
        <v>102</v>
      </c>
      <c r="AI10394" s="1" t="s">
        <v>148</v>
      </c>
      <c r="AJ10394" s="1" t="s">
        <v>166</v>
      </c>
      <c r="AK10394" s="1" t="s">
        <v>131</v>
      </c>
      <c r="AL10394">
        <v>119768</v>
      </c>
      <c r="AM10394">
        <v>376001041509</v>
      </c>
      <c r="AN10394" s="1" t="s">
        <v>5358</v>
      </c>
      <c r="AO10394" s="1" t="s">
        <v>105</v>
      </c>
      <c r="AP10394" s="1" t="s">
        <v>133</v>
      </c>
      <c r="AQ10394" s="1" t="s">
        <v>194</v>
      </c>
      <c r="AR10394" s="1" t="s">
        <v>114</v>
      </c>
      <c r="AS10394" s="1" t="s">
        <v>109</v>
      </c>
      <c r="AT10394">
        <v>376001041509</v>
      </c>
      <c r="AU10394" s="1" t="s">
        <v>5359</v>
      </c>
      <c r="AV10394" s="1" t="s">
        <v>111</v>
      </c>
      <c r="AW10394" s="1" t="s">
        <v>112</v>
      </c>
      <c r="AX10394" s="1" t="s">
        <v>150</v>
      </c>
      <c r="AY10394">
        <v>76001</v>
      </c>
      <c r="AZ10394" s="1" t="s">
        <v>373</v>
      </c>
      <c r="BA10394">
        <v>76</v>
      </c>
      <c r="BB10394" s="1" t="s">
        <v>372</v>
      </c>
      <c r="BC10394" s="1" t="s">
        <v>114</v>
      </c>
      <c r="BD10394">
        <v>76001</v>
      </c>
      <c r="BE10394" s="1" t="s">
        <v>373</v>
      </c>
      <c r="BF10394" s="1" t="s">
        <v>372</v>
      </c>
      <c r="BG10394">
        <v>76</v>
      </c>
      <c r="BH10394">
        <v>56</v>
      </c>
      <c r="BI10394">
        <v>38</v>
      </c>
      <c r="BJ10394">
        <v>3</v>
      </c>
      <c r="BK10394">
        <v>50</v>
      </c>
      <c r="BL10394">
        <v>30</v>
      </c>
      <c r="BM10394">
        <v>2</v>
      </c>
      <c r="BN10394">
        <v>50</v>
      </c>
      <c r="BO10394">
        <v>36</v>
      </c>
      <c r="BP10394">
        <v>2</v>
      </c>
      <c r="BQ10394">
        <v>44</v>
      </c>
      <c r="BR10394">
        <v>26</v>
      </c>
      <c r="BS10394">
        <v>2</v>
      </c>
      <c r="BT10394">
        <v>55</v>
      </c>
      <c r="BU10394">
        <v>38</v>
      </c>
      <c r="BV10394" s="1" t="s">
        <v>151</v>
      </c>
      <c r="BW10394">
        <v>252</v>
      </c>
      <c r="BX10394">
        <v>32</v>
      </c>
      <c r="BZ10394">
        <v>57042282291256</v>
      </c>
      <c r="CA10394">
        <v>3</v>
      </c>
      <c r="CB10394">
        <v>3</v>
      </c>
      <c r="CC10394" s="1" t="s">
        <v>116</v>
      </c>
    </row>
    <row r="10395" spans="1:81" x14ac:dyDescent="0.25">
      <c r="A10395" s="1" t="s">
        <v>81</v>
      </c>
      <c r="B10395" s="1" t="s">
        <v>82</v>
      </c>
      <c r="C10395" s="1" t="s">
        <v>144</v>
      </c>
      <c r="D10395" s="2">
        <v>38204</v>
      </c>
      <c r="E10395">
        <v>20221</v>
      </c>
      <c r="F10395" s="1" t="s">
        <v>12042</v>
      </c>
      <c r="G10395" s="1" t="s">
        <v>85</v>
      </c>
      <c r="H10395" s="1" t="s">
        <v>82</v>
      </c>
      <c r="I10395" s="1" t="s">
        <v>86</v>
      </c>
      <c r="J10395" s="1" t="s">
        <v>372</v>
      </c>
      <c r="K10395">
        <v>76</v>
      </c>
      <c r="L10395" s="1" t="s">
        <v>373</v>
      </c>
      <c r="M10395">
        <v>76001</v>
      </c>
      <c r="N10395" s="1" t="s">
        <v>198</v>
      </c>
      <c r="O10395" s="1" t="s">
        <v>182</v>
      </c>
      <c r="P10395" s="1" t="s">
        <v>208</v>
      </c>
      <c r="Q10395" s="1" t="s">
        <v>124</v>
      </c>
      <c r="R10395" s="1" t="s">
        <v>124</v>
      </c>
      <c r="S10395" s="1" t="s">
        <v>140</v>
      </c>
      <c r="T10395" s="1" t="s">
        <v>140</v>
      </c>
      <c r="U10395" s="1" t="s">
        <v>96</v>
      </c>
      <c r="V10395" s="1" t="s">
        <v>96</v>
      </c>
      <c r="W10395" s="1" t="s">
        <v>96</v>
      </c>
      <c r="X10395" s="1" t="s">
        <v>96</v>
      </c>
      <c r="Y10395" s="1" t="s">
        <v>86</v>
      </c>
      <c r="Z10395" s="1" t="s">
        <v>96</v>
      </c>
      <c r="AA10395" s="1" t="s">
        <v>96</v>
      </c>
      <c r="AB10395" s="1" t="s">
        <v>86</v>
      </c>
      <c r="AC10395" s="1" t="s">
        <v>125</v>
      </c>
      <c r="AD10395" s="1" t="s">
        <v>126</v>
      </c>
      <c r="AE10395" s="1" t="s">
        <v>141</v>
      </c>
      <c r="AF10395" s="1" t="s">
        <v>141</v>
      </c>
      <c r="AG10395" s="1" t="s">
        <v>127</v>
      </c>
      <c r="AH10395" s="1" t="s">
        <v>128</v>
      </c>
      <c r="AI10395" s="1" t="s">
        <v>165</v>
      </c>
      <c r="AJ10395" s="1" t="s">
        <v>103</v>
      </c>
      <c r="AK10395" s="1" t="s">
        <v>86</v>
      </c>
      <c r="AL10395">
        <v>752642</v>
      </c>
      <c r="AM10395">
        <v>376001042297</v>
      </c>
      <c r="AN10395" s="1" t="s">
        <v>8427</v>
      </c>
      <c r="AO10395" s="1" t="s">
        <v>105</v>
      </c>
      <c r="AP10395" s="1" t="s">
        <v>133</v>
      </c>
      <c r="AQ10395" s="1" t="s">
        <v>194</v>
      </c>
      <c r="AR10395" s="1" t="s">
        <v>108</v>
      </c>
      <c r="AS10395" s="1" t="s">
        <v>109</v>
      </c>
      <c r="AT10395">
        <v>376001042297</v>
      </c>
      <c r="AU10395" s="1" t="s">
        <v>8427</v>
      </c>
      <c r="AV10395" s="1" t="s">
        <v>111</v>
      </c>
      <c r="AW10395" s="1" t="s">
        <v>112</v>
      </c>
      <c r="AX10395" s="1" t="s">
        <v>150</v>
      </c>
      <c r="AY10395">
        <v>76001</v>
      </c>
      <c r="AZ10395" s="1" t="s">
        <v>373</v>
      </c>
      <c r="BA10395">
        <v>76</v>
      </c>
      <c r="BB10395" s="1" t="s">
        <v>372</v>
      </c>
      <c r="BC10395" s="1" t="s">
        <v>114</v>
      </c>
      <c r="BD10395">
        <v>76001</v>
      </c>
      <c r="BE10395" s="1" t="s">
        <v>373</v>
      </c>
      <c r="BF10395" s="1" t="s">
        <v>372</v>
      </c>
      <c r="BG10395">
        <v>76</v>
      </c>
      <c r="BH10395">
        <v>55</v>
      </c>
      <c r="BI10395">
        <v>35</v>
      </c>
      <c r="BJ10395">
        <v>3</v>
      </c>
      <c r="BK10395">
        <v>51</v>
      </c>
      <c r="BL10395">
        <v>32</v>
      </c>
      <c r="BM10395">
        <v>3</v>
      </c>
      <c r="BN10395">
        <v>43</v>
      </c>
      <c r="BO10395">
        <v>19</v>
      </c>
      <c r="BP10395">
        <v>2</v>
      </c>
      <c r="BQ10395">
        <v>31</v>
      </c>
      <c r="BR10395">
        <v>5</v>
      </c>
      <c r="BS10395">
        <v>1</v>
      </c>
      <c r="BT10395">
        <v>36</v>
      </c>
      <c r="BU10395">
        <v>7</v>
      </c>
      <c r="BV10395" s="1" t="s">
        <v>115</v>
      </c>
      <c r="BW10395">
        <v>222</v>
      </c>
      <c r="BX10395">
        <v>20</v>
      </c>
      <c r="BZ10395">
        <v>578388699275904</v>
      </c>
      <c r="CA10395">
        <v>3</v>
      </c>
      <c r="CB10395">
        <v>3</v>
      </c>
      <c r="CC10395" s="1" t="s">
        <v>116</v>
      </c>
    </row>
    <row r="10396" spans="1:81" x14ac:dyDescent="0.25">
      <c r="A10396" s="1" t="s">
        <v>117</v>
      </c>
      <c r="B10396" s="1" t="s">
        <v>82</v>
      </c>
      <c r="C10396" s="1" t="s">
        <v>83</v>
      </c>
      <c r="D10396" s="2">
        <v>37108</v>
      </c>
      <c r="E10396">
        <v>20221</v>
      </c>
      <c r="F10396" s="1" t="s">
        <v>12043</v>
      </c>
      <c r="G10396" s="1" t="s">
        <v>85</v>
      </c>
      <c r="H10396" s="1" t="s">
        <v>82</v>
      </c>
      <c r="I10396" s="1" t="s">
        <v>86</v>
      </c>
      <c r="J10396" s="1" t="s">
        <v>372</v>
      </c>
      <c r="K10396">
        <v>76</v>
      </c>
      <c r="L10396" s="1" t="s">
        <v>373</v>
      </c>
      <c r="M10396">
        <v>76001</v>
      </c>
      <c r="N10396" s="1" t="s">
        <v>89</v>
      </c>
      <c r="O10396" s="1" t="s">
        <v>90</v>
      </c>
      <c r="P10396" s="1" t="s">
        <v>91</v>
      </c>
      <c r="Q10396" s="1" t="s">
        <v>93</v>
      </c>
      <c r="R10396" s="1" t="s">
        <v>93</v>
      </c>
      <c r="S10396" s="1" t="s">
        <v>95</v>
      </c>
      <c r="T10396" s="1" t="s">
        <v>140</v>
      </c>
      <c r="U10396" s="1" t="s">
        <v>96</v>
      </c>
      <c r="V10396" s="1" t="s">
        <v>96</v>
      </c>
      <c r="W10396" s="1" t="s">
        <v>96</v>
      </c>
      <c r="X10396" s="1" t="s">
        <v>96</v>
      </c>
      <c r="Y10396" s="1" t="s">
        <v>86</v>
      </c>
      <c r="Z10396" s="1" t="s">
        <v>86</v>
      </c>
      <c r="AA10396" s="1" t="s">
        <v>96</v>
      </c>
      <c r="AB10396" s="1" t="s">
        <v>86</v>
      </c>
      <c r="AC10396" s="1" t="s">
        <v>157</v>
      </c>
      <c r="AD10396" s="1" t="s">
        <v>99</v>
      </c>
      <c r="AE10396" s="1" t="s">
        <v>99</v>
      </c>
      <c r="AF10396" s="1" t="s">
        <v>99</v>
      </c>
      <c r="AG10396" s="1" t="s">
        <v>127</v>
      </c>
      <c r="AH10396" s="1" t="s">
        <v>128</v>
      </c>
      <c r="AI10396" s="1" t="s">
        <v>129</v>
      </c>
      <c r="AJ10396" s="1" t="s">
        <v>103</v>
      </c>
      <c r="AK10396" s="1" t="s">
        <v>86</v>
      </c>
      <c r="AL10396">
        <v>752642</v>
      </c>
      <c r="AM10396">
        <v>376001042297</v>
      </c>
      <c r="AN10396" s="1" t="s">
        <v>8427</v>
      </c>
      <c r="AO10396" s="1" t="s">
        <v>105</v>
      </c>
      <c r="AP10396" s="1" t="s">
        <v>133</v>
      </c>
      <c r="AQ10396" s="1" t="s">
        <v>194</v>
      </c>
      <c r="AR10396" s="1" t="s">
        <v>108</v>
      </c>
      <c r="AS10396" s="1" t="s">
        <v>109</v>
      </c>
      <c r="AT10396">
        <v>376001042297</v>
      </c>
      <c r="AU10396" s="1" t="s">
        <v>8427</v>
      </c>
      <c r="AV10396" s="1" t="s">
        <v>111</v>
      </c>
      <c r="AW10396" s="1" t="s">
        <v>112</v>
      </c>
      <c r="AX10396" s="1" t="s">
        <v>150</v>
      </c>
      <c r="AY10396">
        <v>76001</v>
      </c>
      <c r="AZ10396" s="1" t="s">
        <v>373</v>
      </c>
      <c r="BA10396">
        <v>76</v>
      </c>
      <c r="BB10396" s="1" t="s">
        <v>372</v>
      </c>
      <c r="BC10396" s="1" t="s">
        <v>114</v>
      </c>
      <c r="BD10396">
        <v>76001</v>
      </c>
      <c r="BE10396" s="1" t="s">
        <v>373</v>
      </c>
      <c r="BF10396" s="1" t="s">
        <v>372</v>
      </c>
      <c r="BG10396">
        <v>76</v>
      </c>
      <c r="BH10396">
        <v>45</v>
      </c>
      <c r="BI10396">
        <v>15</v>
      </c>
      <c r="BJ10396">
        <v>2</v>
      </c>
      <c r="BK10396">
        <v>38</v>
      </c>
      <c r="BL10396">
        <v>10</v>
      </c>
      <c r="BM10396">
        <v>2</v>
      </c>
      <c r="BN10396">
        <v>43</v>
      </c>
      <c r="BO10396">
        <v>20</v>
      </c>
      <c r="BP10396">
        <v>2</v>
      </c>
      <c r="BQ10396">
        <v>40</v>
      </c>
      <c r="BR10396">
        <v>19</v>
      </c>
      <c r="BS10396">
        <v>1</v>
      </c>
      <c r="BT10396">
        <v>52</v>
      </c>
      <c r="BU10396">
        <v>33</v>
      </c>
      <c r="BV10396" s="1" t="s">
        <v>151</v>
      </c>
      <c r="BW10396">
        <v>212</v>
      </c>
      <c r="BX10396">
        <v>15</v>
      </c>
      <c r="BZ10396">
        <v>512221168803601</v>
      </c>
      <c r="CA10396">
        <v>3</v>
      </c>
      <c r="CB10396">
        <v>3</v>
      </c>
      <c r="CC10396" s="1" t="s">
        <v>116</v>
      </c>
    </row>
    <row r="10397" spans="1:81" x14ac:dyDescent="0.25">
      <c r="A10397" s="1" t="s">
        <v>81</v>
      </c>
      <c r="B10397" s="1" t="s">
        <v>82</v>
      </c>
      <c r="C10397" s="1" t="s">
        <v>144</v>
      </c>
      <c r="D10397" s="2">
        <v>38077</v>
      </c>
      <c r="E10397">
        <v>20221</v>
      </c>
      <c r="F10397" s="1" t="s">
        <v>12044</v>
      </c>
      <c r="G10397" s="1" t="s">
        <v>85</v>
      </c>
      <c r="H10397" s="1" t="s">
        <v>82</v>
      </c>
      <c r="I10397" s="1" t="s">
        <v>86</v>
      </c>
      <c r="J10397" s="1" t="s">
        <v>372</v>
      </c>
      <c r="K10397">
        <v>76</v>
      </c>
      <c r="L10397" s="1" t="s">
        <v>373</v>
      </c>
      <c r="M10397">
        <v>76001</v>
      </c>
      <c r="N10397" s="1" t="s">
        <v>121</v>
      </c>
      <c r="O10397" s="1" t="s">
        <v>90</v>
      </c>
      <c r="P10397" s="1" t="s">
        <v>137</v>
      </c>
      <c r="Q10397" s="1" t="s">
        <v>92</v>
      </c>
      <c r="R10397" s="1" t="s">
        <v>159</v>
      </c>
      <c r="S10397" s="1" t="s">
        <v>192</v>
      </c>
      <c r="T10397" s="1" t="s">
        <v>94</v>
      </c>
      <c r="U10397" s="1" t="s">
        <v>96</v>
      </c>
      <c r="V10397" s="1" t="s">
        <v>96</v>
      </c>
      <c r="W10397" s="1" t="s">
        <v>86</v>
      </c>
      <c r="X10397" s="1" t="s">
        <v>96</v>
      </c>
      <c r="Y10397" s="1" t="s">
        <v>96</v>
      </c>
      <c r="Z10397" s="1" t="s">
        <v>86</v>
      </c>
      <c r="AA10397" s="1" t="s">
        <v>86</v>
      </c>
      <c r="AB10397" s="1" t="s">
        <v>86</v>
      </c>
      <c r="AC10397" s="1" t="s">
        <v>157</v>
      </c>
      <c r="AD10397" s="1" t="s">
        <v>126</v>
      </c>
      <c r="AE10397" s="1" t="s">
        <v>126</v>
      </c>
      <c r="AF10397" s="1" t="s">
        <v>99</v>
      </c>
      <c r="AG10397" s="1" t="s">
        <v>147</v>
      </c>
      <c r="AH10397" s="1" t="s">
        <v>102</v>
      </c>
      <c r="AI10397" s="1" t="s">
        <v>148</v>
      </c>
      <c r="AJ10397" s="1" t="s">
        <v>103</v>
      </c>
      <c r="AK10397" s="1" t="s">
        <v>86</v>
      </c>
      <c r="AL10397">
        <v>197962</v>
      </c>
      <c r="AM10397">
        <v>376001042491</v>
      </c>
      <c r="AN10397" s="1" t="s">
        <v>8556</v>
      </c>
      <c r="AO10397" s="1" t="s">
        <v>105</v>
      </c>
      <c r="AP10397" s="1" t="s">
        <v>133</v>
      </c>
      <c r="AQ10397" s="1" t="s">
        <v>194</v>
      </c>
      <c r="AR10397" s="1" t="s">
        <v>108</v>
      </c>
      <c r="AS10397" s="1" t="s">
        <v>109</v>
      </c>
      <c r="AT10397">
        <v>376001042491</v>
      </c>
      <c r="AU10397" s="1" t="s">
        <v>8556</v>
      </c>
      <c r="AV10397" s="1" t="s">
        <v>111</v>
      </c>
      <c r="AW10397" s="1" t="s">
        <v>112</v>
      </c>
      <c r="AX10397" s="1" t="s">
        <v>134</v>
      </c>
      <c r="AY10397">
        <v>76001</v>
      </c>
      <c r="AZ10397" s="1" t="s">
        <v>373</v>
      </c>
      <c r="BA10397">
        <v>76</v>
      </c>
      <c r="BB10397" s="1" t="s">
        <v>372</v>
      </c>
      <c r="BC10397" s="1" t="s">
        <v>114</v>
      </c>
      <c r="BD10397">
        <v>76001</v>
      </c>
      <c r="BE10397" s="1" t="s">
        <v>373</v>
      </c>
      <c r="BF10397" s="1" t="s">
        <v>372</v>
      </c>
      <c r="BG10397">
        <v>76</v>
      </c>
      <c r="BH10397">
        <v>36</v>
      </c>
      <c r="BI10397">
        <v>4</v>
      </c>
      <c r="BJ10397">
        <v>2</v>
      </c>
      <c r="BK10397">
        <v>43</v>
      </c>
      <c r="BL10397">
        <v>18</v>
      </c>
      <c r="BM10397">
        <v>2</v>
      </c>
      <c r="BN10397">
        <v>33</v>
      </c>
      <c r="BO10397">
        <v>3</v>
      </c>
      <c r="BP10397">
        <v>1</v>
      </c>
      <c r="BQ10397">
        <v>28</v>
      </c>
      <c r="BR10397">
        <v>2</v>
      </c>
      <c r="BS10397">
        <v>1</v>
      </c>
      <c r="BT10397">
        <v>33</v>
      </c>
      <c r="BU10397">
        <v>5</v>
      </c>
      <c r="BV10397" s="1" t="s">
        <v>115</v>
      </c>
      <c r="BW10397">
        <v>174</v>
      </c>
      <c r="BX10397">
        <v>4</v>
      </c>
      <c r="BZ10397">
        <v>66329665668616</v>
      </c>
      <c r="CA10397">
        <v>4</v>
      </c>
      <c r="CB10397">
        <v>3</v>
      </c>
      <c r="CC10397" s="1" t="s">
        <v>116</v>
      </c>
    </row>
    <row r="10398" spans="1:81" x14ac:dyDescent="0.25">
      <c r="A10398" s="1" t="s">
        <v>81</v>
      </c>
      <c r="B10398" s="1" t="s">
        <v>82</v>
      </c>
      <c r="C10398" s="1" t="s">
        <v>83</v>
      </c>
      <c r="D10398" s="2">
        <v>38274</v>
      </c>
      <c r="E10398">
        <v>20221</v>
      </c>
      <c r="F10398" s="1" t="s">
        <v>12045</v>
      </c>
      <c r="G10398" s="1" t="s">
        <v>85</v>
      </c>
      <c r="H10398" s="1" t="s">
        <v>82</v>
      </c>
      <c r="I10398" s="1" t="s">
        <v>86</v>
      </c>
      <c r="J10398" s="1" t="s">
        <v>372</v>
      </c>
      <c r="K10398">
        <v>76</v>
      </c>
      <c r="L10398" s="1" t="s">
        <v>373</v>
      </c>
      <c r="M10398">
        <v>76001</v>
      </c>
      <c r="N10398" s="1" t="s">
        <v>121</v>
      </c>
      <c r="O10398" s="1" t="s">
        <v>90</v>
      </c>
      <c r="P10398" s="1" t="s">
        <v>137</v>
      </c>
      <c r="Q10398" s="1" t="s">
        <v>124</v>
      </c>
      <c r="R10398" s="1" t="s">
        <v>154</v>
      </c>
      <c r="S10398" s="1" t="s">
        <v>140</v>
      </c>
      <c r="T10398" s="1" t="s">
        <v>178</v>
      </c>
      <c r="U10398" s="1" t="s">
        <v>96</v>
      </c>
      <c r="V10398" s="1" t="s">
        <v>96</v>
      </c>
      <c r="W10398" s="1" t="s">
        <v>96</v>
      </c>
      <c r="X10398" s="1" t="s">
        <v>96</v>
      </c>
      <c r="Y10398" s="1" t="s">
        <v>96</v>
      </c>
      <c r="Z10398" s="1" t="s">
        <v>86</v>
      </c>
      <c r="AA10398" s="1" t="s">
        <v>86</v>
      </c>
      <c r="AB10398" s="1" t="s">
        <v>86</v>
      </c>
      <c r="AC10398" s="1" t="s">
        <v>125</v>
      </c>
      <c r="AD10398" s="1" t="s">
        <v>99</v>
      </c>
      <c r="AE10398" s="1" t="s">
        <v>98</v>
      </c>
      <c r="AF10398" s="1" t="s">
        <v>98</v>
      </c>
      <c r="AG10398" s="1" t="s">
        <v>127</v>
      </c>
      <c r="AH10398" s="1" t="s">
        <v>128</v>
      </c>
      <c r="AI10398" s="1" t="s">
        <v>148</v>
      </c>
      <c r="AJ10398" s="1" t="s">
        <v>103</v>
      </c>
      <c r="AK10398" s="1" t="s">
        <v>86</v>
      </c>
      <c r="AL10398">
        <v>58727</v>
      </c>
      <c r="AM10398">
        <v>376001028219</v>
      </c>
      <c r="AN10398" s="1" t="s">
        <v>3455</v>
      </c>
      <c r="AO10398" s="1" t="s">
        <v>105</v>
      </c>
      <c r="AP10398" s="1" t="s">
        <v>133</v>
      </c>
      <c r="AQ10398" s="1" t="s">
        <v>194</v>
      </c>
      <c r="AR10398" s="1" t="s">
        <v>114</v>
      </c>
      <c r="AS10398" s="1" t="s">
        <v>288</v>
      </c>
      <c r="AT10398">
        <v>376001028219</v>
      </c>
      <c r="AU10398" s="1" t="s">
        <v>3455</v>
      </c>
      <c r="AV10398" s="1" t="s">
        <v>111</v>
      </c>
      <c r="AW10398" s="1" t="s">
        <v>112</v>
      </c>
      <c r="AX10398" s="1" t="s">
        <v>150</v>
      </c>
      <c r="AY10398">
        <v>76001</v>
      </c>
      <c r="AZ10398" s="1" t="s">
        <v>373</v>
      </c>
      <c r="BA10398">
        <v>76</v>
      </c>
      <c r="BB10398" s="1" t="s">
        <v>372</v>
      </c>
      <c r="BC10398" s="1" t="s">
        <v>114</v>
      </c>
      <c r="BD10398">
        <v>76001</v>
      </c>
      <c r="BE10398" s="1" t="s">
        <v>373</v>
      </c>
      <c r="BF10398" s="1" t="s">
        <v>372</v>
      </c>
      <c r="BG10398">
        <v>76</v>
      </c>
      <c r="BH10398">
        <v>42</v>
      </c>
      <c r="BI10398">
        <v>11</v>
      </c>
      <c r="BJ10398">
        <v>2</v>
      </c>
      <c r="BK10398">
        <v>49</v>
      </c>
      <c r="BL10398">
        <v>28</v>
      </c>
      <c r="BM10398">
        <v>2</v>
      </c>
      <c r="BN10398">
        <v>44</v>
      </c>
      <c r="BO10398">
        <v>23</v>
      </c>
      <c r="BP10398">
        <v>2</v>
      </c>
      <c r="BQ10398">
        <v>32</v>
      </c>
      <c r="BR10398">
        <v>6</v>
      </c>
      <c r="BS10398">
        <v>1</v>
      </c>
      <c r="BT10398">
        <v>51</v>
      </c>
      <c r="BU10398">
        <v>32</v>
      </c>
      <c r="BV10398" s="1" t="s">
        <v>151</v>
      </c>
      <c r="BW10398">
        <v>212</v>
      </c>
      <c r="BX10398">
        <v>16</v>
      </c>
      <c r="BZ10398">
        <v>609622490059708</v>
      </c>
      <c r="CA10398">
        <v>3</v>
      </c>
      <c r="CB10398">
        <v>3</v>
      </c>
      <c r="CC10398" s="1" t="s">
        <v>116</v>
      </c>
    </row>
    <row r="10399" spans="1:81" x14ac:dyDescent="0.25">
      <c r="A10399" s="1" t="s">
        <v>81</v>
      </c>
      <c r="B10399" s="1" t="s">
        <v>82</v>
      </c>
      <c r="C10399" s="1" t="s">
        <v>144</v>
      </c>
      <c r="D10399" s="2">
        <v>38606</v>
      </c>
      <c r="E10399">
        <v>20221</v>
      </c>
      <c r="F10399" s="1" t="s">
        <v>12046</v>
      </c>
      <c r="G10399" s="1" t="s">
        <v>85</v>
      </c>
      <c r="H10399" s="1" t="s">
        <v>82</v>
      </c>
      <c r="I10399" s="1" t="s">
        <v>86</v>
      </c>
      <c r="J10399" s="1" t="s">
        <v>372</v>
      </c>
      <c r="K10399">
        <v>76</v>
      </c>
      <c r="L10399" s="1" t="s">
        <v>373</v>
      </c>
      <c r="M10399">
        <v>76001</v>
      </c>
      <c r="N10399" s="1" t="s">
        <v>121</v>
      </c>
      <c r="O10399" s="1" t="s">
        <v>182</v>
      </c>
      <c r="P10399" s="1" t="s">
        <v>91</v>
      </c>
      <c r="Q10399" s="1" t="s">
        <v>159</v>
      </c>
      <c r="R10399" s="1" t="s">
        <v>155</v>
      </c>
      <c r="S10399" s="1" t="s">
        <v>140</v>
      </c>
      <c r="T10399" s="1" t="s">
        <v>146</v>
      </c>
      <c r="U10399" s="1" t="s">
        <v>96</v>
      </c>
      <c r="V10399" s="1" t="s">
        <v>96</v>
      </c>
      <c r="W10399" s="1" t="s">
        <v>96</v>
      </c>
      <c r="X10399" s="1" t="s">
        <v>96</v>
      </c>
      <c r="Y10399" s="1" t="s">
        <v>96</v>
      </c>
      <c r="Z10399" s="1" t="s">
        <v>96</v>
      </c>
      <c r="AA10399" s="1" t="s">
        <v>86</v>
      </c>
      <c r="AB10399" s="1" t="s">
        <v>96</v>
      </c>
      <c r="AC10399" s="1" t="s">
        <v>97</v>
      </c>
      <c r="AD10399" s="1" t="s">
        <v>126</v>
      </c>
      <c r="AE10399" s="1" t="s">
        <v>98</v>
      </c>
      <c r="AF10399" s="1" t="s">
        <v>98</v>
      </c>
      <c r="AG10399" s="1" t="s">
        <v>100</v>
      </c>
      <c r="AH10399" s="1" t="s">
        <v>172</v>
      </c>
      <c r="AI10399" s="1" t="s">
        <v>165</v>
      </c>
      <c r="AJ10399" s="1" t="s">
        <v>103</v>
      </c>
      <c r="AK10399" s="1" t="s">
        <v>86</v>
      </c>
      <c r="AL10399">
        <v>136127</v>
      </c>
      <c r="AM10399">
        <v>476520007207</v>
      </c>
      <c r="AN10399" s="1" t="s">
        <v>2543</v>
      </c>
      <c r="AO10399" s="1" t="s">
        <v>105</v>
      </c>
      <c r="AP10399" s="1" t="s">
        <v>133</v>
      </c>
      <c r="AQ10399" s="1" t="s">
        <v>194</v>
      </c>
      <c r="AR10399" s="1" t="s">
        <v>114</v>
      </c>
      <c r="AS10399" s="1" t="s">
        <v>288</v>
      </c>
      <c r="AT10399">
        <v>476520007207</v>
      </c>
      <c r="AU10399" s="1" t="s">
        <v>2544</v>
      </c>
      <c r="AV10399" s="1" t="s">
        <v>111</v>
      </c>
      <c r="AW10399" s="1" t="s">
        <v>112</v>
      </c>
      <c r="AX10399" s="1" t="s">
        <v>150</v>
      </c>
      <c r="AY10399">
        <v>76520</v>
      </c>
      <c r="AZ10399" s="1" t="s">
        <v>678</v>
      </c>
      <c r="BA10399">
        <v>76</v>
      </c>
      <c r="BB10399" s="1" t="s">
        <v>372</v>
      </c>
      <c r="BC10399" s="1" t="s">
        <v>114</v>
      </c>
      <c r="BD10399">
        <v>76001</v>
      </c>
      <c r="BE10399" s="1" t="s">
        <v>373</v>
      </c>
      <c r="BF10399" s="1" t="s">
        <v>372</v>
      </c>
      <c r="BG10399">
        <v>76</v>
      </c>
      <c r="BH10399">
        <v>64</v>
      </c>
      <c r="BI10399">
        <v>60</v>
      </c>
      <c r="BJ10399">
        <v>3</v>
      </c>
      <c r="BK10399">
        <v>58</v>
      </c>
      <c r="BL10399">
        <v>49</v>
      </c>
      <c r="BM10399">
        <v>3</v>
      </c>
      <c r="BN10399">
        <v>55</v>
      </c>
      <c r="BO10399">
        <v>48</v>
      </c>
      <c r="BP10399">
        <v>2</v>
      </c>
      <c r="BQ10399">
        <v>54</v>
      </c>
      <c r="BR10399">
        <v>46</v>
      </c>
      <c r="BS10399">
        <v>2</v>
      </c>
      <c r="BT10399">
        <v>60</v>
      </c>
      <c r="BU10399">
        <v>45</v>
      </c>
      <c r="BV10399" s="1" t="s">
        <v>220</v>
      </c>
      <c r="BW10399">
        <v>290</v>
      </c>
      <c r="BX10399">
        <v>50</v>
      </c>
      <c r="BZ10399">
        <v>657406675796031</v>
      </c>
      <c r="CA10399">
        <v>4</v>
      </c>
      <c r="CB10399">
        <v>3</v>
      </c>
      <c r="CC10399" s="1" t="s">
        <v>116</v>
      </c>
    </row>
    <row r="10400" spans="1:81" x14ac:dyDescent="0.25">
      <c r="A10400" s="1" t="s">
        <v>81</v>
      </c>
      <c r="B10400" s="1" t="s">
        <v>82</v>
      </c>
      <c r="C10400" s="1" t="s">
        <v>83</v>
      </c>
      <c r="D10400" s="2">
        <v>38588</v>
      </c>
      <c r="E10400">
        <v>20221</v>
      </c>
      <c r="F10400" s="1" t="s">
        <v>12047</v>
      </c>
      <c r="G10400" s="1" t="s">
        <v>85</v>
      </c>
      <c r="H10400" s="1" t="s">
        <v>82</v>
      </c>
      <c r="I10400" s="1" t="s">
        <v>86</v>
      </c>
      <c r="J10400" s="1" t="s">
        <v>372</v>
      </c>
      <c r="K10400">
        <v>76</v>
      </c>
      <c r="L10400" s="1" t="s">
        <v>373</v>
      </c>
      <c r="M10400">
        <v>76001</v>
      </c>
      <c r="N10400" s="1" t="s">
        <v>121</v>
      </c>
      <c r="O10400" s="1" t="s">
        <v>182</v>
      </c>
      <c r="P10400" s="1" t="s">
        <v>91</v>
      </c>
      <c r="Q10400" s="1" t="s">
        <v>155</v>
      </c>
      <c r="R10400" s="1" t="s">
        <v>92</v>
      </c>
      <c r="S10400" s="1" t="s">
        <v>209</v>
      </c>
      <c r="T10400" s="1" t="s">
        <v>146</v>
      </c>
      <c r="U10400" s="1" t="s">
        <v>96</v>
      </c>
      <c r="V10400" s="1" t="s">
        <v>96</v>
      </c>
      <c r="W10400" s="1" t="s">
        <v>86</v>
      </c>
      <c r="X10400" s="1" t="s">
        <v>96</v>
      </c>
      <c r="Y10400" s="1" t="s">
        <v>86</v>
      </c>
      <c r="Z10400" s="1" t="s">
        <v>86</v>
      </c>
      <c r="AA10400" s="1" t="s">
        <v>86</v>
      </c>
      <c r="AB10400" s="1" t="s">
        <v>86</v>
      </c>
      <c r="AC10400" s="1" t="s">
        <v>97</v>
      </c>
      <c r="AD10400" s="1" t="s">
        <v>98</v>
      </c>
      <c r="AE10400" s="1" t="s">
        <v>99</v>
      </c>
      <c r="AF10400" s="1" t="s">
        <v>126</v>
      </c>
      <c r="AG10400" s="1" t="s">
        <v>100</v>
      </c>
      <c r="AH10400" s="1" t="s">
        <v>172</v>
      </c>
      <c r="AI10400" s="1" t="s">
        <v>148</v>
      </c>
      <c r="AJ10400" s="1" t="s">
        <v>103</v>
      </c>
      <c r="AK10400" s="1" t="s">
        <v>86</v>
      </c>
      <c r="AL10400">
        <v>16709</v>
      </c>
      <c r="AM10400">
        <v>376001002074</v>
      </c>
      <c r="AN10400" s="1" t="s">
        <v>4511</v>
      </c>
      <c r="AO10400" s="1" t="s">
        <v>105</v>
      </c>
      <c r="AP10400" s="1" t="s">
        <v>133</v>
      </c>
      <c r="AQ10400" s="1" t="s">
        <v>194</v>
      </c>
      <c r="AR10400" s="1" t="s">
        <v>114</v>
      </c>
      <c r="AS10400" s="1" t="s">
        <v>109</v>
      </c>
      <c r="AT10400">
        <v>376001002074</v>
      </c>
      <c r="AU10400" s="1" t="s">
        <v>4511</v>
      </c>
      <c r="AV10400" s="1" t="s">
        <v>111</v>
      </c>
      <c r="AW10400" s="1" t="s">
        <v>112</v>
      </c>
      <c r="AX10400" s="1" t="s">
        <v>150</v>
      </c>
      <c r="AY10400">
        <v>76001</v>
      </c>
      <c r="AZ10400" s="1" t="s">
        <v>373</v>
      </c>
      <c r="BA10400">
        <v>76</v>
      </c>
      <c r="BB10400" s="1" t="s">
        <v>372</v>
      </c>
      <c r="BC10400" s="1" t="s">
        <v>114</v>
      </c>
      <c r="BD10400">
        <v>76001</v>
      </c>
      <c r="BE10400" s="1" t="s">
        <v>373</v>
      </c>
      <c r="BF10400" s="1" t="s">
        <v>372</v>
      </c>
      <c r="BG10400">
        <v>76</v>
      </c>
      <c r="BH10400">
        <v>74</v>
      </c>
      <c r="BI10400">
        <v>92</v>
      </c>
      <c r="BJ10400">
        <v>4</v>
      </c>
      <c r="BK10400">
        <v>71</v>
      </c>
      <c r="BL10400">
        <v>84</v>
      </c>
      <c r="BM10400">
        <v>4</v>
      </c>
      <c r="BN10400">
        <v>73</v>
      </c>
      <c r="BO10400">
        <v>95</v>
      </c>
      <c r="BP10400">
        <v>4</v>
      </c>
      <c r="BQ10400">
        <v>71</v>
      </c>
      <c r="BR10400">
        <v>88</v>
      </c>
      <c r="BS10400">
        <v>4</v>
      </c>
      <c r="BT10400">
        <v>75</v>
      </c>
      <c r="BU10400">
        <v>67</v>
      </c>
      <c r="BV10400" s="1" t="s">
        <v>217</v>
      </c>
      <c r="BW10400">
        <v>362</v>
      </c>
      <c r="BX10400">
        <v>90</v>
      </c>
      <c r="BZ10400">
        <v>651975732433987</v>
      </c>
      <c r="CA10400">
        <v>4</v>
      </c>
      <c r="CB10400">
        <v>4</v>
      </c>
      <c r="CC10400" s="1" t="s">
        <v>116</v>
      </c>
    </row>
    <row r="10401" spans="1:81" x14ac:dyDescent="0.25">
      <c r="A10401" s="1" t="s">
        <v>81</v>
      </c>
      <c r="B10401" s="1" t="s">
        <v>82</v>
      </c>
      <c r="C10401" s="1" t="s">
        <v>144</v>
      </c>
      <c r="D10401" s="2">
        <v>38162</v>
      </c>
      <c r="E10401">
        <v>20221</v>
      </c>
      <c r="F10401" s="1" t="s">
        <v>12048</v>
      </c>
      <c r="G10401" s="1" t="s">
        <v>85</v>
      </c>
      <c r="H10401" s="1" t="s">
        <v>82</v>
      </c>
      <c r="I10401" s="1" t="s">
        <v>86</v>
      </c>
      <c r="J10401" s="1" t="s">
        <v>372</v>
      </c>
      <c r="K10401">
        <v>76</v>
      </c>
      <c r="L10401" s="1" t="s">
        <v>373</v>
      </c>
      <c r="M10401">
        <v>76001</v>
      </c>
      <c r="N10401" s="1" t="s">
        <v>89</v>
      </c>
      <c r="O10401" s="1" t="s">
        <v>182</v>
      </c>
      <c r="P10401" s="1" t="s">
        <v>91</v>
      </c>
      <c r="Q10401" s="1" t="s">
        <v>140</v>
      </c>
      <c r="R10401" s="1" t="s">
        <v>92</v>
      </c>
      <c r="S10401" s="1" t="s">
        <v>140</v>
      </c>
      <c r="T10401" s="1" t="s">
        <v>94</v>
      </c>
      <c r="U10401" s="1" t="s">
        <v>96</v>
      </c>
      <c r="V10401" s="1" t="s">
        <v>96</v>
      </c>
      <c r="W10401" s="1" t="s">
        <v>96</v>
      </c>
      <c r="X10401" s="1" t="s">
        <v>86</v>
      </c>
      <c r="Y10401" s="1" t="s">
        <v>96</v>
      </c>
      <c r="Z10401" s="1" t="s">
        <v>86</v>
      </c>
      <c r="AA10401" s="1" t="s">
        <v>86</v>
      </c>
      <c r="AB10401" s="1" t="s">
        <v>86</v>
      </c>
      <c r="AC10401" s="1" t="s">
        <v>125</v>
      </c>
      <c r="AD10401" s="1" t="s">
        <v>126</v>
      </c>
      <c r="AE10401" s="1" t="s">
        <v>126</v>
      </c>
      <c r="AF10401" s="1" t="s">
        <v>98</v>
      </c>
      <c r="AG10401" s="1" t="s">
        <v>147</v>
      </c>
      <c r="AH10401" s="1" t="s">
        <v>172</v>
      </c>
      <c r="AI10401" s="1" t="s">
        <v>148</v>
      </c>
      <c r="AJ10401" s="1" t="s">
        <v>103</v>
      </c>
      <c r="AK10401" s="1" t="s">
        <v>86</v>
      </c>
      <c r="AL10401">
        <v>136127</v>
      </c>
      <c r="AM10401">
        <v>476520007207</v>
      </c>
      <c r="AN10401" s="1" t="s">
        <v>2543</v>
      </c>
      <c r="AO10401" s="1" t="s">
        <v>105</v>
      </c>
      <c r="AP10401" s="1" t="s">
        <v>133</v>
      </c>
      <c r="AQ10401" s="1" t="s">
        <v>194</v>
      </c>
      <c r="AR10401" s="1" t="s">
        <v>114</v>
      </c>
      <c r="AS10401" s="1" t="s">
        <v>288</v>
      </c>
      <c r="AT10401">
        <v>476520007207</v>
      </c>
      <c r="AU10401" s="1" t="s">
        <v>2544</v>
      </c>
      <c r="AV10401" s="1" t="s">
        <v>111</v>
      </c>
      <c r="AW10401" s="1" t="s">
        <v>112</v>
      </c>
      <c r="AX10401" s="1" t="s">
        <v>150</v>
      </c>
      <c r="AY10401">
        <v>76520</v>
      </c>
      <c r="AZ10401" s="1" t="s">
        <v>678</v>
      </c>
      <c r="BA10401">
        <v>76</v>
      </c>
      <c r="BB10401" s="1" t="s">
        <v>372</v>
      </c>
      <c r="BC10401" s="1" t="s">
        <v>114</v>
      </c>
      <c r="BD10401">
        <v>76001</v>
      </c>
      <c r="BE10401" s="1" t="s">
        <v>373</v>
      </c>
      <c r="BF10401" s="1" t="s">
        <v>372</v>
      </c>
      <c r="BG10401">
        <v>76</v>
      </c>
      <c r="BH10401">
        <v>47</v>
      </c>
      <c r="BI10401">
        <v>19</v>
      </c>
      <c r="BJ10401">
        <v>2</v>
      </c>
      <c r="BK10401">
        <v>64</v>
      </c>
      <c r="BL10401">
        <v>67</v>
      </c>
      <c r="BM10401">
        <v>3</v>
      </c>
      <c r="BN10401">
        <v>63</v>
      </c>
      <c r="BO10401">
        <v>69</v>
      </c>
      <c r="BP10401">
        <v>3</v>
      </c>
      <c r="BQ10401">
        <v>51</v>
      </c>
      <c r="BR10401">
        <v>40</v>
      </c>
      <c r="BS10401">
        <v>2</v>
      </c>
      <c r="BT10401">
        <v>61</v>
      </c>
      <c r="BU10401">
        <v>47</v>
      </c>
      <c r="BV10401" s="1" t="s">
        <v>220</v>
      </c>
      <c r="BW10401">
        <v>283</v>
      </c>
      <c r="BX10401">
        <v>46</v>
      </c>
      <c r="BZ10401">
        <v>680564161097289</v>
      </c>
      <c r="CA10401">
        <v>4</v>
      </c>
      <c r="CB10401">
        <v>3</v>
      </c>
      <c r="CC10401" s="1" t="s">
        <v>116</v>
      </c>
    </row>
    <row r="10402" spans="1:81" x14ac:dyDescent="0.25">
      <c r="A10402" s="1" t="s">
        <v>363</v>
      </c>
      <c r="B10402" s="1" t="s">
        <v>364</v>
      </c>
      <c r="C10402" s="1" t="s">
        <v>83</v>
      </c>
      <c r="D10402" s="2">
        <v>38033</v>
      </c>
      <c r="E10402">
        <v>20221</v>
      </c>
      <c r="F10402" s="1" t="s">
        <v>12049</v>
      </c>
      <c r="G10402" s="1" t="s">
        <v>85</v>
      </c>
      <c r="H10402" s="1" t="s">
        <v>364</v>
      </c>
      <c r="I10402" s="1" t="s">
        <v>86</v>
      </c>
      <c r="J10402" s="1" t="s">
        <v>119</v>
      </c>
      <c r="K10402">
        <v>8</v>
      </c>
      <c r="L10402" s="1" t="s">
        <v>4632</v>
      </c>
      <c r="M10402">
        <v>8001</v>
      </c>
      <c r="N10402" s="1" t="s">
        <v>198</v>
      </c>
      <c r="O10402" s="1" t="s">
        <v>90</v>
      </c>
      <c r="P10402" s="1" t="s">
        <v>137</v>
      </c>
      <c r="Q10402" s="1" t="s">
        <v>191</v>
      </c>
      <c r="R10402" s="1" t="s">
        <v>191</v>
      </c>
      <c r="S10402" s="1" t="s">
        <v>186</v>
      </c>
      <c r="T10402" s="1" t="s">
        <v>95</v>
      </c>
      <c r="U10402" s="1" t="s">
        <v>96</v>
      </c>
      <c r="V10402" s="1" t="s">
        <v>96</v>
      </c>
      <c r="W10402" s="1" t="s">
        <v>86</v>
      </c>
      <c r="X10402" s="1" t="s">
        <v>96</v>
      </c>
      <c r="Y10402" s="1" t="s">
        <v>96</v>
      </c>
      <c r="Z10402" s="1" t="s">
        <v>96</v>
      </c>
      <c r="AA10402" s="1" t="s">
        <v>86</v>
      </c>
      <c r="AB10402" s="1" t="s">
        <v>86</v>
      </c>
      <c r="AC10402" s="1" t="s">
        <v>97</v>
      </c>
      <c r="AD10402" s="1" t="s">
        <v>98</v>
      </c>
      <c r="AE10402" s="1" t="s">
        <v>126</v>
      </c>
      <c r="AF10402" s="1" t="s">
        <v>99</v>
      </c>
      <c r="AG10402" s="1" t="s">
        <v>147</v>
      </c>
      <c r="AH10402" s="1" t="s">
        <v>102</v>
      </c>
      <c r="AI10402" s="1" t="s">
        <v>148</v>
      </c>
      <c r="AJ10402" s="1" t="s">
        <v>103</v>
      </c>
      <c r="AK10402" s="1" t="s">
        <v>86</v>
      </c>
      <c r="AL10402">
        <v>118364</v>
      </c>
      <c r="AM10402">
        <v>308001073952</v>
      </c>
      <c r="AN10402" s="1" t="s">
        <v>11686</v>
      </c>
      <c r="AO10402" s="1" t="s">
        <v>105</v>
      </c>
      <c r="AP10402" s="1" t="s">
        <v>133</v>
      </c>
      <c r="AQ10402" s="1" t="s">
        <v>194</v>
      </c>
      <c r="AR10402" s="1" t="s">
        <v>111</v>
      </c>
      <c r="AS10402" s="1" t="s">
        <v>109</v>
      </c>
      <c r="AT10402">
        <v>308001073952</v>
      </c>
      <c r="AU10402" s="1" t="s">
        <v>11686</v>
      </c>
      <c r="AV10402" s="1" t="s">
        <v>111</v>
      </c>
      <c r="AW10402" s="1" t="s">
        <v>112</v>
      </c>
      <c r="AX10402" s="1" t="s">
        <v>216</v>
      </c>
      <c r="AY10402">
        <v>8573</v>
      </c>
      <c r="AZ10402" s="1" t="s">
        <v>4635</v>
      </c>
      <c r="BA10402">
        <v>8</v>
      </c>
      <c r="BB10402" s="1" t="s">
        <v>119</v>
      </c>
      <c r="BC10402" s="1" t="s">
        <v>114</v>
      </c>
      <c r="BD10402">
        <v>8001</v>
      </c>
      <c r="BE10402" s="1" t="s">
        <v>4632</v>
      </c>
      <c r="BF10402" s="1" t="s">
        <v>119</v>
      </c>
      <c r="BG10402">
        <v>8</v>
      </c>
      <c r="BH10402">
        <v>70</v>
      </c>
      <c r="BI10402">
        <v>81</v>
      </c>
      <c r="BJ10402">
        <v>4</v>
      </c>
      <c r="BK10402">
        <v>68</v>
      </c>
      <c r="BL10402">
        <v>75</v>
      </c>
      <c r="BM10402">
        <v>3</v>
      </c>
      <c r="BN10402">
        <v>59</v>
      </c>
      <c r="BO10402">
        <v>59</v>
      </c>
      <c r="BP10402">
        <v>3</v>
      </c>
      <c r="BQ10402">
        <v>67</v>
      </c>
      <c r="BR10402">
        <v>80</v>
      </c>
      <c r="BS10402">
        <v>3</v>
      </c>
      <c r="BT10402">
        <v>83</v>
      </c>
      <c r="BU10402">
        <v>87</v>
      </c>
      <c r="BV10402" s="1" t="s">
        <v>196</v>
      </c>
      <c r="BW10402">
        <v>337</v>
      </c>
      <c r="BX10402">
        <v>76</v>
      </c>
      <c r="BZ10402">
        <v>705306649475444</v>
      </c>
      <c r="CA10402">
        <v>4</v>
      </c>
      <c r="CB10402">
        <v>4</v>
      </c>
      <c r="CC10402" s="1" t="s">
        <v>116</v>
      </c>
    </row>
    <row r="10403" spans="1:81" x14ac:dyDescent="0.25">
      <c r="A10403" s="1" t="s">
        <v>81</v>
      </c>
      <c r="B10403" s="1" t="s">
        <v>82</v>
      </c>
      <c r="C10403" s="1" t="s">
        <v>144</v>
      </c>
      <c r="D10403" s="2">
        <v>38204</v>
      </c>
      <c r="E10403">
        <v>20221</v>
      </c>
      <c r="F10403" s="1" t="s">
        <v>12050</v>
      </c>
      <c r="G10403" s="1" t="s">
        <v>85</v>
      </c>
      <c r="H10403" s="1" t="s">
        <v>82</v>
      </c>
      <c r="I10403" s="1" t="s">
        <v>86</v>
      </c>
      <c r="J10403" s="1" t="s">
        <v>119</v>
      </c>
      <c r="K10403">
        <v>8</v>
      </c>
      <c r="L10403" s="1" t="s">
        <v>4632</v>
      </c>
      <c r="M10403">
        <v>8001</v>
      </c>
      <c r="N10403" s="1" t="s">
        <v>225</v>
      </c>
      <c r="O10403" s="1" t="s">
        <v>90</v>
      </c>
      <c r="P10403" s="1" t="s">
        <v>137</v>
      </c>
      <c r="Q10403" s="1" t="s">
        <v>191</v>
      </c>
      <c r="R10403" s="1" t="s">
        <v>191</v>
      </c>
      <c r="S10403" s="1" t="s">
        <v>178</v>
      </c>
      <c r="T10403" s="1" t="s">
        <v>178</v>
      </c>
      <c r="U10403" s="1" t="s">
        <v>96</v>
      </c>
      <c r="V10403" s="1" t="s">
        <v>96</v>
      </c>
      <c r="W10403" s="1" t="s">
        <v>96</v>
      </c>
      <c r="X10403" s="1" t="s">
        <v>96</v>
      </c>
      <c r="Y10403" s="1" t="s">
        <v>96</v>
      </c>
      <c r="Z10403" s="1" t="s">
        <v>96</v>
      </c>
      <c r="AA10403" s="1" t="s">
        <v>86</v>
      </c>
      <c r="AB10403" s="1" t="s">
        <v>96</v>
      </c>
      <c r="AC10403" s="1" t="s">
        <v>97</v>
      </c>
      <c r="AD10403" s="1" t="s">
        <v>126</v>
      </c>
      <c r="AE10403" s="1" t="s">
        <v>126</v>
      </c>
      <c r="AF10403" s="1" t="s">
        <v>98</v>
      </c>
      <c r="AG10403" s="1" t="s">
        <v>127</v>
      </c>
      <c r="AH10403" s="1" t="s">
        <v>102</v>
      </c>
      <c r="AI10403" s="1" t="s">
        <v>129</v>
      </c>
      <c r="AJ10403" s="1" t="s">
        <v>103</v>
      </c>
      <c r="AK10403" s="1" t="s">
        <v>86</v>
      </c>
      <c r="AL10403">
        <v>118364</v>
      </c>
      <c r="AM10403">
        <v>308001073952</v>
      </c>
      <c r="AN10403" s="1" t="s">
        <v>11686</v>
      </c>
      <c r="AO10403" s="1" t="s">
        <v>105</v>
      </c>
      <c r="AP10403" s="1" t="s">
        <v>133</v>
      </c>
      <c r="AQ10403" s="1" t="s">
        <v>194</v>
      </c>
      <c r="AR10403" s="1" t="s">
        <v>111</v>
      </c>
      <c r="AS10403" s="1" t="s">
        <v>109</v>
      </c>
      <c r="AT10403">
        <v>308001073952</v>
      </c>
      <c r="AU10403" s="1" t="s">
        <v>11686</v>
      </c>
      <c r="AV10403" s="1" t="s">
        <v>111</v>
      </c>
      <c r="AW10403" s="1" t="s">
        <v>112</v>
      </c>
      <c r="AX10403" s="1" t="s">
        <v>216</v>
      </c>
      <c r="AY10403">
        <v>8573</v>
      </c>
      <c r="AZ10403" s="1" t="s">
        <v>4635</v>
      </c>
      <c r="BA10403">
        <v>8</v>
      </c>
      <c r="BB10403" s="1" t="s">
        <v>119</v>
      </c>
      <c r="BC10403" s="1" t="s">
        <v>114</v>
      </c>
      <c r="BD10403">
        <v>8001</v>
      </c>
      <c r="BE10403" s="1" t="s">
        <v>4632</v>
      </c>
      <c r="BF10403" s="1" t="s">
        <v>119</v>
      </c>
      <c r="BG10403">
        <v>8</v>
      </c>
      <c r="BH10403">
        <v>75</v>
      </c>
      <c r="BI10403">
        <v>94</v>
      </c>
      <c r="BJ10403">
        <v>4</v>
      </c>
      <c r="BK10403">
        <v>74</v>
      </c>
      <c r="BL10403">
        <v>89</v>
      </c>
      <c r="BM10403">
        <v>4</v>
      </c>
      <c r="BN10403">
        <v>72</v>
      </c>
      <c r="BO10403">
        <v>92</v>
      </c>
      <c r="BP10403">
        <v>4</v>
      </c>
      <c r="BQ10403">
        <v>74</v>
      </c>
      <c r="BR10403">
        <v>94</v>
      </c>
      <c r="BS10403">
        <v>4</v>
      </c>
      <c r="BT10403">
        <v>88</v>
      </c>
      <c r="BU10403">
        <v>100</v>
      </c>
      <c r="BV10403" s="1" t="s">
        <v>196</v>
      </c>
      <c r="BW10403">
        <v>374</v>
      </c>
      <c r="BX10403">
        <v>95</v>
      </c>
      <c r="BZ10403">
        <v>80552374476592</v>
      </c>
      <c r="CA10403">
        <v>4</v>
      </c>
      <c r="CB10403">
        <v>4</v>
      </c>
      <c r="CC10403" s="1" t="s">
        <v>116</v>
      </c>
    </row>
    <row r="10404" spans="1:81" x14ac:dyDescent="0.25">
      <c r="A10404" s="1" t="s">
        <v>81</v>
      </c>
      <c r="B10404" s="1" t="s">
        <v>82</v>
      </c>
      <c r="C10404" s="1" t="s">
        <v>83</v>
      </c>
      <c r="D10404" s="2">
        <v>38043</v>
      </c>
      <c r="E10404">
        <v>20221</v>
      </c>
      <c r="F10404" s="1" t="s">
        <v>12051</v>
      </c>
      <c r="G10404" s="1" t="s">
        <v>85</v>
      </c>
      <c r="H10404" s="1" t="s">
        <v>82</v>
      </c>
      <c r="I10404" s="1" t="s">
        <v>86</v>
      </c>
      <c r="J10404" s="1" t="s">
        <v>119</v>
      </c>
      <c r="K10404">
        <v>8</v>
      </c>
      <c r="L10404" s="1" t="s">
        <v>4632</v>
      </c>
      <c r="M10404">
        <v>8001</v>
      </c>
      <c r="N10404" s="1" t="s">
        <v>170</v>
      </c>
      <c r="O10404" s="1" t="s">
        <v>90</v>
      </c>
      <c r="P10404" s="1" t="s">
        <v>137</v>
      </c>
      <c r="Q10404" s="1" t="s">
        <v>191</v>
      </c>
      <c r="R10404" s="1" t="s">
        <v>191</v>
      </c>
      <c r="S10404" s="1" t="s">
        <v>178</v>
      </c>
      <c r="T10404" s="1" t="s">
        <v>178</v>
      </c>
      <c r="U10404" s="1" t="s">
        <v>96</v>
      </c>
      <c r="V10404" s="1" t="s">
        <v>96</v>
      </c>
      <c r="W10404" s="1" t="s">
        <v>96</v>
      </c>
      <c r="X10404" s="1" t="s">
        <v>96</v>
      </c>
      <c r="Y10404" s="1" t="s">
        <v>86</v>
      </c>
      <c r="Z10404" s="1" t="s">
        <v>96</v>
      </c>
      <c r="AA10404" s="1" t="s">
        <v>86</v>
      </c>
      <c r="AB10404" s="1" t="s">
        <v>86</v>
      </c>
      <c r="AC10404" s="1" t="s">
        <v>199</v>
      </c>
      <c r="AD10404" s="1" t="s">
        <v>141</v>
      </c>
      <c r="AE10404" s="1" t="s">
        <v>141</v>
      </c>
      <c r="AF10404" s="1" t="s">
        <v>126</v>
      </c>
      <c r="AG10404" s="1" t="s">
        <v>127</v>
      </c>
      <c r="AH10404" s="1" t="s">
        <v>165</v>
      </c>
      <c r="AI10404" s="1" t="s">
        <v>129</v>
      </c>
      <c r="AJ10404" s="1" t="s">
        <v>166</v>
      </c>
      <c r="AK10404" s="1" t="s">
        <v>131</v>
      </c>
      <c r="AL10404">
        <v>118364</v>
      </c>
      <c r="AM10404">
        <v>308001073952</v>
      </c>
      <c r="AN10404" s="1" t="s">
        <v>11686</v>
      </c>
      <c r="AO10404" s="1" t="s">
        <v>105</v>
      </c>
      <c r="AP10404" s="1" t="s">
        <v>133</v>
      </c>
      <c r="AQ10404" s="1" t="s">
        <v>194</v>
      </c>
      <c r="AR10404" s="1" t="s">
        <v>111</v>
      </c>
      <c r="AS10404" s="1" t="s">
        <v>109</v>
      </c>
      <c r="AT10404">
        <v>308001073952</v>
      </c>
      <c r="AU10404" s="1" t="s">
        <v>11686</v>
      </c>
      <c r="AV10404" s="1" t="s">
        <v>111</v>
      </c>
      <c r="AW10404" s="1" t="s">
        <v>112</v>
      </c>
      <c r="AX10404" s="1" t="s">
        <v>216</v>
      </c>
      <c r="AY10404">
        <v>8573</v>
      </c>
      <c r="AZ10404" s="1" t="s">
        <v>4635</v>
      </c>
      <c r="BA10404">
        <v>8</v>
      </c>
      <c r="BB10404" s="1" t="s">
        <v>119</v>
      </c>
      <c r="BC10404" s="1" t="s">
        <v>114</v>
      </c>
      <c r="BD10404">
        <v>8001</v>
      </c>
      <c r="BE10404" s="1" t="s">
        <v>4632</v>
      </c>
      <c r="BF10404" s="1" t="s">
        <v>119</v>
      </c>
      <c r="BG10404">
        <v>8</v>
      </c>
      <c r="BH10404">
        <v>78</v>
      </c>
      <c r="BI10404">
        <v>99</v>
      </c>
      <c r="BJ10404">
        <v>4</v>
      </c>
      <c r="BK10404">
        <v>74</v>
      </c>
      <c r="BL10404">
        <v>90</v>
      </c>
      <c r="BM10404">
        <v>4</v>
      </c>
      <c r="BN10404">
        <v>69</v>
      </c>
      <c r="BO10404">
        <v>87</v>
      </c>
      <c r="BP10404">
        <v>3</v>
      </c>
      <c r="BQ10404">
        <v>71</v>
      </c>
      <c r="BR10404">
        <v>90</v>
      </c>
      <c r="BS10404">
        <v>4</v>
      </c>
      <c r="BT10404">
        <v>86</v>
      </c>
      <c r="BU10404">
        <v>94</v>
      </c>
      <c r="BV10404" s="1" t="s">
        <v>196</v>
      </c>
      <c r="BW10404">
        <v>370</v>
      </c>
      <c r="BX10404">
        <v>93</v>
      </c>
      <c r="BZ10404">
        <v>749333091383161</v>
      </c>
      <c r="CA10404">
        <v>4</v>
      </c>
      <c r="CB10404">
        <v>4</v>
      </c>
      <c r="CC10404" s="1" t="s">
        <v>116</v>
      </c>
    </row>
    <row r="10405" spans="1:81" x14ac:dyDescent="0.25">
      <c r="A10405" s="1" t="s">
        <v>81</v>
      </c>
      <c r="B10405" s="1" t="s">
        <v>82</v>
      </c>
      <c r="C10405" s="1" t="s">
        <v>83</v>
      </c>
      <c r="D10405" s="2">
        <v>37902</v>
      </c>
      <c r="E10405">
        <v>20221</v>
      </c>
      <c r="F10405" s="1" t="s">
        <v>12052</v>
      </c>
      <c r="G10405" s="1" t="s">
        <v>85</v>
      </c>
      <c r="H10405" s="1" t="s">
        <v>82</v>
      </c>
      <c r="I10405" s="1" t="s">
        <v>86</v>
      </c>
      <c r="J10405" s="1" t="s">
        <v>119</v>
      </c>
      <c r="K10405">
        <v>8</v>
      </c>
      <c r="L10405" s="1" t="s">
        <v>4632</v>
      </c>
      <c r="M10405">
        <v>8001</v>
      </c>
      <c r="N10405" s="1" t="s">
        <v>225</v>
      </c>
      <c r="O10405" s="1" t="s">
        <v>90</v>
      </c>
      <c r="P10405" s="1" t="s">
        <v>137</v>
      </c>
      <c r="Q10405" s="1" t="s">
        <v>154</v>
      </c>
      <c r="R10405" s="1" t="s">
        <v>92</v>
      </c>
      <c r="S10405" s="1" t="s">
        <v>146</v>
      </c>
      <c r="T10405" s="1" t="s">
        <v>94</v>
      </c>
      <c r="U10405" s="1" t="s">
        <v>96</v>
      </c>
      <c r="V10405" s="1" t="s">
        <v>96</v>
      </c>
      <c r="W10405" s="1" t="s">
        <v>96</v>
      </c>
      <c r="X10405" s="1" t="s">
        <v>96</v>
      </c>
      <c r="Y10405" s="1" t="s">
        <v>96</v>
      </c>
      <c r="Z10405" s="1" t="s">
        <v>96</v>
      </c>
      <c r="AA10405" s="1" t="s">
        <v>86</v>
      </c>
      <c r="AB10405" s="1" t="s">
        <v>96</v>
      </c>
      <c r="AC10405" s="1" t="s">
        <v>97</v>
      </c>
      <c r="AD10405" s="1" t="s">
        <v>98</v>
      </c>
      <c r="AE10405" s="1" t="s">
        <v>126</v>
      </c>
      <c r="AF10405" s="1" t="s">
        <v>98</v>
      </c>
      <c r="AG10405" s="1" t="s">
        <v>100</v>
      </c>
      <c r="AH10405" s="1" t="s">
        <v>102</v>
      </c>
      <c r="AI10405" s="1" t="s">
        <v>129</v>
      </c>
      <c r="AJ10405" s="1" t="s">
        <v>103</v>
      </c>
      <c r="AK10405" s="1" t="s">
        <v>86</v>
      </c>
      <c r="AL10405">
        <v>118364</v>
      </c>
      <c r="AM10405">
        <v>308001073952</v>
      </c>
      <c r="AN10405" s="1" t="s">
        <v>11686</v>
      </c>
      <c r="AO10405" s="1" t="s">
        <v>105</v>
      </c>
      <c r="AP10405" s="1" t="s">
        <v>133</v>
      </c>
      <c r="AQ10405" s="1" t="s">
        <v>194</v>
      </c>
      <c r="AR10405" s="1" t="s">
        <v>111</v>
      </c>
      <c r="AS10405" s="1" t="s">
        <v>109</v>
      </c>
      <c r="AT10405">
        <v>308001073952</v>
      </c>
      <c r="AU10405" s="1" t="s">
        <v>11686</v>
      </c>
      <c r="AV10405" s="1" t="s">
        <v>111</v>
      </c>
      <c r="AW10405" s="1" t="s">
        <v>112</v>
      </c>
      <c r="AX10405" s="1" t="s">
        <v>216</v>
      </c>
      <c r="AY10405">
        <v>8573</v>
      </c>
      <c r="AZ10405" s="1" t="s">
        <v>4635</v>
      </c>
      <c r="BA10405">
        <v>8</v>
      </c>
      <c r="BB10405" s="1" t="s">
        <v>119</v>
      </c>
      <c r="BC10405" s="1" t="s">
        <v>114</v>
      </c>
      <c r="BD10405">
        <v>8001</v>
      </c>
      <c r="BE10405" s="1" t="s">
        <v>4632</v>
      </c>
      <c r="BF10405" s="1" t="s">
        <v>119</v>
      </c>
      <c r="BG10405">
        <v>8</v>
      </c>
      <c r="BH10405">
        <v>71</v>
      </c>
      <c r="BI10405">
        <v>85</v>
      </c>
      <c r="BJ10405">
        <v>4</v>
      </c>
      <c r="BK10405">
        <v>55</v>
      </c>
      <c r="BL10405">
        <v>42</v>
      </c>
      <c r="BM10405">
        <v>3</v>
      </c>
      <c r="BN10405">
        <v>53</v>
      </c>
      <c r="BO10405">
        <v>42</v>
      </c>
      <c r="BP10405">
        <v>2</v>
      </c>
      <c r="BQ10405">
        <v>64</v>
      </c>
      <c r="BR10405">
        <v>71</v>
      </c>
      <c r="BS10405">
        <v>3</v>
      </c>
      <c r="BT10405">
        <v>77</v>
      </c>
      <c r="BU10405">
        <v>71</v>
      </c>
      <c r="BV10405" s="1" t="s">
        <v>217</v>
      </c>
      <c r="BW10405">
        <v>310</v>
      </c>
      <c r="BX10405">
        <v>60</v>
      </c>
      <c r="BZ10405">
        <v>667471549703628</v>
      </c>
      <c r="CA10405">
        <v>4</v>
      </c>
      <c r="CB10405">
        <v>4</v>
      </c>
      <c r="CC10405" s="1" t="s">
        <v>116</v>
      </c>
    </row>
    <row r="10406" spans="1:81" x14ac:dyDescent="0.25">
      <c r="A10406" s="1" t="s">
        <v>81</v>
      </c>
      <c r="B10406" s="1" t="s">
        <v>82</v>
      </c>
      <c r="C10406" s="1" t="s">
        <v>83</v>
      </c>
      <c r="D10406" s="2">
        <v>38112</v>
      </c>
      <c r="E10406">
        <v>20221</v>
      </c>
      <c r="F10406" s="1" t="s">
        <v>12053</v>
      </c>
      <c r="G10406" s="1" t="s">
        <v>85</v>
      </c>
      <c r="H10406" s="1" t="s">
        <v>82</v>
      </c>
      <c r="I10406" s="1" t="s">
        <v>86</v>
      </c>
      <c r="J10406" s="1" t="s">
        <v>119</v>
      </c>
      <c r="K10406">
        <v>8</v>
      </c>
      <c r="L10406" s="1" t="s">
        <v>4632</v>
      </c>
      <c r="M10406">
        <v>8001</v>
      </c>
      <c r="N10406" s="1" t="s">
        <v>225</v>
      </c>
      <c r="O10406" s="1" t="s">
        <v>90</v>
      </c>
      <c r="P10406" s="1" t="s">
        <v>137</v>
      </c>
      <c r="Q10406" s="1" t="s">
        <v>92</v>
      </c>
      <c r="R10406" s="1" t="s">
        <v>92</v>
      </c>
      <c r="S10406" s="1" t="s">
        <v>178</v>
      </c>
      <c r="T10406" s="1" t="s">
        <v>95</v>
      </c>
      <c r="U10406" s="1" t="s">
        <v>96</v>
      </c>
      <c r="V10406" s="1" t="s">
        <v>96</v>
      </c>
      <c r="W10406" s="1" t="s">
        <v>96</v>
      </c>
      <c r="X10406" s="1" t="s">
        <v>96</v>
      </c>
      <c r="Y10406" s="1" t="s">
        <v>96</v>
      </c>
      <c r="Z10406" s="1" t="s">
        <v>96</v>
      </c>
      <c r="AA10406" s="1" t="s">
        <v>86</v>
      </c>
      <c r="AB10406" s="1" t="s">
        <v>86</v>
      </c>
      <c r="AC10406" s="1" t="s">
        <v>157</v>
      </c>
      <c r="AD10406" s="1" t="s">
        <v>126</v>
      </c>
      <c r="AE10406" s="1" t="s">
        <v>126</v>
      </c>
      <c r="AF10406" s="1" t="s">
        <v>98</v>
      </c>
      <c r="AG10406" s="1" t="s">
        <v>100</v>
      </c>
      <c r="AH10406" s="1" t="s">
        <v>165</v>
      </c>
      <c r="AI10406" s="1" t="s">
        <v>165</v>
      </c>
      <c r="AJ10406" s="1" t="s">
        <v>103</v>
      </c>
      <c r="AK10406" s="1" t="s">
        <v>86</v>
      </c>
      <c r="AL10406">
        <v>118364</v>
      </c>
      <c r="AM10406">
        <v>308001073952</v>
      </c>
      <c r="AN10406" s="1" t="s">
        <v>11686</v>
      </c>
      <c r="AO10406" s="1" t="s">
        <v>105</v>
      </c>
      <c r="AP10406" s="1" t="s">
        <v>133</v>
      </c>
      <c r="AQ10406" s="1" t="s">
        <v>194</v>
      </c>
      <c r="AR10406" s="1" t="s">
        <v>111</v>
      </c>
      <c r="AS10406" s="1" t="s">
        <v>109</v>
      </c>
      <c r="AT10406">
        <v>308001073952</v>
      </c>
      <c r="AU10406" s="1" t="s">
        <v>11686</v>
      </c>
      <c r="AV10406" s="1" t="s">
        <v>111</v>
      </c>
      <c r="AW10406" s="1" t="s">
        <v>112</v>
      </c>
      <c r="AX10406" s="1" t="s">
        <v>216</v>
      </c>
      <c r="AY10406">
        <v>8573</v>
      </c>
      <c r="AZ10406" s="1" t="s">
        <v>4635</v>
      </c>
      <c r="BA10406">
        <v>8</v>
      </c>
      <c r="BB10406" s="1" t="s">
        <v>119</v>
      </c>
      <c r="BC10406" s="1" t="s">
        <v>114</v>
      </c>
      <c r="BD10406">
        <v>8001</v>
      </c>
      <c r="BE10406" s="1" t="s">
        <v>4632</v>
      </c>
      <c r="BF10406" s="1" t="s">
        <v>119</v>
      </c>
      <c r="BG10406">
        <v>8</v>
      </c>
      <c r="BH10406">
        <v>63</v>
      </c>
      <c r="BI10406">
        <v>58</v>
      </c>
      <c r="BJ10406">
        <v>3</v>
      </c>
      <c r="BK10406">
        <v>63</v>
      </c>
      <c r="BL10406">
        <v>63</v>
      </c>
      <c r="BM10406">
        <v>3</v>
      </c>
      <c r="BN10406">
        <v>65</v>
      </c>
      <c r="BO10406">
        <v>77</v>
      </c>
      <c r="BP10406">
        <v>3</v>
      </c>
      <c r="BQ10406">
        <v>65</v>
      </c>
      <c r="BR10406">
        <v>75</v>
      </c>
      <c r="BS10406">
        <v>3</v>
      </c>
      <c r="BT10406">
        <v>80</v>
      </c>
      <c r="BU10406">
        <v>79</v>
      </c>
      <c r="BV10406" s="1" t="s">
        <v>196</v>
      </c>
      <c r="BW10406">
        <v>326</v>
      </c>
      <c r="BX10406">
        <v>70</v>
      </c>
      <c r="BZ10406">
        <v>700161212228523</v>
      </c>
      <c r="CA10406">
        <v>4</v>
      </c>
      <c r="CB10406">
        <v>4</v>
      </c>
      <c r="CC10406" s="1" t="s">
        <v>116</v>
      </c>
    </row>
    <row r="10407" spans="1:81" x14ac:dyDescent="0.25">
      <c r="A10407" s="1" t="s">
        <v>81</v>
      </c>
      <c r="B10407" s="1" t="s">
        <v>82</v>
      </c>
      <c r="C10407" s="1" t="s">
        <v>83</v>
      </c>
      <c r="D10407" s="2">
        <v>38042</v>
      </c>
      <c r="E10407">
        <v>20221</v>
      </c>
      <c r="F10407" s="1" t="s">
        <v>12054</v>
      </c>
      <c r="G10407" s="1" t="s">
        <v>85</v>
      </c>
      <c r="H10407" s="1" t="s">
        <v>82</v>
      </c>
      <c r="I10407" s="1" t="s">
        <v>86</v>
      </c>
      <c r="J10407" s="1" t="s">
        <v>119</v>
      </c>
      <c r="K10407">
        <v>8</v>
      </c>
      <c r="L10407" s="1" t="s">
        <v>4632</v>
      </c>
      <c r="M10407">
        <v>8001</v>
      </c>
      <c r="N10407" s="1" t="s">
        <v>198</v>
      </c>
      <c r="O10407" s="1" t="s">
        <v>90</v>
      </c>
      <c r="P10407" s="1" t="s">
        <v>137</v>
      </c>
      <c r="Q10407" s="1" t="s">
        <v>191</v>
      </c>
      <c r="R10407" s="1" t="s">
        <v>191</v>
      </c>
      <c r="S10407" s="1" t="s">
        <v>140</v>
      </c>
      <c r="T10407" s="1" t="s">
        <v>178</v>
      </c>
      <c r="U10407" s="1" t="s">
        <v>96</v>
      </c>
      <c r="V10407" s="1" t="s">
        <v>96</v>
      </c>
      <c r="W10407" s="1" t="s">
        <v>96</v>
      </c>
      <c r="X10407" s="1" t="s">
        <v>96</v>
      </c>
      <c r="Y10407" s="1" t="s">
        <v>96</v>
      </c>
      <c r="Z10407" s="1" t="s">
        <v>96</v>
      </c>
      <c r="AA10407" s="1" t="s">
        <v>86</v>
      </c>
      <c r="AB10407" s="1" t="s">
        <v>86</v>
      </c>
      <c r="AC10407" s="1" t="s">
        <v>97</v>
      </c>
      <c r="AD10407" s="1" t="s">
        <v>98</v>
      </c>
      <c r="AE10407" s="1" t="s">
        <v>126</v>
      </c>
      <c r="AF10407" s="1" t="s">
        <v>98</v>
      </c>
      <c r="AG10407" s="1" t="s">
        <v>127</v>
      </c>
      <c r="AH10407" s="1" t="s">
        <v>102</v>
      </c>
      <c r="AI10407" s="1" t="s">
        <v>148</v>
      </c>
      <c r="AJ10407" s="1" t="s">
        <v>103</v>
      </c>
      <c r="AK10407" s="1" t="s">
        <v>86</v>
      </c>
      <c r="AL10407">
        <v>118364</v>
      </c>
      <c r="AM10407">
        <v>308001073952</v>
      </c>
      <c r="AN10407" s="1" t="s">
        <v>11686</v>
      </c>
      <c r="AO10407" s="1" t="s">
        <v>105</v>
      </c>
      <c r="AP10407" s="1" t="s">
        <v>133</v>
      </c>
      <c r="AQ10407" s="1" t="s">
        <v>194</v>
      </c>
      <c r="AR10407" s="1" t="s">
        <v>111</v>
      </c>
      <c r="AS10407" s="1" t="s">
        <v>109</v>
      </c>
      <c r="AT10407">
        <v>308001073952</v>
      </c>
      <c r="AU10407" s="1" t="s">
        <v>11686</v>
      </c>
      <c r="AV10407" s="1" t="s">
        <v>111</v>
      </c>
      <c r="AW10407" s="1" t="s">
        <v>112</v>
      </c>
      <c r="AX10407" s="1" t="s">
        <v>216</v>
      </c>
      <c r="AY10407">
        <v>8573</v>
      </c>
      <c r="AZ10407" s="1" t="s">
        <v>4635</v>
      </c>
      <c r="BA10407">
        <v>8</v>
      </c>
      <c r="BB10407" s="1" t="s">
        <v>119</v>
      </c>
      <c r="BC10407" s="1" t="s">
        <v>114</v>
      </c>
      <c r="BD10407">
        <v>8001</v>
      </c>
      <c r="BE10407" s="1" t="s">
        <v>4632</v>
      </c>
      <c r="BF10407" s="1" t="s">
        <v>119</v>
      </c>
      <c r="BG10407">
        <v>8</v>
      </c>
      <c r="BH10407">
        <v>71</v>
      </c>
      <c r="BI10407">
        <v>85</v>
      </c>
      <c r="BJ10407">
        <v>4</v>
      </c>
      <c r="BK10407">
        <v>76</v>
      </c>
      <c r="BL10407">
        <v>92</v>
      </c>
      <c r="BM10407">
        <v>4</v>
      </c>
      <c r="BN10407">
        <v>69</v>
      </c>
      <c r="BO10407">
        <v>86</v>
      </c>
      <c r="BP10407">
        <v>3</v>
      </c>
      <c r="BQ10407">
        <v>72</v>
      </c>
      <c r="BR10407">
        <v>90</v>
      </c>
      <c r="BS10407">
        <v>4</v>
      </c>
      <c r="BT10407">
        <v>83</v>
      </c>
      <c r="BU10407">
        <v>88</v>
      </c>
      <c r="BV10407" s="1" t="s">
        <v>196</v>
      </c>
      <c r="BW10407">
        <v>364</v>
      </c>
      <c r="BX10407">
        <v>91</v>
      </c>
      <c r="BZ10407">
        <v>76141066944361</v>
      </c>
      <c r="CA10407">
        <v>4</v>
      </c>
      <c r="CB10407">
        <v>4</v>
      </c>
      <c r="CC10407" s="1" t="s">
        <v>116</v>
      </c>
    </row>
    <row r="10408" spans="1:81" x14ac:dyDescent="0.25">
      <c r="A10408" s="1" t="s">
        <v>81</v>
      </c>
      <c r="B10408" s="1" t="s">
        <v>82</v>
      </c>
      <c r="C10408" s="1" t="s">
        <v>83</v>
      </c>
      <c r="D10408" s="2">
        <v>37918</v>
      </c>
      <c r="E10408">
        <v>20221</v>
      </c>
      <c r="F10408" s="1" t="s">
        <v>12055</v>
      </c>
      <c r="G10408" s="1" t="s">
        <v>85</v>
      </c>
      <c r="H10408" s="1" t="s">
        <v>82</v>
      </c>
      <c r="I10408" s="1" t="s">
        <v>86</v>
      </c>
      <c r="J10408" s="1" t="s">
        <v>119</v>
      </c>
      <c r="K10408">
        <v>8</v>
      </c>
      <c r="L10408" s="1" t="s">
        <v>4632</v>
      </c>
      <c r="M10408">
        <v>8001</v>
      </c>
      <c r="N10408" s="1" t="s">
        <v>170</v>
      </c>
      <c r="O10408" s="1" t="s">
        <v>122</v>
      </c>
      <c r="P10408" s="1" t="s">
        <v>137</v>
      </c>
      <c r="Q10408" s="1" t="s">
        <v>92</v>
      </c>
      <c r="R10408" s="1" t="s">
        <v>92</v>
      </c>
      <c r="S10408" s="1" t="s">
        <v>186</v>
      </c>
      <c r="T10408" s="1" t="s">
        <v>186</v>
      </c>
      <c r="U10408" s="1" t="s">
        <v>96</v>
      </c>
      <c r="V10408" s="1" t="s">
        <v>96</v>
      </c>
      <c r="W10408" s="1" t="s">
        <v>96</v>
      </c>
      <c r="X10408" s="1" t="s">
        <v>96</v>
      </c>
      <c r="Y10408" s="1" t="s">
        <v>96</v>
      </c>
      <c r="Z10408" s="1" t="s">
        <v>96</v>
      </c>
      <c r="AA10408" s="1" t="s">
        <v>86</v>
      </c>
      <c r="AB10408" s="1" t="s">
        <v>86</v>
      </c>
      <c r="AC10408" s="1" t="s">
        <v>108</v>
      </c>
      <c r="AD10408" s="1" t="s">
        <v>126</v>
      </c>
      <c r="AE10408" s="1" t="s">
        <v>126</v>
      </c>
      <c r="AF10408" s="1" t="s">
        <v>126</v>
      </c>
      <c r="AG10408" s="1" t="s">
        <v>100</v>
      </c>
      <c r="AH10408" s="1" t="s">
        <v>102</v>
      </c>
      <c r="AI10408" s="1" t="s">
        <v>102</v>
      </c>
      <c r="AJ10408" s="1" t="s">
        <v>103</v>
      </c>
      <c r="AK10408" s="1" t="s">
        <v>86</v>
      </c>
      <c r="AL10408">
        <v>118364</v>
      </c>
      <c r="AM10408">
        <v>308001073952</v>
      </c>
      <c r="AN10408" s="1" t="s">
        <v>11686</v>
      </c>
      <c r="AO10408" s="1" t="s">
        <v>105</v>
      </c>
      <c r="AP10408" s="1" t="s">
        <v>133</v>
      </c>
      <c r="AQ10408" s="1" t="s">
        <v>194</v>
      </c>
      <c r="AR10408" s="1" t="s">
        <v>111</v>
      </c>
      <c r="AS10408" s="1" t="s">
        <v>109</v>
      </c>
      <c r="AT10408">
        <v>308001073952</v>
      </c>
      <c r="AU10408" s="1" t="s">
        <v>11686</v>
      </c>
      <c r="AV10408" s="1" t="s">
        <v>111</v>
      </c>
      <c r="AW10408" s="1" t="s">
        <v>112</v>
      </c>
      <c r="AX10408" s="1" t="s">
        <v>216</v>
      </c>
      <c r="AY10408">
        <v>8573</v>
      </c>
      <c r="AZ10408" s="1" t="s">
        <v>4635</v>
      </c>
      <c r="BA10408">
        <v>8</v>
      </c>
      <c r="BB10408" s="1" t="s">
        <v>119</v>
      </c>
      <c r="BC10408" s="1" t="s">
        <v>114</v>
      </c>
      <c r="BD10408">
        <v>8001</v>
      </c>
      <c r="BE10408" s="1" t="s">
        <v>4632</v>
      </c>
      <c r="BF10408" s="1" t="s">
        <v>119</v>
      </c>
      <c r="BG10408">
        <v>8</v>
      </c>
      <c r="BH10408">
        <v>69</v>
      </c>
      <c r="BI10408">
        <v>79</v>
      </c>
      <c r="BJ10408">
        <v>4</v>
      </c>
      <c r="BK10408">
        <v>68</v>
      </c>
      <c r="BL10408">
        <v>75</v>
      </c>
      <c r="BM10408">
        <v>3</v>
      </c>
      <c r="BN10408">
        <v>66</v>
      </c>
      <c r="BO10408">
        <v>79</v>
      </c>
      <c r="BP10408">
        <v>3</v>
      </c>
      <c r="BQ10408">
        <v>58</v>
      </c>
      <c r="BR10408">
        <v>56</v>
      </c>
      <c r="BS10408">
        <v>3</v>
      </c>
      <c r="BT10408">
        <v>83</v>
      </c>
      <c r="BU10408">
        <v>88</v>
      </c>
      <c r="BV10408" s="1" t="s">
        <v>196</v>
      </c>
      <c r="BW10408">
        <v>333</v>
      </c>
      <c r="BX10408">
        <v>74</v>
      </c>
      <c r="BZ10408">
        <v>731607038558162</v>
      </c>
      <c r="CA10408">
        <v>4</v>
      </c>
      <c r="CB10408">
        <v>4</v>
      </c>
      <c r="CC10408" s="1" t="s">
        <v>116</v>
      </c>
    </row>
    <row r="10409" spans="1:81" x14ac:dyDescent="0.25">
      <c r="A10409" s="1" t="s">
        <v>81</v>
      </c>
      <c r="B10409" s="1" t="s">
        <v>82</v>
      </c>
      <c r="C10409" s="1" t="s">
        <v>144</v>
      </c>
      <c r="D10409" s="2">
        <v>38072</v>
      </c>
      <c r="E10409">
        <v>20221</v>
      </c>
      <c r="F10409" s="1" t="s">
        <v>12056</v>
      </c>
      <c r="G10409" s="1" t="s">
        <v>85</v>
      </c>
      <c r="H10409" s="1" t="s">
        <v>82</v>
      </c>
      <c r="I10409" s="1" t="s">
        <v>86</v>
      </c>
      <c r="J10409" s="1" t="s">
        <v>119</v>
      </c>
      <c r="K10409">
        <v>8</v>
      </c>
      <c r="L10409" s="1" t="s">
        <v>4632</v>
      </c>
      <c r="M10409">
        <v>8001</v>
      </c>
      <c r="N10409" s="1" t="s">
        <v>198</v>
      </c>
      <c r="O10409" s="1" t="s">
        <v>90</v>
      </c>
      <c r="P10409" s="1" t="s">
        <v>137</v>
      </c>
      <c r="Q10409" s="1" t="s">
        <v>191</v>
      </c>
      <c r="R10409" s="1" t="s">
        <v>92</v>
      </c>
      <c r="S10409" s="1" t="s">
        <v>178</v>
      </c>
      <c r="T10409" s="1" t="s">
        <v>156</v>
      </c>
      <c r="U10409" s="1" t="s">
        <v>96</v>
      </c>
      <c r="V10409" s="1" t="s">
        <v>96</v>
      </c>
      <c r="W10409" s="1" t="s">
        <v>96</v>
      </c>
      <c r="X10409" s="1" t="s">
        <v>96</v>
      </c>
      <c r="Y10409" s="1" t="s">
        <v>96</v>
      </c>
      <c r="Z10409" s="1" t="s">
        <v>96</v>
      </c>
      <c r="AA10409" s="1" t="s">
        <v>86</v>
      </c>
      <c r="AB10409" s="1" t="s">
        <v>96</v>
      </c>
      <c r="AC10409" s="1" t="s">
        <v>97</v>
      </c>
      <c r="AD10409" s="1" t="s">
        <v>126</v>
      </c>
      <c r="AE10409" s="1" t="s">
        <v>126</v>
      </c>
      <c r="AF10409" s="1" t="s">
        <v>126</v>
      </c>
      <c r="AG10409" s="1" t="s">
        <v>147</v>
      </c>
      <c r="AH10409" s="1" t="s">
        <v>172</v>
      </c>
      <c r="AI10409" s="1" t="s">
        <v>148</v>
      </c>
      <c r="AJ10409" s="1" t="s">
        <v>103</v>
      </c>
      <c r="AK10409" s="1" t="s">
        <v>86</v>
      </c>
      <c r="AL10409">
        <v>118364</v>
      </c>
      <c r="AM10409">
        <v>308001073952</v>
      </c>
      <c r="AN10409" s="1" t="s">
        <v>11686</v>
      </c>
      <c r="AO10409" s="1" t="s">
        <v>105</v>
      </c>
      <c r="AP10409" s="1" t="s">
        <v>133</v>
      </c>
      <c r="AQ10409" s="1" t="s">
        <v>194</v>
      </c>
      <c r="AR10409" s="1" t="s">
        <v>111</v>
      </c>
      <c r="AS10409" s="1" t="s">
        <v>109</v>
      </c>
      <c r="AT10409">
        <v>308001073952</v>
      </c>
      <c r="AU10409" s="1" t="s">
        <v>11686</v>
      </c>
      <c r="AV10409" s="1" t="s">
        <v>111</v>
      </c>
      <c r="AW10409" s="1" t="s">
        <v>112</v>
      </c>
      <c r="AX10409" s="1" t="s">
        <v>216</v>
      </c>
      <c r="AY10409">
        <v>8573</v>
      </c>
      <c r="AZ10409" s="1" t="s">
        <v>4635</v>
      </c>
      <c r="BA10409">
        <v>8</v>
      </c>
      <c r="BB10409" s="1" t="s">
        <v>119</v>
      </c>
      <c r="BC10409" s="1" t="s">
        <v>114</v>
      </c>
      <c r="BD10409">
        <v>8001</v>
      </c>
      <c r="BE10409" s="1" t="s">
        <v>4632</v>
      </c>
      <c r="BF10409" s="1" t="s">
        <v>119</v>
      </c>
      <c r="BG10409">
        <v>8</v>
      </c>
      <c r="BH10409">
        <v>71</v>
      </c>
      <c r="BI10409">
        <v>85</v>
      </c>
      <c r="BJ10409">
        <v>4</v>
      </c>
      <c r="BK10409">
        <v>74</v>
      </c>
      <c r="BL10409">
        <v>89</v>
      </c>
      <c r="BM10409">
        <v>4</v>
      </c>
      <c r="BN10409">
        <v>62</v>
      </c>
      <c r="BO10409">
        <v>68</v>
      </c>
      <c r="BP10409">
        <v>3</v>
      </c>
      <c r="BQ10409">
        <v>74</v>
      </c>
      <c r="BR10409">
        <v>93</v>
      </c>
      <c r="BS10409">
        <v>4</v>
      </c>
      <c r="BT10409">
        <v>80</v>
      </c>
      <c r="BU10409">
        <v>77</v>
      </c>
      <c r="BV10409" s="1" t="s">
        <v>196</v>
      </c>
      <c r="BW10409">
        <v>355</v>
      </c>
      <c r="BX10409">
        <v>86</v>
      </c>
      <c r="BZ10409">
        <v>756738103352891</v>
      </c>
      <c r="CA10409">
        <v>4</v>
      </c>
      <c r="CB10409">
        <v>4</v>
      </c>
      <c r="CC10409" s="1" t="s">
        <v>116</v>
      </c>
    </row>
    <row r="10410" spans="1:81" x14ac:dyDescent="0.25">
      <c r="A10410" s="1" t="s">
        <v>81</v>
      </c>
      <c r="B10410" s="1" t="s">
        <v>82</v>
      </c>
      <c r="C10410" s="1" t="s">
        <v>144</v>
      </c>
      <c r="D10410" s="2">
        <v>38154</v>
      </c>
      <c r="E10410">
        <v>20221</v>
      </c>
      <c r="F10410" s="1" t="s">
        <v>12057</v>
      </c>
      <c r="G10410" s="1" t="s">
        <v>85</v>
      </c>
      <c r="H10410" s="1" t="s">
        <v>82</v>
      </c>
      <c r="I10410" s="1" t="s">
        <v>86</v>
      </c>
      <c r="J10410" s="1" t="s">
        <v>119</v>
      </c>
      <c r="K10410">
        <v>8</v>
      </c>
      <c r="L10410" s="1" t="s">
        <v>4632</v>
      </c>
      <c r="M10410">
        <v>8001</v>
      </c>
      <c r="N10410" s="1" t="s">
        <v>198</v>
      </c>
      <c r="O10410" s="1" t="s">
        <v>90</v>
      </c>
      <c r="P10410" s="1" t="s">
        <v>137</v>
      </c>
      <c r="Q10410" s="1" t="s">
        <v>191</v>
      </c>
      <c r="R10410" s="1" t="s">
        <v>92</v>
      </c>
      <c r="S10410" s="1" t="s">
        <v>178</v>
      </c>
      <c r="T10410" s="1" t="s">
        <v>186</v>
      </c>
      <c r="U10410" s="1" t="s">
        <v>96</v>
      </c>
      <c r="V10410" s="1" t="s">
        <v>96</v>
      </c>
      <c r="W10410" s="1" t="s">
        <v>96</v>
      </c>
      <c r="X10410" s="1" t="s">
        <v>96</v>
      </c>
      <c r="Y10410" s="1" t="s">
        <v>96</v>
      </c>
      <c r="Z10410" s="1" t="s">
        <v>96</v>
      </c>
      <c r="AA10410" s="1" t="s">
        <v>86</v>
      </c>
      <c r="AB10410" s="1" t="s">
        <v>96</v>
      </c>
      <c r="AC10410" s="1" t="s">
        <v>97</v>
      </c>
      <c r="AD10410" s="1" t="s">
        <v>126</v>
      </c>
      <c r="AE10410" s="1" t="s">
        <v>126</v>
      </c>
      <c r="AF10410" s="1" t="s">
        <v>99</v>
      </c>
      <c r="AG10410" s="1" t="s">
        <v>100</v>
      </c>
      <c r="AH10410" s="1" t="s">
        <v>128</v>
      </c>
      <c r="AI10410" s="1" t="s">
        <v>165</v>
      </c>
      <c r="AJ10410" s="1" t="s">
        <v>103</v>
      </c>
      <c r="AK10410" s="1" t="s">
        <v>86</v>
      </c>
      <c r="AL10410">
        <v>118364</v>
      </c>
      <c r="AM10410">
        <v>308001073952</v>
      </c>
      <c r="AN10410" s="1" t="s">
        <v>11686</v>
      </c>
      <c r="AO10410" s="1" t="s">
        <v>105</v>
      </c>
      <c r="AP10410" s="1" t="s">
        <v>133</v>
      </c>
      <c r="AQ10410" s="1" t="s">
        <v>194</v>
      </c>
      <c r="AR10410" s="1" t="s">
        <v>111</v>
      </c>
      <c r="AS10410" s="1" t="s">
        <v>109</v>
      </c>
      <c r="AT10410">
        <v>308001073952</v>
      </c>
      <c r="AU10410" s="1" t="s">
        <v>11686</v>
      </c>
      <c r="AV10410" s="1" t="s">
        <v>111</v>
      </c>
      <c r="AW10410" s="1" t="s">
        <v>112</v>
      </c>
      <c r="AX10410" s="1" t="s">
        <v>216</v>
      </c>
      <c r="AY10410">
        <v>8573</v>
      </c>
      <c r="AZ10410" s="1" t="s">
        <v>4635</v>
      </c>
      <c r="BA10410">
        <v>8</v>
      </c>
      <c r="BB10410" s="1" t="s">
        <v>119</v>
      </c>
      <c r="BC10410" s="1" t="s">
        <v>114</v>
      </c>
      <c r="BD10410">
        <v>8001</v>
      </c>
      <c r="BE10410" s="1" t="s">
        <v>4632</v>
      </c>
      <c r="BF10410" s="1" t="s">
        <v>119</v>
      </c>
      <c r="BG10410">
        <v>8</v>
      </c>
      <c r="BH10410">
        <v>66</v>
      </c>
      <c r="BI10410">
        <v>69</v>
      </c>
      <c r="BJ10410">
        <v>4</v>
      </c>
      <c r="BK10410">
        <v>77</v>
      </c>
      <c r="BL10410">
        <v>95</v>
      </c>
      <c r="BM10410">
        <v>4</v>
      </c>
      <c r="BN10410">
        <v>77</v>
      </c>
      <c r="BO10410">
        <v>99</v>
      </c>
      <c r="BP10410">
        <v>4</v>
      </c>
      <c r="BQ10410">
        <v>77</v>
      </c>
      <c r="BR10410">
        <v>97</v>
      </c>
      <c r="BS10410">
        <v>4</v>
      </c>
      <c r="BT10410">
        <v>88</v>
      </c>
      <c r="BU10410">
        <v>96</v>
      </c>
      <c r="BV10410" s="1" t="s">
        <v>196</v>
      </c>
      <c r="BW10410">
        <v>377</v>
      </c>
      <c r="BX10410">
        <v>96</v>
      </c>
      <c r="BZ10410">
        <v>749602311707504</v>
      </c>
      <c r="CA10410">
        <v>4</v>
      </c>
      <c r="CB10410">
        <v>4</v>
      </c>
      <c r="CC10410" s="1" t="s">
        <v>116</v>
      </c>
    </row>
    <row r="10411" spans="1:81" x14ac:dyDescent="0.25">
      <c r="A10411" s="1" t="s">
        <v>81</v>
      </c>
      <c r="B10411" s="1" t="s">
        <v>82</v>
      </c>
      <c r="C10411" s="1" t="s">
        <v>144</v>
      </c>
      <c r="D10411" s="2">
        <v>37856</v>
      </c>
      <c r="E10411">
        <v>20221</v>
      </c>
      <c r="F10411" s="1" t="s">
        <v>12058</v>
      </c>
      <c r="G10411" s="1" t="s">
        <v>85</v>
      </c>
      <c r="H10411" s="1" t="s">
        <v>82</v>
      </c>
      <c r="I10411" s="1" t="s">
        <v>86</v>
      </c>
      <c r="J10411" s="1" t="s">
        <v>119</v>
      </c>
      <c r="K10411">
        <v>8</v>
      </c>
      <c r="L10411" s="1" t="s">
        <v>4632</v>
      </c>
      <c r="M10411">
        <v>8001</v>
      </c>
      <c r="N10411" s="1" t="s">
        <v>170</v>
      </c>
      <c r="O10411" s="1" t="s">
        <v>122</v>
      </c>
      <c r="P10411" s="1" t="s">
        <v>153</v>
      </c>
      <c r="Q10411" s="1" t="s">
        <v>92</v>
      </c>
      <c r="R10411" s="1" t="s">
        <v>155</v>
      </c>
      <c r="S10411" s="1" t="s">
        <v>178</v>
      </c>
      <c r="T10411" s="1" t="s">
        <v>146</v>
      </c>
      <c r="U10411" s="1" t="s">
        <v>96</v>
      </c>
      <c r="V10411" s="1" t="s">
        <v>96</v>
      </c>
      <c r="W10411" s="1" t="s">
        <v>96</v>
      </c>
      <c r="X10411" s="1" t="s">
        <v>96</v>
      </c>
      <c r="Y10411" s="1" t="s">
        <v>96</v>
      </c>
      <c r="Z10411" s="1" t="s">
        <v>96</v>
      </c>
      <c r="AA10411" s="1" t="s">
        <v>86</v>
      </c>
      <c r="AB10411" s="1" t="s">
        <v>96</v>
      </c>
      <c r="AC10411" s="1" t="s">
        <v>97</v>
      </c>
      <c r="AD10411" s="1" t="s">
        <v>126</v>
      </c>
      <c r="AE10411" s="1" t="s">
        <v>126</v>
      </c>
      <c r="AF10411" s="1" t="s">
        <v>126</v>
      </c>
      <c r="AG10411" s="1" t="s">
        <v>147</v>
      </c>
      <c r="AH10411" s="1" t="s">
        <v>102</v>
      </c>
      <c r="AI10411" s="1" t="s">
        <v>148</v>
      </c>
      <c r="AJ10411" s="1" t="s">
        <v>103</v>
      </c>
      <c r="AK10411" s="1" t="s">
        <v>86</v>
      </c>
      <c r="AL10411">
        <v>118364</v>
      </c>
      <c r="AM10411">
        <v>308001073952</v>
      </c>
      <c r="AN10411" s="1" t="s">
        <v>11686</v>
      </c>
      <c r="AO10411" s="1" t="s">
        <v>105</v>
      </c>
      <c r="AP10411" s="1" t="s">
        <v>133</v>
      </c>
      <c r="AQ10411" s="1" t="s">
        <v>194</v>
      </c>
      <c r="AR10411" s="1" t="s">
        <v>111</v>
      </c>
      <c r="AS10411" s="1" t="s">
        <v>109</v>
      </c>
      <c r="AT10411">
        <v>308001073952</v>
      </c>
      <c r="AU10411" s="1" t="s">
        <v>11686</v>
      </c>
      <c r="AV10411" s="1" t="s">
        <v>111</v>
      </c>
      <c r="AW10411" s="1" t="s">
        <v>112</v>
      </c>
      <c r="AX10411" s="1" t="s">
        <v>216</v>
      </c>
      <c r="AY10411">
        <v>8573</v>
      </c>
      <c r="AZ10411" s="1" t="s">
        <v>4635</v>
      </c>
      <c r="BA10411">
        <v>8</v>
      </c>
      <c r="BB10411" s="1" t="s">
        <v>119</v>
      </c>
      <c r="BC10411" s="1" t="s">
        <v>114</v>
      </c>
      <c r="BD10411">
        <v>8001</v>
      </c>
      <c r="BE10411" s="1" t="s">
        <v>4632</v>
      </c>
      <c r="BF10411" s="1" t="s">
        <v>119</v>
      </c>
      <c r="BG10411">
        <v>8</v>
      </c>
      <c r="BH10411">
        <v>76</v>
      </c>
      <c r="BI10411">
        <v>97</v>
      </c>
      <c r="BJ10411">
        <v>4</v>
      </c>
      <c r="BK10411">
        <v>70</v>
      </c>
      <c r="BL10411">
        <v>81</v>
      </c>
      <c r="BM10411">
        <v>3</v>
      </c>
      <c r="BN10411">
        <v>64</v>
      </c>
      <c r="BO10411">
        <v>73</v>
      </c>
      <c r="BP10411">
        <v>3</v>
      </c>
      <c r="BQ10411">
        <v>67</v>
      </c>
      <c r="BR10411">
        <v>80</v>
      </c>
      <c r="BS10411">
        <v>3</v>
      </c>
      <c r="BT10411">
        <v>80</v>
      </c>
      <c r="BU10411">
        <v>78</v>
      </c>
      <c r="BV10411" s="1" t="s">
        <v>196</v>
      </c>
      <c r="BW10411">
        <v>350</v>
      </c>
      <c r="BX10411">
        <v>84</v>
      </c>
      <c r="BZ10411">
        <v>723275307633649</v>
      </c>
      <c r="CA10411">
        <v>4</v>
      </c>
      <c r="CB10411">
        <v>4</v>
      </c>
      <c r="CC10411" s="1" t="s">
        <v>116</v>
      </c>
    </row>
    <row r="10412" spans="1:81" x14ac:dyDescent="0.25">
      <c r="A10412" s="1" t="s">
        <v>81</v>
      </c>
      <c r="B10412" s="1" t="s">
        <v>82</v>
      </c>
      <c r="C10412" s="1" t="s">
        <v>83</v>
      </c>
      <c r="D10412" s="2">
        <v>38525</v>
      </c>
      <c r="E10412">
        <v>20221</v>
      </c>
      <c r="F10412" s="1" t="s">
        <v>12059</v>
      </c>
      <c r="G10412" s="1" t="s">
        <v>85</v>
      </c>
      <c r="H10412" s="1" t="s">
        <v>82</v>
      </c>
      <c r="I10412" s="1" t="s">
        <v>86</v>
      </c>
      <c r="J10412" s="1" t="s">
        <v>119</v>
      </c>
      <c r="K10412">
        <v>8</v>
      </c>
      <c r="L10412" s="1" t="s">
        <v>4632</v>
      </c>
      <c r="M10412">
        <v>8001</v>
      </c>
      <c r="N10412" s="1" t="s">
        <v>198</v>
      </c>
      <c r="O10412" s="1" t="s">
        <v>90</v>
      </c>
      <c r="P10412" s="1" t="s">
        <v>137</v>
      </c>
      <c r="Q10412" s="1" t="s">
        <v>384</v>
      </c>
      <c r="R10412" s="1" t="s">
        <v>124</v>
      </c>
      <c r="S10412" s="1" t="s">
        <v>94</v>
      </c>
      <c r="T10412" s="1" t="s">
        <v>95</v>
      </c>
      <c r="U10412" s="1" t="s">
        <v>96</v>
      </c>
      <c r="V10412" s="1" t="s">
        <v>96</v>
      </c>
      <c r="W10412" s="1" t="s">
        <v>96</v>
      </c>
      <c r="X10412" s="1" t="s">
        <v>96</v>
      </c>
      <c r="Y10412" s="1" t="s">
        <v>96</v>
      </c>
      <c r="Z10412" s="1" t="s">
        <v>86</v>
      </c>
      <c r="AA10412" s="1" t="s">
        <v>86</v>
      </c>
      <c r="AB10412" s="1" t="s">
        <v>86</v>
      </c>
      <c r="AC10412" s="1" t="s">
        <v>199</v>
      </c>
      <c r="AD10412" s="1" t="s">
        <v>126</v>
      </c>
      <c r="AE10412" s="1" t="s">
        <v>126</v>
      </c>
      <c r="AF10412" s="1" t="s">
        <v>126</v>
      </c>
      <c r="AG10412" s="1" t="s">
        <v>100</v>
      </c>
      <c r="AH10412" s="1" t="s">
        <v>172</v>
      </c>
      <c r="AI10412" s="1" t="s">
        <v>129</v>
      </c>
      <c r="AJ10412" s="1" t="s">
        <v>103</v>
      </c>
      <c r="AK10412" s="1" t="s">
        <v>86</v>
      </c>
      <c r="AL10412">
        <v>118364</v>
      </c>
      <c r="AM10412">
        <v>308001073952</v>
      </c>
      <c r="AN10412" s="1" t="s">
        <v>11686</v>
      </c>
      <c r="AO10412" s="1" t="s">
        <v>105</v>
      </c>
      <c r="AP10412" s="1" t="s">
        <v>133</v>
      </c>
      <c r="AQ10412" s="1" t="s">
        <v>194</v>
      </c>
      <c r="AR10412" s="1" t="s">
        <v>111</v>
      </c>
      <c r="AS10412" s="1" t="s">
        <v>109</v>
      </c>
      <c r="AT10412">
        <v>308001073952</v>
      </c>
      <c r="AU10412" s="1" t="s">
        <v>11686</v>
      </c>
      <c r="AV10412" s="1" t="s">
        <v>111</v>
      </c>
      <c r="AW10412" s="1" t="s">
        <v>112</v>
      </c>
      <c r="AX10412" s="1" t="s">
        <v>216</v>
      </c>
      <c r="AY10412">
        <v>8573</v>
      </c>
      <c r="AZ10412" s="1" t="s">
        <v>4635</v>
      </c>
      <c r="BA10412">
        <v>8</v>
      </c>
      <c r="BB10412" s="1" t="s">
        <v>119</v>
      </c>
      <c r="BC10412" s="1" t="s">
        <v>114</v>
      </c>
      <c r="BD10412">
        <v>8001</v>
      </c>
      <c r="BE10412" s="1" t="s">
        <v>4632</v>
      </c>
      <c r="BF10412" s="1" t="s">
        <v>119</v>
      </c>
      <c r="BG10412">
        <v>8</v>
      </c>
      <c r="BH10412">
        <v>66</v>
      </c>
      <c r="BI10412">
        <v>67</v>
      </c>
      <c r="BJ10412">
        <v>4</v>
      </c>
      <c r="BK10412">
        <v>66</v>
      </c>
      <c r="BL10412">
        <v>70</v>
      </c>
      <c r="BM10412">
        <v>3</v>
      </c>
      <c r="BN10412">
        <v>67</v>
      </c>
      <c r="BO10412">
        <v>81</v>
      </c>
      <c r="BP10412">
        <v>3</v>
      </c>
      <c r="BQ10412">
        <v>66</v>
      </c>
      <c r="BR10412">
        <v>77</v>
      </c>
      <c r="BS10412">
        <v>3</v>
      </c>
      <c r="BT10412">
        <v>87</v>
      </c>
      <c r="BU10412">
        <v>96</v>
      </c>
      <c r="BV10412" s="1" t="s">
        <v>196</v>
      </c>
      <c r="BW10412">
        <v>339</v>
      </c>
      <c r="BX10412">
        <v>78</v>
      </c>
      <c r="BZ10412">
        <v>66378170601062</v>
      </c>
      <c r="CA10412">
        <v>4</v>
      </c>
      <c r="CB10412">
        <v>4</v>
      </c>
      <c r="CC10412" s="1" t="s">
        <v>116</v>
      </c>
    </row>
    <row r="10413" spans="1:81" x14ac:dyDescent="0.25">
      <c r="A10413" s="1" t="s">
        <v>117</v>
      </c>
      <c r="B10413" s="1" t="s">
        <v>82</v>
      </c>
      <c r="C10413" s="1" t="s">
        <v>144</v>
      </c>
      <c r="D10413" s="2">
        <v>37886</v>
      </c>
      <c r="E10413">
        <v>20221</v>
      </c>
      <c r="F10413" s="1" t="s">
        <v>12060</v>
      </c>
      <c r="G10413" s="1" t="s">
        <v>85</v>
      </c>
      <c r="H10413" s="1" t="s">
        <v>82</v>
      </c>
      <c r="I10413" s="1" t="s">
        <v>86</v>
      </c>
      <c r="J10413" s="1" t="s">
        <v>119</v>
      </c>
      <c r="K10413">
        <v>8</v>
      </c>
      <c r="L10413" s="1" t="s">
        <v>4632</v>
      </c>
      <c r="M10413">
        <v>8001</v>
      </c>
      <c r="N10413" s="1" t="s">
        <v>225</v>
      </c>
      <c r="O10413" s="1" t="s">
        <v>90</v>
      </c>
      <c r="P10413" s="1" t="s">
        <v>91</v>
      </c>
      <c r="Q10413" s="1" t="s">
        <v>92</v>
      </c>
      <c r="R10413" s="1" t="s">
        <v>92</v>
      </c>
      <c r="S10413" s="1" t="s">
        <v>178</v>
      </c>
      <c r="T10413" s="1" t="s">
        <v>178</v>
      </c>
      <c r="U10413" s="1" t="s">
        <v>96</v>
      </c>
      <c r="V10413" s="1" t="s">
        <v>96</v>
      </c>
      <c r="W10413" s="1" t="s">
        <v>96</v>
      </c>
      <c r="X10413" s="1" t="s">
        <v>96</v>
      </c>
      <c r="Y10413" s="1" t="s">
        <v>96</v>
      </c>
      <c r="Z10413" s="1" t="s">
        <v>96</v>
      </c>
      <c r="AA10413" s="1" t="s">
        <v>86</v>
      </c>
      <c r="AB10413" s="1" t="s">
        <v>96</v>
      </c>
      <c r="AC10413" s="1" t="s">
        <v>97</v>
      </c>
      <c r="AD10413" s="1" t="s">
        <v>126</v>
      </c>
      <c r="AE10413" s="1" t="s">
        <v>126</v>
      </c>
      <c r="AF10413" s="1" t="s">
        <v>98</v>
      </c>
      <c r="AG10413" s="1" t="s">
        <v>100</v>
      </c>
      <c r="AH10413" s="1" t="s">
        <v>102</v>
      </c>
      <c r="AI10413" s="1" t="s">
        <v>148</v>
      </c>
      <c r="AJ10413" s="1" t="s">
        <v>103</v>
      </c>
      <c r="AK10413" s="1" t="s">
        <v>86</v>
      </c>
      <c r="AL10413">
        <v>118364</v>
      </c>
      <c r="AM10413">
        <v>308001073952</v>
      </c>
      <c r="AN10413" s="1" t="s">
        <v>11686</v>
      </c>
      <c r="AO10413" s="1" t="s">
        <v>105</v>
      </c>
      <c r="AP10413" s="1" t="s">
        <v>133</v>
      </c>
      <c r="AQ10413" s="1" t="s">
        <v>194</v>
      </c>
      <c r="AR10413" s="1" t="s">
        <v>111</v>
      </c>
      <c r="AS10413" s="1" t="s">
        <v>109</v>
      </c>
      <c r="AT10413">
        <v>308001073952</v>
      </c>
      <c r="AU10413" s="1" t="s">
        <v>11686</v>
      </c>
      <c r="AV10413" s="1" t="s">
        <v>111</v>
      </c>
      <c r="AW10413" s="1" t="s">
        <v>112</v>
      </c>
      <c r="AX10413" s="1" t="s">
        <v>216</v>
      </c>
      <c r="AY10413">
        <v>8573</v>
      </c>
      <c r="AZ10413" s="1" t="s">
        <v>4635</v>
      </c>
      <c r="BA10413">
        <v>8</v>
      </c>
      <c r="BB10413" s="1" t="s">
        <v>119</v>
      </c>
      <c r="BC10413" s="1" t="s">
        <v>114</v>
      </c>
      <c r="BD10413">
        <v>8001</v>
      </c>
      <c r="BE10413" s="1" t="s">
        <v>4632</v>
      </c>
      <c r="BF10413" s="1" t="s">
        <v>119</v>
      </c>
      <c r="BG10413">
        <v>8</v>
      </c>
      <c r="BH10413">
        <v>64</v>
      </c>
      <c r="BI10413">
        <v>60</v>
      </c>
      <c r="BJ10413">
        <v>3</v>
      </c>
      <c r="BK10413">
        <v>51</v>
      </c>
      <c r="BL10413">
        <v>31</v>
      </c>
      <c r="BM10413">
        <v>3</v>
      </c>
      <c r="BN10413">
        <v>53</v>
      </c>
      <c r="BO10413">
        <v>42</v>
      </c>
      <c r="BP10413">
        <v>2</v>
      </c>
      <c r="BQ10413">
        <v>56</v>
      </c>
      <c r="BR10413">
        <v>50</v>
      </c>
      <c r="BS10413">
        <v>3</v>
      </c>
      <c r="BT10413">
        <v>75</v>
      </c>
      <c r="BU10413">
        <v>65</v>
      </c>
      <c r="BV10413" s="1" t="s">
        <v>217</v>
      </c>
      <c r="BW10413">
        <v>287</v>
      </c>
      <c r="BX10413">
        <v>48</v>
      </c>
      <c r="BZ10413">
        <v>746270692205014</v>
      </c>
      <c r="CA10413">
        <v>4</v>
      </c>
      <c r="CB10413">
        <v>4</v>
      </c>
      <c r="CC10413" s="1" t="s">
        <v>116</v>
      </c>
    </row>
    <row r="10414" spans="1:81" x14ac:dyDescent="0.25">
      <c r="A10414" s="1" t="s">
        <v>81</v>
      </c>
      <c r="B10414" s="1" t="s">
        <v>82</v>
      </c>
      <c r="C10414" s="1" t="s">
        <v>83</v>
      </c>
      <c r="D10414" s="2">
        <v>38002</v>
      </c>
      <c r="E10414">
        <v>20221</v>
      </c>
      <c r="F10414" s="1" t="s">
        <v>12061</v>
      </c>
      <c r="G10414" s="1" t="s">
        <v>85</v>
      </c>
      <c r="H10414" s="1" t="s">
        <v>82</v>
      </c>
      <c r="I10414" s="1" t="s">
        <v>86</v>
      </c>
      <c r="J10414" s="1" t="s">
        <v>119</v>
      </c>
      <c r="K10414">
        <v>8</v>
      </c>
      <c r="L10414" s="1" t="s">
        <v>4632</v>
      </c>
      <c r="M10414">
        <v>8001</v>
      </c>
      <c r="N10414" s="1" t="s">
        <v>225</v>
      </c>
      <c r="O10414" s="1" t="s">
        <v>90</v>
      </c>
      <c r="P10414" s="1" t="s">
        <v>137</v>
      </c>
      <c r="Q10414" s="1" t="s">
        <v>191</v>
      </c>
      <c r="R10414" s="1" t="s">
        <v>191</v>
      </c>
      <c r="S10414" s="1" t="s">
        <v>178</v>
      </c>
      <c r="T10414" s="1" t="s">
        <v>178</v>
      </c>
      <c r="U10414" s="1" t="s">
        <v>96</v>
      </c>
      <c r="V10414" s="1" t="s">
        <v>96</v>
      </c>
      <c r="W10414" s="1" t="s">
        <v>96</v>
      </c>
      <c r="X10414" s="1" t="s">
        <v>96</v>
      </c>
      <c r="Y10414" s="1" t="s">
        <v>96</v>
      </c>
      <c r="Z10414" s="1" t="s">
        <v>96</v>
      </c>
      <c r="AA10414" s="1" t="s">
        <v>86</v>
      </c>
      <c r="AB10414" s="1" t="s">
        <v>96</v>
      </c>
      <c r="AC10414" s="1" t="s">
        <v>97</v>
      </c>
      <c r="AD10414" s="1" t="s">
        <v>126</v>
      </c>
      <c r="AE10414" s="1" t="s">
        <v>126</v>
      </c>
      <c r="AF10414" s="1" t="s">
        <v>126</v>
      </c>
      <c r="AG10414" s="1" t="s">
        <v>100</v>
      </c>
      <c r="AH10414" s="1" t="s">
        <v>128</v>
      </c>
      <c r="AI10414" s="1" t="s">
        <v>148</v>
      </c>
      <c r="AJ10414" s="1" t="s">
        <v>103</v>
      </c>
      <c r="AK10414" s="1" t="s">
        <v>86</v>
      </c>
      <c r="AL10414">
        <v>118364</v>
      </c>
      <c r="AM10414">
        <v>308001073952</v>
      </c>
      <c r="AN10414" s="1" t="s">
        <v>11686</v>
      </c>
      <c r="AO10414" s="1" t="s">
        <v>105</v>
      </c>
      <c r="AP10414" s="1" t="s">
        <v>133</v>
      </c>
      <c r="AQ10414" s="1" t="s">
        <v>194</v>
      </c>
      <c r="AR10414" s="1" t="s">
        <v>111</v>
      </c>
      <c r="AS10414" s="1" t="s">
        <v>109</v>
      </c>
      <c r="AT10414">
        <v>308001073952</v>
      </c>
      <c r="AU10414" s="1" t="s">
        <v>11686</v>
      </c>
      <c r="AV10414" s="1" t="s">
        <v>111</v>
      </c>
      <c r="AW10414" s="1" t="s">
        <v>112</v>
      </c>
      <c r="AX10414" s="1" t="s">
        <v>216</v>
      </c>
      <c r="AY10414">
        <v>8573</v>
      </c>
      <c r="AZ10414" s="1" t="s">
        <v>4635</v>
      </c>
      <c r="BA10414">
        <v>8</v>
      </c>
      <c r="BB10414" s="1" t="s">
        <v>119</v>
      </c>
      <c r="BC10414" s="1" t="s">
        <v>114</v>
      </c>
      <c r="BD10414">
        <v>8001</v>
      </c>
      <c r="BE10414" s="1" t="s">
        <v>4632</v>
      </c>
      <c r="BF10414" s="1" t="s">
        <v>119</v>
      </c>
      <c r="BG10414">
        <v>8</v>
      </c>
      <c r="BH10414">
        <v>71</v>
      </c>
      <c r="BI10414">
        <v>86</v>
      </c>
      <c r="BJ10414">
        <v>4</v>
      </c>
      <c r="BK10414">
        <v>74</v>
      </c>
      <c r="BL10414">
        <v>90</v>
      </c>
      <c r="BM10414">
        <v>4</v>
      </c>
      <c r="BN10414">
        <v>68</v>
      </c>
      <c r="BO10414">
        <v>84</v>
      </c>
      <c r="BP10414">
        <v>3</v>
      </c>
      <c r="BQ10414">
        <v>63</v>
      </c>
      <c r="BR10414">
        <v>68</v>
      </c>
      <c r="BS10414">
        <v>3</v>
      </c>
      <c r="BT10414">
        <v>81</v>
      </c>
      <c r="BU10414">
        <v>81</v>
      </c>
      <c r="BV10414" s="1" t="s">
        <v>196</v>
      </c>
      <c r="BW10414">
        <v>350</v>
      </c>
      <c r="BX10414">
        <v>83</v>
      </c>
      <c r="BZ10414">
        <v>823957384276043</v>
      </c>
      <c r="CA10414">
        <v>4</v>
      </c>
      <c r="CB10414">
        <v>4</v>
      </c>
      <c r="CC10414" s="1" t="s">
        <v>116</v>
      </c>
    </row>
    <row r="10415" spans="1:81" x14ac:dyDescent="0.25">
      <c r="A10415" s="1" t="s">
        <v>81</v>
      </c>
      <c r="B10415" s="1" t="s">
        <v>82</v>
      </c>
      <c r="C10415" s="1" t="s">
        <v>144</v>
      </c>
      <c r="D10415" s="2">
        <v>37753</v>
      </c>
      <c r="E10415">
        <v>20221</v>
      </c>
      <c r="F10415" s="1" t="s">
        <v>12062</v>
      </c>
      <c r="G10415" s="1" t="s">
        <v>85</v>
      </c>
      <c r="H10415" s="1" t="s">
        <v>82</v>
      </c>
      <c r="I10415" s="1" t="s">
        <v>86</v>
      </c>
      <c r="J10415" s="1" t="s">
        <v>119</v>
      </c>
      <c r="K10415">
        <v>8</v>
      </c>
      <c r="L10415" s="1" t="s">
        <v>4632</v>
      </c>
      <c r="M10415">
        <v>8001</v>
      </c>
      <c r="N10415" s="1" t="s">
        <v>170</v>
      </c>
      <c r="O10415" s="1" t="s">
        <v>122</v>
      </c>
      <c r="P10415" s="1" t="s">
        <v>123</v>
      </c>
      <c r="Q10415" s="1" t="s">
        <v>191</v>
      </c>
      <c r="R10415" s="1" t="s">
        <v>124</v>
      </c>
      <c r="S10415" s="1" t="s">
        <v>95</v>
      </c>
      <c r="T10415" s="1" t="s">
        <v>95</v>
      </c>
      <c r="U10415" s="1" t="s">
        <v>96</v>
      </c>
      <c r="V10415" s="1" t="s">
        <v>96</v>
      </c>
      <c r="W10415" s="1" t="s">
        <v>96</v>
      </c>
      <c r="X10415" s="1" t="s">
        <v>96</v>
      </c>
      <c r="Y10415" s="1" t="s">
        <v>96</v>
      </c>
      <c r="Z10415" s="1" t="s">
        <v>86</v>
      </c>
      <c r="AA10415" s="1" t="s">
        <v>86</v>
      </c>
      <c r="AB10415" s="1" t="s">
        <v>96</v>
      </c>
      <c r="AC10415" s="1" t="s">
        <v>97</v>
      </c>
      <c r="AD10415" s="1" t="s">
        <v>126</v>
      </c>
      <c r="AE10415" s="1" t="s">
        <v>98</v>
      </c>
      <c r="AF10415" s="1" t="s">
        <v>98</v>
      </c>
      <c r="AG10415" s="1" t="s">
        <v>127</v>
      </c>
      <c r="AH10415" s="1" t="s">
        <v>102</v>
      </c>
      <c r="AI10415" s="1" t="s">
        <v>148</v>
      </c>
      <c r="AJ10415" s="1" t="s">
        <v>103</v>
      </c>
      <c r="AK10415" s="1" t="s">
        <v>86</v>
      </c>
      <c r="AL10415">
        <v>118364</v>
      </c>
      <c r="AM10415">
        <v>308001073952</v>
      </c>
      <c r="AN10415" s="1" t="s">
        <v>11686</v>
      </c>
      <c r="AO10415" s="1" t="s">
        <v>105</v>
      </c>
      <c r="AP10415" s="1" t="s">
        <v>133</v>
      </c>
      <c r="AQ10415" s="1" t="s">
        <v>194</v>
      </c>
      <c r="AR10415" s="1" t="s">
        <v>111</v>
      </c>
      <c r="AS10415" s="1" t="s">
        <v>109</v>
      </c>
      <c r="AT10415">
        <v>308001073952</v>
      </c>
      <c r="AU10415" s="1" t="s">
        <v>11686</v>
      </c>
      <c r="AV10415" s="1" t="s">
        <v>111</v>
      </c>
      <c r="AW10415" s="1" t="s">
        <v>112</v>
      </c>
      <c r="AX10415" s="1" t="s">
        <v>216</v>
      </c>
      <c r="AY10415">
        <v>8573</v>
      </c>
      <c r="AZ10415" s="1" t="s">
        <v>4635</v>
      </c>
      <c r="BA10415">
        <v>8</v>
      </c>
      <c r="BB10415" s="1" t="s">
        <v>119</v>
      </c>
      <c r="BC10415" s="1" t="s">
        <v>114</v>
      </c>
      <c r="BD10415">
        <v>8001</v>
      </c>
      <c r="BE10415" s="1" t="s">
        <v>4632</v>
      </c>
      <c r="BF10415" s="1" t="s">
        <v>119</v>
      </c>
      <c r="BG10415">
        <v>8</v>
      </c>
      <c r="BH10415">
        <v>76</v>
      </c>
      <c r="BI10415">
        <v>96</v>
      </c>
      <c r="BJ10415">
        <v>4</v>
      </c>
      <c r="BK10415">
        <v>70</v>
      </c>
      <c r="BL10415">
        <v>80</v>
      </c>
      <c r="BM10415">
        <v>3</v>
      </c>
      <c r="BN10415">
        <v>69</v>
      </c>
      <c r="BO10415">
        <v>86</v>
      </c>
      <c r="BP10415">
        <v>3</v>
      </c>
      <c r="BQ10415">
        <v>73</v>
      </c>
      <c r="BR10415">
        <v>92</v>
      </c>
      <c r="BS10415">
        <v>4</v>
      </c>
      <c r="BT10415">
        <v>80</v>
      </c>
      <c r="BU10415">
        <v>77</v>
      </c>
      <c r="BV10415" s="1" t="s">
        <v>196</v>
      </c>
      <c r="BW10415">
        <v>363</v>
      </c>
      <c r="BX10415">
        <v>91</v>
      </c>
      <c r="BZ10415">
        <v>624371818140464</v>
      </c>
      <c r="CA10415">
        <v>3</v>
      </c>
      <c r="CB10415">
        <v>4</v>
      </c>
      <c r="CC10415" s="1" t="s">
        <v>116</v>
      </c>
    </row>
    <row r="10416" spans="1:81" x14ac:dyDescent="0.25">
      <c r="A10416" s="1" t="s">
        <v>81</v>
      </c>
      <c r="B10416" s="1" t="s">
        <v>82</v>
      </c>
      <c r="C10416" s="1" t="s">
        <v>83</v>
      </c>
      <c r="D10416" s="2">
        <v>38116</v>
      </c>
      <c r="E10416">
        <v>20221</v>
      </c>
      <c r="F10416" s="1" t="s">
        <v>12063</v>
      </c>
      <c r="G10416" s="1" t="s">
        <v>85</v>
      </c>
      <c r="H10416" s="1" t="s">
        <v>82</v>
      </c>
      <c r="I10416" s="1" t="s">
        <v>86</v>
      </c>
      <c r="J10416" s="1" t="s">
        <v>119</v>
      </c>
      <c r="K10416">
        <v>8</v>
      </c>
      <c r="L10416" s="1" t="s">
        <v>4632</v>
      </c>
      <c r="M10416">
        <v>8001</v>
      </c>
      <c r="N10416" s="1" t="s">
        <v>89</v>
      </c>
      <c r="O10416" s="1" t="s">
        <v>90</v>
      </c>
      <c r="P10416" s="1" t="s">
        <v>137</v>
      </c>
      <c r="Q10416" s="1" t="s">
        <v>92</v>
      </c>
      <c r="R10416" s="1" t="s">
        <v>92</v>
      </c>
      <c r="S10416" s="1" t="s">
        <v>140</v>
      </c>
      <c r="T10416" s="1" t="s">
        <v>95</v>
      </c>
      <c r="U10416" s="1" t="s">
        <v>96</v>
      </c>
      <c r="V10416" s="1" t="s">
        <v>96</v>
      </c>
      <c r="W10416" s="1" t="s">
        <v>96</v>
      </c>
      <c r="X10416" s="1" t="s">
        <v>96</v>
      </c>
      <c r="Y10416" s="1" t="s">
        <v>96</v>
      </c>
      <c r="Z10416" s="1" t="s">
        <v>96</v>
      </c>
      <c r="AA10416" s="1" t="s">
        <v>86</v>
      </c>
      <c r="AB10416" s="1" t="s">
        <v>86</v>
      </c>
      <c r="AC10416" s="1" t="s">
        <v>157</v>
      </c>
      <c r="AD10416" s="1" t="s">
        <v>126</v>
      </c>
      <c r="AE10416" s="1" t="s">
        <v>126</v>
      </c>
      <c r="AF10416" s="1" t="s">
        <v>126</v>
      </c>
      <c r="AG10416" s="1" t="s">
        <v>100</v>
      </c>
      <c r="AH10416" s="1" t="s">
        <v>102</v>
      </c>
      <c r="AI10416" s="1" t="s">
        <v>148</v>
      </c>
      <c r="AJ10416" s="1" t="s">
        <v>103</v>
      </c>
      <c r="AK10416" s="1" t="s">
        <v>86</v>
      </c>
      <c r="AL10416">
        <v>118364</v>
      </c>
      <c r="AM10416">
        <v>308001073952</v>
      </c>
      <c r="AN10416" s="1" t="s">
        <v>11686</v>
      </c>
      <c r="AO10416" s="1" t="s">
        <v>105</v>
      </c>
      <c r="AP10416" s="1" t="s">
        <v>133</v>
      </c>
      <c r="AQ10416" s="1" t="s">
        <v>194</v>
      </c>
      <c r="AR10416" s="1" t="s">
        <v>111</v>
      </c>
      <c r="AS10416" s="1" t="s">
        <v>109</v>
      </c>
      <c r="AT10416">
        <v>308001073952</v>
      </c>
      <c r="AU10416" s="1" t="s">
        <v>11686</v>
      </c>
      <c r="AV10416" s="1" t="s">
        <v>111</v>
      </c>
      <c r="AW10416" s="1" t="s">
        <v>112</v>
      </c>
      <c r="AX10416" s="1" t="s">
        <v>216</v>
      </c>
      <c r="AY10416">
        <v>8573</v>
      </c>
      <c r="AZ10416" s="1" t="s">
        <v>4635</v>
      </c>
      <c r="BA10416">
        <v>8</v>
      </c>
      <c r="BB10416" s="1" t="s">
        <v>119</v>
      </c>
      <c r="BC10416" s="1" t="s">
        <v>114</v>
      </c>
      <c r="BD10416">
        <v>8001</v>
      </c>
      <c r="BE10416" s="1" t="s">
        <v>4632</v>
      </c>
      <c r="BF10416" s="1" t="s">
        <v>119</v>
      </c>
      <c r="BG10416">
        <v>8</v>
      </c>
      <c r="BH10416">
        <v>74</v>
      </c>
      <c r="BI10416">
        <v>93</v>
      </c>
      <c r="BJ10416">
        <v>4</v>
      </c>
      <c r="BK10416">
        <v>78</v>
      </c>
      <c r="BL10416">
        <v>96</v>
      </c>
      <c r="BM10416">
        <v>4</v>
      </c>
      <c r="BN10416">
        <v>70</v>
      </c>
      <c r="BO10416">
        <v>89</v>
      </c>
      <c r="BP10416">
        <v>3</v>
      </c>
      <c r="BQ10416">
        <v>80</v>
      </c>
      <c r="BR10416">
        <v>100</v>
      </c>
      <c r="BS10416">
        <v>4</v>
      </c>
      <c r="BT10416">
        <v>100</v>
      </c>
      <c r="BU10416">
        <v>100</v>
      </c>
      <c r="BV10416" s="1" t="s">
        <v>196</v>
      </c>
      <c r="BW10416">
        <v>387</v>
      </c>
      <c r="BX10416">
        <v>98</v>
      </c>
      <c r="BZ10416">
        <v>695183847849809</v>
      </c>
      <c r="CA10416">
        <v>4</v>
      </c>
      <c r="CB10416">
        <v>4</v>
      </c>
      <c r="CC10416" s="1" t="s">
        <v>116</v>
      </c>
    </row>
    <row r="10417" spans="1:81" x14ac:dyDescent="0.25">
      <c r="A10417" s="1" t="s">
        <v>81</v>
      </c>
      <c r="B10417" s="1" t="s">
        <v>82</v>
      </c>
      <c r="C10417" s="1" t="s">
        <v>83</v>
      </c>
      <c r="D10417" s="2">
        <v>38222</v>
      </c>
      <c r="E10417">
        <v>20221</v>
      </c>
      <c r="F10417" s="1" t="s">
        <v>12064</v>
      </c>
      <c r="G10417" s="1" t="s">
        <v>85</v>
      </c>
      <c r="H10417" s="1" t="s">
        <v>82</v>
      </c>
      <c r="I10417" s="1" t="s">
        <v>86</v>
      </c>
      <c r="J10417" s="1" t="s">
        <v>119</v>
      </c>
      <c r="K10417">
        <v>8</v>
      </c>
      <c r="L10417" s="1" t="s">
        <v>4632</v>
      </c>
      <c r="M10417">
        <v>8001</v>
      </c>
      <c r="N10417" s="1" t="s">
        <v>198</v>
      </c>
      <c r="O10417" s="1" t="s">
        <v>164</v>
      </c>
      <c r="P10417" s="1" t="s">
        <v>390</v>
      </c>
      <c r="Q10417" s="1" t="s">
        <v>124</v>
      </c>
      <c r="R10417" s="1" t="s">
        <v>124</v>
      </c>
      <c r="S10417" s="1" t="s">
        <v>186</v>
      </c>
      <c r="T10417" s="1" t="s">
        <v>186</v>
      </c>
      <c r="U10417" s="1" t="s">
        <v>96</v>
      </c>
      <c r="V10417" s="1" t="s">
        <v>96</v>
      </c>
      <c r="W10417" s="1" t="s">
        <v>96</v>
      </c>
      <c r="X10417" s="1" t="s">
        <v>96</v>
      </c>
      <c r="Y10417" s="1" t="s">
        <v>96</v>
      </c>
      <c r="Z10417" s="1" t="s">
        <v>96</v>
      </c>
      <c r="AA10417" s="1" t="s">
        <v>86</v>
      </c>
      <c r="AB10417" s="1" t="s">
        <v>96</v>
      </c>
      <c r="AC10417" s="1" t="s">
        <v>199</v>
      </c>
      <c r="AD10417" s="1" t="s">
        <v>126</v>
      </c>
      <c r="AE10417" s="1" t="s">
        <v>126</v>
      </c>
      <c r="AF10417" s="1" t="s">
        <v>126</v>
      </c>
      <c r="AG10417" s="1" t="s">
        <v>127</v>
      </c>
      <c r="AH10417" s="1" t="s">
        <v>101</v>
      </c>
      <c r="AI10417" s="1" t="s">
        <v>129</v>
      </c>
      <c r="AJ10417" s="1" t="s">
        <v>103</v>
      </c>
      <c r="AK10417" s="1" t="s">
        <v>86</v>
      </c>
      <c r="AL10417">
        <v>118364</v>
      </c>
      <c r="AM10417">
        <v>308001073952</v>
      </c>
      <c r="AN10417" s="1" t="s">
        <v>11686</v>
      </c>
      <c r="AO10417" s="1" t="s">
        <v>105</v>
      </c>
      <c r="AP10417" s="1" t="s">
        <v>133</v>
      </c>
      <c r="AQ10417" s="1" t="s">
        <v>194</v>
      </c>
      <c r="AR10417" s="1" t="s">
        <v>111</v>
      </c>
      <c r="AS10417" s="1" t="s">
        <v>109</v>
      </c>
      <c r="AT10417">
        <v>308001073952</v>
      </c>
      <c r="AU10417" s="1" t="s">
        <v>11686</v>
      </c>
      <c r="AV10417" s="1" t="s">
        <v>111</v>
      </c>
      <c r="AW10417" s="1" t="s">
        <v>112</v>
      </c>
      <c r="AX10417" s="1" t="s">
        <v>216</v>
      </c>
      <c r="AY10417">
        <v>8573</v>
      </c>
      <c r="AZ10417" s="1" t="s">
        <v>4635</v>
      </c>
      <c r="BA10417">
        <v>8</v>
      </c>
      <c r="BB10417" s="1" t="s">
        <v>119</v>
      </c>
      <c r="BC10417" s="1" t="s">
        <v>114</v>
      </c>
      <c r="BD10417">
        <v>8001</v>
      </c>
      <c r="BE10417" s="1" t="s">
        <v>4632</v>
      </c>
      <c r="BF10417" s="1" t="s">
        <v>119</v>
      </c>
      <c r="BG10417">
        <v>8</v>
      </c>
      <c r="BH10417">
        <v>70</v>
      </c>
      <c r="BI10417">
        <v>83</v>
      </c>
      <c r="BJ10417">
        <v>4</v>
      </c>
      <c r="BK10417">
        <v>69</v>
      </c>
      <c r="BL10417">
        <v>79</v>
      </c>
      <c r="BM10417">
        <v>3</v>
      </c>
      <c r="BN10417">
        <v>62</v>
      </c>
      <c r="BO10417">
        <v>67</v>
      </c>
      <c r="BP10417">
        <v>3</v>
      </c>
      <c r="BQ10417">
        <v>68</v>
      </c>
      <c r="BR10417">
        <v>83</v>
      </c>
      <c r="BS10417">
        <v>3</v>
      </c>
      <c r="BT10417">
        <v>84</v>
      </c>
      <c r="BU10417">
        <v>89</v>
      </c>
      <c r="BV10417" s="1" t="s">
        <v>196</v>
      </c>
      <c r="BW10417">
        <v>343</v>
      </c>
      <c r="BX10417">
        <v>80</v>
      </c>
      <c r="BZ10417">
        <v>679182086699526</v>
      </c>
      <c r="CA10417">
        <v>4</v>
      </c>
      <c r="CB10417">
        <v>4</v>
      </c>
      <c r="CC10417" s="1" t="s">
        <v>116</v>
      </c>
    </row>
    <row r="10418" spans="1:81" x14ac:dyDescent="0.25">
      <c r="A10418" s="1" t="s">
        <v>117</v>
      </c>
      <c r="B10418" s="1" t="s">
        <v>82</v>
      </c>
      <c r="C10418" s="1" t="s">
        <v>144</v>
      </c>
      <c r="D10418" s="2">
        <v>37674</v>
      </c>
      <c r="E10418">
        <v>20221</v>
      </c>
      <c r="F10418" s="1" t="s">
        <v>12065</v>
      </c>
      <c r="G10418" s="1" t="s">
        <v>85</v>
      </c>
      <c r="H10418" s="1" t="s">
        <v>82</v>
      </c>
      <c r="I10418" s="1" t="s">
        <v>86</v>
      </c>
      <c r="J10418" s="1" t="s">
        <v>119</v>
      </c>
      <c r="K10418">
        <v>8</v>
      </c>
      <c r="L10418" s="1" t="s">
        <v>4632</v>
      </c>
      <c r="M10418">
        <v>8001</v>
      </c>
      <c r="N10418" s="1" t="s">
        <v>198</v>
      </c>
      <c r="O10418" s="1" t="s">
        <v>90</v>
      </c>
      <c r="P10418" s="1" t="s">
        <v>123</v>
      </c>
      <c r="Q10418" s="1" t="s">
        <v>92</v>
      </c>
      <c r="R10418" s="1" t="s">
        <v>191</v>
      </c>
      <c r="S10418" s="1" t="s">
        <v>94</v>
      </c>
      <c r="T10418" s="1" t="s">
        <v>186</v>
      </c>
      <c r="U10418" s="1" t="s">
        <v>96</v>
      </c>
      <c r="V10418" s="1" t="s">
        <v>96</v>
      </c>
      <c r="W10418" s="1" t="s">
        <v>96</v>
      </c>
      <c r="X10418" s="1" t="s">
        <v>96</v>
      </c>
      <c r="Y10418" s="1" t="s">
        <v>96</v>
      </c>
      <c r="Z10418" s="1" t="s">
        <v>96</v>
      </c>
      <c r="AA10418" s="1" t="s">
        <v>86</v>
      </c>
      <c r="AB10418" s="1" t="s">
        <v>96</v>
      </c>
      <c r="AC10418" s="1" t="s">
        <v>199</v>
      </c>
      <c r="AD10418" s="1" t="s">
        <v>126</v>
      </c>
      <c r="AE10418" s="1" t="s">
        <v>126</v>
      </c>
      <c r="AF10418" s="1" t="s">
        <v>99</v>
      </c>
      <c r="AG10418" s="1" t="s">
        <v>147</v>
      </c>
      <c r="AH10418" s="1" t="s">
        <v>165</v>
      </c>
      <c r="AI10418" s="1" t="s">
        <v>129</v>
      </c>
      <c r="AJ10418" s="1" t="s">
        <v>103</v>
      </c>
      <c r="AK10418" s="1" t="s">
        <v>86</v>
      </c>
      <c r="AL10418">
        <v>118364</v>
      </c>
      <c r="AM10418">
        <v>308001073952</v>
      </c>
      <c r="AN10418" s="1" t="s">
        <v>11686</v>
      </c>
      <c r="AO10418" s="1" t="s">
        <v>105</v>
      </c>
      <c r="AP10418" s="1" t="s">
        <v>133</v>
      </c>
      <c r="AQ10418" s="1" t="s">
        <v>194</v>
      </c>
      <c r="AR10418" s="1" t="s">
        <v>111</v>
      </c>
      <c r="AS10418" s="1" t="s">
        <v>109</v>
      </c>
      <c r="AT10418">
        <v>308001073952</v>
      </c>
      <c r="AU10418" s="1" t="s">
        <v>11686</v>
      </c>
      <c r="AV10418" s="1" t="s">
        <v>111</v>
      </c>
      <c r="AW10418" s="1" t="s">
        <v>112</v>
      </c>
      <c r="AX10418" s="1" t="s">
        <v>216</v>
      </c>
      <c r="AY10418">
        <v>8573</v>
      </c>
      <c r="AZ10418" s="1" t="s">
        <v>4635</v>
      </c>
      <c r="BA10418">
        <v>8</v>
      </c>
      <c r="BB10418" s="1" t="s">
        <v>119</v>
      </c>
      <c r="BC10418" s="1" t="s">
        <v>114</v>
      </c>
      <c r="BD10418">
        <v>8001</v>
      </c>
      <c r="BE10418" s="1" t="s">
        <v>4632</v>
      </c>
      <c r="BF10418" s="1" t="s">
        <v>119</v>
      </c>
      <c r="BG10418">
        <v>8</v>
      </c>
      <c r="BH10418">
        <v>62</v>
      </c>
      <c r="BI10418">
        <v>54</v>
      </c>
      <c r="BJ10418">
        <v>3</v>
      </c>
      <c r="BK10418">
        <v>68</v>
      </c>
      <c r="BL10418">
        <v>76</v>
      </c>
      <c r="BM10418">
        <v>3</v>
      </c>
      <c r="BN10418">
        <v>67</v>
      </c>
      <c r="BO10418">
        <v>81</v>
      </c>
      <c r="BP10418">
        <v>3</v>
      </c>
      <c r="BQ10418">
        <v>65</v>
      </c>
      <c r="BR10418">
        <v>74</v>
      </c>
      <c r="BS10418">
        <v>3</v>
      </c>
      <c r="BT10418">
        <v>81</v>
      </c>
      <c r="BU10418">
        <v>82</v>
      </c>
      <c r="BV10418" s="1" t="s">
        <v>196</v>
      </c>
      <c r="BW10418">
        <v>333</v>
      </c>
      <c r="BX10418">
        <v>74</v>
      </c>
      <c r="BZ10418">
        <v>75516310104668</v>
      </c>
      <c r="CA10418">
        <v>4</v>
      </c>
      <c r="CB10418">
        <v>4</v>
      </c>
      <c r="CC10418" s="1" t="s">
        <v>116</v>
      </c>
    </row>
    <row r="10419" spans="1:81" x14ac:dyDescent="0.25">
      <c r="A10419" s="1" t="s">
        <v>81</v>
      </c>
      <c r="B10419" s="1" t="s">
        <v>82</v>
      </c>
      <c r="C10419" s="1" t="s">
        <v>83</v>
      </c>
      <c r="D10419" s="2">
        <v>37881</v>
      </c>
      <c r="E10419">
        <v>20221</v>
      </c>
      <c r="F10419" s="1" t="s">
        <v>12066</v>
      </c>
      <c r="G10419" s="1" t="s">
        <v>85</v>
      </c>
      <c r="H10419" s="1" t="s">
        <v>82</v>
      </c>
      <c r="I10419" s="1" t="s">
        <v>86</v>
      </c>
      <c r="J10419" s="1" t="s">
        <v>119</v>
      </c>
      <c r="K10419">
        <v>8</v>
      </c>
      <c r="L10419" s="1" t="s">
        <v>4632</v>
      </c>
      <c r="M10419">
        <v>8001</v>
      </c>
      <c r="N10419" s="1" t="s">
        <v>198</v>
      </c>
      <c r="O10419" s="1" t="s">
        <v>90</v>
      </c>
      <c r="P10419" s="1" t="s">
        <v>123</v>
      </c>
      <c r="Q10419" s="1" t="s">
        <v>92</v>
      </c>
      <c r="R10419" s="1" t="s">
        <v>191</v>
      </c>
      <c r="S10419" s="1" t="s">
        <v>178</v>
      </c>
      <c r="T10419" s="1" t="s">
        <v>178</v>
      </c>
      <c r="U10419" s="1" t="s">
        <v>96</v>
      </c>
      <c r="V10419" s="1" t="s">
        <v>96</v>
      </c>
      <c r="W10419" s="1" t="s">
        <v>96</v>
      </c>
      <c r="X10419" s="1" t="s">
        <v>96</v>
      </c>
      <c r="Y10419" s="1" t="s">
        <v>96</v>
      </c>
      <c r="Z10419" s="1" t="s">
        <v>96</v>
      </c>
      <c r="AA10419" s="1" t="s">
        <v>86</v>
      </c>
      <c r="AB10419" s="1" t="s">
        <v>96</v>
      </c>
      <c r="AC10419" s="1" t="s">
        <v>97</v>
      </c>
      <c r="AD10419" s="1" t="s">
        <v>126</v>
      </c>
      <c r="AE10419" s="1" t="s">
        <v>126</v>
      </c>
      <c r="AF10419" s="1" t="s">
        <v>126</v>
      </c>
      <c r="AG10419" s="1" t="s">
        <v>127</v>
      </c>
      <c r="AH10419" s="1" t="s">
        <v>102</v>
      </c>
      <c r="AI10419" s="1" t="s">
        <v>129</v>
      </c>
      <c r="AJ10419" s="1" t="s">
        <v>256</v>
      </c>
      <c r="AK10419" s="1" t="s">
        <v>86</v>
      </c>
      <c r="AL10419">
        <v>118364</v>
      </c>
      <c r="AM10419">
        <v>308001073952</v>
      </c>
      <c r="AN10419" s="1" t="s">
        <v>11686</v>
      </c>
      <c r="AO10419" s="1" t="s">
        <v>105</v>
      </c>
      <c r="AP10419" s="1" t="s">
        <v>133</v>
      </c>
      <c r="AQ10419" s="1" t="s">
        <v>194</v>
      </c>
      <c r="AR10419" s="1" t="s">
        <v>111</v>
      </c>
      <c r="AS10419" s="1" t="s">
        <v>109</v>
      </c>
      <c r="AT10419">
        <v>308001073952</v>
      </c>
      <c r="AU10419" s="1" t="s">
        <v>11686</v>
      </c>
      <c r="AV10419" s="1" t="s">
        <v>111</v>
      </c>
      <c r="AW10419" s="1" t="s">
        <v>112</v>
      </c>
      <c r="AX10419" s="1" t="s">
        <v>216</v>
      </c>
      <c r="AY10419">
        <v>8573</v>
      </c>
      <c r="AZ10419" s="1" t="s">
        <v>4635</v>
      </c>
      <c r="BA10419">
        <v>8</v>
      </c>
      <c r="BB10419" s="1" t="s">
        <v>119</v>
      </c>
      <c r="BC10419" s="1" t="s">
        <v>114</v>
      </c>
      <c r="BD10419">
        <v>8001</v>
      </c>
      <c r="BE10419" s="1" t="s">
        <v>4632</v>
      </c>
      <c r="BF10419" s="1" t="s">
        <v>119</v>
      </c>
      <c r="BG10419">
        <v>8</v>
      </c>
      <c r="BH10419">
        <v>72</v>
      </c>
      <c r="BI10419">
        <v>88</v>
      </c>
      <c r="BJ10419">
        <v>4</v>
      </c>
      <c r="BK10419">
        <v>72</v>
      </c>
      <c r="BL10419">
        <v>86</v>
      </c>
      <c r="BM10419">
        <v>4</v>
      </c>
      <c r="BN10419">
        <v>64</v>
      </c>
      <c r="BO10419">
        <v>73</v>
      </c>
      <c r="BP10419">
        <v>3</v>
      </c>
      <c r="BQ10419">
        <v>72</v>
      </c>
      <c r="BR10419">
        <v>90</v>
      </c>
      <c r="BS10419">
        <v>4</v>
      </c>
      <c r="BT10419">
        <v>100</v>
      </c>
      <c r="BU10419">
        <v>100</v>
      </c>
      <c r="BV10419" s="1" t="s">
        <v>196</v>
      </c>
      <c r="BW10419">
        <v>362</v>
      </c>
      <c r="BX10419">
        <v>90</v>
      </c>
      <c r="BZ10419">
        <v>77459574909342</v>
      </c>
      <c r="CA10419">
        <v>4</v>
      </c>
      <c r="CB10419">
        <v>4</v>
      </c>
      <c r="CC10419" s="1" t="s">
        <v>116</v>
      </c>
    </row>
    <row r="10420" spans="1:81" x14ac:dyDescent="0.25">
      <c r="A10420" s="1" t="s">
        <v>81</v>
      </c>
      <c r="B10420" s="1" t="s">
        <v>82</v>
      </c>
      <c r="C10420" s="1" t="s">
        <v>144</v>
      </c>
      <c r="D10420" s="2">
        <v>37853</v>
      </c>
      <c r="E10420">
        <v>20221</v>
      </c>
      <c r="F10420" s="1" t="s">
        <v>12067</v>
      </c>
      <c r="G10420" s="1" t="s">
        <v>85</v>
      </c>
      <c r="H10420" s="1" t="s">
        <v>82</v>
      </c>
      <c r="I10420" s="1" t="s">
        <v>86</v>
      </c>
      <c r="J10420" s="1" t="s">
        <v>119</v>
      </c>
      <c r="K10420">
        <v>8</v>
      </c>
      <c r="L10420" s="1" t="s">
        <v>4632</v>
      </c>
      <c r="M10420">
        <v>8001</v>
      </c>
      <c r="N10420" s="1" t="s">
        <v>225</v>
      </c>
      <c r="O10420" s="1" t="s">
        <v>90</v>
      </c>
      <c r="P10420" s="1" t="s">
        <v>137</v>
      </c>
      <c r="Q10420" s="1" t="s">
        <v>191</v>
      </c>
      <c r="R10420" s="1" t="s">
        <v>92</v>
      </c>
      <c r="S10420" s="1" t="s">
        <v>140</v>
      </c>
      <c r="T10420" s="1" t="s">
        <v>178</v>
      </c>
      <c r="U10420" s="1" t="s">
        <v>96</v>
      </c>
      <c r="V10420" s="1" t="s">
        <v>86</v>
      </c>
      <c r="W10420" s="1" t="s">
        <v>96</v>
      </c>
      <c r="X10420" s="1" t="s">
        <v>96</v>
      </c>
      <c r="Y10420" s="1" t="s">
        <v>96</v>
      </c>
      <c r="Z10420" s="1" t="s">
        <v>96</v>
      </c>
      <c r="AA10420" s="1" t="s">
        <v>86</v>
      </c>
      <c r="AB10420" s="1" t="s">
        <v>96</v>
      </c>
      <c r="AC10420" s="1" t="s">
        <v>199</v>
      </c>
      <c r="AD10420" s="1" t="s">
        <v>126</v>
      </c>
      <c r="AE10420" s="1" t="s">
        <v>126</v>
      </c>
      <c r="AF10420" s="1" t="s">
        <v>126</v>
      </c>
      <c r="AG10420" s="1" t="s">
        <v>127</v>
      </c>
      <c r="AH10420" s="1" t="s">
        <v>102</v>
      </c>
      <c r="AI10420" s="1" t="s">
        <v>129</v>
      </c>
      <c r="AJ10420" s="1" t="s">
        <v>103</v>
      </c>
      <c r="AK10420" s="1" t="s">
        <v>86</v>
      </c>
      <c r="AL10420">
        <v>118364</v>
      </c>
      <c r="AM10420">
        <v>308001073952</v>
      </c>
      <c r="AN10420" s="1" t="s">
        <v>11686</v>
      </c>
      <c r="AO10420" s="1" t="s">
        <v>105</v>
      </c>
      <c r="AP10420" s="1" t="s">
        <v>133</v>
      </c>
      <c r="AQ10420" s="1" t="s">
        <v>194</v>
      </c>
      <c r="AR10420" s="1" t="s">
        <v>111</v>
      </c>
      <c r="AS10420" s="1" t="s">
        <v>109</v>
      </c>
      <c r="AT10420">
        <v>308001073952</v>
      </c>
      <c r="AU10420" s="1" t="s">
        <v>11686</v>
      </c>
      <c r="AV10420" s="1" t="s">
        <v>111</v>
      </c>
      <c r="AW10420" s="1" t="s">
        <v>112</v>
      </c>
      <c r="AX10420" s="1" t="s">
        <v>216</v>
      </c>
      <c r="AY10420">
        <v>8573</v>
      </c>
      <c r="AZ10420" s="1" t="s">
        <v>4635</v>
      </c>
      <c r="BA10420">
        <v>8</v>
      </c>
      <c r="BB10420" s="1" t="s">
        <v>119</v>
      </c>
      <c r="BC10420" s="1" t="s">
        <v>114</v>
      </c>
      <c r="BD10420">
        <v>8001</v>
      </c>
      <c r="BE10420" s="1" t="s">
        <v>4632</v>
      </c>
      <c r="BF10420" s="1" t="s">
        <v>119</v>
      </c>
      <c r="BG10420">
        <v>8</v>
      </c>
      <c r="BH10420">
        <v>72</v>
      </c>
      <c r="BI10420">
        <v>89</v>
      </c>
      <c r="BJ10420">
        <v>4</v>
      </c>
      <c r="BK10420">
        <v>71</v>
      </c>
      <c r="BL10420">
        <v>82</v>
      </c>
      <c r="BM10420">
        <v>4</v>
      </c>
      <c r="BN10420">
        <v>75</v>
      </c>
      <c r="BO10420">
        <v>98</v>
      </c>
      <c r="BP10420">
        <v>4</v>
      </c>
      <c r="BQ10420">
        <v>59</v>
      </c>
      <c r="BR10420">
        <v>58</v>
      </c>
      <c r="BS10420">
        <v>3</v>
      </c>
      <c r="BT10420">
        <v>86</v>
      </c>
      <c r="BU10420">
        <v>93</v>
      </c>
      <c r="BV10420" s="1" t="s">
        <v>196</v>
      </c>
      <c r="BW10420">
        <v>353</v>
      </c>
      <c r="BX10420">
        <v>85</v>
      </c>
      <c r="BZ10420">
        <v>79530563953267</v>
      </c>
      <c r="CA10420">
        <v>4</v>
      </c>
      <c r="CB10420">
        <v>4</v>
      </c>
      <c r="CC10420" s="1" t="s">
        <v>116</v>
      </c>
    </row>
    <row r="10421" spans="1:81" x14ac:dyDescent="0.25">
      <c r="A10421" s="1" t="s">
        <v>81</v>
      </c>
      <c r="B10421" s="1" t="s">
        <v>82</v>
      </c>
      <c r="C10421" s="1" t="s">
        <v>144</v>
      </c>
      <c r="D10421" s="2">
        <v>38006</v>
      </c>
      <c r="E10421">
        <v>20221</v>
      </c>
      <c r="F10421" s="1" t="s">
        <v>12068</v>
      </c>
      <c r="G10421" s="1" t="s">
        <v>85</v>
      </c>
      <c r="H10421" s="1" t="s">
        <v>82</v>
      </c>
      <c r="I10421" s="1" t="s">
        <v>86</v>
      </c>
      <c r="J10421" s="1" t="s">
        <v>119</v>
      </c>
      <c r="K10421">
        <v>8</v>
      </c>
      <c r="L10421" s="1" t="s">
        <v>4632</v>
      </c>
      <c r="M10421">
        <v>8001</v>
      </c>
      <c r="N10421" s="1" t="s">
        <v>198</v>
      </c>
      <c r="O10421" s="1" t="s">
        <v>90</v>
      </c>
      <c r="P10421" s="1" t="s">
        <v>137</v>
      </c>
      <c r="Q10421" s="1" t="s">
        <v>92</v>
      </c>
      <c r="R10421" s="1" t="s">
        <v>92</v>
      </c>
      <c r="S10421" s="1" t="s">
        <v>178</v>
      </c>
      <c r="T10421" s="1" t="s">
        <v>178</v>
      </c>
      <c r="U10421" s="1" t="s">
        <v>96</v>
      </c>
      <c r="V10421" s="1" t="s">
        <v>96</v>
      </c>
      <c r="W10421" s="1" t="s">
        <v>96</v>
      </c>
      <c r="X10421" s="1" t="s">
        <v>96</v>
      </c>
      <c r="Y10421" s="1" t="s">
        <v>96</v>
      </c>
      <c r="Z10421" s="1" t="s">
        <v>96</v>
      </c>
      <c r="AA10421" s="1" t="s">
        <v>86</v>
      </c>
      <c r="AB10421" s="1" t="s">
        <v>96</v>
      </c>
      <c r="AC10421" s="1" t="s">
        <v>157</v>
      </c>
      <c r="AD10421" s="1" t="s">
        <v>126</v>
      </c>
      <c r="AE10421" s="1" t="s">
        <v>126</v>
      </c>
      <c r="AF10421" s="1" t="s">
        <v>126</v>
      </c>
      <c r="AG10421" s="1" t="s">
        <v>100</v>
      </c>
      <c r="AH10421" s="1" t="s">
        <v>102</v>
      </c>
      <c r="AI10421" s="1" t="s">
        <v>129</v>
      </c>
      <c r="AJ10421" s="1" t="s">
        <v>103</v>
      </c>
      <c r="AK10421" s="1" t="s">
        <v>86</v>
      </c>
      <c r="AL10421">
        <v>118364</v>
      </c>
      <c r="AM10421">
        <v>308001073952</v>
      </c>
      <c r="AN10421" s="1" t="s">
        <v>11686</v>
      </c>
      <c r="AO10421" s="1" t="s">
        <v>105</v>
      </c>
      <c r="AP10421" s="1" t="s">
        <v>133</v>
      </c>
      <c r="AQ10421" s="1" t="s">
        <v>194</v>
      </c>
      <c r="AR10421" s="1" t="s">
        <v>111</v>
      </c>
      <c r="AS10421" s="1" t="s">
        <v>109</v>
      </c>
      <c r="AT10421">
        <v>308001073952</v>
      </c>
      <c r="AU10421" s="1" t="s">
        <v>11686</v>
      </c>
      <c r="AV10421" s="1" t="s">
        <v>111</v>
      </c>
      <c r="AW10421" s="1" t="s">
        <v>112</v>
      </c>
      <c r="AX10421" s="1" t="s">
        <v>216</v>
      </c>
      <c r="AY10421">
        <v>8573</v>
      </c>
      <c r="AZ10421" s="1" t="s">
        <v>4635</v>
      </c>
      <c r="BA10421">
        <v>8</v>
      </c>
      <c r="BB10421" s="1" t="s">
        <v>119</v>
      </c>
      <c r="BC10421" s="1" t="s">
        <v>114</v>
      </c>
      <c r="BD10421">
        <v>8001</v>
      </c>
      <c r="BE10421" s="1" t="s">
        <v>4632</v>
      </c>
      <c r="BF10421" s="1" t="s">
        <v>119</v>
      </c>
      <c r="BG10421">
        <v>8</v>
      </c>
      <c r="BH10421">
        <v>66</v>
      </c>
      <c r="BI10421">
        <v>67</v>
      </c>
      <c r="BJ10421">
        <v>4</v>
      </c>
      <c r="BK10421">
        <v>71</v>
      </c>
      <c r="BL10421">
        <v>84</v>
      </c>
      <c r="BM10421">
        <v>4</v>
      </c>
      <c r="BN10421">
        <v>68</v>
      </c>
      <c r="BO10421">
        <v>83</v>
      </c>
      <c r="BP10421">
        <v>3</v>
      </c>
      <c r="BQ10421">
        <v>69</v>
      </c>
      <c r="BR10421">
        <v>85</v>
      </c>
      <c r="BS10421">
        <v>3</v>
      </c>
      <c r="BT10421">
        <v>78</v>
      </c>
      <c r="BU10421">
        <v>74</v>
      </c>
      <c r="BV10421" s="1" t="s">
        <v>217</v>
      </c>
      <c r="BW10421">
        <v>346</v>
      </c>
      <c r="BX10421">
        <v>82</v>
      </c>
      <c r="BZ10421">
        <v>747390640658719</v>
      </c>
      <c r="CA10421">
        <v>4</v>
      </c>
      <c r="CB10421">
        <v>4</v>
      </c>
      <c r="CC10421" s="1" t="s">
        <v>116</v>
      </c>
    </row>
    <row r="10422" spans="1:81" x14ac:dyDescent="0.25">
      <c r="A10422" s="1" t="s">
        <v>81</v>
      </c>
      <c r="B10422" s="1" t="s">
        <v>82</v>
      </c>
      <c r="C10422" s="1" t="s">
        <v>144</v>
      </c>
      <c r="D10422" s="2">
        <v>38344</v>
      </c>
      <c r="E10422">
        <v>20221</v>
      </c>
      <c r="F10422" s="1" t="s">
        <v>12069</v>
      </c>
      <c r="G10422" s="1" t="s">
        <v>85</v>
      </c>
      <c r="H10422" s="1" t="s">
        <v>82</v>
      </c>
      <c r="I10422" s="1" t="s">
        <v>86</v>
      </c>
      <c r="J10422" s="1" t="s">
        <v>119</v>
      </c>
      <c r="K10422">
        <v>8</v>
      </c>
      <c r="L10422" s="1" t="s">
        <v>4632</v>
      </c>
      <c r="M10422">
        <v>8001</v>
      </c>
      <c r="N10422" s="1" t="s">
        <v>225</v>
      </c>
      <c r="O10422" s="1" t="s">
        <v>90</v>
      </c>
      <c r="P10422" s="1" t="s">
        <v>91</v>
      </c>
      <c r="Q10422" s="1" t="s">
        <v>92</v>
      </c>
      <c r="R10422" s="1" t="s">
        <v>92</v>
      </c>
      <c r="S10422" s="1" t="s">
        <v>178</v>
      </c>
      <c r="T10422" s="1" t="s">
        <v>178</v>
      </c>
      <c r="U10422" s="1" t="s">
        <v>96</v>
      </c>
      <c r="V10422" s="1" t="s">
        <v>96</v>
      </c>
      <c r="W10422" s="1" t="s">
        <v>96</v>
      </c>
      <c r="X10422" s="1" t="s">
        <v>96</v>
      </c>
      <c r="Y10422" s="1" t="s">
        <v>96</v>
      </c>
      <c r="Z10422" s="1" t="s">
        <v>96</v>
      </c>
      <c r="AA10422" s="1" t="s">
        <v>86</v>
      </c>
      <c r="AB10422" s="1" t="s">
        <v>96</v>
      </c>
      <c r="AC10422" s="1" t="s">
        <v>97</v>
      </c>
      <c r="AD10422" s="1" t="s">
        <v>98</v>
      </c>
      <c r="AE10422" s="1" t="s">
        <v>98</v>
      </c>
      <c r="AF10422" s="1" t="s">
        <v>98</v>
      </c>
      <c r="AG10422" s="1" t="s">
        <v>127</v>
      </c>
      <c r="AH10422" s="1" t="s">
        <v>165</v>
      </c>
      <c r="AI10422" s="1" t="s">
        <v>148</v>
      </c>
      <c r="AJ10422" s="1" t="s">
        <v>103</v>
      </c>
      <c r="AK10422" s="1" t="s">
        <v>86</v>
      </c>
      <c r="AL10422">
        <v>3046</v>
      </c>
      <c r="AM10422">
        <v>308001000882</v>
      </c>
      <c r="AN10422" s="1" t="s">
        <v>4661</v>
      </c>
      <c r="AO10422" s="1" t="s">
        <v>105</v>
      </c>
      <c r="AP10422" s="1" t="s">
        <v>133</v>
      </c>
      <c r="AQ10422" s="1" t="s">
        <v>194</v>
      </c>
      <c r="AR10422" s="1" t="s">
        <v>111</v>
      </c>
      <c r="AS10422" s="1" t="s">
        <v>109</v>
      </c>
      <c r="AT10422">
        <v>308001000882</v>
      </c>
      <c r="AU10422" s="1" t="s">
        <v>4661</v>
      </c>
      <c r="AV10422" s="1" t="s">
        <v>111</v>
      </c>
      <c r="AW10422" s="1" t="s">
        <v>112</v>
      </c>
      <c r="AX10422" s="1" t="s">
        <v>216</v>
      </c>
      <c r="AY10422">
        <v>8001</v>
      </c>
      <c r="AZ10422" s="1" t="s">
        <v>4632</v>
      </c>
      <c r="BA10422">
        <v>8</v>
      </c>
      <c r="BB10422" s="1" t="s">
        <v>119</v>
      </c>
      <c r="BC10422" s="1" t="s">
        <v>114</v>
      </c>
      <c r="BD10422">
        <v>8001</v>
      </c>
      <c r="BE10422" s="1" t="s">
        <v>4632</v>
      </c>
      <c r="BF10422" s="1" t="s">
        <v>119</v>
      </c>
      <c r="BG10422">
        <v>8</v>
      </c>
      <c r="BH10422">
        <v>67</v>
      </c>
      <c r="BI10422">
        <v>71</v>
      </c>
      <c r="BJ10422">
        <v>4</v>
      </c>
      <c r="BK10422">
        <v>65</v>
      </c>
      <c r="BL10422">
        <v>67</v>
      </c>
      <c r="BM10422">
        <v>3</v>
      </c>
      <c r="BN10422">
        <v>58</v>
      </c>
      <c r="BO10422">
        <v>54</v>
      </c>
      <c r="BP10422">
        <v>3</v>
      </c>
      <c r="BQ10422">
        <v>64</v>
      </c>
      <c r="BR10422">
        <v>72</v>
      </c>
      <c r="BS10422">
        <v>3</v>
      </c>
      <c r="BT10422">
        <v>74</v>
      </c>
      <c r="BU10422">
        <v>64</v>
      </c>
      <c r="BV10422" s="1" t="s">
        <v>217</v>
      </c>
      <c r="BW10422">
        <v>322</v>
      </c>
      <c r="BX10422">
        <v>67</v>
      </c>
      <c r="BZ10422">
        <v>704935036750954</v>
      </c>
      <c r="CA10422">
        <v>4</v>
      </c>
      <c r="CB10422">
        <v>4</v>
      </c>
      <c r="CC10422" s="1" t="s">
        <v>116</v>
      </c>
    </row>
    <row r="10423" spans="1:81" x14ac:dyDescent="0.25">
      <c r="A10423" s="1" t="s">
        <v>81</v>
      </c>
      <c r="B10423" s="1" t="s">
        <v>82</v>
      </c>
      <c r="C10423" s="1" t="s">
        <v>83</v>
      </c>
      <c r="D10423" s="2">
        <v>38738</v>
      </c>
      <c r="E10423">
        <v>20221</v>
      </c>
      <c r="F10423" s="1" t="s">
        <v>12070</v>
      </c>
      <c r="G10423" s="1" t="s">
        <v>85</v>
      </c>
      <c r="H10423" s="1" t="s">
        <v>82</v>
      </c>
      <c r="I10423" s="1" t="s">
        <v>86</v>
      </c>
      <c r="J10423" s="1" t="s">
        <v>372</v>
      </c>
      <c r="K10423">
        <v>76</v>
      </c>
      <c r="L10423" s="1" t="s">
        <v>373</v>
      </c>
      <c r="M10423">
        <v>76001</v>
      </c>
      <c r="N10423" s="1" t="s">
        <v>225</v>
      </c>
      <c r="O10423" s="1" t="s">
        <v>182</v>
      </c>
      <c r="P10423" s="1" t="s">
        <v>91</v>
      </c>
      <c r="Q10423" s="1" t="s">
        <v>191</v>
      </c>
      <c r="R10423" s="1" t="s">
        <v>191</v>
      </c>
      <c r="S10423" s="1" t="s">
        <v>178</v>
      </c>
      <c r="T10423" s="1" t="s">
        <v>178</v>
      </c>
      <c r="U10423" s="1" t="s">
        <v>96</v>
      </c>
      <c r="V10423" s="1" t="s">
        <v>96</v>
      </c>
      <c r="W10423" s="1" t="s">
        <v>96</v>
      </c>
      <c r="X10423" s="1" t="s">
        <v>96</v>
      </c>
      <c r="Y10423" s="1" t="s">
        <v>96</v>
      </c>
      <c r="Z10423" s="1" t="s">
        <v>96</v>
      </c>
      <c r="AA10423" s="1" t="s">
        <v>86</v>
      </c>
      <c r="AB10423" s="1" t="s">
        <v>86</v>
      </c>
      <c r="AC10423" s="1" t="s">
        <v>97</v>
      </c>
      <c r="AD10423" s="1" t="s">
        <v>98</v>
      </c>
      <c r="AE10423" s="1" t="s">
        <v>126</v>
      </c>
      <c r="AF10423" s="1" t="s">
        <v>98</v>
      </c>
      <c r="AG10423" s="1" t="s">
        <v>127</v>
      </c>
      <c r="AH10423" s="1" t="s">
        <v>172</v>
      </c>
      <c r="AI10423" s="1" t="s">
        <v>148</v>
      </c>
      <c r="AJ10423" s="1" t="s">
        <v>103</v>
      </c>
      <c r="AK10423" s="1" t="s">
        <v>86</v>
      </c>
      <c r="AL10423">
        <v>16691</v>
      </c>
      <c r="AM10423">
        <v>376001001116</v>
      </c>
      <c r="AN10423" s="1" t="s">
        <v>925</v>
      </c>
      <c r="AO10423" s="1" t="s">
        <v>105</v>
      </c>
      <c r="AP10423" s="1" t="s">
        <v>133</v>
      </c>
      <c r="AQ10423" s="1" t="s">
        <v>194</v>
      </c>
      <c r="AR10423" s="1" t="s">
        <v>114</v>
      </c>
      <c r="AS10423" s="1" t="s">
        <v>109</v>
      </c>
      <c r="AT10423">
        <v>376001001116</v>
      </c>
      <c r="AU10423" s="1" t="s">
        <v>925</v>
      </c>
      <c r="AV10423" s="1" t="s">
        <v>111</v>
      </c>
      <c r="AW10423" s="1" t="s">
        <v>112</v>
      </c>
      <c r="AX10423" s="1" t="s">
        <v>216</v>
      </c>
      <c r="AY10423">
        <v>76001</v>
      </c>
      <c r="AZ10423" s="1" t="s">
        <v>373</v>
      </c>
      <c r="BA10423">
        <v>76</v>
      </c>
      <c r="BB10423" s="1" t="s">
        <v>372</v>
      </c>
      <c r="BC10423" s="1" t="s">
        <v>114</v>
      </c>
      <c r="BD10423">
        <v>76001</v>
      </c>
      <c r="BE10423" s="1" t="s">
        <v>373</v>
      </c>
      <c r="BF10423" s="1" t="s">
        <v>372</v>
      </c>
      <c r="BG10423">
        <v>76</v>
      </c>
      <c r="BH10423">
        <v>54</v>
      </c>
      <c r="BI10423">
        <v>32</v>
      </c>
      <c r="BJ10423">
        <v>3</v>
      </c>
      <c r="BK10423">
        <v>64</v>
      </c>
      <c r="BL10423">
        <v>64</v>
      </c>
      <c r="BM10423">
        <v>3</v>
      </c>
      <c r="BN10423">
        <v>66</v>
      </c>
      <c r="BO10423">
        <v>78</v>
      </c>
      <c r="BP10423">
        <v>3</v>
      </c>
      <c r="BQ10423">
        <v>68</v>
      </c>
      <c r="BR10423">
        <v>82</v>
      </c>
      <c r="BS10423">
        <v>3</v>
      </c>
      <c r="BT10423">
        <v>64</v>
      </c>
      <c r="BU10423">
        <v>50</v>
      </c>
      <c r="BV10423" s="1" t="s">
        <v>220</v>
      </c>
      <c r="BW10423">
        <v>315</v>
      </c>
      <c r="BX10423">
        <v>63</v>
      </c>
      <c r="BZ10423">
        <v>775712017061378</v>
      </c>
      <c r="CA10423">
        <v>4</v>
      </c>
      <c r="CB10423">
        <v>4</v>
      </c>
      <c r="CC10423" s="1" t="s">
        <v>116</v>
      </c>
    </row>
    <row r="10424" spans="1:81" x14ac:dyDescent="0.25">
      <c r="A10424" s="1" t="s">
        <v>81</v>
      </c>
      <c r="B10424" s="1" t="s">
        <v>82</v>
      </c>
      <c r="C10424" s="1" t="s">
        <v>83</v>
      </c>
      <c r="D10424" s="2">
        <v>38824</v>
      </c>
      <c r="E10424">
        <v>20221</v>
      </c>
      <c r="F10424" s="1" t="s">
        <v>12071</v>
      </c>
      <c r="G10424" s="1" t="s">
        <v>85</v>
      </c>
      <c r="H10424" s="1" t="s">
        <v>82</v>
      </c>
      <c r="I10424" s="1" t="s">
        <v>86</v>
      </c>
      <c r="J10424" s="1" t="s">
        <v>372</v>
      </c>
      <c r="K10424">
        <v>76</v>
      </c>
      <c r="L10424" s="1" t="s">
        <v>379</v>
      </c>
      <c r="M10424">
        <v>76892</v>
      </c>
      <c r="N10424" s="1" t="s">
        <v>170</v>
      </c>
      <c r="O10424" s="1" t="s">
        <v>90</v>
      </c>
      <c r="P10424" s="1" t="s">
        <v>123</v>
      </c>
      <c r="Q10424" s="1" t="s">
        <v>92</v>
      </c>
      <c r="R10424" s="1" t="s">
        <v>171</v>
      </c>
      <c r="S10424" s="1" t="s">
        <v>186</v>
      </c>
      <c r="T10424" s="1" t="s">
        <v>203</v>
      </c>
      <c r="U10424" s="1" t="s">
        <v>96</v>
      </c>
      <c r="V10424" s="1" t="s">
        <v>96</v>
      </c>
      <c r="W10424" s="1" t="s">
        <v>96</v>
      </c>
      <c r="X10424" s="1" t="s">
        <v>86</v>
      </c>
      <c r="Y10424" s="1" t="s">
        <v>96</v>
      </c>
      <c r="Z10424" s="1" t="s">
        <v>86</v>
      </c>
      <c r="AA10424" s="1" t="s">
        <v>96</v>
      </c>
      <c r="AB10424" s="1" t="s">
        <v>86</v>
      </c>
      <c r="AC10424" s="1" t="s">
        <v>157</v>
      </c>
      <c r="AD10424" s="1" t="s">
        <v>99</v>
      </c>
      <c r="AE10424" s="1" t="s">
        <v>126</v>
      </c>
      <c r="AF10424" s="1" t="s">
        <v>98</v>
      </c>
      <c r="AG10424" s="1" t="s">
        <v>100</v>
      </c>
      <c r="AH10424" s="1" t="s">
        <v>128</v>
      </c>
      <c r="AI10424" s="1" t="s">
        <v>129</v>
      </c>
      <c r="AJ10424" s="1" t="s">
        <v>103</v>
      </c>
      <c r="AK10424" s="1" t="s">
        <v>86</v>
      </c>
      <c r="AL10424">
        <v>730010</v>
      </c>
      <c r="AM10424">
        <v>376892000026</v>
      </c>
      <c r="AN10424" s="1" t="s">
        <v>391</v>
      </c>
      <c r="AO10424" s="1" t="s">
        <v>105</v>
      </c>
      <c r="AP10424" s="1" t="s">
        <v>133</v>
      </c>
      <c r="AQ10424" s="1" t="s">
        <v>194</v>
      </c>
      <c r="AR10424" s="1" t="s">
        <v>114</v>
      </c>
      <c r="AS10424" s="1" t="s">
        <v>288</v>
      </c>
      <c r="AT10424">
        <v>376892000026</v>
      </c>
      <c r="AU10424" s="1" t="s">
        <v>391</v>
      </c>
      <c r="AV10424" s="1" t="s">
        <v>111</v>
      </c>
      <c r="AW10424" s="1" t="s">
        <v>112</v>
      </c>
      <c r="AX10424" s="1" t="s">
        <v>189</v>
      </c>
      <c r="AY10424">
        <v>76892</v>
      </c>
      <c r="AZ10424" s="1" t="s">
        <v>379</v>
      </c>
      <c r="BA10424">
        <v>76</v>
      </c>
      <c r="BB10424" s="1" t="s">
        <v>372</v>
      </c>
      <c r="BC10424" s="1" t="s">
        <v>114</v>
      </c>
      <c r="BD10424">
        <v>76001</v>
      </c>
      <c r="BE10424" s="1" t="s">
        <v>373</v>
      </c>
      <c r="BF10424" s="1" t="s">
        <v>372</v>
      </c>
      <c r="BG10424">
        <v>76</v>
      </c>
      <c r="BH10424">
        <v>41</v>
      </c>
      <c r="BI10424">
        <v>9</v>
      </c>
      <c r="BJ10424">
        <v>2</v>
      </c>
      <c r="BK10424">
        <v>41</v>
      </c>
      <c r="BL10424">
        <v>14</v>
      </c>
      <c r="BM10424">
        <v>2</v>
      </c>
      <c r="BN10424">
        <v>39</v>
      </c>
      <c r="BO10424">
        <v>12</v>
      </c>
      <c r="BP10424">
        <v>1</v>
      </c>
      <c r="BQ10424">
        <v>25</v>
      </c>
      <c r="BR10424">
        <v>1</v>
      </c>
      <c r="BS10424">
        <v>1</v>
      </c>
      <c r="BT10424">
        <v>46</v>
      </c>
      <c r="BU10424">
        <v>22</v>
      </c>
      <c r="BV10424" s="1" t="s">
        <v>115</v>
      </c>
      <c r="BW10424">
        <v>186</v>
      </c>
      <c r="BX10424">
        <v>7</v>
      </c>
      <c r="BZ10424">
        <v>626179983595035</v>
      </c>
      <c r="CA10424">
        <v>3</v>
      </c>
      <c r="CB10424">
        <v>3</v>
      </c>
      <c r="CC10424" s="1" t="s">
        <v>116</v>
      </c>
    </row>
    <row r="10425" spans="1:81" x14ac:dyDescent="0.25">
      <c r="A10425" s="1" t="s">
        <v>81</v>
      </c>
      <c r="B10425" s="1" t="s">
        <v>82</v>
      </c>
      <c r="C10425" s="1" t="s">
        <v>144</v>
      </c>
      <c r="D10425" s="2">
        <v>38218</v>
      </c>
      <c r="E10425">
        <v>20221</v>
      </c>
      <c r="F10425" s="1" t="s">
        <v>12072</v>
      </c>
      <c r="G10425" s="1" t="s">
        <v>85</v>
      </c>
      <c r="H10425" s="1" t="s">
        <v>82</v>
      </c>
      <c r="I10425" s="1" t="s">
        <v>86</v>
      </c>
      <c r="J10425" s="1" t="s">
        <v>372</v>
      </c>
      <c r="K10425">
        <v>76</v>
      </c>
      <c r="L10425" s="1" t="s">
        <v>373</v>
      </c>
      <c r="M10425">
        <v>76001</v>
      </c>
      <c r="N10425" s="1" t="s">
        <v>89</v>
      </c>
      <c r="O10425" s="1" t="s">
        <v>90</v>
      </c>
      <c r="P10425" s="1" t="s">
        <v>137</v>
      </c>
      <c r="Q10425" s="1" t="s">
        <v>124</v>
      </c>
      <c r="R10425" s="1" t="s">
        <v>92</v>
      </c>
      <c r="S10425" s="1" t="s">
        <v>94</v>
      </c>
      <c r="T10425" s="1" t="s">
        <v>94</v>
      </c>
      <c r="U10425" s="1" t="s">
        <v>96</v>
      </c>
      <c r="V10425" s="1" t="s">
        <v>96</v>
      </c>
      <c r="W10425" s="1" t="s">
        <v>96</v>
      </c>
      <c r="X10425" s="1" t="s">
        <v>96</v>
      </c>
      <c r="Y10425" s="1" t="s">
        <v>96</v>
      </c>
      <c r="Z10425" s="1" t="s">
        <v>86</v>
      </c>
      <c r="AA10425" s="1" t="s">
        <v>96</v>
      </c>
      <c r="AB10425" s="1" t="s">
        <v>86</v>
      </c>
      <c r="AC10425" s="1" t="s">
        <v>97</v>
      </c>
      <c r="AD10425" s="1" t="s">
        <v>99</v>
      </c>
      <c r="AE10425" s="1" t="s">
        <v>98</v>
      </c>
      <c r="AF10425" s="1" t="s">
        <v>99</v>
      </c>
      <c r="AG10425" s="1" t="s">
        <v>127</v>
      </c>
      <c r="AH10425" s="1" t="s">
        <v>165</v>
      </c>
      <c r="AI10425" s="1" t="s">
        <v>148</v>
      </c>
      <c r="AJ10425" s="1" t="s">
        <v>103</v>
      </c>
      <c r="AK10425" s="1" t="s">
        <v>86</v>
      </c>
      <c r="AL10425">
        <v>714634</v>
      </c>
      <c r="AM10425">
        <v>376001033859</v>
      </c>
      <c r="AN10425" s="1" t="s">
        <v>374</v>
      </c>
      <c r="AO10425" s="1" t="s">
        <v>105</v>
      </c>
      <c r="AP10425" s="1" t="s">
        <v>133</v>
      </c>
      <c r="AQ10425" s="1" t="s">
        <v>194</v>
      </c>
      <c r="AR10425" s="1" t="s">
        <v>114</v>
      </c>
      <c r="AS10425" s="1" t="s">
        <v>109</v>
      </c>
      <c r="AT10425">
        <v>376001033859</v>
      </c>
      <c r="AU10425" s="1" t="s">
        <v>374</v>
      </c>
      <c r="AV10425" s="1" t="s">
        <v>111</v>
      </c>
      <c r="AW10425" s="1" t="s">
        <v>112</v>
      </c>
      <c r="AX10425" s="1" t="s">
        <v>216</v>
      </c>
      <c r="AY10425">
        <v>76001</v>
      </c>
      <c r="AZ10425" s="1" t="s">
        <v>373</v>
      </c>
      <c r="BA10425">
        <v>76</v>
      </c>
      <c r="BB10425" s="1" t="s">
        <v>372</v>
      </c>
      <c r="BC10425" s="1" t="s">
        <v>114</v>
      </c>
      <c r="BD10425">
        <v>76001</v>
      </c>
      <c r="BE10425" s="1" t="s">
        <v>373</v>
      </c>
      <c r="BF10425" s="1" t="s">
        <v>372</v>
      </c>
      <c r="BG10425">
        <v>76</v>
      </c>
      <c r="BH10425">
        <v>68</v>
      </c>
      <c r="BI10425">
        <v>74</v>
      </c>
      <c r="BJ10425">
        <v>4</v>
      </c>
      <c r="BK10425">
        <v>64</v>
      </c>
      <c r="BL10425">
        <v>66</v>
      </c>
      <c r="BM10425">
        <v>3</v>
      </c>
      <c r="BN10425">
        <v>60</v>
      </c>
      <c r="BO10425">
        <v>62</v>
      </c>
      <c r="BP10425">
        <v>3</v>
      </c>
      <c r="BQ10425">
        <v>66</v>
      </c>
      <c r="BR10425">
        <v>76</v>
      </c>
      <c r="BS10425">
        <v>3</v>
      </c>
      <c r="BT10425">
        <v>48</v>
      </c>
      <c r="BU10425">
        <v>27</v>
      </c>
      <c r="BV10425" s="1" t="s">
        <v>151</v>
      </c>
      <c r="BW10425">
        <v>316</v>
      </c>
      <c r="BX10425">
        <v>64</v>
      </c>
      <c r="BZ10425">
        <v>621187747177794</v>
      </c>
      <c r="CA10425">
        <v>3</v>
      </c>
      <c r="CB10425">
        <v>3</v>
      </c>
      <c r="CC10425" s="1" t="s">
        <v>116</v>
      </c>
    </row>
    <row r="10426" spans="1:81" x14ac:dyDescent="0.25">
      <c r="A10426" s="1" t="s">
        <v>81</v>
      </c>
      <c r="B10426" s="1" t="s">
        <v>82</v>
      </c>
      <c r="C10426" s="1" t="s">
        <v>144</v>
      </c>
      <c r="D10426" s="2">
        <v>38576</v>
      </c>
      <c r="E10426">
        <v>20221</v>
      </c>
      <c r="F10426" s="1" t="s">
        <v>12073</v>
      </c>
      <c r="G10426" s="1" t="s">
        <v>85</v>
      </c>
      <c r="H10426" s="1" t="s">
        <v>82</v>
      </c>
      <c r="I10426" s="1" t="s">
        <v>86</v>
      </c>
      <c r="J10426" s="1" t="s">
        <v>372</v>
      </c>
      <c r="K10426">
        <v>76</v>
      </c>
      <c r="L10426" s="1" t="s">
        <v>373</v>
      </c>
      <c r="M10426">
        <v>76001</v>
      </c>
      <c r="N10426" s="1" t="s">
        <v>89</v>
      </c>
      <c r="O10426" s="1" t="s">
        <v>90</v>
      </c>
      <c r="P10426" s="1" t="s">
        <v>91</v>
      </c>
      <c r="Q10426" s="1" t="s">
        <v>154</v>
      </c>
      <c r="R10426" s="1" t="s">
        <v>154</v>
      </c>
      <c r="S10426" s="1" t="s">
        <v>178</v>
      </c>
      <c r="T10426" s="1" t="s">
        <v>156</v>
      </c>
      <c r="U10426" s="1" t="s">
        <v>96</v>
      </c>
      <c r="V10426" s="1" t="s">
        <v>86</v>
      </c>
      <c r="W10426" s="1" t="s">
        <v>96</v>
      </c>
      <c r="X10426" s="1" t="s">
        <v>96</v>
      </c>
      <c r="Y10426" s="1" t="s">
        <v>86</v>
      </c>
      <c r="Z10426" s="1" t="s">
        <v>96</v>
      </c>
      <c r="AA10426" s="1" t="s">
        <v>86</v>
      </c>
      <c r="AB10426" s="1" t="s">
        <v>86</v>
      </c>
      <c r="AC10426" s="1" t="s">
        <v>157</v>
      </c>
      <c r="AD10426" s="1" t="s">
        <v>126</v>
      </c>
      <c r="AE10426" s="1" t="s">
        <v>98</v>
      </c>
      <c r="AF10426" s="1" t="s">
        <v>126</v>
      </c>
      <c r="AG10426" s="1" t="s">
        <v>127</v>
      </c>
      <c r="AH10426" s="1" t="s">
        <v>102</v>
      </c>
      <c r="AI10426" s="1" t="s">
        <v>148</v>
      </c>
      <c r="AJ10426" s="1" t="s">
        <v>103</v>
      </c>
      <c r="AK10426" s="1" t="s">
        <v>86</v>
      </c>
      <c r="AL10426">
        <v>714634</v>
      </c>
      <c r="AM10426">
        <v>376001033859</v>
      </c>
      <c r="AN10426" s="1" t="s">
        <v>374</v>
      </c>
      <c r="AO10426" s="1" t="s">
        <v>105</v>
      </c>
      <c r="AP10426" s="1" t="s">
        <v>133</v>
      </c>
      <c r="AQ10426" s="1" t="s">
        <v>194</v>
      </c>
      <c r="AR10426" s="1" t="s">
        <v>114</v>
      </c>
      <c r="AS10426" s="1" t="s">
        <v>109</v>
      </c>
      <c r="AT10426">
        <v>376001033859</v>
      </c>
      <c r="AU10426" s="1" t="s">
        <v>374</v>
      </c>
      <c r="AV10426" s="1" t="s">
        <v>111</v>
      </c>
      <c r="AW10426" s="1" t="s">
        <v>112</v>
      </c>
      <c r="AX10426" s="1" t="s">
        <v>216</v>
      </c>
      <c r="AY10426">
        <v>76001</v>
      </c>
      <c r="AZ10426" s="1" t="s">
        <v>373</v>
      </c>
      <c r="BA10426">
        <v>76</v>
      </c>
      <c r="BB10426" s="1" t="s">
        <v>372</v>
      </c>
      <c r="BC10426" s="1" t="s">
        <v>114</v>
      </c>
      <c r="BD10426">
        <v>76001</v>
      </c>
      <c r="BE10426" s="1" t="s">
        <v>373</v>
      </c>
      <c r="BF10426" s="1" t="s">
        <v>372</v>
      </c>
      <c r="BG10426">
        <v>76</v>
      </c>
      <c r="BH10426">
        <v>67</v>
      </c>
      <c r="BI10426">
        <v>69</v>
      </c>
      <c r="BJ10426">
        <v>4</v>
      </c>
      <c r="BK10426">
        <v>64</v>
      </c>
      <c r="BL10426">
        <v>65</v>
      </c>
      <c r="BM10426">
        <v>3</v>
      </c>
      <c r="BN10426">
        <v>67</v>
      </c>
      <c r="BO10426">
        <v>82</v>
      </c>
      <c r="BP10426">
        <v>3</v>
      </c>
      <c r="BQ10426">
        <v>67</v>
      </c>
      <c r="BR10426">
        <v>81</v>
      </c>
      <c r="BS10426">
        <v>3</v>
      </c>
      <c r="BT10426">
        <v>69</v>
      </c>
      <c r="BU10426">
        <v>56</v>
      </c>
      <c r="BV10426" s="1" t="s">
        <v>217</v>
      </c>
      <c r="BW10426">
        <v>332</v>
      </c>
      <c r="BX10426">
        <v>73</v>
      </c>
      <c r="BZ10426">
        <v>66326872101038</v>
      </c>
      <c r="CA10426">
        <v>4</v>
      </c>
      <c r="CB10426">
        <v>3</v>
      </c>
      <c r="CC10426" s="1" t="s">
        <v>116</v>
      </c>
    </row>
    <row r="10427" spans="1:81" x14ac:dyDescent="0.25">
      <c r="A10427" s="1" t="s">
        <v>81</v>
      </c>
      <c r="B10427" s="1" t="s">
        <v>82</v>
      </c>
      <c r="C10427" s="1" t="s">
        <v>83</v>
      </c>
      <c r="D10427" s="2">
        <v>38540</v>
      </c>
      <c r="E10427">
        <v>20221</v>
      </c>
      <c r="F10427" s="1" t="s">
        <v>12074</v>
      </c>
      <c r="G10427" s="1" t="s">
        <v>85</v>
      </c>
      <c r="H10427" s="1" t="s">
        <v>82</v>
      </c>
      <c r="I10427" s="1" t="s">
        <v>86</v>
      </c>
      <c r="J10427" s="1" t="s">
        <v>372</v>
      </c>
      <c r="K10427">
        <v>76</v>
      </c>
      <c r="L10427" s="1" t="s">
        <v>379</v>
      </c>
      <c r="M10427">
        <v>76892</v>
      </c>
      <c r="N10427" s="1" t="s">
        <v>89</v>
      </c>
      <c r="O10427" s="1" t="s">
        <v>90</v>
      </c>
      <c r="P10427" s="1" t="s">
        <v>91</v>
      </c>
      <c r="Q10427" s="1" t="s">
        <v>139</v>
      </c>
      <c r="R10427" s="1" t="s">
        <v>155</v>
      </c>
      <c r="S10427" s="1" t="s">
        <v>94</v>
      </c>
      <c r="T10427" s="1" t="s">
        <v>178</v>
      </c>
      <c r="U10427" s="1" t="s">
        <v>96</v>
      </c>
      <c r="V10427" s="1" t="s">
        <v>96</v>
      </c>
      <c r="W10427" s="1" t="s">
        <v>96</v>
      </c>
      <c r="X10427" s="1" t="s">
        <v>96</v>
      </c>
      <c r="Y10427" s="1" t="s">
        <v>96</v>
      </c>
      <c r="Z10427" s="1" t="s">
        <v>86</v>
      </c>
      <c r="AA10427" s="1" t="s">
        <v>86</v>
      </c>
      <c r="AB10427" s="1" t="s">
        <v>86</v>
      </c>
      <c r="AC10427" s="1" t="s">
        <v>157</v>
      </c>
      <c r="AD10427" s="1" t="s">
        <v>99</v>
      </c>
      <c r="AE10427" s="1" t="s">
        <v>98</v>
      </c>
      <c r="AF10427" s="1" t="s">
        <v>99</v>
      </c>
      <c r="AG10427" s="1" t="s">
        <v>127</v>
      </c>
      <c r="AH10427" s="1" t="s">
        <v>172</v>
      </c>
      <c r="AI10427" s="1" t="s">
        <v>148</v>
      </c>
      <c r="AJ10427" s="1" t="s">
        <v>103</v>
      </c>
      <c r="AK10427" s="1" t="s">
        <v>86</v>
      </c>
      <c r="AL10427">
        <v>105890</v>
      </c>
      <c r="AM10427">
        <v>376892000034</v>
      </c>
      <c r="AN10427" s="1" t="s">
        <v>380</v>
      </c>
      <c r="AO10427" s="1" t="s">
        <v>105</v>
      </c>
      <c r="AP10427" s="1" t="s">
        <v>133</v>
      </c>
      <c r="AQ10427" s="1" t="s">
        <v>194</v>
      </c>
      <c r="AR10427" s="1" t="s">
        <v>114</v>
      </c>
      <c r="AS10427" s="1" t="s">
        <v>109</v>
      </c>
      <c r="AT10427">
        <v>376892000034</v>
      </c>
      <c r="AU10427" s="1" t="s">
        <v>381</v>
      </c>
      <c r="AV10427" s="1" t="s">
        <v>111</v>
      </c>
      <c r="AW10427" s="1" t="s">
        <v>112</v>
      </c>
      <c r="AX10427" s="1" t="s">
        <v>150</v>
      </c>
      <c r="AY10427">
        <v>76892</v>
      </c>
      <c r="AZ10427" s="1" t="s">
        <v>379</v>
      </c>
      <c r="BA10427">
        <v>76</v>
      </c>
      <c r="BB10427" s="1" t="s">
        <v>372</v>
      </c>
      <c r="BC10427" s="1" t="s">
        <v>114</v>
      </c>
      <c r="BD10427">
        <v>76001</v>
      </c>
      <c r="BE10427" s="1" t="s">
        <v>373</v>
      </c>
      <c r="BF10427" s="1" t="s">
        <v>372</v>
      </c>
      <c r="BG10427">
        <v>76</v>
      </c>
      <c r="BH10427">
        <v>71</v>
      </c>
      <c r="BI10427">
        <v>86</v>
      </c>
      <c r="BJ10427">
        <v>4</v>
      </c>
      <c r="BK10427">
        <v>50</v>
      </c>
      <c r="BL10427">
        <v>29</v>
      </c>
      <c r="BM10427">
        <v>2</v>
      </c>
      <c r="BN10427">
        <v>62</v>
      </c>
      <c r="BO10427">
        <v>68</v>
      </c>
      <c r="BP10427">
        <v>3</v>
      </c>
      <c r="BQ10427">
        <v>69</v>
      </c>
      <c r="BR10427">
        <v>84</v>
      </c>
      <c r="BS10427">
        <v>3</v>
      </c>
      <c r="BT10427">
        <v>100</v>
      </c>
      <c r="BU10427">
        <v>100</v>
      </c>
      <c r="BV10427" s="1" t="s">
        <v>196</v>
      </c>
      <c r="BW10427">
        <v>329</v>
      </c>
      <c r="BX10427">
        <v>72</v>
      </c>
      <c r="BZ10427">
        <v>605702139958022</v>
      </c>
      <c r="CA10427">
        <v>3</v>
      </c>
      <c r="CB10427">
        <v>3</v>
      </c>
      <c r="CC10427" s="1" t="s">
        <v>116</v>
      </c>
    </row>
    <row r="10428" spans="1:81" x14ac:dyDescent="0.25">
      <c r="A10428" s="1" t="s">
        <v>81</v>
      </c>
      <c r="B10428" s="1" t="s">
        <v>82</v>
      </c>
      <c r="C10428" s="1" t="s">
        <v>144</v>
      </c>
      <c r="D10428" s="2">
        <v>38625</v>
      </c>
      <c r="E10428">
        <v>20221</v>
      </c>
      <c r="F10428" s="1" t="s">
        <v>12075</v>
      </c>
      <c r="G10428" s="1" t="s">
        <v>85</v>
      </c>
      <c r="H10428" s="1" t="s">
        <v>82</v>
      </c>
      <c r="I10428" s="1" t="s">
        <v>86</v>
      </c>
      <c r="J10428" s="1" t="s">
        <v>372</v>
      </c>
      <c r="K10428">
        <v>76</v>
      </c>
      <c r="L10428" s="1" t="s">
        <v>379</v>
      </c>
      <c r="M10428">
        <v>76892</v>
      </c>
      <c r="N10428" s="1" t="s">
        <v>108</v>
      </c>
      <c r="O10428" s="1" t="s">
        <v>90</v>
      </c>
      <c r="P10428" s="1" t="s">
        <v>91</v>
      </c>
      <c r="Q10428" s="1" t="s">
        <v>108</v>
      </c>
      <c r="R10428" s="1" t="s">
        <v>108</v>
      </c>
      <c r="S10428" s="1" t="s">
        <v>146</v>
      </c>
      <c r="T10428" s="1" t="s">
        <v>94</v>
      </c>
      <c r="U10428" s="1" t="s">
        <v>108</v>
      </c>
      <c r="V10428" s="1" t="s">
        <v>108</v>
      </c>
      <c r="W10428" s="1" t="s">
        <v>96</v>
      </c>
      <c r="X10428" s="1" t="s">
        <v>96</v>
      </c>
      <c r="Y10428" s="1" t="s">
        <v>86</v>
      </c>
      <c r="Z10428" s="1" t="s">
        <v>96</v>
      </c>
      <c r="AA10428" s="1" t="s">
        <v>86</v>
      </c>
      <c r="AB10428" s="1" t="s">
        <v>86</v>
      </c>
      <c r="AC10428" s="1" t="s">
        <v>108</v>
      </c>
      <c r="AD10428" s="1" t="s">
        <v>108</v>
      </c>
      <c r="AE10428" s="1" t="s">
        <v>108</v>
      </c>
      <c r="AF10428" s="1" t="s">
        <v>108</v>
      </c>
      <c r="AG10428" s="1" t="s">
        <v>147</v>
      </c>
      <c r="AH10428" s="1" t="s">
        <v>108</v>
      </c>
      <c r="AI10428" s="1" t="s">
        <v>108</v>
      </c>
      <c r="AJ10428" s="1" t="s">
        <v>103</v>
      </c>
      <c r="AK10428" s="1" t="s">
        <v>86</v>
      </c>
      <c r="AL10428">
        <v>105890</v>
      </c>
      <c r="AM10428">
        <v>376892000034</v>
      </c>
      <c r="AN10428" s="1" t="s">
        <v>380</v>
      </c>
      <c r="AO10428" s="1" t="s">
        <v>105</v>
      </c>
      <c r="AP10428" s="1" t="s">
        <v>133</v>
      </c>
      <c r="AQ10428" s="1" t="s">
        <v>194</v>
      </c>
      <c r="AR10428" s="1" t="s">
        <v>114</v>
      </c>
      <c r="AS10428" s="1" t="s">
        <v>109</v>
      </c>
      <c r="AT10428">
        <v>376892000034</v>
      </c>
      <c r="AU10428" s="1" t="s">
        <v>381</v>
      </c>
      <c r="AV10428" s="1" t="s">
        <v>111</v>
      </c>
      <c r="AW10428" s="1" t="s">
        <v>112</v>
      </c>
      <c r="AX10428" s="1" t="s">
        <v>150</v>
      </c>
      <c r="AY10428">
        <v>76892</v>
      </c>
      <c r="AZ10428" s="1" t="s">
        <v>379</v>
      </c>
      <c r="BA10428">
        <v>76</v>
      </c>
      <c r="BB10428" s="1" t="s">
        <v>372</v>
      </c>
      <c r="BC10428" s="1" t="s">
        <v>114</v>
      </c>
      <c r="BD10428">
        <v>76001</v>
      </c>
      <c r="BE10428" s="1" t="s">
        <v>373</v>
      </c>
      <c r="BF10428" s="1" t="s">
        <v>372</v>
      </c>
      <c r="BG10428">
        <v>76</v>
      </c>
      <c r="BH10428">
        <v>59</v>
      </c>
      <c r="BI10428">
        <v>46</v>
      </c>
      <c r="BJ10428">
        <v>3</v>
      </c>
      <c r="BK10428">
        <v>60</v>
      </c>
      <c r="BL10428">
        <v>55</v>
      </c>
      <c r="BM10428">
        <v>3</v>
      </c>
      <c r="BN10428">
        <v>55</v>
      </c>
      <c r="BO10428">
        <v>49</v>
      </c>
      <c r="BP10428">
        <v>2</v>
      </c>
      <c r="BQ10428">
        <v>52</v>
      </c>
      <c r="BR10428">
        <v>41</v>
      </c>
      <c r="BS10428">
        <v>2</v>
      </c>
      <c r="BT10428">
        <v>46</v>
      </c>
      <c r="BU10428">
        <v>22</v>
      </c>
      <c r="BV10428" s="1" t="s">
        <v>115</v>
      </c>
      <c r="BW10428">
        <v>278</v>
      </c>
      <c r="BX10428">
        <v>44</v>
      </c>
      <c r="BZ10428">
        <v>658940470027373</v>
      </c>
      <c r="CA10428">
        <v>4</v>
      </c>
      <c r="CB10428">
        <v>3</v>
      </c>
      <c r="CC10428" s="1" t="s">
        <v>116</v>
      </c>
    </row>
    <row r="10429" spans="1:81" x14ac:dyDescent="0.25">
      <c r="A10429" s="1" t="s">
        <v>81</v>
      </c>
      <c r="B10429" s="1" t="s">
        <v>82</v>
      </c>
      <c r="C10429" s="1" t="s">
        <v>144</v>
      </c>
      <c r="D10429" s="2">
        <v>38316</v>
      </c>
      <c r="E10429">
        <v>20221</v>
      </c>
      <c r="F10429" s="1" t="s">
        <v>12076</v>
      </c>
      <c r="G10429" s="1" t="s">
        <v>85</v>
      </c>
      <c r="H10429" s="1" t="s">
        <v>82</v>
      </c>
      <c r="I10429" s="1" t="s">
        <v>86</v>
      </c>
      <c r="J10429" s="1" t="s">
        <v>372</v>
      </c>
      <c r="K10429">
        <v>76</v>
      </c>
      <c r="L10429" s="1" t="s">
        <v>373</v>
      </c>
      <c r="M10429">
        <v>76001</v>
      </c>
      <c r="N10429" s="1" t="s">
        <v>89</v>
      </c>
      <c r="O10429" s="1" t="s">
        <v>90</v>
      </c>
      <c r="P10429" s="1" t="s">
        <v>137</v>
      </c>
      <c r="Q10429" s="1" t="s">
        <v>92</v>
      </c>
      <c r="R10429" s="1" t="s">
        <v>124</v>
      </c>
      <c r="S10429" s="1" t="s">
        <v>178</v>
      </c>
      <c r="T10429" s="1" t="s">
        <v>209</v>
      </c>
      <c r="U10429" s="1" t="s">
        <v>96</v>
      </c>
      <c r="V10429" s="1" t="s">
        <v>96</v>
      </c>
      <c r="W10429" s="1" t="s">
        <v>96</v>
      </c>
      <c r="X10429" s="1" t="s">
        <v>96</v>
      </c>
      <c r="Y10429" s="1" t="s">
        <v>96</v>
      </c>
      <c r="Z10429" s="1" t="s">
        <v>96</v>
      </c>
      <c r="AA10429" s="1" t="s">
        <v>86</v>
      </c>
      <c r="AB10429" s="1" t="s">
        <v>96</v>
      </c>
      <c r="AC10429" s="1" t="s">
        <v>97</v>
      </c>
      <c r="AD10429" s="1" t="s">
        <v>126</v>
      </c>
      <c r="AE10429" s="1" t="s">
        <v>98</v>
      </c>
      <c r="AF10429" s="1" t="s">
        <v>99</v>
      </c>
      <c r="AG10429" s="1" t="s">
        <v>127</v>
      </c>
      <c r="AH10429" s="1" t="s">
        <v>165</v>
      </c>
      <c r="AI10429" s="1" t="s">
        <v>148</v>
      </c>
      <c r="AJ10429" s="1" t="s">
        <v>103</v>
      </c>
      <c r="AK10429" s="1" t="s">
        <v>131</v>
      </c>
      <c r="AL10429">
        <v>714634</v>
      </c>
      <c r="AM10429">
        <v>376001033859</v>
      </c>
      <c r="AN10429" s="1" t="s">
        <v>374</v>
      </c>
      <c r="AO10429" s="1" t="s">
        <v>105</v>
      </c>
      <c r="AP10429" s="1" t="s">
        <v>133</v>
      </c>
      <c r="AQ10429" s="1" t="s">
        <v>194</v>
      </c>
      <c r="AR10429" s="1" t="s">
        <v>114</v>
      </c>
      <c r="AS10429" s="1" t="s">
        <v>109</v>
      </c>
      <c r="AT10429">
        <v>376001033859</v>
      </c>
      <c r="AU10429" s="1" t="s">
        <v>374</v>
      </c>
      <c r="AV10429" s="1" t="s">
        <v>111</v>
      </c>
      <c r="AW10429" s="1" t="s">
        <v>112</v>
      </c>
      <c r="AX10429" s="1" t="s">
        <v>216</v>
      </c>
      <c r="AY10429">
        <v>76001</v>
      </c>
      <c r="AZ10429" s="1" t="s">
        <v>373</v>
      </c>
      <c r="BA10429">
        <v>76</v>
      </c>
      <c r="BB10429" s="1" t="s">
        <v>372</v>
      </c>
      <c r="BC10429" s="1" t="s">
        <v>114</v>
      </c>
      <c r="BD10429">
        <v>76001</v>
      </c>
      <c r="BE10429" s="1" t="s">
        <v>373</v>
      </c>
      <c r="BF10429" s="1" t="s">
        <v>372</v>
      </c>
      <c r="BG10429">
        <v>76</v>
      </c>
      <c r="BH10429">
        <v>65</v>
      </c>
      <c r="BI10429">
        <v>65</v>
      </c>
      <c r="BJ10429">
        <v>3</v>
      </c>
      <c r="BK10429">
        <v>45</v>
      </c>
      <c r="BL10429">
        <v>21</v>
      </c>
      <c r="BM10429">
        <v>2</v>
      </c>
      <c r="BN10429">
        <v>59</v>
      </c>
      <c r="BO10429">
        <v>59</v>
      </c>
      <c r="BP10429">
        <v>3</v>
      </c>
      <c r="BQ10429">
        <v>69</v>
      </c>
      <c r="BR10429">
        <v>84</v>
      </c>
      <c r="BS10429">
        <v>3</v>
      </c>
      <c r="BT10429">
        <v>71</v>
      </c>
      <c r="BU10429">
        <v>59</v>
      </c>
      <c r="BV10429" s="1" t="s">
        <v>217</v>
      </c>
      <c r="BW10429">
        <v>302</v>
      </c>
      <c r="BX10429">
        <v>56</v>
      </c>
      <c r="BZ10429">
        <v>64619589114215</v>
      </c>
      <c r="CA10429">
        <v>4</v>
      </c>
      <c r="CB10429">
        <v>3</v>
      </c>
      <c r="CC10429" s="1" t="s">
        <v>116</v>
      </c>
    </row>
    <row r="10430" spans="1:81" x14ac:dyDescent="0.25">
      <c r="A10430" s="1" t="s">
        <v>81</v>
      </c>
      <c r="B10430" s="1" t="s">
        <v>82</v>
      </c>
      <c r="C10430" s="1" t="s">
        <v>144</v>
      </c>
      <c r="D10430" s="2">
        <v>38410</v>
      </c>
      <c r="E10430">
        <v>20221</v>
      </c>
      <c r="F10430" s="1" t="s">
        <v>12077</v>
      </c>
      <c r="G10430" s="1" t="s">
        <v>85</v>
      </c>
      <c r="H10430" s="1" t="s">
        <v>82</v>
      </c>
      <c r="I10430" s="1" t="s">
        <v>86</v>
      </c>
      <c r="J10430" s="1" t="s">
        <v>372</v>
      </c>
      <c r="K10430">
        <v>76</v>
      </c>
      <c r="L10430" s="1" t="s">
        <v>373</v>
      </c>
      <c r="M10430">
        <v>76001</v>
      </c>
      <c r="N10430" s="1" t="s">
        <v>89</v>
      </c>
      <c r="O10430" s="1" t="s">
        <v>90</v>
      </c>
      <c r="P10430" s="1" t="s">
        <v>153</v>
      </c>
      <c r="Q10430" s="1" t="s">
        <v>124</v>
      </c>
      <c r="R10430" s="1" t="s">
        <v>124</v>
      </c>
      <c r="S10430" s="1" t="s">
        <v>186</v>
      </c>
      <c r="T10430" s="1" t="s">
        <v>186</v>
      </c>
      <c r="U10430" s="1" t="s">
        <v>96</v>
      </c>
      <c r="V10430" s="1" t="s">
        <v>96</v>
      </c>
      <c r="W10430" s="1" t="s">
        <v>96</v>
      </c>
      <c r="X10430" s="1" t="s">
        <v>96</v>
      </c>
      <c r="Y10430" s="1" t="s">
        <v>86</v>
      </c>
      <c r="Z10430" s="1" t="s">
        <v>86</v>
      </c>
      <c r="AA10430" s="1" t="s">
        <v>96</v>
      </c>
      <c r="AB10430" s="1" t="s">
        <v>96</v>
      </c>
      <c r="AC10430" s="1" t="s">
        <v>199</v>
      </c>
      <c r="AD10430" s="1" t="s">
        <v>98</v>
      </c>
      <c r="AE10430" s="1" t="s">
        <v>126</v>
      </c>
      <c r="AF10430" s="1" t="s">
        <v>126</v>
      </c>
      <c r="AG10430" s="1" t="s">
        <v>100</v>
      </c>
      <c r="AH10430" s="1" t="s">
        <v>165</v>
      </c>
      <c r="AI10430" s="1" t="s">
        <v>148</v>
      </c>
      <c r="AJ10430" s="1" t="s">
        <v>103</v>
      </c>
      <c r="AK10430" s="1" t="s">
        <v>86</v>
      </c>
      <c r="AL10430">
        <v>74641</v>
      </c>
      <c r="AM10430">
        <v>376001007670</v>
      </c>
      <c r="AN10430" s="1" t="s">
        <v>927</v>
      </c>
      <c r="AO10430" s="1" t="s">
        <v>105</v>
      </c>
      <c r="AP10430" s="1" t="s">
        <v>133</v>
      </c>
      <c r="AQ10430" s="1" t="s">
        <v>194</v>
      </c>
      <c r="AR10430" s="1" t="s">
        <v>114</v>
      </c>
      <c r="AS10430" s="1" t="s">
        <v>215</v>
      </c>
      <c r="AT10430">
        <v>376001007670</v>
      </c>
      <c r="AU10430" s="1" t="s">
        <v>927</v>
      </c>
      <c r="AV10430" s="1" t="s">
        <v>111</v>
      </c>
      <c r="AW10430" s="1" t="s">
        <v>112</v>
      </c>
      <c r="AX10430" s="1" t="s">
        <v>150</v>
      </c>
      <c r="AY10430">
        <v>76001</v>
      </c>
      <c r="AZ10430" s="1" t="s">
        <v>373</v>
      </c>
      <c r="BA10430">
        <v>76</v>
      </c>
      <c r="BB10430" s="1" t="s">
        <v>372</v>
      </c>
      <c r="BC10430" s="1" t="s">
        <v>114</v>
      </c>
      <c r="BD10430">
        <v>76001</v>
      </c>
      <c r="BE10430" s="1" t="s">
        <v>373</v>
      </c>
      <c r="BF10430" s="1" t="s">
        <v>372</v>
      </c>
      <c r="BG10430">
        <v>76</v>
      </c>
      <c r="BH10430">
        <v>71</v>
      </c>
      <c r="BI10430">
        <v>84</v>
      </c>
      <c r="BJ10430">
        <v>4</v>
      </c>
      <c r="BK10430">
        <v>76</v>
      </c>
      <c r="BL10430">
        <v>94</v>
      </c>
      <c r="BM10430">
        <v>4</v>
      </c>
      <c r="BN10430">
        <v>69</v>
      </c>
      <c r="BO10430">
        <v>87</v>
      </c>
      <c r="BP10430">
        <v>3</v>
      </c>
      <c r="BQ10430">
        <v>74</v>
      </c>
      <c r="BR10430">
        <v>94</v>
      </c>
      <c r="BS10430">
        <v>4</v>
      </c>
      <c r="BT10430">
        <v>75</v>
      </c>
      <c r="BU10430">
        <v>65</v>
      </c>
      <c r="BV10430" s="1" t="s">
        <v>217</v>
      </c>
      <c r="BW10430">
        <v>363</v>
      </c>
      <c r="BX10430">
        <v>91</v>
      </c>
      <c r="BZ10430">
        <v>660033787441652</v>
      </c>
      <c r="CA10430">
        <v>4</v>
      </c>
      <c r="CB10430">
        <v>4</v>
      </c>
      <c r="CC10430" s="1" t="s">
        <v>116</v>
      </c>
    </row>
    <row r="10431" spans="1:81" x14ac:dyDescent="0.25">
      <c r="A10431" s="1" t="s">
        <v>81</v>
      </c>
      <c r="B10431" s="1" t="s">
        <v>82</v>
      </c>
      <c r="C10431" s="1" t="s">
        <v>83</v>
      </c>
      <c r="D10431" s="2">
        <v>38846</v>
      </c>
      <c r="E10431">
        <v>20221</v>
      </c>
      <c r="F10431" s="1" t="s">
        <v>12078</v>
      </c>
      <c r="G10431" s="1" t="s">
        <v>85</v>
      </c>
      <c r="H10431" s="1" t="s">
        <v>82</v>
      </c>
      <c r="I10431" s="1" t="s">
        <v>86</v>
      </c>
      <c r="J10431" s="1" t="s">
        <v>372</v>
      </c>
      <c r="K10431">
        <v>76</v>
      </c>
      <c r="L10431" s="1" t="s">
        <v>379</v>
      </c>
      <c r="M10431">
        <v>76892</v>
      </c>
      <c r="N10431" s="1" t="s">
        <v>89</v>
      </c>
      <c r="O10431" s="1" t="s">
        <v>182</v>
      </c>
      <c r="P10431" s="1" t="s">
        <v>137</v>
      </c>
      <c r="Q10431" s="1" t="s">
        <v>159</v>
      </c>
      <c r="R10431" s="1" t="s">
        <v>154</v>
      </c>
      <c r="S10431" s="1" t="s">
        <v>175</v>
      </c>
      <c r="T10431" s="1" t="s">
        <v>175</v>
      </c>
      <c r="U10431" s="1" t="s">
        <v>96</v>
      </c>
      <c r="V10431" s="1" t="s">
        <v>96</v>
      </c>
      <c r="W10431" s="1" t="s">
        <v>86</v>
      </c>
      <c r="X10431" s="1" t="s">
        <v>96</v>
      </c>
      <c r="Y10431" s="1" t="s">
        <v>86</v>
      </c>
      <c r="Z10431" s="1" t="s">
        <v>96</v>
      </c>
      <c r="AA10431" s="1" t="s">
        <v>86</v>
      </c>
      <c r="AB10431" s="1" t="s">
        <v>86</v>
      </c>
      <c r="AC10431" s="1" t="s">
        <v>97</v>
      </c>
      <c r="AD10431" s="1" t="s">
        <v>126</v>
      </c>
      <c r="AE10431" s="1" t="s">
        <v>126</v>
      </c>
      <c r="AF10431" s="1" t="s">
        <v>98</v>
      </c>
      <c r="AG10431" s="1" t="s">
        <v>127</v>
      </c>
      <c r="AH10431" s="1" t="s">
        <v>101</v>
      </c>
      <c r="AI10431" s="1" t="s">
        <v>148</v>
      </c>
      <c r="AJ10431" s="1" t="s">
        <v>103</v>
      </c>
      <c r="AK10431" s="1" t="s">
        <v>86</v>
      </c>
      <c r="AL10431">
        <v>730010</v>
      </c>
      <c r="AM10431">
        <v>376892000026</v>
      </c>
      <c r="AN10431" s="1" t="s">
        <v>391</v>
      </c>
      <c r="AO10431" s="1" t="s">
        <v>105</v>
      </c>
      <c r="AP10431" s="1" t="s">
        <v>133</v>
      </c>
      <c r="AQ10431" s="1" t="s">
        <v>194</v>
      </c>
      <c r="AR10431" s="1" t="s">
        <v>114</v>
      </c>
      <c r="AS10431" s="1" t="s">
        <v>288</v>
      </c>
      <c r="AT10431">
        <v>376892000026</v>
      </c>
      <c r="AU10431" s="1" t="s">
        <v>391</v>
      </c>
      <c r="AV10431" s="1" t="s">
        <v>111</v>
      </c>
      <c r="AW10431" s="1" t="s">
        <v>112</v>
      </c>
      <c r="AX10431" s="1" t="s">
        <v>189</v>
      </c>
      <c r="AY10431">
        <v>76892</v>
      </c>
      <c r="AZ10431" s="1" t="s">
        <v>379</v>
      </c>
      <c r="BA10431">
        <v>76</v>
      </c>
      <c r="BB10431" s="1" t="s">
        <v>372</v>
      </c>
      <c r="BC10431" s="1" t="s">
        <v>114</v>
      </c>
      <c r="BD10431">
        <v>76001</v>
      </c>
      <c r="BE10431" s="1" t="s">
        <v>373</v>
      </c>
      <c r="BF10431" s="1" t="s">
        <v>372</v>
      </c>
      <c r="BG10431">
        <v>76</v>
      </c>
      <c r="BH10431">
        <v>55</v>
      </c>
      <c r="BI10431">
        <v>36</v>
      </c>
      <c r="BJ10431">
        <v>3</v>
      </c>
      <c r="BK10431">
        <v>46</v>
      </c>
      <c r="BL10431">
        <v>22</v>
      </c>
      <c r="BM10431">
        <v>2</v>
      </c>
      <c r="BN10431">
        <v>54</v>
      </c>
      <c r="BO10431">
        <v>44</v>
      </c>
      <c r="BP10431">
        <v>2</v>
      </c>
      <c r="BQ10431">
        <v>56</v>
      </c>
      <c r="BR10431">
        <v>49</v>
      </c>
      <c r="BS10431">
        <v>3</v>
      </c>
      <c r="BT10431">
        <v>54</v>
      </c>
      <c r="BU10431">
        <v>37</v>
      </c>
      <c r="BV10431" s="1" t="s">
        <v>151</v>
      </c>
      <c r="BW10431">
        <v>264</v>
      </c>
      <c r="BX10431">
        <v>38</v>
      </c>
      <c r="BZ10431">
        <v>622019059084585</v>
      </c>
      <c r="CA10431">
        <v>3</v>
      </c>
      <c r="CB10431">
        <v>3</v>
      </c>
      <c r="CC10431" s="1" t="s">
        <v>116</v>
      </c>
    </row>
    <row r="10432" spans="1:81" x14ac:dyDescent="0.25">
      <c r="A10432" s="1" t="s">
        <v>81</v>
      </c>
      <c r="B10432" s="1" t="s">
        <v>82</v>
      </c>
      <c r="C10432" s="1" t="s">
        <v>144</v>
      </c>
      <c r="D10432" s="2">
        <v>38801</v>
      </c>
      <c r="E10432">
        <v>20221</v>
      </c>
      <c r="F10432" s="1" t="s">
        <v>12079</v>
      </c>
      <c r="G10432" s="1" t="s">
        <v>85</v>
      </c>
      <c r="H10432" s="1" t="s">
        <v>82</v>
      </c>
      <c r="I10432" s="1" t="s">
        <v>86</v>
      </c>
      <c r="J10432" s="1" t="s">
        <v>372</v>
      </c>
      <c r="K10432">
        <v>76</v>
      </c>
      <c r="L10432" s="1" t="s">
        <v>373</v>
      </c>
      <c r="M10432">
        <v>76001</v>
      </c>
      <c r="N10432" s="1" t="s">
        <v>89</v>
      </c>
      <c r="O10432" s="1" t="s">
        <v>90</v>
      </c>
      <c r="P10432" s="1" t="s">
        <v>123</v>
      </c>
      <c r="Q10432" s="1" t="s">
        <v>92</v>
      </c>
      <c r="R10432" s="1" t="s">
        <v>92</v>
      </c>
      <c r="S10432" s="1" t="s">
        <v>95</v>
      </c>
      <c r="T10432" s="1" t="s">
        <v>95</v>
      </c>
      <c r="U10432" s="1" t="s">
        <v>96</v>
      </c>
      <c r="V10432" s="1" t="s">
        <v>96</v>
      </c>
      <c r="W10432" s="1" t="s">
        <v>96</v>
      </c>
      <c r="X10432" s="1" t="s">
        <v>96</v>
      </c>
      <c r="Y10432" s="1" t="s">
        <v>96</v>
      </c>
      <c r="Z10432" s="1" t="s">
        <v>96</v>
      </c>
      <c r="AA10432" s="1" t="s">
        <v>96</v>
      </c>
      <c r="AB10432" s="1" t="s">
        <v>96</v>
      </c>
      <c r="AC10432" s="1" t="s">
        <v>157</v>
      </c>
      <c r="AD10432" s="1" t="s">
        <v>98</v>
      </c>
      <c r="AE10432" s="1" t="s">
        <v>126</v>
      </c>
      <c r="AF10432" s="1" t="s">
        <v>126</v>
      </c>
      <c r="AG10432" s="1" t="s">
        <v>127</v>
      </c>
      <c r="AH10432" s="1" t="s">
        <v>165</v>
      </c>
      <c r="AI10432" s="1" t="s">
        <v>102</v>
      </c>
      <c r="AJ10432" s="1" t="s">
        <v>103</v>
      </c>
      <c r="AK10432" s="1" t="s">
        <v>86</v>
      </c>
      <c r="AL10432">
        <v>17293</v>
      </c>
      <c r="AM10432">
        <v>376001003461</v>
      </c>
      <c r="AN10432" s="1" t="s">
        <v>5837</v>
      </c>
      <c r="AO10432" s="1" t="s">
        <v>105</v>
      </c>
      <c r="AP10432" s="1" t="s">
        <v>133</v>
      </c>
      <c r="AQ10432" s="1" t="s">
        <v>194</v>
      </c>
      <c r="AR10432" s="1" t="s">
        <v>114</v>
      </c>
      <c r="AS10432" s="1" t="s">
        <v>109</v>
      </c>
      <c r="AT10432">
        <v>376001003461</v>
      </c>
      <c r="AU10432" s="1" t="s">
        <v>5837</v>
      </c>
      <c r="AV10432" s="1" t="s">
        <v>111</v>
      </c>
      <c r="AW10432" s="1" t="s">
        <v>112</v>
      </c>
      <c r="AX10432" s="1" t="s">
        <v>150</v>
      </c>
      <c r="AY10432">
        <v>76001</v>
      </c>
      <c r="AZ10432" s="1" t="s">
        <v>373</v>
      </c>
      <c r="BA10432">
        <v>76</v>
      </c>
      <c r="BB10432" s="1" t="s">
        <v>372</v>
      </c>
      <c r="BC10432" s="1" t="s">
        <v>114</v>
      </c>
      <c r="BD10432">
        <v>76001</v>
      </c>
      <c r="BE10432" s="1" t="s">
        <v>373</v>
      </c>
      <c r="BF10432" s="1" t="s">
        <v>372</v>
      </c>
      <c r="BG10432">
        <v>76</v>
      </c>
      <c r="BH10432">
        <v>64</v>
      </c>
      <c r="BI10432">
        <v>59</v>
      </c>
      <c r="BJ10432">
        <v>3</v>
      </c>
      <c r="BK10432">
        <v>63</v>
      </c>
      <c r="BL10432">
        <v>62</v>
      </c>
      <c r="BM10432">
        <v>3</v>
      </c>
      <c r="BN10432">
        <v>54</v>
      </c>
      <c r="BO10432">
        <v>45</v>
      </c>
      <c r="BP10432">
        <v>2</v>
      </c>
      <c r="BQ10432">
        <v>54</v>
      </c>
      <c r="BR10432">
        <v>47</v>
      </c>
      <c r="BS10432">
        <v>2</v>
      </c>
      <c r="BT10432">
        <v>55</v>
      </c>
      <c r="BU10432">
        <v>38</v>
      </c>
      <c r="BV10432" s="1" t="s">
        <v>151</v>
      </c>
      <c r="BW10432">
        <v>292</v>
      </c>
      <c r="BX10432">
        <v>51</v>
      </c>
      <c r="BZ10432">
        <v>647795467902811</v>
      </c>
      <c r="CA10432">
        <v>4</v>
      </c>
      <c r="CB10432">
        <v>4</v>
      </c>
      <c r="CC10432" s="1" t="s">
        <v>116</v>
      </c>
    </row>
    <row r="10433" spans="1:81" x14ac:dyDescent="0.25">
      <c r="A10433" s="1" t="s">
        <v>81</v>
      </c>
      <c r="B10433" s="1" t="s">
        <v>82</v>
      </c>
      <c r="C10433" s="1" t="s">
        <v>144</v>
      </c>
      <c r="D10433" s="2">
        <v>38701</v>
      </c>
      <c r="E10433">
        <v>20221</v>
      </c>
      <c r="F10433" s="1" t="s">
        <v>12080</v>
      </c>
      <c r="G10433" s="1" t="s">
        <v>85</v>
      </c>
      <c r="H10433" s="1" t="s">
        <v>82</v>
      </c>
      <c r="I10433" s="1" t="s">
        <v>86</v>
      </c>
      <c r="J10433" s="1" t="s">
        <v>372</v>
      </c>
      <c r="K10433">
        <v>76</v>
      </c>
      <c r="L10433" s="1" t="s">
        <v>379</v>
      </c>
      <c r="M10433">
        <v>76892</v>
      </c>
      <c r="N10433" s="1" t="s">
        <v>121</v>
      </c>
      <c r="O10433" s="1" t="s">
        <v>90</v>
      </c>
      <c r="P10433" s="1" t="s">
        <v>137</v>
      </c>
      <c r="Q10433" s="1" t="s">
        <v>124</v>
      </c>
      <c r="R10433" s="1" t="s">
        <v>92</v>
      </c>
      <c r="S10433" s="1" t="s">
        <v>178</v>
      </c>
      <c r="T10433" s="1" t="s">
        <v>178</v>
      </c>
      <c r="U10433" s="1" t="s">
        <v>96</v>
      </c>
      <c r="V10433" s="1" t="s">
        <v>96</v>
      </c>
      <c r="W10433" s="1" t="s">
        <v>96</v>
      </c>
      <c r="X10433" s="1" t="s">
        <v>96</v>
      </c>
      <c r="Y10433" s="1" t="s">
        <v>96</v>
      </c>
      <c r="Z10433" s="1" t="s">
        <v>96</v>
      </c>
      <c r="AA10433" s="1" t="s">
        <v>96</v>
      </c>
      <c r="AB10433" s="1" t="s">
        <v>96</v>
      </c>
      <c r="AC10433" s="1" t="s">
        <v>97</v>
      </c>
      <c r="AD10433" s="1" t="s">
        <v>126</v>
      </c>
      <c r="AE10433" s="1" t="s">
        <v>126</v>
      </c>
      <c r="AF10433" s="1" t="s">
        <v>98</v>
      </c>
      <c r="AG10433" s="1" t="s">
        <v>100</v>
      </c>
      <c r="AH10433" s="1" t="s">
        <v>165</v>
      </c>
      <c r="AI10433" s="1" t="s">
        <v>129</v>
      </c>
      <c r="AJ10433" s="1" t="s">
        <v>103</v>
      </c>
      <c r="AK10433" s="1" t="s">
        <v>86</v>
      </c>
      <c r="AL10433">
        <v>105890</v>
      </c>
      <c r="AM10433">
        <v>376892000034</v>
      </c>
      <c r="AN10433" s="1" t="s">
        <v>380</v>
      </c>
      <c r="AO10433" s="1" t="s">
        <v>105</v>
      </c>
      <c r="AP10433" s="1" t="s">
        <v>133</v>
      </c>
      <c r="AQ10433" s="1" t="s">
        <v>194</v>
      </c>
      <c r="AR10433" s="1" t="s">
        <v>114</v>
      </c>
      <c r="AS10433" s="1" t="s">
        <v>109</v>
      </c>
      <c r="AT10433">
        <v>376892000034</v>
      </c>
      <c r="AU10433" s="1" t="s">
        <v>381</v>
      </c>
      <c r="AV10433" s="1" t="s">
        <v>111</v>
      </c>
      <c r="AW10433" s="1" t="s">
        <v>112</v>
      </c>
      <c r="AX10433" s="1" t="s">
        <v>150</v>
      </c>
      <c r="AY10433">
        <v>76892</v>
      </c>
      <c r="AZ10433" s="1" t="s">
        <v>379</v>
      </c>
      <c r="BA10433">
        <v>76</v>
      </c>
      <c r="BB10433" s="1" t="s">
        <v>372</v>
      </c>
      <c r="BC10433" s="1" t="s">
        <v>114</v>
      </c>
      <c r="BD10433">
        <v>76001</v>
      </c>
      <c r="BE10433" s="1" t="s">
        <v>373</v>
      </c>
      <c r="BF10433" s="1" t="s">
        <v>372</v>
      </c>
      <c r="BG10433">
        <v>76</v>
      </c>
      <c r="BH10433">
        <v>70</v>
      </c>
      <c r="BI10433">
        <v>83</v>
      </c>
      <c r="BJ10433">
        <v>4</v>
      </c>
      <c r="BK10433">
        <v>50</v>
      </c>
      <c r="BL10433">
        <v>30</v>
      </c>
      <c r="BM10433">
        <v>2</v>
      </c>
      <c r="BN10433">
        <v>59</v>
      </c>
      <c r="BO10433">
        <v>58</v>
      </c>
      <c r="BP10433">
        <v>3</v>
      </c>
      <c r="BQ10433">
        <v>63</v>
      </c>
      <c r="BR10433">
        <v>68</v>
      </c>
      <c r="BS10433">
        <v>3</v>
      </c>
      <c r="BT10433">
        <v>77</v>
      </c>
      <c r="BU10433">
        <v>70</v>
      </c>
      <c r="BV10433" s="1" t="s">
        <v>217</v>
      </c>
      <c r="BW10433">
        <v>309</v>
      </c>
      <c r="BX10433">
        <v>60</v>
      </c>
      <c r="BZ10433">
        <v>713702449832585</v>
      </c>
      <c r="CA10433">
        <v>4</v>
      </c>
      <c r="CB10433">
        <v>3</v>
      </c>
      <c r="CC10433" s="1" t="s">
        <v>116</v>
      </c>
    </row>
    <row r="10434" spans="1:81" x14ac:dyDescent="0.25">
      <c r="A10434" s="1" t="s">
        <v>117</v>
      </c>
      <c r="B10434" s="1" t="s">
        <v>82</v>
      </c>
      <c r="C10434" s="1" t="s">
        <v>144</v>
      </c>
      <c r="D10434" s="2">
        <v>37195</v>
      </c>
      <c r="E10434">
        <v>20221</v>
      </c>
      <c r="F10434" s="1" t="s">
        <v>12081</v>
      </c>
      <c r="G10434" s="1" t="s">
        <v>85</v>
      </c>
      <c r="H10434" s="1" t="s">
        <v>82</v>
      </c>
      <c r="I10434" s="1" t="s">
        <v>86</v>
      </c>
      <c r="J10434" s="1" t="s">
        <v>372</v>
      </c>
      <c r="K10434">
        <v>76</v>
      </c>
      <c r="L10434" s="1" t="s">
        <v>373</v>
      </c>
      <c r="M10434">
        <v>76001</v>
      </c>
      <c r="N10434" s="1" t="s">
        <v>89</v>
      </c>
      <c r="O10434" s="1" t="s">
        <v>122</v>
      </c>
      <c r="P10434" s="1" t="s">
        <v>137</v>
      </c>
      <c r="Q10434" s="1" t="s">
        <v>92</v>
      </c>
      <c r="R10434" s="1" t="s">
        <v>191</v>
      </c>
      <c r="S10434" s="1" t="s">
        <v>178</v>
      </c>
      <c r="T10434" s="1" t="s">
        <v>192</v>
      </c>
      <c r="U10434" s="1" t="s">
        <v>96</v>
      </c>
      <c r="V10434" s="1" t="s">
        <v>96</v>
      </c>
      <c r="W10434" s="1" t="s">
        <v>96</v>
      </c>
      <c r="X10434" s="1" t="s">
        <v>96</v>
      </c>
      <c r="Y10434" s="1" t="s">
        <v>86</v>
      </c>
      <c r="Z10434" s="1" t="s">
        <v>96</v>
      </c>
      <c r="AA10434" s="1" t="s">
        <v>86</v>
      </c>
      <c r="AB10434" s="1" t="s">
        <v>96</v>
      </c>
      <c r="AC10434" s="1" t="s">
        <v>199</v>
      </c>
      <c r="AD10434" s="1" t="s">
        <v>126</v>
      </c>
      <c r="AE10434" s="1" t="s">
        <v>126</v>
      </c>
      <c r="AF10434" s="1" t="s">
        <v>99</v>
      </c>
      <c r="AG10434" s="1" t="s">
        <v>100</v>
      </c>
      <c r="AH10434" s="1" t="s">
        <v>101</v>
      </c>
      <c r="AI10434" s="1" t="s">
        <v>148</v>
      </c>
      <c r="AJ10434" s="1" t="s">
        <v>103</v>
      </c>
      <c r="AK10434" s="1" t="s">
        <v>86</v>
      </c>
      <c r="AL10434">
        <v>707554</v>
      </c>
      <c r="AM10434">
        <v>376001044036</v>
      </c>
      <c r="AN10434" s="1" t="s">
        <v>5361</v>
      </c>
      <c r="AO10434" s="1" t="s">
        <v>105</v>
      </c>
      <c r="AP10434" s="1" t="s">
        <v>133</v>
      </c>
      <c r="AQ10434" s="1" t="s">
        <v>194</v>
      </c>
      <c r="AR10434" s="1" t="s">
        <v>108</v>
      </c>
      <c r="AS10434" s="1" t="s">
        <v>108</v>
      </c>
      <c r="AT10434">
        <v>376001044036</v>
      </c>
      <c r="AU10434" s="1" t="s">
        <v>5362</v>
      </c>
      <c r="AV10434" s="1" t="s">
        <v>111</v>
      </c>
      <c r="AW10434" s="1" t="s">
        <v>112</v>
      </c>
      <c r="AX10434" s="1" t="s">
        <v>150</v>
      </c>
      <c r="AY10434">
        <v>76001</v>
      </c>
      <c r="AZ10434" s="1" t="s">
        <v>373</v>
      </c>
      <c r="BA10434">
        <v>76</v>
      </c>
      <c r="BB10434" s="1" t="s">
        <v>372</v>
      </c>
      <c r="BC10434" s="1" t="s">
        <v>114</v>
      </c>
      <c r="BD10434">
        <v>76001</v>
      </c>
      <c r="BE10434" s="1" t="s">
        <v>373</v>
      </c>
      <c r="BF10434" s="1" t="s">
        <v>372</v>
      </c>
      <c r="BG10434">
        <v>76</v>
      </c>
      <c r="BH10434">
        <v>52</v>
      </c>
      <c r="BI10434">
        <v>28</v>
      </c>
      <c r="BJ10434">
        <v>3</v>
      </c>
      <c r="BK10434">
        <v>45</v>
      </c>
      <c r="BL10434">
        <v>20</v>
      </c>
      <c r="BM10434">
        <v>2</v>
      </c>
      <c r="BN10434">
        <v>44</v>
      </c>
      <c r="BO10434">
        <v>22</v>
      </c>
      <c r="BP10434">
        <v>2</v>
      </c>
      <c r="BQ10434">
        <v>55</v>
      </c>
      <c r="BR10434">
        <v>49</v>
      </c>
      <c r="BS10434">
        <v>2</v>
      </c>
      <c r="BT10434">
        <v>37</v>
      </c>
      <c r="BU10434">
        <v>8</v>
      </c>
      <c r="BV10434" s="1" t="s">
        <v>115</v>
      </c>
      <c r="BW10434">
        <v>240</v>
      </c>
      <c r="BX10434">
        <v>27</v>
      </c>
      <c r="BZ10434">
        <v>766446201182564</v>
      </c>
      <c r="CA10434">
        <v>4</v>
      </c>
      <c r="CB10434">
        <v>3</v>
      </c>
      <c r="CC10434" s="1" t="s">
        <v>116</v>
      </c>
    </row>
    <row r="10435" spans="1:81" x14ac:dyDescent="0.25">
      <c r="A10435" s="1" t="s">
        <v>81</v>
      </c>
      <c r="B10435" s="1" t="s">
        <v>82</v>
      </c>
      <c r="C10435" s="1" t="s">
        <v>144</v>
      </c>
      <c r="D10435" s="2">
        <v>38238</v>
      </c>
      <c r="E10435">
        <v>20221</v>
      </c>
      <c r="F10435" s="1" t="s">
        <v>12082</v>
      </c>
      <c r="G10435" s="1" t="s">
        <v>85</v>
      </c>
      <c r="H10435" s="1" t="s">
        <v>82</v>
      </c>
      <c r="I10435" s="1" t="s">
        <v>86</v>
      </c>
      <c r="J10435" s="1" t="s">
        <v>372</v>
      </c>
      <c r="K10435">
        <v>76</v>
      </c>
      <c r="L10435" s="1" t="s">
        <v>373</v>
      </c>
      <c r="M10435">
        <v>76001</v>
      </c>
      <c r="N10435" s="1" t="s">
        <v>121</v>
      </c>
      <c r="O10435" s="1" t="s">
        <v>182</v>
      </c>
      <c r="P10435" s="1" t="s">
        <v>91</v>
      </c>
      <c r="Q10435" s="1" t="s">
        <v>124</v>
      </c>
      <c r="R10435" s="1" t="s">
        <v>92</v>
      </c>
      <c r="S10435" s="1" t="s">
        <v>146</v>
      </c>
      <c r="T10435" s="1" t="s">
        <v>178</v>
      </c>
      <c r="U10435" s="1" t="s">
        <v>96</v>
      </c>
      <c r="V10435" s="1" t="s">
        <v>96</v>
      </c>
      <c r="W10435" s="1" t="s">
        <v>96</v>
      </c>
      <c r="X10435" s="1" t="s">
        <v>96</v>
      </c>
      <c r="Y10435" s="1" t="s">
        <v>96</v>
      </c>
      <c r="Z10435" s="1" t="s">
        <v>86</v>
      </c>
      <c r="AA10435" s="1" t="s">
        <v>96</v>
      </c>
      <c r="AB10435" s="1" t="s">
        <v>96</v>
      </c>
      <c r="AC10435" s="1" t="s">
        <v>125</v>
      </c>
      <c r="AD10435" s="1" t="s">
        <v>98</v>
      </c>
      <c r="AE10435" s="1" t="s">
        <v>126</v>
      </c>
      <c r="AF10435" s="1" t="s">
        <v>98</v>
      </c>
      <c r="AG10435" s="1" t="s">
        <v>100</v>
      </c>
      <c r="AH10435" s="1" t="s">
        <v>128</v>
      </c>
      <c r="AI10435" s="1" t="s">
        <v>129</v>
      </c>
      <c r="AJ10435" s="1" t="s">
        <v>166</v>
      </c>
      <c r="AK10435" s="1" t="s">
        <v>131</v>
      </c>
      <c r="AL10435">
        <v>89326</v>
      </c>
      <c r="AM10435">
        <v>376001008633</v>
      </c>
      <c r="AN10435" s="1" t="s">
        <v>5441</v>
      </c>
      <c r="AO10435" s="1" t="s">
        <v>105</v>
      </c>
      <c r="AP10435" s="1" t="s">
        <v>133</v>
      </c>
      <c r="AQ10435" s="1" t="s">
        <v>194</v>
      </c>
      <c r="AR10435" s="1" t="s">
        <v>114</v>
      </c>
      <c r="AS10435" s="1" t="s">
        <v>109</v>
      </c>
      <c r="AT10435">
        <v>376001008633</v>
      </c>
      <c r="AU10435" s="1" t="s">
        <v>5441</v>
      </c>
      <c r="AV10435" s="1" t="s">
        <v>111</v>
      </c>
      <c r="AW10435" s="1" t="s">
        <v>112</v>
      </c>
      <c r="AX10435" s="1" t="s">
        <v>113</v>
      </c>
      <c r="AY10435">
        <v>76001</v>
      </c>
      <c r="AZ10435" s="1" t="s">
        <v>373</v>
      </c>
      <c r="BA10435">
        <v>76</v>
      </c>
      <c r="BB10435" s="1" t="s">
        <v>372</v>
      </c>
      <c r="BC10435" s="1" t="s">
        <v>114</v>
      </c>
      <c r="BD10435">
        <v>76001</v>
      </c>
      <c r="BE10435" s="1" t="s">
        <v>373</v>
      </c>
      <c r="BF10435" s="1" t="s">
        <v>372</v>
      </c>
      <c r="BG10435">
        <v>76</v>
      </c>
      <c r="BH10435">
        <v>57</v>
      </c>
      <c r="BI10435">
        <v>41</v>
      </c>
      <c r="BJ10435">
        <v>3</v>
      </c>
      <c r="BK10435">
        <v>49</v>
      </c>
      <c r="BL10435">
        <v>28</v>
      </c>
      <c r="BM10435">
        <v>2</v>
      </c>
      <c r="BN10435">
        <v>58</v>
      </c>
      <c r="BO10435">
        <v>57</v>
      </c>
      <c r="BP10435">
        <v>3</v>
      </c>
      <c r="BQ10435">
        <v>33</v>
      </c>
      <c r="BR10435">
        <v>7</v>
      </c>
      <c r="BS10435">
        <v>1</v>
      </c>
      <c r="BT10435">
        <v>81</v>
      </c>
      <c r="BU10435">
        <v>82</v>
      </c>
      <c r="BV10435" s="1" t="s">
        <v>196</v>
      </c>
      <c r="BW10435">
        <v>258</v>
      </c>
      <c r="BX10435">
        <v>35</v>
      </c>
      <c r="BZ10435">
        <v>636193360919667</v>
      </c>
      <c r="CA10435">
        <v>3</v>
      </c>
      <c r="CB10435">
        <v>3</v>
      </c>
      <c r="CC10435" s="1" t="s">
        <v>116</v>
      </c>
    </row>
    <row r="10436" spans="1:81" x14ac:dyDescent="0.25">
      <c r="A10436" s="1" t="s">
        <v>81</v>
      </c>
      <c r="B10436" s="1" t="s">
        <v>82</v>
      </c>
      <c r="C10436" s="1" t="s">
        <v>83</v>
      </c>
      <c r="D10436" s="2">
        <v>38138</v>
      </c>
      <c r="E10436">
        <v>20221</v>
      </c>
      <c r="F10436" s="1" t="s">
        <v>12083</v>
      </c>
      <c r="G10436" s="1" t="s">
        <v>85</v>
      </c>
      <c r="H10436" s="1" t="s">
        <v>82</v>
      </c>
      <c r="I10436" s="1" t="s">
        <v>86</v>
      </c>
      <c r="J10436" s="1" t="s">
        <v>372</v>
      </c>
      <c r="K10436">
        <v>76</v>
      </c>
      <c r="L10436" s="1" t="s">
        <v>373</v>
      </c>
      <c r="M10436">
        <v>76001</v>
      </c>
      <c r="N10436" s="1" t="s">
        <v>225</v>
      </c>
      <c r="O10436" s="1" t="s">
        <v>90</v>
      </c>
      <c r="P10436" s="1" t="s">
        <v>91</v>
      </c>
      <c r="Q10436" s="1" t="s">
        <v>154</v>
      </c>
      <c r="R10436" s="1" t="s">
        <v>92</v>
      </c>
      <c r="S10436" s="1" t="s">
        <v>95</v>
      </c>
      <c r="T10436" s="1" t="s">
        <v>95</v>
      </c>
      <c r="U10436" s="1" t="s">
        <v>96</v>
      </c>
      <c r="V10436" s="1" t="s">
        <v>86</v>
      </c>
      <c r="W10436" s="1" t="s">
        <v>96</v>
      </c>
      <c r="X10436" s="1" t="s">
        <v>96</v>
      </c>
      <c r="Y10436" s="1" t="s">
        <v>96</v>
      </c>
      <c r="Z10436" s="1" t="s">
        <v>96</v>
      </c>
      <c r="AA10436" s="1" t="s">
        <v>86</v>
      </c>
      <c r="AB10436" s="1" t="s">
        <v>86</v>
      </c>
      <c r="AC10436" s="1" t="s">
        <v>199</v>
      </c>
      <c r="AD10436" s="1" t="s">
        <v>99</v>
      </c>
      <c r="AE10436" s="1" t="s">
        <v>99</v>
      </c>
      <c r="AF10436" s="1" t="s">
        <v>98</v>
      </c>
      <c r="AG10436" s="1" t="s">
        <v>127</v>
      </c>
      <c r="AH10436" s="1" t="s">
        <v>172</v>
      </c>
      <c r="AI10436" s="1" t="s">
        <v>165</v>
      </c>
      <c r="AJ10436" s="1" t="s">
        <v>103</v>
      </c>
      <c r="AK10436" s="1" t="s">
        <v>86</v>
      </c>
      <c r="AL10436">
        <v>177196</v>
      </c>
      <c r="AM10436">
        <v>376892001332</v>
      </c>
      <c r="AN10436" s="1" t="s">
        <v>7161</v>
      </c>
      <c r="AO10436" s="1" t="s">
        <v>105</v>
      </c>
      <c r="AP10436" s="1" t="s">
        <v>133</v>
      </c>
      <c r="AQ10436" s="1" t="s">
        <v>194</v>
      </c>
      <c r="AR10436" s="1" t="s">
        <v>108</v>
      </c>
      <c r="AS10436" s="1" t="s">
        <v>109</v>
      </c>
      <c r="AT10436">
        <v>376892001332</v>
      </c>
      <c r="AU10436" s="1" t="s">
        <v>7162</v>
      </c>
      <c r="AV10436" s="1" t="s">
        <v>111</v>
      </c>
      <c r="AW10436" s="1" t="s">
        <v>112</v>
      </c>
      <c r="AX10436" s="1" t="s">
        <v>216</v>
      </c>
      <c r="AY10436">
        <v>76892</v>
      </c>
      <c r="AZ10436" s="1" t="s">
        <v>379</v>
      </c>
      <c r="BA10436">
        <v>76</v>
      </c>
      <c r="BB10436" s="1" t="s">
        <v>372</v>
      </c>
      <c r="BC10436" s="1" t="s">
        <v>114</v>
      </c>
      <c r="BD10436">
        <v>76001</v>
      </c>
      <c r="BE10436" s="1" t="s">
        <v>373</v>
      </c>
      <c r="BF10436" s="1" t="s">
        <v>372</v>
      </c>
      <c r="BG10436">
        <v>76</v>
      </c>
      <c r="BH10436">
        <v>65</v>
      </c>
      <c r="BI10436">
        <v>65</v>
      </c>
      <c r="BJ10436">
        <v>3</v>
      </c>
      <c r="BK10436">
        <v>62</v>
      </c>
      <c r="BL10436">
        <v>60</v>
      </c>
      <c r="BM10436">
        <v>3</v>
      </c>
      <c r="BN10436">
        <v>65</v>
      </c>
      <c r="BO10436">
        <v>77</v>
      </c>
      <c r="BP10436">
        <v>3</v>
      </c>
      <c r="BQ10436">
        <v>66</v>
      </c>
      <c r="BR10436">
        <v>76</v>
      </c>
      <c r="BS10436">
        <v>3</v>
      </c>
      <c r="BT10436">
        <v>88</v>
      </c>
      <c r="BU10436">
        <v>96</v>
      </c>
      <c r="BV10436" s="1" t="s">
        <v>196</v>
      </c>
      <c r="BW10436">
        <v>332</v>
      </c>
      <c r="BX10436">
        <v>73</v>
      </c>
      <c r="BZ10436">
        <v>612550493604891</v>
      </c>
      <c r="CA10436">
        <v>3</v>
      </c>
      <c r="CB10436">
        <v>4</v>
      </c>
      <c r="CC10436" s="1" t="s">
        <v>116</v>
      </c>
    </row>
    <row r="10437" spans="1:81" x14ac:dyDescent="0.25">
      <c r="A10437" s="1" t="s">
        <v>81</v>
      </c>
      <c r="B10437" s="1" t="s">
        <v>82</v>
      </c>
      <c r="C10437" s="1" t="s">
        <v>144</v>
      </c>
      <c r="D10437" s="2">
        <v>38573</v>
      </c>
      <c r="E10437">
        <v>20221</v>
      </c>
      <c r="F10437" s="1" t="s">
        <v>12084</v>
      </c>
      <c r="G10437" s="1" t="s">
        <v>85</v>
      </c>
      <c r="H10437" s="1" t="s">
        <v>82</v>
      </c>
      <c r="I10437" s="1" t="s">
        <v>86</v>
      </c>
      <c r="J10437" s="1" t="s">
        <v>372</v>
      </c>
      <c r="K10437">
        <v>76</v>
      </c>
      <c r="L10437" s="1" t="s">
        <v>373</v>
      </c>
      <c r="M10437">
        <v>76001</v>
      </c>
      <c r="N10437" s="1" t="s">
        <v>89</v>
      </c>
      <c r="O10437" s="1" t="s">
        <v>90</v>
      </c>
      <c r="P10437" s="1" t="s">
        <v>137</v>
      </c>
      <c r="Q10437" s="1" t="s">
        <v>140</v>
      </c>
      <c r="R10437" s="1" t="s">
        <v>92</v>
      </c>
      <c r="S10437" s="1" t="s">
        <v>140</v>
      </c>
      <c r="T10437" s="1" t="s">
        <v>156</v>
      </c>
      <c r="U10437" s="1" t="s">
        <v>96</v>
      </c>
      <c r="V10437" s="1" t="s">
        <v>96</v>
      </c>
      <c r="W10437" s="1" t="s">
        <v>96</v>
      </c>
      <c r="X10437" s="1" t="s">
        <v>96</v>
      </c>
      <c r="Y10437" s="1" t="s">
        <v>96</v>
      </c>
      <c r="Z10437" s="1" t="s">
        <v>96</v>
      </c>
      <c r="AA10437" s="1" t="s">
        <v>86</v>
      </c>
      <c r="AB10437" s="1" t="s">
        <v>86</v>
      </c>
      <c r="AC10437" s="1" t="s">
        <v>125</v>
      </c>
      <c r="AD10437" s="1" t="s">
        <v>98</v>
      </c>
      <c r="AE10437" s="1" t="s">
        <v>126</v>
      </c>
      <c r="AF10437" s="1" t="s">
        <v>99</v>
      </c>
      <c r="AG10437" s="1" t="s">
        <v>147</v>
      </c>
      <c r="AH10437" s="1" t="s">
        <v>165</v>
      </c>
      <c r="AI10437" s="1" t="s">
        <v>148</v>
      </c>
      <c r="AJ10437" s="1" t="s">
        <v>103</v>
      </c>
      <c r="AK10437" s="1" t="s">
        <v>86</v>
      </c>
      <c r="AL10437">
        <v>628131</v>
      </c>
      <c r="AM10437">
        <v>376001000543</v>
      </c>
      <c r="AN10437" s="1" t="s">
        <v>2530</v>
      </c>
      <c r="AO10437" s="1" t="s">
        <v>105</v>
      </c>
      <c r="AP10437" s="1" t="s">
        <v>133</v>
      </c>
      <c r="AQ10437" s="1" t="s">
        <v>194</v>
      </c>
      <c r="AR10437" s="1" t="s">
        <v>114</v>
      </c>
      <c r="AS10437" s="1" t="s">
        <v>215</v>
      </c>
      <c r="AT10437">
        <v>376001000543</v>
      </c>
      <c r="AU10437" s="1" t="s">
        <v>2530</v>
      </c>
      <c r="AV10437" s="1" t="s">
        <v>111</v>
      </c>
      <c r="AW10437" s="1" t="s">
        <v>112</v>
      </c>
      <c r="AX10437" s="1" t="s">
        <v>216</v>
      </c>
      <c r="AY10437">
        <v>76001</v>
      </c>
      <c r="AZ10437" s="1" t="s">
        <v>373</v>
      </c>
      <c r="BA10437">
        <v>76</v>
      </c>
      <c r="BB10437" s="1" t="s">
        <v>372</v>
      </c>
      <c r="BC10437" s="1" t="s">
        <v>114</v>
      </c>
      <c r="BD10437">
        <v>76001</v>
      </c>
      <c r="BE10437" s="1" t="s">
        <v>373</v>
      </c>
      <c r="BF10437" s="1" t="s">
        <v>372</v>
      </c>
      <c r="BG10437">
        <v>76</v>
      </c>
      <c r="BH10437">
        <v>63</v>
      </c>
      <c r="BI10437">
        <v>57</v>
      </c>
      <c r="BJ10437">
        <v>3</v>
      </c>
      <c r="BK10437">
        <v>78</v>
      </c>
      <c r="BL10437">
        <v>96</v>
      </c>
      <c r="BM10437">
        <v>4</v>
      </c>
      <c r="BN10437">
        <v>62</v>
      </c>
      <c r="BO10437">
        <v>67</v>
      </c>
      <c r="BP10437">
        <v>3</v>
      </c>
      <c r="BQ10437">
        <v>69</v>
      </c>
      <c r="BR10437">
        <v>85</v>
      </c>
      <c r="BS10437">
        <v>3</v>
      </c>
      <c r="BT10437">
        <v>80</v>
      </c>
      <c r="BU10437">
        <v>77</v>
      </c>
      <c r="BV10437" s="1" t="s">
        <v>196</v>
      </c>
      <c r="BW10437">
        <v>345</v>
      </c>
      <c r="BX10437">
        <v>81</v>
      </c>
      <c r="BZ10437">
        <v>640074306263332</v>
      </c>
      <c r="CA10437">
        <v>3</v>
      </c>
      <c r="CB10437">
        <v>3</v>
      </c>
      <c r="CC10437" s="1" t="s">
        <v>116</v>
      </c>
    </row>
    <row r="10438" spans="1:81" x14ac:dyDescent="0.25">
      <c r="A10438" s="1" t="s">
        <v>117</v>
      </c>
      <c r="B10438" s="1" t="s">
        <v>348</v>
      </c>
      <c r="C10438" s="1" t="s">
        <v>144</v>
      </c>
      <c r="D10438" s="2">
        <v>38338</v>
      </c>
      <c r="E10438">
        <v>20221</v>
      </c>
      <c r="F10438" s="1" t="s">
        <v>12085</v>
      </c>
      <c r="G10438" s="1" t="s">
        <v>85</v>
      </c>
      <c r="H10438" s="1" t="s">
        <v>348</v>
      </c>
      <c r="I10438" s="1" t="s">
        <v>86</v>
      </c>
      <c r="J10438" s="1" t="s">
        <v>372</v>
      </c>
      <c r="K10438">
        <v>76</v>
      </c>
      <c r="L10438" s="1" t="s">
        <v>373</v>
      </c>
      <c r="M10438">
        <v>76001</v>
      </c>
      <c r="N10438" s="1" t="s">
        <v>198</v>
      </c>
      <c r="O10438" s="1" t="s">
        <v>90</v>
      </c>
      <c r="P10438" s="1" t="s">
        <v>91</v>
      </c>
      <c r="Q10438" s="1" t="s">
        <v>92</v>
      </c>
      <c r="R10438" s="1" t="s">
        <v>92</v>
      </c>
      <c r="S10438" s="1" t="s">
        <v>186</v>
      </c>
      <c r="T10438" s="1" t="s">
        <v>146</v>
      </c>
      <c r="U10438" s="1" t="s">
        <v>96</v>
      </c>
      <c r="V10438" s="1" t="s">
        <v>96</v>
      </c>
      <c r="W10438" s="1" t="s">
        <v>96</v>
      </c>
      <c r="X10438" s="1" t="s">
        <v>96</v>
      </c>
      <c r="Y10438" s="1" t="s">
        <v>96</v>
      </c>
      <c r="Z10438" s="1" t="s">
        <v>96</v>
      </c>
      <c r="AA10438" s="1" t="s">
        <v>96</v>
      </c>
      <c r="AB10438" s="1" t="s">
        <v>96</v>
      </c>
      <c r="AC10438" s="1" t="s">
        <v>157</v>
      </c>
      <c r="AD10438" s="1" t="s">
        <v>126</v>
      </c>
      <c r="AE10438" s="1" t="s">
        <v>126</v>
      </c>
      <c r="AF10438" s="1" t="s">
        <v>98</v>
      </c>
      <c r="AG10438" s="1" t="s">
        <v>127</v>
      </c>
      <c r="AH10438" s="1" t="s">
        <v>102</v>
      </c>
      <c r="AI10438" s="1" t="s">
        <v>148</v>
      </c>
      <c r="AJ10438" s="1" t="s">
        <v>166</v>
      </c>
      <c r="AK10438" s="1" t="s">
        <v>86</v>
      </c>
      <c r="AL10438">
        <v>752717</v>
      </c>
      <c r="AM10438">
        <v>376001000241</v>
      </c>
      <c r="AN10438" s="1" t="s">
        <v>1799</v>
      </c>
      <c r="AO10438" s="1" t="s">
        <v>105</v>
      </c>
      <c r="AP10438" s="1" t="s">
        <v>133</v>
      </c>
      <c r="AQ10438" s="1" t="s">
        <v>194</v>
      </c>
      <c r="AR10438" s="1" t="s">
        <v>114</v>
      </c>
      <c r="AS10438" s="1" t="s">
        <v>109</v>
      </c>
      <c r="AT10438">
        <v>376001000241</v>
      </c>
      <c r="AU10438" s="1" t="s">
        <v>1799</v>
      </c>
      <c r="AV10438" s="1" t="s">
        <v>111</v>
      </c>
      <c r="AW10438" s="1" t="s">
        <v>112</v>
      </c>
      <c r="AX10438" s="1" t="s">
        <v>150</v>
      </c>
      <c r="AY10438">
        <v>76001</v>
      </c>
      <c r="AZ10438" s="1" t="s">
        <v>373</v>
      </c>
      <c r="BA10438">
        <v>76</v>
      </c>
      <c r="BB10438" s="1" t="s">
        <v>372</v>
      </c>
      <c r="BC10438" s="1" t="s">
        <v>114</v>
      </c>
      <c r="BD10438">
        <v>76001</v>
      </c>
      <c r="BE10438" s="1" t="s">
        <v>373</v>
      </c>
      <c r="BF10438" s="1" t="s">
        <v>372</v>
      </c>
      <c r="BG10438">
        <v>76</v>
      </c>
      <c r="BH10438">
        <v>68</v>
      </c>
      <c r="BI10438">
        <v>74</v>
      </c>
      <c r="BJ10438">
        <v>4</v>
      </c>
      <c r="BK10438">
        <v>61</v>
      </c>
      <c r="BL10438">
        <v>57</v>
      </c>
      <c r="BM10438">
        <v>3</v>
      </c>
      <c r="BN10438">
        <v>62</v>
      </c>
      <c r="BO10438">
        <v>68</v>
      </c>
      <c r="BP10438">
        <v>3</v>
      </c>
      <c r="BQ10438">
        <v>70</v>
      </c>
      <c r="BR10438">
        <v>87</v>
      </c>
      <c r="BS10438">
        <v>3</v>
      </c>
      <c r="BT10438">
        <v>81</v>
      </c>
      <c r="BU10438">
        <v>81</v>
      </c>
      <c r="BV10438" s="1" t="s">
        <v>196</v>
      </c>
      <c r="BW10438">
        <v>332</v>
      </c>
      <c r="BX10438">
        <v>73</v>
      </c>
      <c r="BZ10438">
        <v>694742088959748</v>
      </c>
      <c r="CA10438">
        <v>4</v>
      </c>
      <c r="CB10438">
        <v>4</v>
      </c>
      <c r="CC10438" s="1" t="s">
        <v>116</v>
      </c>
    </row>
    <row r="10439" spans="1:81" x14ac:dyDescent="0.25">
      <c r="A10439" s="1" t="s">
        <v>81</v>
      </c>
      <c r="B10439" s="1" t="s">
        <v>82</v>
      </c>
      <c r="C10439" s="1" t="s">
        <v>83</v>
      </c>
      <c r="D10439" s="2">
        <v>38828</v>
      </c>
      <c r="E10439">
        <v>20221</v>
      </c>
      <c r="F10439" s="1" t="s">
        <v>12086</v>
      </c>
      <c r="G10439" s="1" t="s">
        <v>85</v>
      </c>
      <c r="H10439" s="1" t="s">
        <v>82</v>
      </c>
      <c r="I10439" s="1" t="s">
        <v>86</v>
      </c>
      <c r="J10439" s="1" t="s">
        <v>372</v>
      </c>
      <c r="K10439">
        <v>76</v>
      </c>
      <c r="L10439" s="1" t="s">
        <v>379</v>
      </c>
      <c r="M10439">
        <v>76892</v>
      </c>
      <c r="N10439" s="1" t="s">
        <v>89</v>
      </c>
      <c r="O10439" s="1" t="s">
        <v>90</v>
      </c>
      <c r="P10439" s="1" t="s">
        <v>91</v>
      </c>
      <c r="Q10439" s="1" t="s">
        <v>124</v>
      </c>
      <c r="R10439" s="1" t="s">
        <v>124</v>
      </c>
      <c r="S10439" s="1" t="s">
        <v>146</v>
      </c>
      <c r="T10439" s="1" t="s">
        <v>95</v>
      </c>
      <c r="U10439" s="1" t="s">
        <v>96</v>
      </c>
      <c r="V10439" s="1" t="s">
        <v>96</v>
      </c>
      <c r="W10439" s="1" t="s">
        <v>86</v>
      </c>
      <c r="X10439" s="1" t="s">
        <v>96</v>
      </c>
      <c r="Y10439" s="1" t="s">
        <v>96</v>
      </c>
      <c r="Z10439" s="1" t="s">
        <v>86</v>
      </c>
      <c r="AA10439" s="1" t="s">
        <v>86</v>
      </c>
      <c r="AB10439" s="1" t="s">
        <v>86</v>
      </c>
      <c r="AC10439" s="1" t="s">
        <v>157</v>
      </c>
      <c r="AD10439" s="1" t="s">
        <v>99</v>
      </c>
      <c r="AE10439" s="1" t="s">
        <v>98</v>
      </c>
      <c r="AF10439" s="1" t="s">
        <v>99</v>
      </c>
      <c r="AG10439" s="1" t="s">
        <v>127</v>
      </c>
      <c r="AH10439" s="1" t="s">
        <v>101</v>
      </c>
      <c r="AI10439" s="1" t="s">
        <v>129</v>
      </c>
      <c r="AJ10439" s="1" t="s">
        <v>103</v>
      </c>
      <c r="AK10439" s="1" t="s">
        <v>86</v>
      </c>
      <c r="AL10439">
        <v>730010</v>
      </c>
      <c r="AM10439">
        <v>376892000026</v>
      </c>
      <c r="AN10439" s="1" t="s">
        <v>391</v>
      </c>
      <c r="AO10439" s="1" t="s">
        <v>105</v>
      </c>
      <c r="AP10439" s="1" t="s">
        <v>133</v>
      </c>
      <c r="AQ10439" s="1" t="s">
        <v>194</v>
      </c>
      <c r="AR10439" s="1" t="s">
        <v>114</v>
      </c>
      <c r="AS10439" s="1" t="s">
        <v>288</v>
      </c>
      <c r="AT10439">
        <v>376892000026</v>
      </c>
      <c r="AU10439" s="1" t="s">
        <v>391</v>
      </c>
      <c r="AV10439" s="1" t="s">
        <v>111</v>
      </c>
      <c r="AW10439" s="1" t="s">
        <v>112</v>
      </c>
      <c r="AX10439" s="1" t="s">
        <v>189</v>
      </c>
      <c r="AY10439">
        <v>76892</v>
      </c>
      <c r="AZ10439" s="1" t="s">
        <v>379</v>
      </c>
      <c r="BA10439">
        <v>76</v>
      </c>
      <c r="BB10439" s="1" t="s">
        <v>372</v>
      </c>
      <c r="BC10439" s="1" t="s">
        <v>114</v>
      </c>
      <c r="BD10439">
        <v>76001</v>
      </c>
      <c r="BE10439" s="1" t="s">
        <v>373</v>
      </c>
      <c r="BF10439" s="1" t="s">
        <v>372</v>
      </c>
      <c r="BG10439">
        <v>76</v>
      </c>
      <c r="BH10439">
        <v>71</v>
      </c>
      <c r="BI10439">
        <v>85</v>
      </c>
      <c r="BJ10439">
        <v>4</v>
      </c>
      <c r="BK10439">
        <v>56</v>
      </c>
      <c r="BL10439">
        <v>44</v>
      </c>
      <c r="BM10439">
        <v>3</v>
      </c>
      <c r="BN10439">
        <v>53</v>
      </c>
      <c r="BO10439">
        <v>42</v>
      </c>
      <c r="BP10439">
        <v>2</v>
      </c>
      <c r="BQ10439">
        <v>56</v>
      </c>
      <c r="BR10439">
        <v>50</v>
      </c>
      <c r="BS10439">
        <v>3</v>
      </c>
      <c r="BT10439">
        <v>52</v>
      </c>
      <c r="BU10439">
        <v>33</v>
      </c>
      <c r="BV10439" s="1" t="s">
        <v>151</v>
      </c>
      <c r="BW10439">
        <v>292</v>
      </c>
      <c r="BX10439">
        <v>51</v>
      </c>
      <c r="BZ10439">
        <v>575371401588143</v>
      </c>
      <c r="CA10439">
        <v>3</v>
      </c>
      <c r="CB10439">
        <v>3</v>
      </c>
      <c r="CC10439" s="1" t="s">
        <v>116</v>
      </c>
    </row>
    <row r="10440" spans="1:81" x14ac:dyDescent="0.25">
      <c r="A10440" s="1" t="s">
        <v>81</v>
      </c>
      <c r="B10440" s="1" t="s">
        <v>82</v>
      </c>
      <c r="C10440" s="1" t="s">
        <v>144</v>
      </c>
      <c r="D10440" s="2">
        <v>38955</v>
      </c>
      <c r="E10440">
        <v>20221</v>
      </c>
      <c r="F10440" s="1" t="s">
        <v>12087</v>
      </c>
      <c r="G10440" s="1" t="s">
        <v>85</v>
      </c>
      <c r="H10440" s="1" t="s">
        <v>82</v>
      </c>
      <c r="I10440" s="1" t="s">
        <v>86</v>
      </c>
      <c r="J10440" s="1" t="s">
        <v>372</v>
      </c>
      <c r="K10440">
        <v>76</v>
      </c>
      <c r="L10440" s="1" t="s">
        <v>379</v>
      </c>
      <c r="M10440">
        <v>76892</v>
      </c>
      <c r="N10440" s="1" t="s">
        <v>121</v>
      </c>
      <c r="O10440" s="1" t="s">
        <v>122</v>
      </c>
      <c r="P10440" s="1" t="s">
        <v>137</v>
      </c>
      <c r="Q10440" s="1" t="s">
        <v>159</v>
      </c>
      <c r="R10440" s="1" t="s">
        <v>159</v>
      </c>
      <c r="S10440" s="1" t="s">
        <v>156</v>
      </c>
      <c r="T10440" s="1" t="s">
        <v>146</v>
      </c>
      <c r="U10440" s="1" t="s">
        <v>96</v>
      </c>
      <c r="V10440" s="1" t="s">
        <v>96</v>
      </c>
      <c r="W10440" s="1" t="s">
        <v>96</v>
      </c>
      <c r="X10440" s="1" t="s">
        <v>96</v>
      </c>
      <c r="Y10440" s="1" t="s">
        <v>96</v>
      </c>
      <c r="Z10440" s="1" t="s">
        <v>86</v>
      </c>
      <c r="AA10440" s="1" t="s">
        <v>96</v>
      </c>
      <c r="AB10440" s="1" t="s">
        <v>96</v>
      </c>
      <c r="AC10440" s="1" t="s">
        <v>125</v>
      </c>
      <c r="AD10440" s="1" t="s">
        <v>98</v>
      </c>
      <c r="AE10440" s="1" t="s">
        <v>126</v>
      </c>
      <c r="AF10440" s="1" t="s">
        <v>99</v>
      </c>
      <c r="AG10440" s="1" t="s">
        <v>127</v>
      </c>
      <c r="AH10440" s="1" t="s">
        <v>165</v>
      </c>
      <c r="AI10440" s="1" t="s">
        <v>129</v>
      </c>
      <c r="AJ10440" s="1" t="s">
        <v>103</v>
      </c>
      <c r="AK10440" s="1" t="s">
        <v>86</v>
      </c>
      <c r="AL10440">
        <v>730010</v>
      </c>
      <c r="AM10440">
        <v>376892000026</v>
      </c>
      <c r="AN10440" s="1" t="s">
        <v>391</v>
      </c>
      <c r="AO10440" s="1" t="s">
        <v>105</v>
      </c>
      <c r="AP10440" s="1" t="s">
        <v>133</v>
      </c>
      <c r="AQ10440" s="1" t="s">
        <v>194</v>
      </c>
      <c r="AR10440" s="1" t="s">
        <v>114</v>
      </c>
      <c r="AS10440" s="1" t="s">
        <v>288</v>
      </c>
      <c r="AT10440">
        <v>376892000026</v>
      </c>
      <c r="AU10440" s="1" t="s">
        <v>391</v>
      </c>
      <c r="AV10440" s="1" t="s">
        <v>111</v>
      </c>
      <c r="AW10440" s="1" t="s">
        <v>112</v>
      </c>
      <c r="AX10440" s="1" t="s">
        <v>189</v>
      </c>
      <c r="AY10440">
        <v>76892</v>
      </c>
      <c r="AZ10440" s="1" t="s">
        <v>379</v>
      </c>
      <c r="BA10440">
        <v>76</v>
      </c>
      <c r="BB10440" s="1" t="s">
        <v>372</v>
      </c>
      <c r="BC10440" s="1" t="s">
        <v>114</v>
      </c>
      <c r="BD10440">
        <v>76001</v>
      </c>
      <c r="BE10440" s="1" t="s">
        <v>373</v>
      </c>
      <c r="BF10440" s="1" t="s">
        <v>372</v>
      </c>
      <c r="BG10440">
        <v>76</v>
      </c>
      <c r="BH10440">
        <v>59</v>
      </c>
      <c r="BI10440">
        <v>44</v>
      </c>
      <c r="BJ10440">
        <v>3</v>
      </c>
      <c r="BK10440">
        <v>64</v>
      </c>
      <c r="BL10440">
        <v>64</v>
      </c>
      <c r="BM10440">
        <v>3</v>
      </c>
      <c r="BN10440">
        <v>67</v>
      </c>
      <c r="BO10440">
        <v>80</v>
      </c>
      <c r="BP10440">
        <v>3</v>
      </c>
      <c r="BQ10440">
        <v>62</v>
      </c>
      <c r="BR10440">
        <v>66</v>
      </c>
      <c r="BS10440">
        <v>3</v>
      </c>
      <c r="BT10440">
        <v>62</v>
      </c>
      <c r="BU10440">
        <v>48</v>
      </c>
      <c r="BV10440" s="1" t="s">
        <v>220</v>
      </c>
      <c r="BW10440">
        <v>315</v>
      </c>
      <c r="BX10440">
        <v>63</v>
      </c>
      <c r="BZ10440">
        <v>615269902814828</v>
      </c>
      <c r="CA10440">
        <v>3</v>
      </c>
      <c r="CB10440">
        <v>3</v>
      </c>
      <c r="CC10440" s="1" t="s">
        <v>116</v>
      </c>
    </row>
    <row r="10441" spans="1:81" x14ac:dyDescent="0.25">
      <c r="A10441" s="1" t="s">
        <v>81</v>
      </c>
      <c r="B10441" s="1" t="s">
        <v>82</v>
      </c>
      <c r="C10441" s="1" t="s">
        <v>83</v>
      </c>
      <c r="D10441" s="2">
        <v>37968</v>
      </c>
      <c r="E10441">
        <v>20221</v>
      </c>
      <c r="F10441" s="1" t="s">
        <v>12088</v>
      </c>
      <c r="G10441" s="1" t="s">
        <v>85</v>
      </c>
      <c r="H10441" s="1" t="s">
        <v>82</v>
      </c>
      <c r="I10441" s="1" t="s">
        <v>86</v>
      </c>
      <c r="J10441" s="1" t="s">
        <v>372</v>
      </c>
      <c r="K10441">
        <v>76</v>
      </c>
      <c r="L10441" s="1" t="s">
        <v>373</v>
      </c>
      <c r="M10441">
        <v>76001</v>
      </c>
      <c r="N10441" s="1" t="s">
        <v>89</v>
      </c>
      <c r="O10441" s="1" t="s">
        <v>90</v>
      </c>
      <c r="P10441" s="1" t="s">
        <v>137</v>
      </c>
      <c r="Q10441" s="1" t="s">
        <v>139</v>
      </c>
      <c r="R10441" s="1" t="s">
        <v>124</v>
      </c>
      <c r="S10441" s="1" t="s">
        <v>175</v>
      </c>
      <c r="T10441" s="1" t="s">
        <v>203</v>
      </c>
      <c r="U10441" s="1" t="s">
        <v>96</v>
      </c>
      <c r="V10441" s="1" t="s">
        <v>96</v>
      </c>
      <c r="W10441" s="1" t="s">
        <v>96</v>
      </c>
      <c r="X10441" s="1" t="s">
        <v>96</v>
      </c>
      <c r="Y10441" s="1" t="s">
        <v>96</v>
      </c>
      <c r="Z10441" s="1" t="s">
        <v>86</v>
      </c>
      <c r="AA10441" s="1" t="s">
        <v>86</v>
      </c>
      <c r="AB10441" s="1" t="s">
        <v>86</v>
      </c>
      <c r="AC10441" s="1" t="s">
        <v>125</v>
      </c>
      <c r="AD10441" s="1" t="s">
        <v>98</v>
      </c>
      <c r="AE10441" s="1" t="s">
        <v>98</v>
      </c>
      <c r="AF10441" s="1" t="s">
        <v>98</v>
      </c>
      <c r="AG10441" s="1" t="s">
        <v>147</v>
      </c>
      <c r="AH10441" s="1" t="s">
        <v>165</v>
      </c>
      <c r="AI10441" s="1" t="s">
        <v>129</v>
      </c>
      <c r="AJ10441" s="1" t="s">
        <v>103</v>
      </c>
      <c r="AK10441" s="1" t="s">
        <v>86</v>
      </c>
      <c r="AL10441">
        <v>629295</v>
      </c>
      <c r="AM10441">
        <v>376001019201</v>
      </c>
      <c r="AN10441" s="1" t="s">
        <v>1393</v>
      </c>
      <c r="AO10441" s="1" t="s">
        <v>105</v>
      </c>
      <c r="AP10441" s="1" t="s">
        <v>133</v>
      </c>
      <c r="AQ10441" s="1" t="s">
        <v>194</v>
      </c>
      <c r="AR10441" s="1" t="s">
        <v>114</v>
      </c>
      <c r="AS10441" s="1" t="s">
        <v>288</v>
      </c>
      <c r="AT10441">
        <v>376001019201</v>
      </c>
      <c r="AU10441" s="1" t="s">
        <v>1393</v>
      </c>
      <c r="AV10441" s="1" t="s">
        <v>111</v>
      </c>
      <c r="AW10441" s="1" t="s">
        <v>112</v>
      </c>
      <c r="AX10441" s="1" t="s">
        <v>150</v>
      </c>
      <c r="AY10441">
        <v>76001</v>
      </c>
      <c r="AZ10441" s="1" t="s">
        <v>373</v>
      </c>
      <c r="BA10441">
        <v>76</v>
      </c>
      <c r="BB10441" s="1" t="s">
        <v>372</v>
      </c>
      <c r="BC10441" s="1" t="s">
        <v>114</v>
      </c>
      <c r="BD10441">
        <v>76001</v>
      </c>
      <c r="BE10441" s="1" t="s">
        <v>373</v>
      </c>
      <c r="BF10441" s="1" t="s">
        <v>372</v>
      </c>
      <c r="BG10441">
        <v>76</v>
      </c>
      <c r="BH10441">
        <v>69</v>
      </c>
      <c r="BI10441">
        <v>79</v>
      </c>
      <c r="BJ10441">
        <v>4</v>
      </c>
      <c r="BK10441">
        <v>71</v>
      </c>
      <c r="BL10441">
        <v>83</v>
      </c>
      <c r="BM10441">
        <v>4</v>
      </c>
      <c r="BN10441">
        <v>61</v>
      </c>
      <c r="BO10441">
        <v>64</v>
      </c>
      <c r="BP10441">
        <v>3</v>
      </c>
      <c r="BQ10441">
        <v>60</v>
      </c>
      <c r="BR10441">
        <v>62</v>
      </c>
      <c r="BS10441">
        <v>3</v>
      </c>
      <c r="BT10441">
        <v>54</v>
      </c>
      <c r="BU10441">
        <v>36</v>
      </c>
      <c r="BV10441" s="1" t="s">
        <v>151</v>
      </c>
      <c r="BW10441">
        <v>322</v>
      </c>
      <c r="BX10441">
        <v>67</v>
      </c>
      <c r="BZ10441">
        <v>558924608557509</v>
      </c>
      <c r="CA10441">
        <v>3</v>
      </c>
      <c r="CB10441">
        <v>3</v>
      </c>
      <c r="CC10441" s="1" t="s">
        <v>116</v>
      </c>
    </row>
    <row r="10442" spans="1:81" x14ac:dyDescent="0.25">
      <c r="A10442" s="1" t="s">
        <v>81</v>
      </c>
      <c r="B10442" s="1" t="s">
        <v>82</v>
      </c>
      <c r="C10442" s="1" t="s">
        <v>144</v>
      </c>
      <c r="D10442" s="2">
        <v>38488</v>
      </c>
      <c r="E10442">
        <v>20221</v>
      </c>
      <c r="F10442" s="1" t="s">
        <v>12089</v>
      </c>
      <c r="G10442" s="1" t="s">
        <v>85</v>
      </c>
      <c r="H10442" s="1" t="s">
        <v>82</v>
      </c>
      <c r="I10442" s="1" t="s">
        <v>86</v>
      </c>
      <c r="J10442" s="1" t="s">
        <v>372</v>
      </c>
      <c r="K10442">
        <v>76</v>
      </c>
      <c r="L10442" s="1" t="s">
        <v>379</v>
      </c>
      <c r="M10442">
        <v>76892</v>
      </c>
      <c r="N10442" s="1" t="s">
        <v>89</v>
      </c>
      <c r="O10442" s="1" t="s">
        <v>182</v>
      </c>
      <c r="P10442" s="1" t="s">
        <v>91</v>
      </c>
      <c r="Q10442" s="1" t="s">
        <v>124</v>
      </c>
      <c r="R10442" s="1" t="s">
        <v>92</v>
      </c>
      <c r="S10442" s="1" t="s">
        <v>186</v>
      </c>
      <c r="T10442" s="1" t="s">
        <v>178</v>
      </c>
      <c r="U10442" s="1" t="s">
        <v>96</v>
      </c>
      <c r="V10442" s="1" t="s">
        <v>96</v>
      </c>
      <c r="W10442" s="1" t="s">
        <v>96</v>
      </c>
      <c r="X10442" s="1" t="s">
        <v>96</v>
      </c>
      <c r="Y10442" s="1" t="s">
        <v>96</v>
      </c>
      <c r="Z10442" s="1" t="s">
        <v>96</v>
      </c>
      <c r="AA10442" s="1" t="s">
        <v>96</v>
      </c>
      <c r="AB10442" s="1" t="s">
        <v>96</v>
      </c>
      <c r="AC10442" s="1" t="s">
        <v>97</v>
      </c>
      <c r="AD10442" s="1" t="s">
        <v>99</v>
      </c>
      <c r="AE10442" s="1" t="s">
        <v>98</v>
      </c>
      <c r="AF10442" s="1" t="s">
        <v>98</v>
      </c>
      <c r="AG10442" s="1" t="s">
        <v>127</v>
      </c>
      <c r="AH10442" s="1" t="s">
        <v>128</v>
      </c>
      <c r="AI10442" s="1" t="s">
        <v>165</v>
      </c>
      <c r="AJ10442" s="1" t="s">
        <v>103</v>
      </c>
      <c r="AK10442" s="1" t="s">
        <v>86</v>
      </c>
      <c r="AL10442">
        <v>730010</v>
      </c>
      <c r="AM10442">
        <v>376892000026</v>
      </c>
      <c r="AN10442" s="1" t="s">
        <v>391</v>
      </c>
      <c r="AO10442" s="1" t="s">
        <v>105</v>
      </c>
      <c r="AP10442" s="1" t="s">
        <v>133</v>
      </c>
      <c r="AQ10442" s="1" t="s">
        <v>194</v>
      </c>
      <c r="AR10442" s="1" t="s">
        <v>114</v>
      </c>
      <c r="AS10442" s="1" t="s">
        <v>288</v>
      </c>
      <c r="AT10442">
        <v>376892000026</v>
      </c>
      <c r="AU10442" s="1" t="s">
        <v>391</v>
      </c>
      <c r="AV10442" s="1" t="s">
        <v>111</v>
      </c>
      <c r="AW10442" s="1" t="s">
        <v>112</v>
      </c>
      <c r="AX10442" s="1" t="s">
        <v>189</v>
      </c>
      <c r="AY10442">
        <v>76892</v>
      </c>
      <c r="AZ10442" s="1" t="s">
        <v>379</v>
      </c>
      <c r="BA10442">
        <v>76</v>
      </c>
      <c r="BB10442" s="1" t="s">
        <v>372</v>
      </c>
      <c r="BC10442" s="1" t="s">
        <v>114</v>
      </c>
      <c r="BD10442">
        <v>76001</v>
      </c>
      <c r="BE10442" s="1" t="s">
        <v>373</v>
      </c>
      <c r="BF10442" s="1" t="s">
        <v>372</v>
      </c>
      <c r="BG10442">
        <v>76</v>
      </c>
      <c r="BH10442">
        <v>64</v>
      </c>
      <c r="BI10442">
        <v>60</v>
      </c>
      <c r="BJ10442">
        <v>3</v>
      </c>
      <c r="BK10442">
        <v>67</v>
      </c>
      <c r="BL10442">
        <v>74</v>
      </c>
      <c r="BM10442">
        <v>3</v>
      </c>
      <c r="BN10442">
        <v>66</v>
      </c>
      <c r="BO10442">
        <v>79</v>
      </c>
      <c r="BP10442">
        <v>3</v>
      </c>
      <c r="BQ10442">
        <v>57</v>
      </c>
      <c r="BR10442">
        <v>53</v>
      </c>
      <c r="BS10442">
        <v>3</v>
      </c>
      <c r="BT10442">
        <v>75</v>
      </c>
      <c r="BU10442">
        <v>65</v>
      </c>
      <c r="BV10442" s="1" t="s">
        <v>217</v>
      </c>
      <c r="BW10442">
        <v>322</v>
      </c>
      <c r="BX10442">
        <v>67</v>
      </c>
      <c r="BZ10442">
        <v>656871766216138</v>
      </c>
      <c r="CA10442">
        <v>4</v>
      </c>
      <c r="CB10442">
        <v>3</v>
      </c>
      <c r="CC10442" s="1" t="s">
        <v>116</v>
      </c>
    </row>
    <row r="10443" spans="1:81" x14ac:dyDescent="0.25">
      <c r="A10443" s="1" t="s">
        <v>81</v>
      </c>
      <c r="B10443" s="1" t="s">
        <v>82</v>
      </c>
      <c r="C10443" s="1" t="s">
        <v>83</v>
      </c>
      <c r="D10443" s="2">
        <v>38388</v>
      </c>
      <c r="E10443">
        <v>20221</v>
      </c>
      <c r="F10443" s="1" t="s">
        <v>12090</v>
      </c>
      <c r="G10443" s="1" t="s">
        <v>85</v>
      </c>
      <c r="H10443" s="1" t="s">
        <v>82</v>
      </c>
      <c r="I10443" s="1" t="s">
        <v>86</v>
      </c>
      <c r="J10443" s="1" t="s">
        <v>372</v>
      </c>
      <c r="K10443">
        <v>76</v>
      </c>
      <c r="L10443" s="1" t="s">
        <v>373</v>
      </c>
      <c r="M10443">
        <v>76001</v>
      </c>
      <c r="N10443" s="1" t="s">
        <v>89</v>
      </c>
      <c r="O10443" s="1" t="s">
        <v>90</v>
      </c>
      <c r="P10443" s="1" t="s">
        <v>137</v>
      </c>
      <c r="Q10443" s="1" t="s">
        <v>154</v>
      </c>
      <c r="R10443" s="1" t="s">
        <v>155</v>
      </c>
      <c r="S10443" s="1" t="s">
        <v>209</v>
      </c>
      <c r="T10443" s="1" t="s">
        <v>156</v>
      </c>
      <c r="U10443" s="1" t="s">
        <v>96</v>
      </c>
      <c r="V10443" s="1" t="s">
        <v>96</v>
      </c>
      <c r="W10443" s="1" t="s">
        <v>96</v>
      </c>
      <c r="X10443" s="1" t="s">
        <v>96</v>
      </c>
      <c r="Y10443" s="1" t="s">
        <v>96</v>
      </c>
      <c r="Z10443" s="1" t="s">
        <v>96</v>
      </c>
      <c r="AA10443" s="1" t="s">
        <v>86</v>
      </c>
      <c r="AB10443" s="1" t="s">
        <v>86</v>
      </c>
      <c r="AC10443" s="1" t="s">
        <v>157</v>
      </c>
      <c r="AD10443" s="1" t="s">
        <v>126</v>
      </c>
      <c r="AE10443" s="1" t="s">
        <v>126</v>
      </c>
      <c r="AF10443" s="1" t="s">
        <v>98</v>
      </c>
      <c r="AG10443" s="1" t="s">
        <v>100</v>
      </c>
      <c r="AH10443" s="1" t="s">
        <v>102</v>
      </c>
      <c r="AI10443" s="1" t="s">
        <v>129</v>
      </c>
      <c r="AJ10443" s="1" t="s">
        <v>103</v>
      </c>
      <c r="AK10443" s="1" t="s">
        <v>86</v>
      </c>
      <c r="AL10443">
        <v>84988</v>
      </c>
      <c r="AM10443">
        <v>376001007670</v>
      </c>
      <c r="AN10443" s="1" t="s">
        <v>927</v>
      </c>
      <c r="AO10443" s="1" t="s">
        <v>105</v>
      </c>
      <c r="AP10443" s="1" t="s">
        <v>133</v>
      </c>
      <c r="AQ10443" s="1" t="s">
        <v>194</v>
      </c>
      <c r="AR10443" s="1" t="s">
        <v>114</v>
      </c>
      <c r="AS10443" s="1" t="s">
        <v>215</v>
      </c>
      <c r="AT10443">
        <v>376001007670</v>
      </c>
      <c r="AU10443" s="1" t="s">
        <v>927</v>
      </c>
      <c r="AV10443" s="1" t="s">
        <v>111</v>
      </c>
      <c r="AW10443" s="1" t="s">
        <v>112</v>
      </c>
      <c r="AX10443" s="1" t="s">
        <v>250</v>
      </c>
      <c r="AY10443">
        <v>76001</v>
      </c>
      <c r="AZ10443" s="1" t="s">
        <v>373</v>
      </c>
      <c r="BA10443">
        <v>76</v>
      </c>
      <c r="BB10443" s="1" t="s">
        <v>372</v>
      </c>
      <c r="BC10443" s="1" t="s">
        <v>114</v>
      </c>
      <c r="BD10443">
        <v>76001</v>
      </c>
      <c r="BE10443" s="1" t="s">
        <v>373</v>
      </c>
      <c r="BF10443" s="1" t="s">
        <v>372</v>
      </c>
      <c r="BG10443">
        <v>76</v>
      </c>
      <c r="BH10443">
        <v>52</v>
      </c>
      <c r="BI10443">
        <v>28</v>
      </c>
      <c r="BJ10443">
        <v>3</v>
      </c>
      <c r="BK10443">
        <v>53</v>
      </c>
      <c r="BL10443">
        <v>37</v>
      </c>
      <c r="BM10443">
        <v>3</v>
      </c>
      <c r="BN10443">
        <v>57</v>
      </c>
      <c r="BO10443">
        <v>54</v>
      </c>
      <c r="BP10443">
        <v>3</v>
      </c>
      <c r="BQ10443">
        <v>60</v>
      </c>
      <c r="BR10443">
        <v>60</v>
      </c>
      <c r="BS10443">
        <v>3</v>
      </c>
      <c r="BT10443">
        <v>64</v>
      </c>
      <c r="BU10443">
        <v>50</v>
      </c>
      <c r="BV10443" s="1" t="s">
        <v>220</v>
      </c>
      <c r="BW10443">
        <v>281</v>
      </c>
      <c r="BX10443">
        <v>45</v>
      </c>
      <c r="BZ10443">
        <v>647198930217702</v>
      </c>
      <c r="CA10443">
        <v>4</v>
      </c>
      <c r="CB10443">
        <v>4</v>
      </c>
      <c r="CC10443" s="1" t="s">
        <v>116</v>
      </c>
    </row>
    <row r="10444" spans="1:81" x14ac:dyDescent="0.25">
      <c r="A10444" s="1" t="s">
        <v>81</v>
      </c>
      <c r="B10444" s="1" t="s">
        <v>82</v>
      </c>
      <c r="C10444" s="1" t="s">
        <v>83</v>
      </c>
      <c r="D10444" s="2">
        <v>38662</v>
      </c>
      <c r="E10444">
        <v>20221</v>
      </c>
      <c r="F10444" s="1" t="s">
        <v>12091</v>
      </c>
      <c r="G10444" s="1" t="s">
        <v>85</v>
      </c>
      <c r="H10444" s="1" t="s">
        <v>82</v>
      </c>
      <c r="I10444" s="1" t="s">
        <v>86</v>
      </c>
      <c r="J10444" s="1" t="s">
        <v>372</v>
      </c>
      <c r="K10444">
        <v>76</v>
      </c>
      <c r="L10444" s="1" t="s">
        <v>373</v>
      </c>
      <c r="M10444">
        <v>76001</v>
      </c>
      <c r="N10444" s="1" t="s">
        <v>121</v>
      </c>
      <c r="O10444" s="1" t="s">
        <v>90</v>
      </c>
      <c r="P10444" s="1" t="s">
        <v>137</v>
      </c>
      <c r="Q10444" s="1" t="s">
        <v>124</v>
      </c>
      <c r="R10444" s="1" t="s">
        <v>92</v>
      </c>
      <c r="S10444" s="1" t="s">
        <v>209</v>
      </c>
      <c r="T10444" s="1" t="s">
        <v>178</v>
      </c>
      <c r="U10444" s="1" t="s">
        <v>96</v>
      </c>
      <c r="V10444" s="1" t="s">
        <v>96</v>
      </c>
      <c r="W10444" s="1" t="s">
        <v>96</v>
      </c>
      <c r="X10444" s="1" t="s">
        <v>96</v>
      </c>
      <c r="Y10444" s="1" t="s">
        <v>96</v>
      </c>
      <c r="Z10444" s="1" t="s">
        <v>86</v>
      </c>
      <c r="AA10444" s="1" t="s">
        <v>86</v>
      </c>
      <c r="AB10444" s="1" t="s">
        <v>86</v>
      </c>
      <c r="AC10444" s="1" t="s">
        <v>97</v>
      </c>
      <c r="AD10444" s="1" t="s">
        <v>126</v>
      </c>
      <c r="AE10444" s="1" t="s">
        <v>126</v>
      </c>
      <c r="AF10444" s="1" t="s">
        <v>126</v>
      </c>
      <c r="AG10444" s="1" t="s">
        <v>127</v>
      </c>
      <c r="AH10444" s="1" t="s">
        <v>165</v>
      </c>
      <c r="AI10444" s="1" t="s">
        <v>129</v>
      </c>
      <c r="AJ10444" s="1" t="s">
        <v>103</v>
      </c>
      <c r="AK10444" s="1" t="s">
        <v>86</v>
      </c>
      <c r="AL10444">
        <v>84988</v>
      </c>
      <c r="AM10444">
        <v>376001007670</v>
      </c>
      <c r="AN10444" s="1" t="s">
        <v>927</v>
      </c>
      <c r="AO10444" s="1" t="s">
        <v>105</v>
      </c>
      <c r="AP10444" s="1" t="s">
        <v>133</v>
      </c>
      <c r="AQ10444" s="1" t="s">
        <v>194</v>
      </c>
      <c r="AR10444" s="1" t="s">
        <v>114</v>
      </c>
      <c r="AS10444" s="1" t="s">
        <v>215</v>
      </c>
      <c r="AT10444">
        <v>376001007670</v>
      </c>
      <c r="AU10444" s="1" t="s">
        <v>927</v>
      </c>
      <c r="AV10444" s="1" t="s">
        <v>111</v>
      </c>
      <c r="AW10444" s="1" t="s">
        <v>112</v>
      </c>
      <c r="AX10444" s="1" t="s">
        <v>250</v>
      </c>
      <c r="AY10444">
        <v>76001</v>
      </c>
      <c r="AZ10444" s="1" t="s">
        <v>373</v>
      </c>
      <c r="BA10444">
        <v>76</v>
      </c>
      <c r="BB10444" s="1" t="s">
        <v>372</v>
      </c>
      <c r="BC10444" s="1" t="s">
        <v>114</v>
      </c>
      <c r="BD10444">
        <v>76001</v>
      </c>
      <c r="BE10444" s="1" t="s">
        <v>373</v>
      </c>
      <c r="BF10444" s="1" t="s">
        <v>372</v>
      </c>
      <c r="BG10444">
        <v>76</v>
      </c>
      <c r="BH10444">
        <v>69</v>
      </c>
      <c r="BI10444">
        <v>80</v>
      </c>
      <c r="BJ10444">
        <v>4</v>
      </c>
      <c r="BK10444">
        <v>70</v>
      </c>
      <c r="BL10444">
        <v>81</v>
      </c>
      <c r="BM10444">
        <v>3</v>
      </c>
      <c r="BN10444">
        <v>71</v>
      </c>
      <c r="BO10444">
        <v>91</v>
      </c>
      <c r="BP10444">
        <v>4</v>
      </c>
      <c r="BQ10444">
        <v>64</v>
      </c>
      <c r="BR10444">
        <v>71</v>
      </c>
      <c r="BS10444">
        <v>3</v>
      </c>
      <c r="BT10444">
        <v>58</v>
      </c>
      <c r="BU10444">
        <v>42</v>
      </c>
      <c r="BV10444" s="1" t="s">
        <v>220</v>
      </c>
      <c r="BW10444">
        <v>338</v>
      </c>
      <c r="BX10444">
        <v>77</v>
      </c>
      <c r="BZ10444">
        <v>68636164392169</v>
      </c>
      <c r="CA10444">
        <v>4</v>
      </c>
      <c r="CB10444">
        <v>4</v>
      </c>
      <c r="CC10444" s="1" t="s">
        <v>116</v>
      </c>
    </row>
    <row r="10445" spans="1:81" x14ac:dyDescent="0.25">
      <c r="A10445" s="1" t="s">
        <v>81</v>
      </c>
      <c r="B10445" s="1" t="s">
        <v>82</v>
      </c>
      <c r="C10445" s="1" t="s">
        <v>83</v>
      </c>
      <c r="D10445" s="2">
        <v>38668</v>
      </c>
      <c r="E10445">
        <v>20221</v>
      </c>
      <c r="F10445" s="1" t="s">
        <v>12092</v>
      </c>
      <c r="G10445" s="1" t="s">
        <v>85</v>
      </c>
      <c r="H10445" s="1" t="s">
        <v>82</v>
      </c>
      <c r="I10445" s="1" t="s">
        <v>86</v>
      </c>
      <c r="J10445" s="1" t="s">
        <v>372</v>
      </c>
      <c r="K10445">
        <v>76</v>
      </c>
      <c r="L10445" s="1" t="s">
        <v>373</v>
      </c>
      <c r="M10445">
        <v>76001</v>
      </c>
      <c r="N10445" s="1" t="s">
        <v>225</v>
      </c>
      <c r="O10445" s="1" t="s">
        <v>122</v>
      </c>
      <c r="P10445" s="1" t="s">
        <v>123</v>
      </c>
      <c r="Q10445" s="1" t="s">
        <v>154</v>
      </c>
      <c r="R10445" s="1" t="s">
        <v>92</v>
      </c>
      <c r="S10445" s="1" t="s">
        <v>146</v>
      </c>
      <c r="T10445" s="1" t="s">
        <v>156</v>
      </c>
      <c r="U10445" s="1" t="s">
        <v>96</v>
      </c>
      <c r="V10445" s="1" t="s">
        <v>96</v>
      </c>
      <c r="W10445" s="1" t="s">
        <v>96</v>
      </c>
      <c r="X10445" s="1" t="s">
        <v>96</v>
      </c>
      <c r="Y10445" s="1" t="s">
        <v>96</v>
      </c>
      <c r="Z10445" s="1" t="s">
        <v>96</v>
      </c>
      <c r="AA10445" s="1" t="s">
        <v>96</v>
      </c>
      <c r="AB10445" s="1" t="s">
        <v>96</v>
      </c>
      <c r="AC10445" s="1" t="s">
        <v>97</v>
      </c>
      <c r="AD10445" s="1" t="s">
        <v>126</v>
      </c>
      <c r="AE10445" s="1" t="s">
        <v>126</v>
      </c>
      <c r="AF10445" s="1" t="s">
        <v>99</v>
      </c>
      <c r="AG10445" s="1" t="s">
        <v>127</v>
      </c>
      <c r="AH10445" s="1" t="s">
        <v>102</v>
      </c>
      <c r="AI10445" s="1" t="s">
        <v>148</v>
      </c>
      <c r="AJ10445" s="1" t="s">
        <v>103</v>
      </c>
      <c r="AK10445" s="1" t="s">
        <v>86</v>
      </c>
      <c r="AL10445">
        <v>36681</v>
      </c>
      <c r="AM10445">
        <v>376001026925</v>
      </c>
      <c r="AN10445" s="1" t="s">
        <v>4817</v>
      </c>
      <c r="AO10445" s="1" t="s">
        <v>105</v>
      </c>
      <c r="AP10445" s="1" t="s">
        <v>133</v>
      </c>
      <c r="AQ10445" s="1" t="s">
        <v>194</v>
      </c>
      <c r="AR10445" s="1" t="s">
        <v>114</v>
      </c>
      <c r="AS10445" s="1" t="s">
        <v>109</v>
      </c>
      <c r="AT10445">
        <v>376001026925</v>
      </c>
      <c r="AU10445" s="1" t="s">
        <v>4817</v>
      </c>
      <c r="AV10445" s="1" t="s">
        <v>111</v>
      </c>
      <c r="AW10445" s="1" t="s">
        <v>112</v>
      </c>
      <c r="AX10445" s="1" t="s">
        <v>150</v>
      </c>
      <c r="AY10445">
        <v>76001</v>
      </c>
      <c r="AZ10445" s="1" t="s">
        <v>373</v>
      </c>
      <c r="BA10445">
        <v>76</v>
      </c>
      <c r="BB10445" s="1" t="s">
        <v>372</v>
      </c>
      <c r="BC10445" s="1" t="s">
        <v>114</v>
      </c>
      <c r="BD10445">
        <v>76001</v>
      </c>
      <c r="BE10445" s="1" t="s">
        <v>373</v>
      </c>
      <c r="BF10445" s="1" t="s">
        <v>372</v>
      </c>
      <c r="BG10445">
        <v>76</v>
      </c>
      <c r="BH10445">
        <v>64</v>
      </c>
      <c r="BI10445">
        <v>60</v>
      </c>
      <c r="BJ10445">
        <v>3</v>
      </c>
      <c r="BK10445">
        <v>49</v>
      </c>
      <c r="BL10445">
        <v>29</v>
      </c>
      <c r="BM10445">
        <v>2</v>
      </c>
      <c r="BN10445">
        <v>54</v>
      </c>
      <c r="BO10445">
        <v>45</v>
      </c>
      <c r="BP10445">
        <v>2</v>
      </c>
      <c r="BQ10445">
        <v>56</v>
      </c>
      <c r="BR10445">
        <v>52</v>
      </c>
      <c r="BS10445">
        <v>3</v>
      </c>
      <c r="BT10445">
        <v>59</v>
      </c>
      <c r="BU10445">
        <v>44</v>
      </c>
      <c r="BV10445" s="1" t="s">
        <v>220</v>
      </c>
      <c r="BW10445">
        <v>280</v>
      </c>
      <c r="BX10445">
        <v>45</v>
      </c>
      <c r="BZ10445">
        <v>673299624986524</v>
      </c>
      <c r="CA10445">
        <v>4</v>
      </c>
      <c r="CB10445">
        <v>3</v>
      </c>
      <c r="CC10445" s="1" t="s">
        <v>116</v>
      </c>
    </row>
    <row r="10446" spans="1:81" x14ac:dyDescent="0.25">
      <c r="A10446" s="1" t="s">
        <v>81</v>
      </c>
      <c r="B10446" s="1" t="s">
        <v>82</v>
      </c>
      <c r="C10446" s="1" t="s">
        <v>144</v>
      </c>
      <c r="D10446" s="2">
        <v>38274</v>
      </c>
      <c r="E10446">
        <v>20221</v>
      </c>
      <c r="F10446" s="1" t="s">
        <v>12093</v>
      </c>
      <c r="G10446" s="1" t="s">
        <v>85</v>
      </c>
      <c r="H10446" s="1" t="s">
        <v>82</v>
      </c>
      <c r="I10446" s="1" t="s">
        <v>86</v>
      </c>
      <c r="J10446" s="1" t="s">
        <v>372</v>
      </c>
      <c r="K10446">
        <v>76</v>
      </c>
      <c r="L10446" s="1" t="s">
        <v>373</v>
      </c>
      <c r="M10446">
        <v>76001</v>
      </c>
      <c r="N10446" s="1" t="s">
        <v>136</v>
      </c>
      <c r="O10446" s="1" t="s">
        <v>90</v>
      </c>
      <c r="P10446" s="1" t="s">
        <v>91</v>
      </c>
      <c r="Q10446" s="1" t="s">
        <v>124</v>
      </c>
      <c r="R10446" s="1" t="s">
        <v>124</v>
      </c>
      <c r="S10446" s="1" t="s">
        <v>219</v>
      </c>
      <c r="T10446" s="1" t="s">
        <v>95</v>
      </c>
      <c r="U10446" s="1" t="s">
        <v>86</v>
      </c>
      <c r="V10446" s="1" t="s">
        <v>86</v>
      </c>
      <c r="W10446" s="1" t="s">
        <v>86</v>
      </c>
      <c r="X10446" s="1" t="s">
        <v>96</v>
      </c>
      <c r="Y10446" s="1" t="s">
        <v>86</v>
      </c>
      <c r="Z10446" s="1" t="s">
        <v>86</v>
      </c>
      <c r="AA10446" s="1" t="s">
        <v>86</v>
      </c>
      <c r="AB10446" s="1" t="s">
        <v>86</v>
      </c>
      <c r="AC10446" s="1" t="s">
        <v>125</v>
      </c>
      <c r="AD10446" s="1" t="s">
        <v>141</v>
      </c>
      <c r="AE10446" s="1" t="s">
        <v>141</v>
      </c>
      <c r="AF10446" s="1" t="s">
        <v>98</v>
      </c>
      <c r="AG10446" s="1" t="s">
        <v>147</v>
      </c>
      <c r="AH10446" s="1" t="s">
        <v>101</v>
      </c>
      <c r="AI10446" s="1" t="s">
        <v>160</v>
      </c>
      <c r="AJ10446" s="1" t="s">
        <v>166</v>
      </c>
      <c r="AK10446" s="1" t="s">
        <v>86</v>
      </c>
      <c r="AL10446">
        <v>58727</v>
      </c>
      <c r="AM10446">
        <v>376001028219</v>
      </c>
      <c r="AN10446" s="1" t="s">
        <v>3455</v>
      </c>
      <c r="AO10446" s="1" t="s">
        <v>105</v>
      </c>
      <c r="AP10446" s="1" t="s">
        <v>133</v>
      </c>
      <c r="AQ10446" s="1" t="s">
        <v>194</v>
      </c>
      <c r="AR10446" s="1" t="s">
        <v>114</v>
      </c>
      <c r="AS10446" s="1" t="s">
        <v>288</v>
      </c>
      <c r="AT10446">
        <v>376001028219</v>
      </c>
      <c r="AU10446" s="1" t="s">
        <v>3455</v>
      </c>
      <c r="AV10446" s="1" t="s">
        <v>111</v>
      </c>
      <c r="AW10446" s="1" t="s">
        <v>112</v>
      </c>
      <c r="AX10446" s="1" t="s">
        <v>150</v>
      </c>
      <c r="AY10446">
        <v>76001</v>
      </c>
      <c r="AZ10446" s="1" t="s">
        <v>373</v>
      </c>
      <c r="BA10446">
        <v>76</v>
      </c>
      <c r="BB10446" s="1" t="s">
        <v>372</v>
      </c>
      <c r="BC10446" s="1" t="s">
        <v>114</v>
      </c>
      <c r="BD10446">
        <v>76001</v>
      </c>
      <c r="BE10446" s="1" t="s">
        <v>373</v>
      </c>
      <c r="BF10446" s="1" t="s">
        <v>372</v>
      </c>
      <c r="BG10446">
        <v>76</v>
      </c>
      <c r="BH10446">
        <v>75</v>
      </c>
      <c r="BI10446">
        <v>95</v>
      </c>
      <c r="BJ10446">
        <v>4</v>
      </c>
      <c r="BK10446">
        <v>66</v>
      </c>
      <c r="BL10446">
        <v>70</v>
      </c>
      <c r="BM10446">
        <v>3</v>
      </c>
      <c r="BN10446">
        <v>61</v>
      </c>
      <c r="BO10446">
        <v>65</v>
      </c>
      <c r="BP10446">
        <v>3</v>
      </c>
      <c r="BQ10446">
        <v>69</v>
      </c>
      <c r="BR10446">
        <v>84</v>
      </c>
      <c r="BS10446">
        <v>3</v>
      </c>
      <c r="BT10446">
        <v>49</v>
      </c>
      <c r="BU10446">
        <v>27</v>
      </c>
      <c r="BV10446" s="1" t="s">
        <v>151</v>
      </c>
      <c r="BW10446">
        <v>332</v>
      </c>
      <c r="BX10446">
        <v>73</v>
      </c>
      <c r="BZ10446">
        <v>537327711189741</v>
      </c>
      <c r="CA10446">
        <v>3</v>
      </c>
      <c r="CB10446">
        <v>3</v>
      </c>
      <c r="CC10446" s="1" t="s">
        <v>116</v>
      </c>
    </row>
    <row r="10447" spans="1:81" x14ac:dyDescent="0.25">
      <c r="A10447" s="1" t="s">
        <v>81</v>
      </c>
      <c r="B10447" s="1" t="s">
        <v>82</v>
      </c>
      <c r="C10447" s="1" t="s">
        <v>83</v>
      </c>
      <c r="D10447" s="2">
        <v>38164</v>
      </c>
      <c r="E10447">
        <v>20221</v>
      </c>
      <c r="F10447" s="1" t="s">
        <v>12094</v>
      </c>
      <c r="G10447" s="1" t="s">
        <v>85</v>
      </c>
      <c r="H10447" s="1" t="s">
        <v>82</v>
      </c>
      <c r="I10447" s="1" t="s">
        <v>86</v>
      </c>
      <c r="J10447" s="1" t="s">
        <v>372</v>
      </c>
      <c r="K10447">
        <v>76</v>
      </c>
      <c r="L10447" s="1" t="s">
        <v>373</v>
      </c>
      <c r="M10447">
        <v>76001</v>
      </c>
      <c r="N10447" s="1" t="s">
        <v>225</v>
      </c>
      <c r="O10447" s="1" t="s">
        <v>90</v>
      </c>
      <c r="P10447" s="1" t="s">
        <v>91</v>
      </c>
      <c r="Q10447" s="1" t="s">
        <v>124</v>
      </c>
      <c r="R10447" s="1" t="s">
        <v>191</v>
      </c>
      <c r="S10447" s="1" t="s">
        <v>203</v>
      </c>
      <c r="T10447" s="1" t="s">
        <v>178</v>
      </c>
      <c r="U10447" s="1" t="s">
        <v>96</v>
      </c>
      <c r="V10447" s="1" t="s">
        <v>96</v>
      </c>
      <c r="W10447" s="1" t="s">
        <v>96</v>
      </c>
      <c r="X10447" s="1" t="s">
        <v>96</v>
      </c>
      <c r="Y10447" s="1" t="s">
        <v>96</v>
      </c>
      <c r="Z10447" s="1" t="s">
        <v>96</v>
      </c>
      <c r="AA10447" s="1" t="s">
        <v>96</v>
      </c>
      <c r="AB10447" s="1" t="s">
        <v>86</v>
      </c>
      <c r="AC10447" s="1" t="s">
        <v>199</v>
      </c>
      <c r="AD10447" s="1" t="s">
        <v>126</v>
      </c>
      <c r="AE10447" s="1" t="s">
        <v>126</v>
      </c>
      <c r="AF10447" s="1" t="s">
        <v>99</v>
      </c>
      <c r="AG10447" s="1" t="s">
        <v>147</v>
      </c>
      <c r="AH10447" s="1" t="s">
        <v>165</v>
      </c>
      <c r="AI10447" s="1" t="s">
        <v>148</v>
      </c>
      <c r="AJ10447" s="1" t="s">
        <v>103</v>
      </c>
      <c r="AK10447" s="1" t="s">
        <v>131</v>
      </c>
      <c r="AL10447">
        <v>628263</v>
      </c>
      <c r="AM10447">
        <v>376001002350</v>
      </c>
      <c r="AN10447" s="1" t="s">
        <v>8799</v>
      </c>
      <c r="AO10447" s="1" t="s">
        <v>105</v>
      </c>
      <c r="AP10447" s="1" t="s">
        <v>133</v>
      </c>
      <c r="AQ10447" s="1" t="s">
        <v>194</v>
      </c>
      <c r="AR10447" s="1" t="s">
        <v>114</v>
      </c>
      <c r="AS10447" s="1" t="s">
        <v>109</v>
      </c>
      <c r="AT10447">
        <v>376001002350</v>
      </c>
      <c r="AU10447" s="1" t="s">
        <v>8799</v>
      </c>
      <c r="AV10447" s="1" t="s">
        <v>111</v>
      </c>
      <c r="AW10447" s="1" t="s">
        <v>112</v>
      </c>
      <c r="AX10447" s="1" t="s">
        <v>216</v>
      </c>
      <c r="AY10447">
        <v>76001</v>
      </c>
      <c r="AZ10447" s="1" t="s">
        <v>373</v>
      </c>
      <c r="BA10447">
        <v>76</v>
      </c>
      <c r="BB10447" s="1" t="s">
        <v>372</v>
      </c>
      <c r="BC10447" s="1" t="s">
        <v>114</v>
      </c>
      <c r="BD10447">
        <v>76001</v>
      </c>
      <c r="BE10447" s="1" t="s">
        <v>373</v>
      </c>
      <c r="BF10447" s="1" t="s">
        <v>372</v>
      </c>
      <c r="BG10447">
        <v>76</v>
      </c>
      <c r="BH10447">
        <v>60</v>
      </c>
      <c r="BI10447">
        <v>49</v>
      </c>
      <c r="BJ10447">
        <v>3</v>
      </c>
      <c r="BK10447">
        <v>49</v>
      </c>
      <c r="BL10447">
        <v>28</v>
      </c>
      <c r="BM10447">
        <v>2</v>
      </c>
      <c r="BN10447">
        <v>50</v>
      </c>
      <c r="BO10447">
        <v>35</v>
      </c>
      <c r="BP10447">
        <v>2</v>
      </c>
      <c r="BQ10447">
        <v>50</v>
      </c>
      <c r="BR10447">
        <v>38</v>
      </c>
      <c r="BS10447">
        <v>2</v>
      </c>
      <c r="BT10447">
        <v>60</v>
      </c>
      <c r="BU10447">
        <v>45</v>
      </c>
      <c r="BV10447" s="1" t="s">
        <v>220</v>
      </c>
      <c r="BW10447">
        <v>264</v>
      </c>
      <c r="BX10447">
        <v>38</v>
      </c>
      <c r="BY10447">
        <v>40</v>
      </c>
      <c r="BZ10447">
        <v>69297019035844</v>
      </c>
      <c r="CA10447">
        <v>4</v>
      </c>
      <c r="CB10447">
        <v>4</v>
      </c>
      <c r="CC10447" s="1" t="s">
        <v>116</v>
      </c>
    </row>
    <row r="10448" spans="1:81" x14ac:dyDescent="0.25">
      <c r="A10448" s="1" t="s">
        <v>81</v>
      </c>
      <c r="B10448" s="1" t="s">
        <v>82</v>
      </c>
      <c r="C10448" s="1" t="s">
        <v>83</v>
      </c>
      <c r="D10448" s="2">
        <v>37880</v>
      </c>
      <c r="E10448">
        <v>20221</v>
      </c>
      <c r="F10448" s="1" t="s">
        <v>12095</v>
      </c>
      <c r="G10448" s="1" t="s">
        <v>85</v>
      </c>
      <c r="H10448" s="1" t="s">
        <v>82</v>
      </c>
      <c r="I10448" s="1" t="s">
        <v>86</v>
      </c>
      <c r="J10448" s="1" t="s">
        <v>201</v>
      </c>
      <c r="K10448">
        <v>19</v>
      </c>
      <c r="L10448" s="1" t="s">
        <v>202</v>
      </c>
      <c r="M10448">
        <v>19001</v>
      </c>
      <c r="N10448" s="1" t="s">
        <v>121</v>
      </c>
      <c r="O10448" s="1" t="s">
        <v>182</v>
      </c>
      <c r="P10448" s="1" t="s">
        <v>91</v>
      </c>
      <c r="Q10448" s="1" t="s">
        <v>92</v>
      </c>
      <c r="R10448" s="1" t="s">
        <v>124</v>
      </c>
      <c r="S10448" s="1" t="s">
        <v>156</v>
      </c>
      <c r="T10448" s="1" t="s">
        <v>203</v>
      </c>
      <c r="U10448" s="1" t="s">
        <v>96</v>
      </c>
      <c r="V10448" s="1" t="s">
        <v>96</v>
      </c>
      <c r="W10448" s="1" t="s">
        <v>96</v>
      </c>
      <c r="X10448" s="1" t="s">
        <v>96</v>
      </c>
      <c r="Y10448" s="1" t="s">
        <v>86</v>
      </c>
      <c r="Z10448" s="1" t="s">
        <v>86</v>
      </c>
      <c r="AA10448" s="1" t="s">
        <v>86</v>
      </c>
      <c r="AB10448" s="1" t="s">
        <v>86</v>
      </c>
      <c r="AC10448" s="1" t="s">
        <v>157</v>
      </c>
      <c r="AD10448" s="1" t="s">
        <v>99</v>
      </c>
      <c r="AE10448" s="1" t="s">
        <v>126</v>
      </c>
      <c r="AF10448" s="1" t="s">
        <v>98</v>
      </c>
      <c r="AG10448" s="1" t="s">
        <v>147</v>
      </c>
      <c r="AH10448" s="1" t="s">
        <v>165</v>
      </c>
      <c r="AI10448" s="1" t="s">
        <v>148</v>
      </c>
      <c r="AJ10448" s="1" t="s">
        <v>166</v>
      </c>
      <c r="AK10448" s="1" t="s">
        <v>86</v>
      </c>
      <c r="AL10448">
        <v>31369</v>
      </c>
      <c r="AM10448">
        <v>319001000451</v>
      </c>
      <c r="AN10448" s="1" t="s">
        <v>1280</v>
      </c>
      <c r="AO10448" s="1" t="s">
        <v>105</v>
      </c>
      <c r="AP10448" s="1" t="s">
        <v>133</v>
      </c>
      <c r="AQ10448" s="1" t="s">
        <v>194</v>
      </c>
      <c r="AR10448" s="1" t="s">
        <v>114</v>
      </c>
      <c r="AS10448" s="1" t="s">
        <v>109</v>
      </c>
      <c r="AT10448">
        <v>319001000451</v>
      </c>
      <c r="AU10448" s="1" t="s">
        <v>1280</v>
      </c>
      <c r="AV10448" s="1" t="s">
        <v>111</v>
      </c>
      <c r="AW10448" s="1" t="s">
        <v>112</v>
      </c>
      <c r="AX10448" s="1" t="s">
        <v>150</v>
      </c>
      <c r="AY10448">
        <v>19001</v>
      </c>
      <c r="AZ10448" s="1" t="s">
        <v>202</v>
      </c>
      <c r="BA10448">
        <v>19</v>
      </c>
      <c r="BB10448" s="1" t="s">
        <v>201</v>
      </c>
      <c r="BC10448" s="1" t="s">
        <v>114</v>
      </c>
      <c r="BD10448">
        <v>19001</v>
      </c>
      <c r="BE10448" s="1" t="s">
        <v>202</v>
      </c>
      <c r="BF10448" s="1" t="s">
        <v>201</v>
      </c>
      <c r="BG10448">
        <v>19</v>
      </c>
      <c r="BH10448">
        <v>38</v>
      </c>
      <c r="BI10448">
        <v>6</v>
      </c>
      <c r="BJ10448">
        <v>2</v>
      </c>
      <c r="BK10448">
        <v>30</v>
      </c>
      <c r="BL10448">
        <v>4</v>
      </c>
      <c r="BM10448">
        <v>1</v>
      </c>
      <c r="BN10448">
        <v>33</v>
      </c>
      <c r="BO10448">
        <v>4</v>
      </c>
      <c r="BP10448">
        <v>1</v>
      </c>
      <c r="BQ10448">
        <v>35</v>
      </c>
      <c r="BR10448">
        <v>10</v>
      </c>
      <c r="BS10448">
        <v>1</v>
      </c>
      <c r="BT10448">
        <v>43</v>
      </c>
      <c r="BU10448">
        <v>15</v>
      </c>
      <c r="BV10448" s="1" t="s">
        <v>115</v>
      </c>
      <c r="BW10448">
        <v>173</v>
      </c>
      <c r="BX10448">
        <v>4</v>
      </c>
      <c r="BZ10448">
        <v>61377280685897</v>
      </c>
      <c r="CA10448">
        <v>3</v>
      </c>
      <c r="CB10448">
        <v>3</v>
      </c>
      <c r="CC10448" s="1" t="s">
        <v>116</v>
      </c>
    </row>
    <row r="10449" spans="1:81" x14ac:dyDescent="0.25">
      <c r="A10449" s="1" t="s">
        <v>81</v>
      </c>
      <c r="B10449" s="1" t="s">
        <v>82</v>
      </c>
      <c r="C10449" s="1" t="s">
        <v>83</v>
      </c>
      <c r="D10449" s="2">
        <v>38561</v>
      </c>
      <c r="E10449">
        <v>20221</v>
      </c>
      <c r="F10449" s="1" t="s">
        <v>12096</v>
      </c>
      <c r="G10449" s="1" t="s">
        <v>85</v>
      </c>
      <c r="H10449" s="1" t="s">
        <v>82</v>
      </c>
      <c r="I10449" s="1" t="s">
        <v>86</v>
      </c>
      <c r="J10449" s="1" t="s">
        <v>201</v>
      </c>
      <c r="K10449">
        <v>19</v>
      </c>
      <c r="L10449" s="1" t="s">
        <v>202</v>
      </c>
      <c r="M10449">
        <v>19001</v>
      </c>
      <c r="N10449" s="1" t="s">
        <v>89</v>
      </c>
      <c r="O10449" s="1" t="s">
        <v>90</v>
      </c>
      <c r="P10449" s="1" t="s">
        <v>137</v>
      </c>
      <c r="Q10449" s="1" t="s">
        <v>124</v>
      </c>
      <c r="R10449" s="1" t="s">
        <v>92</v>
      </c>
      <c r="S10449" s="1" t="s">
        <v>234</v>
      </c>
      <c r="T10449" s="1" t="s">
        <v>178</v>
      </c>
      <c r="U10449" s="1" t="s">
        <v>96</v>
      </c>
      <c r="V10449" s="1" t="s">
        <v>96</v>
      </c>
      <c r="W10449" s="1" t="s">
        <v>96</v>
      </c>
      <c r="X10449" s="1" t="s">
        <v>96</v>
      </c>
      <c r="Y10449" s="1" t="s">
        <v>96</v>
      </c>
      <c r="Z10449" s="1" t="s">
        <v>96</v>
      </c>
      <c r="AA10449" s="1" t="s">
        <v>86</v>
      </c>
      <c r="AB10449" s="1" t="s">
        <v>86</v>
      </c>
      <c r="AC10449" s="1" t="s">
        <v>125</v>
      </c>
      <c r="AD10449" s="1" t="s">
        <v>98</v>
      </c>
      <c r="AE10449" s="1" t="s">
        <v>126</v>
      </c>
      <c r="AF10449" s="1" t="s">
        <v>98</v>
      </c>
      <c r="AG10449" s="1" t="s">
        <v>127</v>
      </c>
      <c r="AH10449" s="1" t="s">
        <v>102</v>
      </c>
      <c r="AI10449" s="1" t="s">
        <v>129</v>
      </c>
      <c r="AJ10449" s="1" t="s">
        <v>103</v>
      </c>
      <c r="AK10449" s="1" t="s">
        <v>86</v>
      </c>
      <c r="AL10449">
        <v>31369</v>
      </c>
      <c r="AM10449">
        <v>319001000451</v>
      </c>
      <c r="AN10449" s="1" t="s">
        <v>1280</v>
      </c>
      <c r="AO10449" s="1" t="s">
        <v>105</v>
      </c>
      <c r="AP10449" s="1" t="s">
        <v>133</v>
      </c>
      <c r="AQ10449" s="1" t="s">
        <v>194</v>
      </c>
      <c r="AR10449" s="1" t="s">
        <v>114</v>
      </c>
      <c r="AS10449" s="1" t="s">
        <v>109</v>
      </c>
      <c r="AT10449">
        <v>319001000451</v>
      </c>
      <c r="AU10449" s="1" t="s">
        <v>1280</v>
      </c>
      <c r="AV10449" s="1" t="s">
        <v>111</v>
      </c>
      <c r="AW10449" s="1" t="s">
        <v>112</v>
      </c>
      <c r="AX10449" s="1" t="s">
        <v>150</v>
      </c>
      <c r="AY10449">
        <v>19001</v>
      </c>
      <c r="AZ10449" s="1" t="s">
        <v>202</v>
      </c>
      <c r="BA10449">
        <v>19</v>
      </c>
      <c r="BB10449" s="1" t="s">
        <v>201</v>
      </c>
      <c r="BC10449" s="1" t="s">
        <v>114</v>
      </c>
      <c r="BD10449">
        <v>19001</v>
      </c>
      <c r="BE10449" s="1" t="s">
        <v>202</v>
      </c>
      <c r="BF10449" s="1" t="s">
        <v>201</v>
      </c>
      <c r="BG10449">
        <v>19</v>
      </c>
      <c r="BH10449">
        <v>50</v>
      </c>
      <c r="BI10449">
        <v>25</v>
      </c>
      <c r="BJ10449">
        <v>2</v>
      </c>
      <c r="BK10449">
        <v>66</v>
      </c>
      <c r="BL10449">
        <v>72</v>
      </c>
      <c r="BM10449">
        <v>3</v>
      </c>
      <c r="BN10449">
        <v>61</v>
      </c>
      <c r="BO10449">
        <v>64</v>
      </c>
      <c r="BP10449">
        <v>3</v>
      </c>
      <c r="BQ10449">
        <v>58</v>
      </c>
      <c r="BR10449">
        <v>56</v>
      </c>
      <c r="BS10449">
        <v>3</v>
      </c>
      <c r="BT10449">
        <v>51</v>
      </c>
      <c r="BU10449">
        <v>31</v>
      </c>
      <c r="BV10449" s="1" t="s">
        <v>151</v>
      </c>
      <c r="BW10449">
        <v>291</v>
      </c>
      <c r="BX10449">
        <v>50</v>
      </c>
      <c r="BZ10449">
        <v>627943313876506</v>
      </c>
      <c r="CA10449">
        <v>3</v>
      </c>
      <c r="CB10449">
        <v>3</v>
      </c>
      <c r="CC10449" s="1" t="s">
        <v>116</v>
      </c>
    </row>
    <row r="10450" spans="1:81" x14ac:dyDescent="0.25">
      <c r="A10450" s="1" t="s">
        <v>81</v>
      </c>
      <c r="B10450" s="1" t="s">
        <v>82</v>
      </c>
      <c r="C10450" s="1" t="s">
        <v>83</v>
      </c>
      <c r="D10450" s="2">
        <v>38302</v>
      </c>
      <c r="E10450">
        <v>20221</v>
      </c>
      <c r="F10450" s="1" t="s">
        <v>12097</v>
      </c>
      <c r="G10450" s="1" t="s">
        <v>85</v>
      </c>
      <c r="H10450" s="1" t="s">
        <v>82</v>
      </c>
      <c r="I10450" s="1" t="s">
        <v>86</v>
      </c>
      <c r="J10450" s="1" t="s">
        <v>201</v>
      </c>
      <c r="K10450">
        <v>19</v>
      </c>
      <c r="L10450" s="1" t="s">
        <v>202</v>
      </c>
      <c r="M10450">
        <v>19001</v>
      </c>
      <c r="N10450" s="1" t="s">
        <v>121</v>
      </c>
      <c r="O10450" s="1" t="s">
        <v>90</v>
      </c>
      <c r="P10450" s="1" t="s">
        <v>91</v>
      </c>
      <c r="Q10450" s="1" t="s">
        <v>124</v>
      </c>
      <c r="R10450" s="1" t="s">
        <v>124</v>
      </c>
      <c r="S10450" s="1" t="s">
        <v>203</v>
      </c>
      <c r="T10450" s="1" t="s">
        <v>203</v>
      </c>
      <c r="U10450" s="1" t="s">
        <v>96</v>
      </c>
      <c r="V10450" s="1" t="s">
        <v>96</v>
      </c>
      <c r="W10450" s="1" t="s">
        <v>96</v>
      </c>
      <c r="X10450" s="1" t="s">
        <v>96</v>
      </c>
      <c r="Y10450" s="1" t="s">
        <v>86</v>
      </c>
      <c r="Z10450" s="1" t="s">
        <v>86</v>
      </c>
      <c r="AA10450" s="1" t="s">
        <v>86</v>
      </c>
      <c r="AB10450" s="1" t="s">
        <v>86</v>
      </c>
      <c r="AC10450" s="1" t="s">
        <v>157</v>
      </c>
      <c r="AD10450" s="1" t="s">
        <v>98</v>
      </c>
      <c r="AE10450" s="1" t="s">
        <v>126</v>
      </c>
      <c r="AF10450" s="1" t="s">
        <v>98</v>
      </c>
      <c r="AG10450" s="1" t="s">
        <v>127</v>
      </c>
      <c r="AH10450" s="1" t="s">
        <v>102</v>
      </c>
      <c r="AI10450" s="1" t="s">
        <v>129</v>
      </c>
      <c r="AJ10450" s="1" t="s">
        <v>166</v>
      </c>
      <c r="AK10450" s="1" t="s">
        <v>86</v>
      </c>
      <c r="AL10450">
        <v>39180</v>
      </c>
      <c r="AM10450">
        <v>319001000329</v>
      </c>
      <c r="AN10450" s="1" t="s">
        <v>3028</v>
      </c>
      <c r="AO10450" s="1" t="s">
        <v>211</v>
      </c>
      <c r="AP10450" s="1" t="s">
        <v>133</v>
      </c>
      <c r="AQ10450" s="1" t="s">
        <v>194</v>
      </c>
      <c r="AR10450" s="1" t="s">
        <v>114</v>
      </c>
      <c r="AS10450" s="1" t="s">
        <v>109</v>
      </c>
      <c r="AT10450">
        <v>319001000329</v>
      </c>
      <c r="AU10450" s="1" t="s">
        <v>3028</v>
      </c>
      <c r="AV10450" s="1" t="s">
        <v>111</v>
      </c>
      <c r="AW10450" s="1" t="s">
        <v>112</v>
      </c>
      <c r="AX10450" s="1" t="s">
        <v>216</v>
      </c>
      <c r="AY10450">
        <v>19001</v>
      </c>
      <c r="AZ10450" s="1" t="s">
        <v>202</v>
      </c>
      <c r="BA10450">
        <v>19</v>
      </c>
      <c r="BB10450" s="1" t="s">
        <v>201</v>
      </c>
      <c r="BC10450" s="1" t="s">
        <v>114</v>
      </c>
      <c r="BD10450">
        <v>19001</v>
      </c>
      <c r="BE10450" s="1" t="s">
        <v>202</v>
      </c>
      <c r="BF10450" s="1" t="s">
        <v>201</v>
      </c>
      <c r="BG10450">
        <v>19</v>
      </c>
      <c r="BH10450">
        <v>51</v>
      </c>
      <c r="BI10450">
        <v>26</v>
      </c>
      <c r="BJ10450">
        <v>3</v>
      </c>
      <c r="BK10450">
        <v>58</v>
      </c>
      <c r="BL10450">
        <v>49</v>
      </c>
      <c r="BM10450">
        <v>3</v>
      </c>
      <c r="BN10450">
        <v>47</v>
      </c>
      <c r="BO10450">
        <v>28</v>
      </c>
      <c r="BP10450">
        <v>2</v>
      </c>
      <c r="BQ10450">
        <v>47</v>
      </c>
      <c r="BR10450">
        <v>31</v>
      </c>
      <c r="BS10450">
        <v>2</v>
      </c>
      <c r="BT10450">
        <v>48</v>
      </c>
      <c r="BU10450">
        <v>26</v>
      </c>
      <c r="BV10450" s="1" t="s">
        <v>151</v>
      </c>
      <c r="BW10450">
        <v>253</v>
      </c>
      <c r="BX10450">
        <v>33</v>
      </c>
      <c r="BZ10450">
        <v>594835467720259</v>
      </c>
      <c r="CA10450">
        <v>3</v>
      </c>
      <c r="CB10450">
        <v>4</v>
      </c>
      <c r="CC10450" s="1" t="s">
        <v>116</v>
      </c>
    </row>
    <row r="10451" spans="1:81" x14ac:dyDescent="0.25">
      <c r="A10451" s="1" t="s">
        <v>81</v>
      </c>
      <c r="B10451" s="1" t="s">
        <v>82</v>
      </c>
      <c r="C10451" s="1" t="s">
        <v>144</v>
      </c>
      <c r="D10451" s="2">
        <v>37765</v>
      </c>
      <c r="E10451">
        <v>20221</v>
      </c>
      <c r="F10451" s="1" t="s">
        <v>12098</v>
      </c>
      <c r="G10451" s="1" t="s">
        <v>85</v>
      </c>
      <c r="H10451" s="1" t="s">
        <v>82</v>
      </c>
      <c r="I10451" s="1" t="s">
        <v>86</v>
      </c>
      <c r="J10451" s="1" t="s">
        <v>201</v>
      </c>
      <c r="K10451">
        <v>19</v>
      </c>
      <c r="L10451" s="1" t="s">
        <v>202</v>
      </c>
      <c r="M10451">
        <v>19001</v>
      </c>
      <c r="N10451" s="1" t="s">
        <v>170</v>
      </c>
      <c r="O10451" s="1" t="s">
        <v>90</v>
      </c>
      <c r="P10451" s="1" t="s">
        <v>123</v>
      </c>
      <c r="Q10451" s="1" t="s">
        <v>139</v>
      </c>
      <c r="R10451" s="1" t="s">
        <v>92</v>
      </c>
      <c r="S10451" s="1" t="s">
        <v>186</v>
      </c>
      <c r="T10451" s="1" t="s">
        <v>95</v>
      </c>
      <c r="U10451" s="1" t="s">
        <v>96</v>
      </c>
      <c r="V10451" s="1" t="s">
        <v>96</v>
      </c>
      <c r="W10451" s="1" t="s">
        <v>96</v>
      </c>
      <c r="X10451" s="1" t="s">
        <v>96</v>
      </c>
      <c r="Y10451" s="1" t="s">
        <v>96</v>
      </c>
      <c r="Z10451" s="1" t="s">
        <v>96</v>
      </c>
      <c r="AA10451" s="1" t="s">
        <v>86</v>
      </c>
      <c r="AB10451" s="1" t="s">
        <v>96</v>
      </c>
      <c r="AC10451" s="1" t="s">
        <v>97</v>
      </c>
      <c r="AD10451" s="1" t="s">
        <v>126</v>
      </c>
      <c r="AE10451" s="1" t="s">
        <v>126</v>
      </c>
      <c r="AF10451" s="1" t="s">
        <v>126</v>
      </c>
      <c r="AG10451" s="1" t="s">
        <v>100</v>
      </c>
      <c r="AH10451" s="1" t="s">
        <v>128</v>
      </c>
      <c r="AI10451" s="1" t="s">
        <v>148</v>
      </c>
      <c r="AJ10451" s="1" t="s">
        <v>103</v>
      </c>
      <c r="AK10451" s="1" t="s">
        <v>86</v>
      </c>
      <c r="AL10451">
        <v>7070</v>
      </c>
      <c r="AM10451">
        <v>319001000370</v>
      </c>
      <c r="AN10451" s="1" t="s">
        <v>1288</v>
      </c>
      <c r="AO10451" s="1" t="s">
        <v>105</v>
      </c>
      <c r="AP10451" s="1" t="s">
        <v>133</v>
      </c>
      <c r="AQ10451" s="1" t="s">
        <v>194</v>
      </c>
      <c r="AR10451" s="1" t="s">
        <v>114</v>
      </c>
      <c r="AS10451" s="1" t="s">
        <v>109</v>
      </c>
      <c r="AT10451">
        <v>319001000370</v>
      </c>
      <c r="AU10451" s="1" t="s">
        <v>1288</v>
      </c>
      <c r="AV10451" s="1" t="s">
        <v>111</v>
      </c>
      <c r="AW10451" s="1" t="s">
        <v>112</v>
      </c>
      <c r="AX10451" s="1" t="s">
        <v>150</v>
      </c>
      <c r="AY10451">
        <v>19001</v>
      </c>
      <c r="AZ10451" s="1" t="s">
        <v>202</v>
      </c>
      <c r="BA10451">
        <v>19</v>
      </c>
      <c r="BB10451" s="1" t="s">
        <v>201</v>
      </c>
      <c r="BC10451" s="1" t="s">
        <v>114</v>
      </c>
      <c r="BD10451">
        <v>19001</v>
      </c>
      <c r="BE10451" s="1" t="s">
        <v>202</v>
      </c>
      <c r="BF10451" s="1" t="s">
        <v>201</v>
      </c>
      <c r="BG10451">
        <v>19</v>
      </c>
      <c r="BH10451">
        <v>48</v>
      </c>
      <c r="BI10451">
        <v>20</v>
      </c>
      <c r="BJ10451">
        <v>2</v>
      </c>
      <c r="BK10451">
        <v>54</v>
      </c>
      <c r="BL10451">
        <v>39</v>
      </c>
      <c r="BM10451">
        <v>3</v>
      </c>
      <c r="BN10451">
        <v>51</v>
      </c>
      <c r="BO10451">
        <v>38</v>
      </c>
      <c r="BP10451">
        <v>2</v>
      </c>
      <c r="BQ10451">
        <v>61</v>
      </c>
      <c r="BR10451">
        <v>64</v>
      </c>
      <c r="BS10451">
        <v>3</v>
      </c>
      <c r="BT10451">
        <v>61</v>
      </c>
      <c r="BU10451">
        <v>46</v>
      </c>
      <c r="BV10451" s="1" t="s">
        <v>220</v>
      </c>
      <c r="BW10451">
        <v>270</v>
      </c>
      <c r="BX10451">
        <v>40</v>
      </c>
      <c r="BZ10451">
        <v>67040009400236</v>
      </c>
      <c r="CA10451">
        <v>4</v>
      </c>
      <c r="CB10451">
        <v>4</v>
      </c>
      <c r="CC10451" s="1" t="s">
        <v>116</v>
      </c>
    </row>
    <row r="10452" spans="1:81" x14ac:dyDescent="0.25">
      <c r="A10452" s="1" t="s">
        <v>81</v>
      </c>
      <c r="B10452" s="1" t="s">
        <v>82</v>
      </c>
      <c r="C10452" s="1" t="s">
        <v>144</v>
      </c>
      <c r="D10452" s="2">
        <v>38820</v>
      </c>
      <c r="E10452">
        <v>20221</v>
      </c>
      <c r="F10452" s="1" t="s">
        <v>12099</v>
      </c>
      <c r="G10452" s="1" t="s">
        <v>85</v>
      </c>
      <c r="H10452" s="1" t="s">
        <v>82</v>
      </c>
      <c r="I10452" s="1" t="s">
        <v>86</v>
      </c>
      <c r="J10452" s="1" t="s">
        <v>201</v>
      </c>
      <c r="K10452">
        <v>19</v>
      </c>
      <c r="L10452" s="1" t="s">
        <v>202</v>
      </c>
      <c r="M10452">
        <v>19001</v>
      </c>
      <c r="N10452" s="1" t="s">
        <v>225</v>
      </c>
      <c r="O10452" s="1" t="s">
        <v>90</v>
      </c>
      <c r="P10452" s="1" t="s">
        <v>137</v>
      </c>
      <c r="Q10452" s="1" t="s">
        <v>92</v>
      </c>
      <c r="R10452" s="1" t="s">
        <v>92</v>
      </c>
      <c r="S10452" s="1" t="s">
        <v>186</v>
      </c>
      <c r="T10452" s="1" t="s">
        <v>178</v>
      </c>
      <c r="U10452" s="1" t="s">
        <v>96</v>
      </c>
      <c r="V10452" s="1" t="s">
        <v>96</v>
      </c>
      <c r="W10452" s="1" t="s">
        <v>96</v>
      </c>
      <c r="X10452" s="1" t="s">
        <v>96</v>
      </c>
      <c r="Y10452" s="1" t="s">
        <v>96</v>
      </c>
      <c r="Z10452" s="1" t="s">
        <v>96</v>
      </c>
      <c r="AA10452" s="1" t="s">
        <v>108</v>
      </c>
      <c r="AB10452" s="1" t="s">
        <v>96</v>
      </c>
      <c r="AC10452" s="1" t="s">
        <v>199</v>
      </c>
      <c r="AD10452" s="1" t="s">
        <v>126</v>
      </c>
      <c r="AE10452" s="1" t="s">
        <v>126</v>
      </c>
      <c r="AF10452" s="1" t="s">
        <v>126</v>
      </c>
      <c r="AG10452" s="1" t="s">
        <v>127</v>
      </c>
      <c r="AH10452" s="1" t="s">
        <v>165</v>
      </c>
      <c r="AI10452" s="1" t="s">
        <v>148</v>
      </c>
      <c r="AJ10452" s="1" t="s">
        <v>103</v>
      </c>
      <c r="AK10452" s="1" t="s">
        <v>86</v>
      </c>
      <c r="AL10452">
        <v>7070</v>
      </c>
      <c r="AM10452">
        <v>319001000370</v>
      </c>
      <c r="AN10452" s="1" t="s">
        <v>1288</v>
      </c>
      <c r="AO10452" s="1" t="s">
        <v>105</v>
      </c>
      <c r="AP10452" s="1" t="s">
        <v>133</v>
      </c>
      <c r="AQ10452" s="1" t="s">
        <v>194</v>
      </c>
      <c r="AR10452" s="1" t="s">
        <v>114</v>
      </c>
      <c r="AS10452" s="1" t="s">
        <v>109</v>
      </c>
      <c r="AT10452">
        <v>319001000370</v>
      </c>
      <c r="AU10452" s="1" t="s">
        <v>1288</v>
      </c>
      <c r="AV10452" s="1" t="s">
        <v>111</v>
      </c>
      <c r="AW10452" s="1" t="s">
        <v>112</v>
      </c>
      <c r="AX10452" s="1" t="s">
        <v>150</v>
      </c>
      <c r="AY10452">
        <v>19001</v>
      </c>
      <c r="AZ10452" s="1" t="s">
        <v>202</v>
      </c>
      <c r="BA10452">
        <v>19</v>
      </c>
      <c r="BB10452" s="1" t="s">
        <v>201</v>
      </c>
      <c r="BC10452" s="1" t="s">
        <v>114</v>
      </c>
      <c r="BD10452">
        <v>19001</v>
      </c>
      <c r="BE10452" s="1" t="s">
        <v>202</v>
      </c>
      <c r="BF10452" s="1" t="s">
        <v>201</v>
      </c>
      <c r="BG10452">
        <v>19</v>
      </c>
      <c r="BH10452">
        <v>62</v>
      </c>
      <c r="BI10452">
        <v>53</v>
      </c>
      <c r="BJ10452">
        <v>3</v>
      </c>
      <c r="BK10452">
        <v>68</v>
      </c>
      <c r="BL10452">
        <v>77</v>
      </c>
      <c r="BM10452">
        <v>3</v>
      </c>
      <c r="BN10452">
        <v>71</v>
      </c>
      <c r="BO10452">
        <v>91</v>
      </c>
      <c r="BP10452">
        <v>4</v>
      </c>
      <c r="BQ10452">
        <v>75</v>
      </c>
      <c r="BR10452">
        <v>95</v>
      </c>
      <c r="BS10452">
        <v>4</v>
      </c>
      <c r="BT10452">
        <v>72</v>
      </c>
      <c r="BU10452">
        <v>61</v>
      </c>
      <c r="BV10452" s="1" t="s">
        <v>217</v>
      </c>
      <c r="BW10452">
        <v>346</v>
      </c>
      <c r="BX10452">
        <v>82</v>
      </c>
      <c r="BZ10452">
        <v>755003343145886</v>
      </c>
      <c r="CA10452">
        <v>4</v>
      </c>
      <c r="CB10452">
        <v>4</v>
      </c>
      <c r="CC10452" s="1" t="s">
        <v>116</v>
      </c>
    </row>
    <row r="10453" spans="1:81" x14ac:dyDescent="0.25">
      <c r="A10453" s="1" t="s">
        <v>81</v>
      </c>
      <c r="B10453" s="1" t="s">
        <v>82</v>
      </c>
      <c r="C10453" s="1" t="s">
        <v>144</v>
      </c>
      <c r="D10453" s="2">
        <v>38969</v>
      </c>
      <c r="E10453">
        <v>20221</v>
      </c>
      <c r="F10453" s="1" t="s">
        <v>12100</v>
      </c>
      <c r="G10453" s="1" t="s">
        <v>85</v>
      </c>
      <c r="H10453" s="1" t="s">
        <v>82</v>
      </c>
      <c r="I10453" s="1" t="s">
        <v>86</v>
      </c>
      <c r="J10453" s="1" t="s">
        <v>201</v>
      </c>
      <c r="K10453">
        <v>19</v>
      </c>
      <c r="L10453" s="1" t="s">
        <v>202</v>
      </c>
      <c r="M10453">
        <v>19001</v>
      </c>
      <c r="N10453" s="1" t="s">
        <v>89</v>
      </c>
      <c r="O10453" s="1" t="s">
        <v>90</v>
      </c>
      <c r="P10453" s="1" t="s">
        <v>137</v>
      </c>
      <c r="Q10453" s="1" t="s">
        <v>92</v>
      </c>
      <c r="R10453" s="1" t="s">
        <v>191</v>
      </c>
      <c r="S10453" s="1" t="s">
        <v>178</v>
      </c>
      <c r="T10453" s="1" t="s">
        <v>178</v>
      </c>
      <c r="U10453" s="1" t="s">
        <v>96</v>
      </c>
      <c r="V10453" s="1" t="s">
        <v>96</v>
      </c>
      <c r="W10453" s="1" t="s">
        <v>96</v>
      </c>
      <c r="X10453" s="1" t="s">
        <v>96</v>
      </c>
      <c r="Y10453" s="1" t="s">
        <v>96</v>
      </c>
      <c r="Z10453" s="1" t="s">
        <v>96</v>
      </c>
      <c r="AA10453" s="1" t="s">
        <v>96</v>
      </c>
      <c r="AB10453" s="1" t="s">
        <v>86</v>
      </c>
      <c r="AC10453" s="1" t="s">
        <v>199</v>
      </c>
      <c r="AD10453" s="1" t="s">
        <v>126</v>
      </c>
      <c r="AE10453" s="1" t="s">
        <v>126</v>
      </c>
      <c r="AF10453" s="1" t="s">
        <v>126</v>
      </c>
      <c r="AG10453" s="1" t="s">
        <v>100</v>
      </c>
      <c r="AH10453" s="1" t="s">
        <v>172</v>
      </c>
      <c r="AI10453" s="1" t="s">
        <v>129</v>
      </c>
      <c r="AJ10453" s="1" t="s">
        <v>166</v>
      </c>
      <c r="AK10453" s="1" t="s">
        <v>131</v>
      </c>
      <c r="AL10453">
        <v>7070</v>
      </c>
      <c r="AM10453">
        <v>319001000370</v>
      </c>
      <c r="AN10453" s="1" t="s">
        <v>1288</v>
      </c>
      <c r="AO10453" s="1" t="s">
        <v>105</v>
      </c>
      <c r="AP10453" s="1" t="s">
        <v>133</v>
      </c>
      <c r="AQ10453" s="1" t="s">
        <v>194</v>
      </c>
      <c r="AR10453" s="1" t="s">
        <v>114</v>
      </c>
      <c r="AS10453" s="1" t="s">
        <v>109</v>
      </c>
      <c r="AT10453">
        <v>319001000370</v>
      </c>
      <c r="AU10453" s="1" t="s">
        <v>1288</v>
      </c>
      <c r="AV10453" s="1" t="s">
        <v>111</v>
      </c>
      <c r="AW10453" s="1" t="s">
        <v>112</v>
      </c>
      <c r="AX10453" s="1" t="s">
        <v>150</v>
      </c>
      <c r="AY10453">
        <v>19001</v>
      </c>
      <c r="AZ10453" s="1" t="s">
        <v>202</v>
      </c>
      <c r="BA10453">
        <v>19</v>
      </c>
      <c r="BB10453" s="1" t="s">
        <v>201</v>
      </c>
      <c r="BC10453" s="1" t="s">
        <v>114</v>
      </c>
      <c r="BD10453">
        <v>19001</v>
      </c>
      <c r="BE10453" s="1" t="s">
        <v>202</v>
      </c>
      <c r="BF10453" s="1" t="s">
        <v>201</v>
      </c>
      <c r="BG10453">
        <v>19</v>
      </c>
      <c r="BH10453">
        <v>75</v>
      </c>
      <c r="BI10453">
        <v>95</v>
      </c>
      <c r="BJ10453">
        <v>4</v>
      </c>
      <c r="BK10453">
        <v>76</v>
      </c>
      <c r="BL10453">
        <v>93</v>
      </c>
      <c r="BM10453">
        <v>4</v>
      </c>
      <c r="BN10453">
        <v>74</v>
      </c>
      <c r="BO10453">
        <v>96</v>
      </c>
      <c r="BP10453">
        <v>4</v>
      </c>
      <c r="BQ10453">
        <v>69</v>
      </c>
      <c r="BR10453">
        <v>86</v>
      </c>
      <c r="BS10453">
        <v>3</v>
      </c>
      <c r="BT10453">
        <v>77</v>
      </c>
      <c r="BU10453">
        <v>70</v>
      </c>
      <c r="BV10453" s="1" t="s">
        <v>217</v>
      </c>
      <c r="BW10453">
        <v>369</v>
      </c>
      <c r="BX10453">
        <v>93</v>
      </c>
      <c r="BZ10453">
        <v>784746956900748</v>
      </c>
      <c r="CA10453">
        <v>4</v>
      </c>
      <c r="CB10453">
        <v>4</v>
      </c>
      <c r="CC10453" s="1" t="s">
        <v>116</v>
      </c>
    </row>
    <row r="10454" spans="1:81" x14ac:dyDescent="0.25">
      <c r="A10454" s="1" t="s">
        <v>81</v>
      </c>
      <c r="B10454" s="1" t="s">
        <v>82</v>
      </c>
      <c r="C10454" s="1" t="s">
        <v>144</v>
      </c>
      <c r="D10454" s="2">
        <v>38428</v>
      </c>
      <c r="E10454">
        <v>20221</v>
      </c>
      <c r="F10454" s="1" t="s">
        <v>12101</v>
      </c>
      <c r="G10454" s="1" t="s">
        <v>85</v>
      </c>
      <c r="H10454" s="1" t="s">
        <v>82</v>
      </c>
      <c r="I10454" s="1" t="s">
        <v>86</v>
      </c>
      <c r="J10454" s="1" t="s">
        <v>201</v>
      </c>
      <c r="K10454">
        <v>19</v>
      </c>
      <c r="L10454" s="1" t="s">
        <v>202</v>
      </c>
      <c r="M10454">
        <v>19001</v>
      </c>
      <c r="N10454" s="1" t="s">
        <v>89</v>
      </c>
      <c r="O10454" s="1" t="s">
        <v>90</v>
      </c>
      <c r="P10454" s="1" t="s">
        <v>91</v>
      </c>
      <c r="Q10454" s="1" t="s">
        <v>92</v>
      </c>
      <c r="R10454" s="1" t="s">
        <v>154</v>
      </c>
      <c r="S10454" s="1" t="s">
        <v>178</v>
      </c>
      <c r="T10454" s="1" t="s">
        <v>95</v>
      </c>
      <c r="U10454" s="1" t="s">
        <v>96</v>
      </c>
      <c r="V10454" s="1" t="s">
        <v>96</v>
      </c>
      <c r="W10454" s="1" t="s">
        <v>96</v>
      </c>
      <c r="X10454" s="1" t="s">
        <v>96</v>
      </c>
      <c r="Y10454" s="1" t="s">
        <v>86</v>
      </c>
      <c r="Z10454" s="1" t="s">
        <v>96</v>
      </c>
      <c r="AA10454" s="1" t="s">
        <v>86</v>
      </c>
      <c r="AB10454" s="1" t="s">
        <v>86</v>
      </c>
      <c r="AC10454" s="1" t="s">
        <v>125</v>
      </c>
      <c r="AD10454" s="1" t="s">
        <v>126</v>
      </c>
      <c r="AE10454" s="1" t="s">
        <v>98</v>
      </c>
      <c r="AF10454" s="1" t="s">
        <v>98</v>
      </c>
      <c r="AG10454" s="1" t="s">
        <v>127</v>
      </c>
      <c r="AH10454" s="1" t="s">
        <v>165</v>
      </c>
      <c r="AI10454" s="1" t="s">
        <v>129</v>
      </c>
      <c r="AJ10454" s="1" t="s">
        <v>103</v>
      </c>
      <c r="AK10454" s="1" t="s">
        <v>86</v>
      </c>
      <c r="AL10454">
        <v>31369</v>
      </c>
      <c r="AM10454">
        <v>319001000451</v>
      </c>
      <c r="AN10454" s="1" t="s">
        <v>1280</v>
      </c>
      <c r="AO10454" s="1" t="s">
        <v>105</v>
      </c>
      <c r="AP10454" s="1" t="s">
        <v>133</v>
      </c>
      <c r="AQ10454" s="1" t="s">
        <v>194</v>
      </c>
      <c r="AR10454" s="1" t="s">
        <v>114</v>
      </c>
      <c r="AS10454" s="1" t="s">
        <v>109</v>
      </c>
      <c r="AT10454">
        <v>319001000451</v>
      </c>
      <c r="AU10454" s="1" t="s">
        <v>1280</v>
      </c>
      <c r="AV10454" s="1" t="s">
        <v>111</v>
      </c>
      <c r="AW10454" s="1" t="s">
        <v>112</v>
      </c>
      <c r="AX10454" s="1" t="s">
        <v>150</v>
      </c>
      <c r="AY10454">
        <v>19001</v>
      </c>
      <c r="AZ10454" s="1" t="s">
        <v>202</v>
      </c>
      <c r="BA10454">
        <v>19</v>
      </c>
      <c r="BB10454" s="1" t="s">
        <v>201</v>
      </c>
      <c r="BC10454" s="1" t="s">
        <v>114</v>
      </c>
      <c r="BD10454">
        <v>19001</v>
      </c>
      <c r="BE10454" s="1" t="s">
        <v>202</v>
      </c>
      <c r="BF10454" s="1" t="s">
        <v>201</v>
      </c>
      <c r="BG10454">
        <v>19</v>
      </c>
      <c r="BH10454">
        <v>71</v>
      </c>
      <c r="BI10454">
        <v>86</v>
      </c>
      <c r="BJ10454">
        <v>4</v>
      </c>
      <c r="BK10454">
        <v>55</v>
      </c>
      <c r="BL10454">
        <v>41</v>
      </c>
      <c r="BM10454">
        <v>3</v>
      </c>
      <c r="BN10454">
        <v>55</v>
      </c>
      <c r="BO10454">
        <v>48</v>
      </c>
      <c r="BP10454">
        <v>2</v>
      </c>
      <c r="BQ10454">
        <v>60</v>
      </c>
      <c r="BR10454">
        <v>61</v>
      </c>
      <c r="BS10454">
        <v>3</v>
      </c>
      <c r="BT10454">
        <v>67</v>
      </c>
      <c r="BU10454">
        <v>54</v>
      </c>
      <c r="BV10454" s="1" t="s">
        <v>220</v>
      </c>
      <c r="BW10454">
        <v>304</v>
      </c>
      <c r="BX10454">
        <v>57</v>
      </c>
      <c r="BZ10454">
        <v>652270568201185</v>
      </c>
      <c r="CA10454">
        <v>4</v>
      </c>
      <c r="CB10454">
        <v>3</v>
      </c>
      <c r="CC10454" s="1" t="s">
        <v>116</v>
      </c>
    </row>
    <row r="10455" spans="1:81" x14ac:dyDescent="0.25">
      <c r="A10455" s="1" t="s">
        <v>81</v>
      </c>
      <c r="B10455" s="1" t="s">
        <v>82</v>
      </c>
      <c r="C10455" s="1" t="s">
        <v>83</v>
      </c>
      <c r="D10455" s="2">
        <v>38684</v>
      </c>
      <c r="E10455">
        <v>20221</v>
      </c>
      <c r="F10455" s="1" t="s">
        <v>12102</v>
      </c>
      <c r="G10455" s="1" t="s">
        <v>85</v>
      </c>
      <c r="H10455" s="1" t="s">
        <v>82</v>
      </c>
      <c r="I10455" s="1" t="s">
        <v>86</v>
      </c>
      <c r="J10455" s="1" t="s">
        <v>201</v>
      </c>
      <c r="K10455">
        <v>19</v>
      </c>
      <c r="L10455" s="1" t="s">
        <v>202</v>
      </c>
      <c r="M10455">
        <v>19001</v>
      </c>
      <c r="N10455" s="1" t="s">
        <v>225</v>
      </c>
      <c r="O10455" s="1" t="s">
        <v>90</v>
      </c>
      <c r="P10455" s="1" t="s">
        <v>123</v>
      </c>
      <c r="Q10455" s="1" t="s">
        <v>92</v>
      </c>
      <c r="R10455" s="1" t="s">
        <v>92</v>
      </c>
      <c r="S10455" s="1" t="s">
        <v>178</v>
      </c>
      <c r="T10455" s="1" t="s">
        <v>178</v>
      </c>
      <c r="U10455" s="1" t="s">
        <v>96</v>
      </c>
      <c r="V10455" s="1" t="s">
        <v>96</v>
      </c>
      <c r="W10455" s="1" t="s">
        <v>96</v>
      </c>
      <c r="X10455" s="1" t="s">
        <v>96</v>
      </c>
      <c r="Y10455" s="1" t="s">
        <v>96</v>
      </c>
      <c r="Z10455" s="1" t="s">
        <v>96</v>
      </c>
      <c r="AA10455" s="1" t="s">
        <v>86</v>
      </c>
      <c r="AB10455" s="1" t="s">
        <v>86</v>
      </c>
      <c r="AC10455" s="1" t="s">
        <v>199</v>
      </c>
      <c r="AD10455" s="1" t="s">
        <v>126</v>
      </c>
      <c r="AE10455" s="1" t="s">
        <v>126</v>
      </c>
      <c r="AF10455" s="1" t="s">
        <v>126</v>
      </c>
      <c r="AG10455" s="1" t="s">
        <v>127</v>
      </c>
      <c r="AH10455" s="1" t="s">
        <v>101</v>
      </c>
      <c r="AI10455" s="1" t="s">
        <v>148</v>
      </c>
      <c r="AJ10455" s="1" t="s">
        <v>103</v>
      </c>
      <c r="AK10455" s="1" t="s">
        <v>86</v>
      </c>
      <c r="AL10455">
        <v>7070</v>
      </c>
      <c r="AM10455">
        <v>319001000370</v>
      </c>
      <c r="AN10455" s="1" t="s">
        <v>1288</v>
      </c>
      <c r="AO10455" s="1" t="s">
        <v>105</v>
      </c>
      <c r="AP10455" s="1" t="s">
        <v>133</v>
      </c>
      <c r="AQ10455" s="1" t="s">
        <v>194</v>
      </c>
      <c r="AR10455" s="1" t="s">
        <v>114</v>
      </c>
      <c r="AS10455" s="1" t="s">
        <v>109</v>
      </c>
      <c r="AT10455">
        <v>319001000370</v>
      </c>
      <c r="AU10455" s="1" t="s">
        <v>1288</v>
      </c>
      <c r="AV10455" s="1" t="s">
        <v>111</v>
      </c>
      <c r="AW10455" s="1" t="s">
        <v>112</v>
      </c>
      <c r="AX10455" s="1" t="s">
        <v>150</v>
      </c>
      <c r="AY10455">
        <v>19001</v>
      </c>
      <c r="AZ10455" s="1" t="s">
        <v>202</v>
      </c>
      <c r="BA10455">
        <v>19</v>
      </c>
      <c r="BB10455" s="1" t="s">
        <v>201</v>
      </c>
      <c r="BC10455" s="1" t="s">
        <v>114</v>
      </c>
      <c r="BD10455">
        <v>19001</v>
      </c>
      <c r="BE10455" s="1" t="s">
        <v>202</v>
      </c>
      <c r="BF10455" s="1" t="s">
        <v>201</v>
      </c>
      <c r="BG10455">
        <v>19</v>
      </c>
      <c r="BH10455">
        <v>67</v>
      </c>
      <c r="BI10455">
        <v>71</v>
      </c>
      <c r="BJ10455">
        <v>4</v>
      </c>
      <c r="BK10455">
        <v>73</v>
      </c>
      <c r="BL10455">
        <v>87</v>
      </c>
      <c r="BM10455">
        <v>4</v>
      </c>
      <c r="BN10455">
        <v>72</v>
      </c>
      <c r="BO10455">
        <v>93</v>
      </c>
      <c r="BP10455">
        <v>4</v>
      </c>
      <c r="BQ10455">
        <v>76</v>
      </c>
      <c r="BR10455">
        <v>96</v>
      </c>
      <c r="BS10455">
        <v>4</v>
      </c>
      <c r="BT10455">
        <v>73</v>
      </c>
      <c r="BU10455">
        <v>62</v>
      </c>
      <c r="BV10455" s="1" t="s">
        <v>217</v>
      </c>
      <c r="BW10455">
        <v>360</v>
      </c>
      <c r="BX10455">
        <v>89</v>
      </c>
      <c r="BZ10455">
        <v>775660409172602</v>
      </c>
      <c r="CA10455">
        <v>4</v>
      </c>
      <c r="CB10455">
        <v>4</v>
      </c>
      <c r="CC10455" s="1" t="s">
        <v>116</v>
      </c>
    </row>
    <row r="10456" spans="1:81" x14ac:dyDescent="0.25">
      <c r="A10456" s="1" t="s">
        <v>81</v>
      </c>
      <c r="B10456" s="1" t="s">
        <v>82</v>
      </c>
      <c r="C10456" s="1" t="s">
        <v>83</v>
      </c>
      <c r="D10456" s="2">
        <v>38407</v>
      </c>
      <c r="E10456">
        <v>20221</v>
      </c>
      <c r="F10456" s="1" t="s">
        <v>12103</v>
      </c>
      <c r="G10456" s="1" t="s">
        <v>85</v>
      </c>
      <c r="H10456" s="1" t="s">
        <v>82</v>
      </c>
      <c r="I10456" s="1" t="s">
        <v>86</v>
      </c>
      <c r="J10456" s="1" t="s">
        <v>201</v>
      </c>
      <c r="K10456">
        <v>19</v>
      </c>
      <c r="L10456" s="1" t="s">
        <v>202</v>
      </c>
      <c r="M10456">
        <v>19001</v>
      </c>
      <c r="N10456" s="1" t="s">
        <v>225</v>
      </c>
      <c r="O10456" s="1" t="s">
        <v>122</v>
      </c>
      <c r="P10456" s="1" t="s">
        <v>137</v>
      </c>
      <c r="Q10456" s="1" t="s">
        <v>155</v>
      </c>
      <c r="R10456" s="1" t="s">
        <v>92</v>
      </c>
      <c r="S10456" s="1" t="s">
        <v>140</v>
      </c>
      <c r="T10456" s="1" t="s">
        <v>95</v>
      </c>
      <c r="U10456" s="1" t="s">
        <v>86</v>
      </c>
      <c r="V10456" s="1" t="s">
        <v>86</v>
      </c>
      <c r="W10456" s="1" t="s">
        <v>96</v>
      </c>
      <c r="X10456" s="1" t="s">
        <v>86</v>
      </c>
      <c r="Y10456" s="1" t="s">
        <v>86</v>
      </c>
      <c r="Z10456" s="1" t="s">
        <v>86</v>
      </c>
      <c r="AA10456" s="1" t="s">
        <v>96</v>
      </c>
      <c r="AB10456" s="1" t="s">
        <v>86</v>
      </c>
      <c r="AC10456" s="1" t="s">
        <v>157</v>
      </c>
      <c r="AD10456" s="1" t="s">
        <v>126</v>
      </c>
      <c r="AE10456" s="1" t="s">
        <v>126</v>
      </c>
      <c r="AF10456" s="1" t="s">
        <v>126</v>
      </c>
      <c r="AG10456" s="1" t="s">
        <v>127</v>
      </c>
      <c r="AH10456" s="1" t="s">
        <v>102</v>
      </c>
      <c r="AI10456" s="1" t="s">
        <v>148</v>
      </c>
      <c r="AJ10456" s="1" t="s">
        <v>103</v>
      </c>
      <c r="AK10456" s="1" t="s">
        <v>86</v>
      </c>
      <c r="AL10456">
        <v>663120</v>
      </c>
      <c r="AM10456">
        <v>319001005240</v>
      </c>
      <c r="AN10456" s="1" t="s">
        <v>3007</v>
      </c>
      <c r="AO10456" s="1" t="s">
        <v>105</v>
      </c>
      <c r="AP10456" s="1" t="s">
        <v>133</v>
      </c>
      <c r="AQ10456" s="1" t="s">
        <v>194</v>
      </c>
      <c r="AR10456" s="1" t="s">
        <v>108</v>
      </c>
      <c r="AS10456" s="1" t="s">
        <v>108</v>
      </c>
      <c r="AT10456">
        <v>319001005240</v>
      </c>
      <c r="AU10456" s="1" t="s">
        <v>3008</v>
      </c>
      <c r="AV10456" s="1" t="s">
        <v>111</v>
      </c>
      <c r="AW10456" s="1" t="s">
        <v>112</v>
      </c>
      <c r="AX10456" s="1" t="s">
        <v>150</v>
      </c>
      <c r="AY10456">
        <v>19001</v>
      </c>
      <c r="AZ10456" s="1" t="s">
        <v>202</v>
      </c>
      <c r="BA10456">
        <v>19</v>
      </c>
      <c r="BB10456" s="1" t="s">
        <v>201</v>
      </c>
      <c r="BC10456" s="1" t="s">
        <v>114</v>
      </c>
      <c r="BD10456">
        <v>19001</v>
      </c>
      <c r="BE10456" s="1" t="s">
        <v>202</v>
      </c>
      <c r="BF10456" s="1" t="s">
        <v>201</v>
      </c>
      <c r="BG10456">
        <v>19</v>
      </c>
      <c r="BH10456">
        <v>61</v>
      </c>
      <c r="BI10456">
        <v>52</v>
      </c>
      <c r="BJ10456">
        <v>3</v>
      </c>
      <c r="BK10456">
        <v>56</v>
      </c>
      <c r="BL10456">
        <v>44</v>
      </c>
      <c r="BM10456">
        <v>3</v>
      </c>
      <c r="BN10456">
        <v>52</v>
      </c>
      <c r="BO10456">
        <v>40</v>
      </c>
      <c r="BP10456">
        <v>2</v>
      </c>
      <c r="BQ10456">
        <v>62</v>
      </c>
      <c r="BR10456">
        <v>66</v>
      </c>
      <c r="BS10456">
        <v>3</v>
      </c>
      <c r="BT10456">
        <v>72</v>
      </c>
      <c r="BU10456">
        <v>60</v>
      </c>
      <c r="BV10456" s="1" t="s">
        <v>217</v>
      </c>
      <c r="BW10456">
        <v>294</v>
      </c>
      <c r="BX10456">
        <v>52</v>
      </c>
      <c r="BZ10456">
        <v>680063231331823</v>
      </c>
      <c r="CA10456">
        <v>4</v>
      </c>
      <c r="CB10456">
        <v>4</v>
      </c>
      <c r="CC10456" s="1" t="s">
        <v>116</v>
      </c>
    </row>
    <row r="10457" spans="1:81" x14ac:dyDescent="0.25">
      <c r="A10457" s="1" t="s">
        <v>81</v>
      </c>
      <c r="B10457" s="1" t="s">
        <v>82</v>
      </c>
      <c r="C10457" s="1" t="s">
        <v>83</v>
      </c>
      <c r="D10457" s="2">
        <v>38690</v>
      </c>
      <c r="E10457">
        <v>20221</v>
      </c>
      <c r="F10457" s="1" t="s">
        <v>12104</v>
      </c>
      <c r="G10457" s="1" t="s">
        <v>85</v>
      </c>
      <c r="H10457" s="1" t="s">
        <v>82</v>
      </c>
      <c r="I10457" s="1" t="s">
        <v>86</v>
      </c>
      <c r="J10457" s="1" t="s">
        <v>201</v>
      </c>
      <c r="K10457">
        <v>19</v>
      </c>
      <c r="L10457" s="1" t="s">
        <v>202</v>
      </c>
      <c r="M10457">
        <v>19001</v>
      </c>
      <c r="N10457" s="1" t="s">
        <v>121</v>
      </c>
      <c r="O10457" s="1" t="s">
        <v>90</v>
      </c>
      <c r="P10457" s="1" t="s">
        <v>137</v>
      </c>
      <c r="Q10457" s="1" t="s">
        <v>155</v>
      </c>
      <c r="R10457" s="1" t="s">
        <v>92</v>
      </c>
      <c r="S10457" s="1" t="s">
        <v>175</v>
      </c>
      <c r="T10457" s="1" t="s">
        <v>203</v>
      </c>
      <c r="U10457" s="1" t="s">
        <v>96</v>
      </c>
      <c r="V10457" s="1" t="s">
        <v>96</v>
      </c>
      <c r="W10457" s="1" t="s">
        <v>86</v>
      </c>
      <c r="X10457" s="1" t="s">
        <v>86</v>
      </c>
      <c r="Y10457" s="1" t="s">
        <v>86</v>
      </c>
      <c r="Z10457" s="1" t="s">
        <v>86</v>
      </c>
      <c r="AA10457" s="1" t="s">
        <v>96</v>
      </c>
      <c r="AB10457" s="1" t="s">
        <v>86</v>
      </c>
      <c r="AC10457" s="1" t="s">
        <v>125</v>
      </c>
      <c r="AD10457" s="1" t="s">
        <v>98</v>
      </c>
      <c r="AE10457" s="1" t="s">
        <v>126</v>
      </c>
      <c r="AF10457" s="1" t="s">
        <v>98</v>
      </c>
      <c r="AG10457" s="1" t="s">
        <v>127</v>
      </c>
      <c r="AH10457" s="1" t="s">
        <v>102</v>
      </c>
      <c r="AI10457" s="1" t="s">
        <v>165</v>
      </c>
      <c r="AJ10457" s="1" t="s">
        <v>103</v>
      </c>
      <c r="AK10457" s="1" t="s">
        <v>86</v>
      </c>
      <c r="AL10457">
        <v>31369</v>
      </c>
      <c r="AM10457">
        <v>319001000451</v>
      </c>
      <c r="AN10457" s="1" t="s">
        <v>1280</v>
      </c>
      <c r="AO10457" s="1" t="s">
        <v>105</v>
      </c>
      <c r="AP10457" s="1" t="s">
        <v>133</v>
      </c>
      <c r="AQ10457" s="1" t="s">
        <v>194</v>
      </c>
      <c r="AR10457" s="1" t="s">
        <v>114</v>
      </c>
      <c r="AS10457" s="1" t="s">
        <v>109</v>
      </c>
      <c r="AT10457">
        <v>319001000451</v>
      </c>
      <c r="AU10457" s="1" t="s">
        <v>1280</v>
      </c>
      <c r="AV10457" s="1" t="s">
        <v>111</v>
      </c>
      <c r="AW10457" s="1" t="s">
        <v>112</v>
      </c>
      <c r="AX10457" s="1" t="s">
        <v>150</v>
      </c>
      <c r="AY10457">
        <v>19001</v>
      </c>
      <c r="AZ10457" s="1" t="s">
        <v>202</v>
      </c>
      <c r="BA10457">
        <v>19</v>
      </c>
      <c r="BB10457" s="1" t="s">
        <v>201</v>
      </c>
      <c r="BC10457" s="1" t="s">
        <v>114</v>
      </c>
      <c r="BD10457">
        <v>19001</v>
      </c>
      <c r="BE10457" s="1" t="s">
        <v>202</v>
      </c>
      <c r="BF10457" s="1" t="s">
        <v>201</v>
      </c>
      <c r="BG10457">
        <v>19</v>
      </c>
      <c r="BH10457">
        <v>70</v>
      </c>
      <c r="BI10457">
        <v>80</v>
      </c>
      <c r="BJ10457">
        <v>4</v>
      </c>
      <c r="BK10457">
        <v>62</v>
      </c>
      <c r="BL10457">
        <v>61</v>
      </c>
      <c r="BM10457">
        <v>3</v>
      </c>
      <c r="BN10457">
        <v>55</v>
      </c>
      <c r="BO10457">
        <v>48</v>
      </c>
      <c r="BP10457">
        <v>2</v>
      </c>
      <c r="BQ10457">
        <v>65</v>
      </c>
      <c r="BR10457">
        <v>74</v>
      </c>
      <c r="BS10457">
        <v>3</v>
      </c>
      <c r="BT10457">
        <v>71</v>
      </c>
      <c r="BU10457">
        <v>59</v>
      </c>
      <c r="BV10457" s="1" t="s">
        <v>217</v>
      </c>
      <c r="BW10457">
        <v>318</v>
      </c>
      <c r="BX10457">
        <v>65</v>
      </c>
      <c r="BZ10457">
        <v>628620355050536</v>
      </c>
      <c r="CA10457">
        <v>3</v>
      </c>
      <c r="CB10457">
        <v>3</v>
      </c>
      <c r="CC10457" s="1" t="s">
        <v>116</v>
      </c>
    </row>
    <row r="10458" spans="1:81" x14ac:dyDescent="0.25">
      <c r="A10458" s="1" t="s">
        <v>81</v>
      </c>
      <c r="B10458" s="1" t="s">
        <v>82</v>
      </c>
      <c r="C10458" s="1" t="s">
        <v>144</v>
      </c>
      <c r="D10458" s="2">
        <v>38448</v>
      </c>
      <c r="E10458">
        <v>20221</v>
      </c>
      <c r="F10458" s="1" t="s">
        <v>12105</v>
      </c>
      <c r="G10458" s="1" t="s">
        <v>85</v>
      </c>
      <c r="H10458" s="1" t="s">
        <v>82</v>
      </c>
      <c r="I10458" s="1" t="s">
        <v>86</v>
      </c>
      <c r="J10458" s="1" t="s">
        <v>201</v>
      </c>
      <c r="K10458">
        <v>19</v>
      </c>
      <c r="L10458" s="1" t="s">
        <v>202</v>
      </c>
      <c r="M10458">
        <v>19001</v>
      </c>
      <c r="N10458" s="1" t="s">
        <v>121</v>
      </c>
      <c r="O10458" s="1" t="s">
        <v>122</v>
      </c>
      <c r="P10458" s="1" t="s">
        <v>123</v>
      </c>
      <c r="Q10458" s="1" t="s">
        <v>140</v>
      </c>
      <c r="R10458" s="1" t="s">
        <v>92</v>
      </c>
      <c r="S10458" s="1" t="s">
        <v>94</v>
      </c>
      <c r="T10458" s="1" t="s">
        <v>156</v>
      </c>
      <c r="U10458" s="1" t="s">
        <v>96</v>
      </c>
      <c r="V10458" s="1" t="s">
        <v>96</v>
      </c>
      <c r="W10458" s="1" t="s">
        <v>96</v>
      </c>
      <c r="X10458" s="1" t="s">
        <v>96</v>
      </c>
      <c r="Y10458" s="1" t="s">
        <v>86</v>
      </c>
      <c r="Z10458" s="1" t="s">
        <v>96</v>
      </c>
      <c r="AA10458" s="1" t="s">
        <v>86</v>
      </c>
      <c r="AB10458" s="1" t="s">
        <v>86</v>
      </c>
      <c r="AC10458" s="1" t="s">
        <v>125</v>
      </c>
      <c r="AD10458" s="1" t="s">
        <v>126</v>
      </c>
      <c r="AE10458" s="1" t="s">
        <v>98</v>
      </c>
      <c r="AF10458" s="1" t="s">
        <v>141</v>
      </c>
      <c r="AG10458" s="1" t="s">
        <v>147</v>
      </c>
      <c r="AH10458" s="1" t="s">
        <v>102</v>
      </c>
      <c r="AI10458" s="1" t="s">
        <v>129</v>
      </c>
      <c r="AJ10458" s="1" t="s">
        <v>103</v>
      </c>
      <c r="AK10458" s="1" t="s">
        <v>86</v>
      </c>
      <c r="AL10458">
        <v>31369</v>
      </c>
      <c r="AM10458">
        <v>319001000451</v>
      </c>
      <c r="AN10458" s="1" t="s">
        <v>1280</v>
      </c>
      <c r="AO10458" s="1" t="s">
        <v>105</v>
      </c>
      <c r="AP10458" s="1" t="s">
        <v>133</v>
      </c>
      <c r="AQ10458" s="1" t="s">
        <v>194</v>
      </c>
      <c r="AR10458" s="1" t="s">
        <v>114</v>
      </c>
      <c r="AS10458" s="1" t="s">
        <v>109</v>
      </c>
      <c r="AT10458">
        <v>319001000451</v>
      </c>
      <c r="AU10458" s="1" t="s">
        <v>1280</v>
      </c>
      <c r="AV10458" s="1" t="s">
        <v>111</v>
      </c>
      <c r="AW10458" s="1" t="s">
        <v>112</v>
      </c>
      <c r="AX10458" s="1" t="s">
        <v>150</v>
      </c>
      <c r="AY10458">
        <v>19001</v>
      </c>
      <c r="AZ10458" s="1" t="s">
        <v>202</v>
      </c>
      <c r="BA10458">
        <v>19</v>
      </c>
      <c r="BB10458" s="1" t="s">
        <v>201</v>
      </c>
      <c r="BC10458" s="1" t="s">
        <v>114</v>
      </c>
      <c r="BD10458">
        <v>19001</v>
      </c>
      <c r="BE10458" s="1" t="s">
        <v>202</v>
      </c>
      <c r="BF10458" s="1" t="s">
        <v>201</v>
      </c>
      <c r="BG10458">
        <v>19</v>
      </c>
      <c r="BH10458">
        <v>63</v>
      </c>
      <c r="BI10458">
        <v>58</v>
      </c>
      <c r="BJ10458">
        <v>3</v>
      </c>
      <c r="BK10458">
        <v>64</v>
      </c>
      <c r="BL10458">
        <v>66</v>
      </c>
      <c r="BM10458">
        <v>3</v>
      </c>
      <c r="BN10458">
        <v>63</v>
      </c>
      <c r="BO10458">
        <v>70</v>
      </c>
      <c r="BP10458">
        <v>3</v>
      </c>
      <c r="BQ10458">
        <v>67</v>
      </c>
      <c r="BR10458">
        <v>81</v>
      </c>
      <c r="BS10458">
        <v>3</v>
      </c>
      <c r="BT10458">
        <v>74</v>
      </c>
      <c r="BU10458">
        <v>64</v>
      </c>
      <c r="BV10458" s="1" t="s">
        <v>217</v>
      </c>
      <c r="BW10458">
        <v>325</v>
      </c>
      <c r="BX10458">
        <v>69</v>
      </c>
      <c r="BZ10458">
        <v>636123243498178</v>
      </c>
      <c r="CA10458">
        <v>3</v>
      </c>
      <c r="CB10458">
        <v>3</v>
      </c>
      <c r="CC10458" s="1" t="s">
        <v>116</v>
      </c>
    </row>
    <row r="10459" spans="1:81" x14ac:dyDescent="0.25">
      <c r="A10459" s="1" t="s">
        <v>81</v>
      </c>
      <c r="B10459" s="1" t="s">
        <v>82</v>
      </c>
      <c r="C10459" s="1" t="s">
        <v>83</v>
      </c>
      <c r="D10459" s="2">
        <v>38356</v>
      </c>
      <c r="E10459">
        <v>20221</v>
      </c>
      <c r="F10459" s="1" t="s">
        <v>12106</v>
      </c>
      <c r="G10459" s="1" t="s">
        <v>85</v>
      </c>
      <c r="H10459" s="1" t="s">
        <v>82</v>
      </c>
      <c r="I10459" s="1" t="s">
        <v>86</v>
      </c>
      <c r="J10459" s="1" t="s">
        <v>201</v>
      </c>
      <c r="K10459">
        <v>19</v>
      </c>
      <c r="L10459" s="1" t="s">
        <v>202</v>
      </c>
      <c r="M10459">
        <v>19001</v>
      </c>
      <c r="N10459" s="1" t="s">
        <v>89</v>
      </c>
      <c r="O10459" s="1" t="s">
        <v>108</v>
      </c>
      <c r="P10459" s="1" t="s">
        <v>108</v>
      </c>
      <c r="Q10459" s="1" t="s">
        <v>124</v>
      </c>
      <c r="R10459" s="1" t="s">
        <v>139</v>
      </c>
      <c r="S10459" s="1" t="s">
        <v>108</v>
      </c>
      <c r="T10459" s="1" t="s">
        <v>108</v>
      </c>
      <c r="U10459" s="1" t="s">
        <v>96</v>
      </c>
      <c r="V10459" s="1" t="s">
        <v>96</v>
      </c>
      <c r="W10459" s="1" t="s">
        <v>108</v>
      </c>
      <c r="X10459" s="1" t="s">
        <v>108</v>
      </c>
      <c r="Y10459" s="1" t="s">
        <v>108</v>
      </c>
      <c r="Z10459" s="1" t="s">
        <v>108</v>
      </c>
      <c r="AA10459" s="1" t="s">
        <v>108</v>
      </c>
      <c r="AB10459" s="1" t="s">
        <v>108</v>
      </c>
      <c r="AC10459" s="1" t="s">
        <v>199</v>
      </c>
      <c r="AD10459" s="1" t="s">
        <v>126</v>
      </c>
      <c r="AE10459" s="1" t="s">
        <v>126</v>
      </c>
      <c r="AF10459" s="1" t="s">
        <v>126</v>
      </c>
      <c r="AG10459" s="1" t="s">
        <v>108</v>
      </c>
      <c r="AH10459" s="1" t="s">
        <v>128</v>
      </c>
      <c r="AI10459" s="1" t="s">
        <v>129</v>
      </c>
      <c r="AJ10459" s="1" t="s">
        <v>108</v>
      </c>
      <c r="AK10459" s="1" t="s">
        <v>108</v>
      </c>
      <c r="AL10459">
        <v>7070</v>
      </c>
      <c r="AM10459">
        <v>319001000370</v>
      </c>
      <c r="AN10459" s="1" t="s">
        <v>1288</v>
      </c>
      <c r="AO10459" s="1" t="s">
        <v>105</v>
      </c>
      <c r="AP10459" s="1" t="s">
        <v>133</v>
      </c>
      <c r="AQ10459" s="1" t="s">
        <v>194</v>
      </c>
      <c r="AR10459" s="1" t="s">
        <v>114</v>
      </c>
      <c r="AS10459" s="1" t="s">
        <v>109</v>
      </c>
      <c r="AT10459">
        <v>319001000370</v>
      </c>
      <c r="AU10459" s="1" t="s">
        <v>1288</v>
      </c>
      <c r="AV10459" s="1" t="s">
        <v>111</v>
      </c>
      <c r="AW10459" s="1" t="s">
        <v>112</v>
      </c>
      <c r="AX10459" s="1" t="s">
        <v>150</v>
      </c>
      <c r="AY10459">
        <v>19001</v>
      </c>
      <c r="AZ10459" s="1" t="s">
        <v>202</v>
      </c>
      <c r="BA10459">
        <v>19</v>
      </c>
      <c r="BB10459" s="1" t="s">
        <v>201</v>
      </c>
      <c r="BC10459" s="1" t="s">
        <v>114</v>
      </c>
      <c r="BD10459">
        <v>19001</v>
      </c>
      <c r="BE10459" s="1" t="s">
        <v>202</v>
      </c>
      <c r="BF10459" s="1" t="s">
        <v>201</v>
      </c>
      <c r="BG10459">
        <v>19</v>
      </c>
      <c r="BH10459">
        <v>60</v>
      </c>
      <c r="BI10459">
        <v>49</v>
      </c>
      <c r="BJ10459">
        <v>3</v>
      </c>
      <c r="BK10459">
        <v>64</v>
      </c>
      <c r="BL10459">
        <v>64</v>
      </c>
      <c r="BM10459">
        <v>3</v>
      </c>
      <c r="BN10459">
        <v>60</v>
      </c>
      <c r="BO10459">
        <v>61</v>
      </c>
      <c r="BP10459">
        <v>3</v>
      </c>
      <c r="BQ10459">
        <v>54</v>
      </c>
      <c r="BR10459">
        <v>46</v>
      </c>
      <c r="BS10459">
        <v>2</v>
      </c>
      <c r="BT10459">
        <v>68</v>
      </c>
      <c r="BU10459">
        <v>55</v>
      </c>
      <c r="BV10459" s="1" t="s">
        <v>217</v>
      </c>
      <c r="BW10459">
        <v>301</v>
      </c>
      <c r="BX10459">
        <v>55</v>
      </c>
      <c r="CB10459">
        <v>4</v>
      </c>
      <c r="CC10459" s="1" t="s">
        <v>116</v>
      </c>
    </row>
    <row r="10460" spans="1:81" x14ac:dyDescent="0.25">
      <c r="A10460" s="1" t="s">
        <v>81</v>
      </c>
      <c r="B10460" s="1" t="s">
        <v>82</v>
      </c>
      <c r="C10460" s="1" t="s">
        <v>144</v>
      </c>
      <c r="D10460" s="2">
        <v>38540</v>
      </c>
      <c r="E10460">
        <v>20221</v>
      </c>
      <c r="F10460" s="1" t="s">
        <v>12107</v>
      </c>
      <c r="G10460" s="1" t="s">
        <v>85</v>
      </c>
      <c r="H10460" s="1" t="s">
        <v>82</v>
      </c>
      <c r="I10460" s="1" t="s">
        <v>86</v>
      </c>
      <c r="J10460" s="1" t="s">
        <v>201</v>
      </c>
      <c r="K10460">
        <v>19</v>
      </c>
      <c r="L10460" s="1" t="s">
        <v>202</v>
      </c>
      <c r="M10460">
        <v>19001</v>
      </c>
      <c r="N10460" s="1" t="s">
        <v>136</v>
      </c>
      <c r="O10460" s="1" t="s">
        <v>90</v>
      </c>
      <c r="P10460" s="1" t="s">
        <v>91</v>
      </c>
      <c r="Q10460" s="1" t="s">
        <v>159</v>
      </c>
      <c r="R10460" s="1" t="s">
        <v>92</v>
      </c>
      <c r="S10460" s="1" t="s">
        <v>178</v>
      </c>
      <c r="T10460" s="1" t="s">
        <v>95</v>
      </c>
      <c r="U10460" s="1" t="s">
        <v>96</v>
      </c>
      <c r="V10460" s="1" t="s">
        <v>96</v>
      </c>
      <c r="W10460" s="1" t="s">
        <v>96</v>
      </c>
      <c r="X10460" s="1" t="s">
        <v>96</v>
      </c>
      <c r="Y10460" s="1" t="s">
        <v>96</v>
      </c>
      <c r="Z10460" s="1" t="s">
        <v>96</v>
      </c>
      <c r="AA10460" s="1" t="s">
        <v>96</v>
      </c>
      <c r="AB10460" s="1" t="s">
        <v>86</v>
      </c>
      <c r="AC10460" s="1" t="s">
        <v>125</v>
      </c>
      <c r="AD10460" s="1" t="s">
        <v>98</v>
      </c>
      <c r="AE10460" s="1" t="s">
        <v>126</v>
      </c>
      <c r="AF10460" s="1" t="s">
        <v>99</v>
      </c>
      <c r="AG10460" s="1" t="s">
        <v>127</v>
      </c>
      <c r="AH10460" s="1" t="s">
        <v>128</v>
      </c>
      <c r="AI10460" s="1" t="s">
        <v>165</v>
      </c>
      <c r="AJ10460" s="1" t="s">
        <v>103</v>
      </c>
      <c r="AK10460" s="1" t="s">
        <v>86</v>
      </c>
      <c r="AL10460">
        <v>144071</v>
      </c>
      <c r="AM10460">
        <v>319001002330</v>
      </c>
      <c r="AN10460" s="1" t="s">
        <v>1282</v>
      </c>
      <c r="AO10460" s="1" t="s">
        <v>105</v>
      </c>
      <c r="AP10460" s="1" t="s">
        <v>133</v>
      </c>
      <c r="AQ10460" s="1" t="s">
        <v>194</v>
      </c>
      <c r="AR10460" s="1" t="s">
        <v>108</v>
      </c>
      <c r="AS10460" s="1" t="s">
        <v>109</v>
      </c>
      <c r="AT10460">
        <v>319001002330</v>
      </c>
      <c r="AU10460" s="1" t="s">
        <v>1282</v>
      </c>
      <c r="AV10460" s="1" t="s">
        <v>111</v>
      </c>
      <c r="AW10460" s="1" t="s">
        <v>112</v>
      </c>
      <c r="AX10460" s="1" t="s">
        <v>150</v>
      </c>
      <c r="AY10460">
        <v>19001</v>
      </c>
      <c r="AZ10460" s="1" t="s">
        <v>202</v>
      </c>
      <c r="BA10460">
        <v>19</v>
      </c>
      <c r="BB10460" s="1" t="s">
        <v>201</v>
      </c>
      <c r="BC10460" s="1" t="s">
        <v>114</v>
      </c>
      <c r="BD10460">
        <v>19001</v>
      </c>
      <c r="BE10460" s="1" t="s">
        <v>202</v>
      </c>
      <c r="BF10460" s="1" t="s">
        <v>201</v>
      </c>
      <c r="BG10460">
        <v>19</v>
      </c>
      <c r="BH10460">
        <v>54</v>
      </c>
      <c r="BI10460">
        <v>33</v>
      </c>
      <c r="BJ10460">
        <v>3</v>
      </c>
      <c r="BK10460">
        <v>63</v>
      </c>
      <c r="BL10460">
        <v>63</v>
      </c>
      <c r="BM10460">
        <v>3</v>
      </c>
      <c r="BN10460">
        <v>54</v>
      </c>
      <c r="BO10460">
        <v>46</v>
      </c>
      <c r="BP10460">
        <v>2</v>
      </c>
      <c r="BQ10460">
        <v>48</v>
      </c>
      <c r="BR10460">
        <v>33</v>
      </c>
      <c r="BS10460">
        <v>2</v>
      </c>
      <c r="BT10460">
        <v>60</v>
      </c>
      <c r="BU10460">
        <v>45</v>
      </c>
      <c r="BV10460" s="1" t="s">
        <v>220</v>
      </c>
      <c r="BW10460">
        <v>276</v>
      </c>
      <c r="BX10460">
        <v>42</v>
      </c>
      <c r="BZ10460">
        <v>640456857296758</v>
      </c>
      <c r="CA10460">
        <v>3</v>
      </c>
      <c r="CB10460">
        <v>3</v>
      </c>
      <c r="CC10460" s="1" t="s">
        <v>116</v>
      </c>
    </row>
    <row r="10461" spans="1:81" x14ac:dyDescent="0.25">
      <c r="A10461" s="1" t="s">
        <v>81</v>
      </c>
      <c r="B10461" s="1" t="s">
        <v>82</v>
      </c>
      <c r="C10461" s="1" t="s">
        <v>144</v>
      </c>
      <c r="D10461" s="2">
        <v>38603</v>
      </c>
      <c r="E10461">
        <v>20221</v>
      </c>
      <c r="F10461" s="1" t="s">
        <v>12108</v>
      </c>
      <c r="G10461" s="1" t="s">
        <v>85</v>
      </c>
      <c r="H10461" s="1" t="s">
        <v>82</v>
      </c>
      <c r="I10461" s="1" t="s">
        <v>86</v>
      </c>
      <c r="J10461" s="1" t="s">
        <v>201</v>
      </c>
      <c r="K10461">
        <v>19</v>
      </c>
      <c r="L10461" s="1" t="s">
        <v>202</v>
      </c>
      <c r="M10461">
        <v>19001</v>
      </c>
      <c r="N10461" s="1" t="s">
        <v>89</v>
      </c>
      <c r="O10461" s="1" t="s">
        <v>90</v>
      </c>
      <c r="P10461" s="1" t="s">
        <v>137</v>
      </c>
      <c r="Q10461" s="1" t="s">
        <v>92</v>
      </c>
      <c r="R10461" s="1" t="s">
        <v>92</v>
      </c>
      <c r="S10461" s="1" t="s">
        <v>209</v>
      </c>
      <c r="T10461" s="1" t="s">
        <v>209</v>
      </c>
      <c r="U10461" s="1" t="s">
        <v>96</v>
      </c>
      <c r="V10461" s="1" t="s">
        <v>96</v>
      </c>
      <c r="W10461" s="1" t="s">
        <v>96</v>
      </c>
      <c r="X10461" s="1" t="s">
        <v>96</v>
      </c>
      <c r="Y10461" s="1" t="s">
        <v>96</v>
      </c>
      <c r="Z10461" s="1" t="s">
        <v>96</v>
      </c>
      <c r="AA10461" s="1" t="s">
        <v>86</v>
      </c>
      <c r="AB10461" s="1" t="s">
        <v>96</v>
      </c>
      <c r="AC10461" s="1" t="s">
        <v>97</v>
      </c>
      <c r="AD10461" s="1" t="s">
        <v>98</v>
      </c>
      <c r="AE10461" s="1" t="s">
        <v>98</v>
      </c>
      <c r="AF10461" s="1" t="s">
        <v>126</v>
      </c>
      <c r="AG10461" s="1" t="s">
        <v>100</v>
      </c>
      <c r="AH10461" s="1" t="s">
        <v>165</v>
      </c>
      <c r="AI10461" s="1" t="s">
        <v>165</v>
      </c>
      <c r="AJ10461" s="1" t="s">
        <v>166</v>
      </c>
      <c r="AK10461" s="1" t="s">
        <v>131</v>
      </c>
      <c r="AL10461">
        <v>31369</v>
      </c>
      <c r="AM10461">
        <v>319001000451</v>
      </c>
      <c r="AN10461" s="1" t="s">
        <v>1280</v>
      </c>
      <c r="AO10461" s="1" t="s">
        <v>105</v>
      </c>
      <c r="AP10461" s="1" t="s">
        <v>133</v>
      </c>
      <c r="AQ10461" s="1" t="s">
        <v>194</v>
      </c>
      <c r="AR10461" s="1" t="s">
        <v>114</v>
      </c>
      <c r="AS10461" s="1" t="s">
        <v>109</v>
      </c>
      <c r="AT10461">
        <v>319001000451</v>
      </c>
      <c r="AU10461" s="1" t="s">
        <v>1280</v>
      </c>
      <c r="AV10461" s="1" t="s">
        <v>111</v>
      </c>
      <c r="AW10461" s="1" t="s">
        <v>112</v>
      </c>
      <c r="AX10461" s="1" t="s">
        <v>150</v>
      </c>
      <c r="AY10461">
        <v>19001</v>
      </c>
      <c r="AZ10461" s="1" t="s">
        <v>202</v>
      </c>
      <c r="BA10461">
        <v>19</v>
      </c>
      <c r="BB10461" s="1" t="s">
        <v>201</v>
      </c>
      <c r="BC10461" s="1" t="s">
        <v>114</v>
      </c>
      <c r="BD10461">
        <v>19001</v>
      </c>
      <c r="BE10461" s="1" t="s">
        <v>202</v>
      </c>
      <c r="BF10461" s="1" t="s">
        <v>201</v>
      </c>
      <c r="BG10461">
        <v>19</v>
      </c>
      <c r="BH10461">
        <v>52</v>
      </c>
      <c r="BI10461">
        <v>29</v>
      </c>
      <c r="BJ10461">
        <v>3</v>
      </c>
      <c r="BK10461">
        <v>60</v>
      </c>
      <c r="BL10461">
        <v>54</v>
      </c>
      <c r="BM10461">
        <v>3</v>
      </c>
      <c r="BN10461">
        <v>54</v>
      </c>
      <c r="BO10461">
        <v>44</v>
      </c>
      <c r="BP10461">
        <v>2</v>
      </c>
      <c r="BQ10461">
        <v>42</v>
      </c>
      <c r="BR10461">
        <v>23</v>
      </c>
      <c r="BS10461">
        <v>2</v>
      </c>
      <c r="BT10461">
        <v>62</v>
      </c>
      <c r="BU10461">
        <v>47</v>
      </c>
      <c r="BV10461" s="1" t="s">
        <v>220</v>
      </c>
      <c r="BW10461">
        <v>264</v>
      </c>
      <c r="BX10461">
        <v>37</v>
      </c>
      <c r="BZ10461">
        <v>63747203991443</v>
      </c>
      <c r="CA10461">
        <v>3</v>
      </c>
      <c r="CB10461">
        <v>3</v>
      </c>
      <c r="CC10461" s="1" t="s">
        <v>116</v>
      </c>
    </row>
    <row r="10462" spans="1:81" x14ac:dyDescent="0.25">
      <c r="A10462" s="1" t="s">
        <v>81</v>
      </c>
      <c r="B10462" s="1" t="s">
        <v>82</v>
      </c>
      <c r="C10462" s="1" t="s">
        <v>144</v>
      </c>
      <c r="D10462" s="2">
        <v>37853</v>
      </c>
      <c r="E10462">
        <v>20221</v>
      </c>
      <c r="F10462" s="1" t="s">
        <v>12109</v>
      </c>
      <c r="G10462" s="1" t="s">
        <v>85</v>
      </c>
      <c r="H10462" s="1" t="s">
        <v>82</v>
      </c>
      <c r="I10462" s="1" t="s">
        <v>86</v>
      </c>
      <c r="J10462" s="1" t="s">
        <v>201</v>
      </c>
      <c r="K10462">
        <v>19</v>
      </c>
      <c r="L10462" s="1" t="s">
        <v>202</v>
      </c>
      <c r="M10462">
        <v>19001</v>
      </c>
      <c r="N10462" s="1" t="s">
        <v>89</v>
      </c>
      <c r="O10462" s="1" t="s">
        <v>122</v>
      </c>
      <c r="P10462" s="1" t="s">
        <v>137</v>
      </c>
      <c r="Q10462" s="1" t="s">
        <v>154</v>
      </c>
      <c r="R10462" s="1" t="s">
        <v>154</v>
      </c>
      <c r="S10462" s="1" t="s">
        <v>156</v>
      </c>
      <c r="T10462" s="1" t="s">
        <v>146</v>
      </c>
      <c r="U10462" s="1" t="s">
        <v>96</v>
      </c>
      <c r="V10462" s="1" t="s">
        <v>96</v>
      </c>
      <c r="W10462" s="1" t="s">
        <v>96</v>
      </c>
      <c r="X10462" s="1" t="s">
        <v>96</v>
      </c>
      <c r="Y10462" s="1" t="s">
        <v>96</v>
      </c>
      <c r="Z10462" s="1" t="s">
        <v>96</v>
      </c>
      <c r="AA10462" s="1" t="s">
        <v>96</v>
      </c>
      <c r="AB10462" s="1" t="s">
        <v>96</v>
      </c>
      <c r="AC10462" s="1" t="s">
        <v>157</v>
      </c>
      <c r="AD10462" s="1" t="s">
        <v>99</v>
      </c>
      <c r="AE10462" s="1" t="s">
        <v>98</v>
      </c>
      <c r="AF10462" s="1" t="s">
        <v>99</v>
      </c>
      <c r="AG10462" s="1" t="s">
        <v>127</v>
      </c>
      <c r="AH10462" s="1" t="s">
        <v>165</v>
      </c>
      <c r="AI10462" s="1" t="s">
        <v>102</v>
      </c>
      <c r="AJ10462" s="1" t="s">
        <v>166</v>
      </c>
      <c r="AK10462" s="1" t="s">
        <v>261</v>
      </c>
      <c r="AL10462">
        <v>88724</v>
      </c>
      <c r="AM10462">
        <v>519001000002</v>
      </c>
      <c r="AN10462" s="1" t="s">
        <v>3002</v>
      </c>
      <c r="AO10462" s="1" t="s">
        <v>105</v>
      </c>
      <c r="AP10462" s="1" t="s">
        <v>133</v>
      </c>
      <c r="AQ10462" s="1" t="s">
        <v>205</v>
      </c>
      <c r="AR10462" s="1" t="s">
        <v>114</v>
      </c>
      <c r="AS10462" s="1" t="s">
        <v>109</v>
      </c>
      <c r="AT10462">
        <v>519001000002</v>
      </c>
      <c r="AU10462" s="1" t="s">
        <v>3002</v>
      </c>
      <c r="AV10462" s="1" t="s">
        <v>111</v>
      </c>
      <c r="AW10462" s="1" t="s">
        <v>112</v>
      </c>
      <c r="AX10462" s="1" t="s">
        <v>250</v>
      </c>
      <c r="AY10462">
        <v>19001</v>
      </c>
      <c r="AZ10462" s="1" t="s">
        <v>202</v>
      </c>
      <c r="BA10462">
        <v>19</v>
      </c>
      <c r="BB10462" s="1" t="s">
        <v>201</v>
      </c>
      <c r="BC10462" s="1" t="s">
        <v>114</v>
      </c>
      <c r="BD10462">
        <v>19001</v>
      </c>
      <c r="BE10462" s="1" t="s">
        <v>202</v>
      </c>
      <c r="BF10462" s="1" t="s">
        <v>201</v>
      </c>
      <c r="BG10462">
        <v>19</v>
      </c>
      <c r="BH10462">
        <v>42</v>
      </c>
      <c r="BI10462">
        <v>11</v>
      </c>
      <c r="BJ10462">
        <v>2</v>
      </c>
      <c r="BK10462">
        <v>43</v>
      </c>
      <c r="BL10462">
        <v>18</v>
      </c>
      <c r="BM10462">
        <v>2</v>
      </c>
      <c r="BN10462">
        <v>38</v>
      </c>
      <c r="BO10462">
        <v>11</v>
      </c>
      <c r="BP10462">
        <v>1</v>
      </c>
      <c r="BQ10462">
        <v>43</v>
      </c>
      <c r="BR10462">
        <v>25</v>
      </c>
      <c r="BS10462">
        <v>2</v>
      </c>
      <c r="BT10462">
        <v>35</v>
      </c>
      <c r="BU10462">
        <v>6</v>
      </c>
      <c r="BV10462" s="1" t="s">
        <v>115</v>
      </c>
      <c r="BW10462">
        <v>205</v>
      </c>
      <c r="BX10462">
        <v>13</v>
      </c>
      <c r="BZ10462">
        <v>60124484717019</v>
      </c>
      <c r="CA10462">
        <v>3</v>
      </c>
      <c r="CB10462">
        <v>3</v>
      </c>
      <c r="CC10462" s="1" t="s">
        <v>116</v>
      </c>
    </row>
    <row r="10463" spans="1:81" x14ac:dyDescent="0.25">
      <c r="A10463" s="1" t="s">
        <v>117</v>
      </c>
      <c r="B10463" s="1" t="s">
        <v>82</v>
      </c>
      <c r="C10463" s="1" t="s">
        <v>83</v>
      </c>
      <c r="D10463" s="2">
        <v>37902</v>
      </c>
      <c r="E10463">
        <v>20221</v>
      </c>
      <c r="F10463" s="1" t="s">
        <v>12110</v>
      </c>
      <c r="G10463" s="1" t="s">
        <v>85</v>
      </c>
      <c r="H10463" s="1" t="s">
        <v>82</v>
      </c>
      <c r="I10463" s="1" t="s">
        <v>86</v>
      </c>
      <c r="J10463" s="1" t="s">
        <v>201</v>
      </c>
      <c r="K10463">
        <v>19</v>
      </c>
      <c r="L10463" s="1" t="s">
        <v>202</v>
      </c>
      <c r="M10463">
        <v>19001</v>
      </c>
      <c r="N10463" s="1" t="s">
        <v>121</v>
      </c>
      <c r="O10463" s="1" t="s">
        <v>122</v>
      </c>
      <c r="P10463" s="1" t="s">
        <v>91</v>
      </c>
      <c r="Q10463" s="1" t="s">
        <v>154</v>
      </c>
      <c r="R10463" s="1" t="s">
        <v>92</v>
      </c>
      <c r="S10463" s="1" t="s">
        <v>94</v>
      </c>
      <c r="T10463" s="1" t="s">
        <v>178</v>
      </c>
      <c r="U10463" s="1" t="s">
        <v>96</v>
      </c>
      <c r="V10463" s="1" t="s">
        <v>96</v>
      </c>
      <c r="W10463" s="1" t="s">
        <v>96</v>
      </c>
      <c r="X10463" s="1" t="s">
        <v>96</v>
      </c>
      <c r="Y10463" s="1" t="s">
        <v>86</v>
      </c>
      <c r="Z10463" s="1" t="s">
        <v>96</v>
      </c>
      <c r="AA10463" s="1" t="s">
        <v>86</v>
      </c>
      <c r="AB10463" s="1" t="s">
        <v>86</v>
      </c>
      <c r="AC10463" s="1" t="s">
        <v>157</v>
      </c>
      <c r="AD10463" s="1" t="s">
        <v>99</v>
      </c>
      <c r="AE10463" s="1" t="s">
        <v>98</v>
      </c>
      <c r="AF10463" s="1" t="s">
        <v>99</v>
      </c>
      <c r="AG10463" s="1" t="s">
        <v>127</v>
      </c>
      <c r="AH10463" s="1" t="s">
        <v>165</v>
      </c>
      <c r="AI10463" s="1" t="s">
        <v>129</v>
      </c>
      <c r="AJ10463" s="1" t="s">
        <v>103</v>
      </c>
      <c r="AK10463" s="1" t="s">
        <v>86</v>
      </c>
      <c r="AL10463">
        <v>88724</v>
      </c>
      <c r="AM10463">
        <v>519001000002</v>
      </c>
      <c r="AN10463" s="1" t="s">
        <v>3002</v>
      </c>
      <c r="AO10463" s="1" t="s">
        <v>105</v>
      </c>
      <c r="AP10463" s="1" t="s">
        <v>133</v>
      </c>
      <c r="AQ10463" s="1" t="s">
        <v>205</v>
      </c>
      <c r="AR10463" s="1" t="s">
        <v>114</v>
      </c>
      <c r="AS10463" s="1" t="s">
        <v>109</v>
      </c>
      <c r="AT10463">
        <v>519001000002</v>
      </c>
      <c r="AU10463" s="1" t="s">
        <v>3002</v>
      </c>
      <c r="AV10463" s="1" t="s">
        <v>111</v>
      </c>
      <c r="AW10463" s="1" t="s">
        <v>112</v>
      </c>
      <c r="AX10463" s="1" t="s">
        <v>250</v>
      </c>
      <c r="AY10463">
        <v>19001</v>
      </c>
      <c r="AZ10463" s="1" t="s">
        <v>202</v>
      </c>
      <c r="BA10463">
        <v>19</v>
      </c>
      <c r="BB10463" s="1" t="s">
        <v>201</v>
      </c>
      <c r="BC10463" s="1" t="s">
        <v>114</v>
      </c>
      <c r="BD10463">
        <v>19001</v>
      </c>
      <c r="BE10463" s="1" t="s">
        <v>202</v>
      </c>
      <c r="BF10463" s="1" t="s">
        <v>201</v>
      </c>
      <c r="BG10463">
        <v>19</v>
      </c>
      <c r="BH10463">
        <v>57</v>
      </c>
      <c r="BI10463">
        <v>40</v>
      </c>
      <c r="BJ10463">
        <v>3</v>
      </c>
      <c r="BK10463">
        <v>59</v>
      </c>
      <c r="BL10463">
        <v>53</v>
      </c>
      <c r="BM10463">
        <v>3</v>
      </c>
      <c r="BN10463">
        <v>61</v>
      </c>
      <c r="BO10463">
        <v>65</v>
      </c>
      <c r="BP10463">
        <v>3</v>
      </c>
      <c r="BQ10463">
        <v>62</v>
      </c>
      <c r="BR10463">
        <v>66</v>
      </c>
      <c r="BS10463">
        <v>3</v>
      </c>
      <c r="BT10463">
        <v>67</v>
      </c>
      <c r="BU10463">
        <v>53</v>
      </c>
      <c r="BV10463" s="1" t="s">
        <v>220</v>
      </c>
      <c r="BW10463">
        <v>302</v>
      </c>
      <c r="BX10463">
        <v>56</v>
      </c>
      <c r="BZ10463">
        <v>626617411267718</v>
      </c>
      <c r="CA10463">
        <v>3</v>
      </c>
      <c r="CB10463">
        <v>3</v>
      </c>
      <c r="CC10463" s="1" t="s">
        <v>116</v>
      </c>
    </row>
    <row r="10464" spans="1:81" x14ac:dyDescent="0.25">
      <c r="A10464" s="1" t="s">
        <v>81</v>
      </c>
      <c r="B10464" s="1" t="s">
        <v>82</v>
      </c>
      <c r="C10464" s="1" t="s">
        <v>83</v>
      </c>
      <c r="D10464" s="2">
        <v>38452</v>
      </c>
      <c r="E10464">
        <v>20221</v>
      </c>
      <c r="F10464" s="1" t="s">
        <v>12111</v>
      </c>
      <c r="G10464" s="1" t="s">
        <v>85</v>
      </c>
      <c r="H10464" s="1" t="s">
        <v>82</v>
      </c>
      <c r="I10464" s="1" t="s">
        <v>86</v>
      </c>
      <c r="J10464" s="1" t="s">
        <v>201</v>
      </c>
      <c r="K10464">
        <v>19</v>
      </c>
      <c r="L10464" s="1" t="s">
        <v>202</v>
      </c>
      <c r="M10464">
        <v>19001</v>
      </c>
      <c r="N10464" s="1" t="s">
        <v>89</v>
      </c>
      <c r="O10464" s="1" t="s">
        <v>122</v>
      </c>
      <c r="P10464" s="1" t="s">
        <v>137</v>
      </c>
      <c r="Q10464" s="1" t="s">
        <v>124</v>
      </c>
      <c r="R10464" s="1" t="s">
        <v>140</v>
      </c>
      <c r="S10464" s="1" t="s">
        <v>140</v>
      </c>
      <c r="T10464" s="1" t="s">
        <v>140</v>
      </c>
      <c r="U10464" s="1" t="s">
        <v>96</v>
      </c>
      <c r="V10464" s="1" t="s">
        <v>96</v>
      </c>
      <c r="W10464" s="1" t="s">
        <v>96</v>
      </c>
      <c r="X10464" s="1" t="s">
        <v>96</v>
      </c>
      <c r="Y10464" s="1" t="s">
        <v>96</v>
      </c>
      <c r="Z10464" s="1" t="s">
        <v>86</v>
      </c>
      <c r="AA10464" s="1" t="s">
        <v>86</v>
      </c>
      <c r="AB10464" s="1" t="s">
        <v>86</v>
      </c>
      <c r="AC10464" s="1" t="s">
        <v>157</v>
      </c>
      <c r="AD10464" s="1" t="s">
        <v>98</v>
      </c>
      <c r="AE10464" s="1" t="s">
        <v>98</v>
      </c>
      <c r="AF10464" s="1" t="s">
        <v>99</v>
      </c>
      <c r="AG10464" s="1" t="s">
        <v>147</v>
      </c>
      <c r="AH10464" s="1" t="s">
        <v>102</v>
      </c>
      <c r="AI10464" s="1" t="s">
        <v>102</v>
      </c>
      <c r="AJ10464" s="1" t="s">
        <v>103</v>
      </c>
      <c r="AK10464" s="1" t="s">
        <v>131</v>
      </c>
      <c r="AL10464">
        <v>88724</v>
      </c>
      <c r="AM10464">
        <v>519001000002</v>
      </c>
      <c r="AN10464" s="1" t="s">
        <v>3002</v>
      </c>
      <c r="AO10464" s="1" t="s">
        <v>105</v>
      </c>
      <c r="AP10464" s="1" t="s">
        <v>133</v>
      </c>
      <c r="AQ10464" s="1" t="s">
        <v>205</v>
      </c>
      <c r="AR10464" s="1" t="s">
        <v>114</v>
      </c>
      <c r="AS10464" s="1" t="s">
        <v>109</v>
      </c>
      <c r="AT10464">
        <v>519001000002</v>
      </c>
      <c r="AU10464" s="1" t="s">
        <v>3002</v>
      </c>
      <c r="AV10464" s="1" t="s">
        <v>111</v>
      </c>
      <c r="AW10464" s="1" t="s">
        <v>112</v>
      </c>
      <c r="AX10464" s="1" t="s">
        <v>250</v>
      </c>
      <c r="AY10464">
        <v>19001</v>
      </c>
      <c r="AZ10464" s="1" t="s">
        <v>202</v>
      </c>
      <c r="BA10464">
        <v>19</v>
      </c>
      <c r="BB10464" s="1" t="s">
        <v>201</v>
      </c>
      <c r="BC10464" s="1" t="s">
        <v>114</v>
      </c>
      <c r="BD10464">
        <v>19001</v>
      </c>
      <c r="BE10464" s="1" t="s">
        <v>202</v>
      </c>
      <c r="BF10464" s="1" t="s">
        <v>201</v>
      </c>
      <c r="BG10464">
        <v>19</v>
      </c>
      <c r="BH10464">
        <v>60</v>
      </c>
      <c r="BI10464">
        <v>49</v>
      </c>
      <c r="BJ10464">
        <v>3</v>
      </c>
      <c r="BK10464">
        <v>66</v>
      </c>
      <c r="BL10464">
        <v>72</v>
      </c>
      <c r="BM10464">
        <v>3</v>
      </c>
      <c r="BN10464">
        <v>53</v>
      </c>
      <c r="BO10464">
        <v>42</v>
      </c>
      <c r="BP10464">
        <v>2</v>
      </c>
      <c r="BQ10464">
        <v>53</v>
      </c>
      <c r="BR10464">
        <v>44</v>
      </c>
      <c r="BS10464">
        <v>2</v>
      </c>
      <c r="BT10464">
        <v>53</v>
      </c>
      <c r="BU10464">
        <v>35</v>
      </c>
      <c r="BV10464" s="1" t="s">
        <v>151</v>
      </c>
      <c r="BW10464">
        <v>288</v>
      </c>
      <c r="BX10464">
        <v>49</v>
      </c>
      <c r="BZ10464">
        <v>589272452096788</v>
      </c>
      <c r="CA10464">
        <v>3</v>
      </c>
      <c r="CB10464">
        <v>3</v>
      </c>
      <c r="CC10464" s="1" t="s">
        <v>116</v>
      </c>
    </row>
    <row r="10465" spans="1:81" x14ac:dyDescent="0.25">
      <c r="A10465" s="1" t="s">
        <v>81</v>
      </c>
      <c r="B10465" s="1" t="s">
        <v>82</v>
      </c>
      <c r="C10465" s="1" t="s">
        <v>83</v>
      </c>
      <c r="D10465" s="2">
        <v>38802</v>
      </c>
      <c r="E10465">
        <v>20221</v>
      </c>
      <c r="F10465" s="1" t="s">
        <v>12112</v>
      </c>
      <c r="G10465" s="1" t="s">
        <v>85</v>
      </c>
      <c r="H10465" s="1" t="s">
        <v>82</v>
      </c>
      <c r="I10465" s="1" t="s">
        <v>86</v>
      </c>
      <c r="J10465" s="1" t="s">
        <v>201</v>
      </c>
      <c r="K10465">
        <v>19</v>
      </c>
      <c r="L10465" s="1" t="s">
        <v>202</v>
      </c>
      <c r="M10465">
        <v>19001</v>
      </c>
      <c r="N10465" s="1" t="s">
        <v>225</v>
      </c>
      <c r="O10465" s="1" t="s">
        <v>90</v>
      </c>
      <c r="P10465" s="1" t="s">
        <v>91</v>
      </c>
      <c r="Q10465" s="1" t="s">
        <v>191</v>
      </c>
      <c r="R10465" s="1" t="s">
        <v>191</v>
      </c>
      <c r="S10465" s="1" t="s">
        <v>178</v>
      </c>
      <c r="T10465" s="1" t="s">
        <v>178</v>
      </c>
      <c r="U10465" s="1" t="s">
        <v>96</v>
      </c>
      <c r="V10465" s="1" t="s">
        <v>96</v>
      </c>
      <c r="W10465" s="1" t="s">
        <v>96</v>
      </c>
      <c r="X10465" s="1" t="s">
        <v>96</v>
      </c>
      <c r="Y10465" s="1" t="s">
        <v>96</v>
      </c>
      <c r="Z10465" s="1" t="s">
        <v>96</v>
      </c>
      <c r="AA10465" s="1" t="s">
        <v>86</v>
      </c>
      <c r="AB10465" s="1" t="s">
        <v>86</v>
      </c>
      <c r="AC10465" s="1" t="s">
        <v>97</v>
      </c>
      <c r="AD10465" s="1" t="s">
        <v>98</v>
      </c>
      <c r="AE10465" s="1" t="s">
        <v>126</v>
      </c>
      <c r="AF10465" s="1" t="s">
        <v>98</v>
      </c>
      <c r="AG10465" s="1" t="s">
        <v>127</v>
      </c>
      <c r="AH10465" s="1" t="s">
        <v>165</v>
      </c>
      <c r="AI10465" s="1" t="s">
        <v>148</v>
      </c>
      <c r="AJ10465" s="1" t="s">
        <v>103</v>
      </c>
      <c r="AK10465" s="1" t="s">
        <v>86</v>
      </c>
      <c r="AL10465">
        <v>50625</v>
      </c>
      <c r="AM10465">
        <v>319001001180</v>
      </c>
      <c r="AN10465" s="1" t="s">
        <v>4750</v>
      </c>
      <c r="AO10465" s="1" t="s">
        <v>105</v>
      </c>
      <c r="AP10465" s="1" t="s">
        <v>133</v>
      </c>
      <c r="AQ10465" s="1" t="s">
        <v>194</v>
      </c>
      <c r="AR10465" s="1" t="s">
        <v>114</v>
      </c>
      <c r="AS10465" s="1" t="s">
        <v>109</v>
      </c>
      <c r="AT10465">
        <v>319001001180</v>
      </c>
      <c r="AU10465" s="1" t="s">
        <v>4750</v>
      </c>
      <c r="AV10465" s="1" t="s">
        <v>111</v>
      </c>
      <c r="AW10465" s="1" t="s">
        <v>112</v>
      </c>
      <c r="AX10465" s="1" t="s">
        <v>216</v>
      </c>
      <c r="AY10465">
        <v>19001</v>
      </c>
      <c r="AZ10465" s="1" t="s">
        <v>202</v>
      </c>
      <c r="BA10465">
        <v>19</v>
      </c>
      <c r="BB10465" s="1" t="s">
        <v>201</v>
      </c>
      <c r="BC10465" s="1" t="s">
        <v>114</v>
      </c>
      <c r="BD10465">
        <v>19001</v>
      </c>
      <c r="BE10465" s="1" t="s">
        <v>202</v>
      </c>
      <c r="BF10465" s="1" t="s">
        <v>201</v>
      </c>
      <c r="BG10465">
        <v>19</v>
      </c>
      <c r="BH10465">
        <v>73</v>
      </c>
      <c r="BI10465">
        <v>91</v>
      </c>
      <c r="BJ10465">
        <v>4</v>
      </c>
      <c r="BK10465">
        <v>81</v>
      </c>
      <c r="BL10465">
        <v>98</v>
      </c>
      <c r="BM10465">
        <v>4</v>
      </c>
      <c r="BN10465">
        <v>72</v>
      </c>
      <c r="BO10465">
        <v>93</v>
      </c>
      <c r="BP10465">
        <v>4</v>
      </c>
      <c r="BQ10465">
        <v>69</v>
      </c>
      <c r="BR10465">
        <v>84</v>
      </c>
      <c r="BS10465">
        <v>3</v>
      </c>
      <c r="BT10465">
        <v>73</v>
      </c>
      <c r="BU10465">
        <v>62</v>
      </c>
      <c r="BV10465" s="1" t="s">
        <v>217</v>
      </c>
      <c r="BW10465">
        <v>368</v>
      </c>
      <c r="BX10465">
        <v>93</v>
      </c>
      <c r="BZ10465">
        <v>775712017061378</v>
      </c>
      <c r="CA10465">
        <v>4</v>
      </c>
      <c r="CB10465">
        <v>4</v>
      </c>
      <c r="CC10465" s="1" t="s">
        <v>116</v>
      </c>
    </row>
    <row r="10466" spans="1:81" x14ac:dyDescent="0.25">
      <c r="A10466" s="1" t="s">
        <v>81</v>
      </c>
      <c r="B10466" s="1" t="s">
        <v>82</v>
      </c>
      <c r="C10466" s="1" t="s">
        <v>83</v>
      </c>
      <c r="D10466" s="2">
        <v>38311</v>
      </c>
      <c r="E10466">
        <v>20221</v>
      </c>
      <c r="F10466" s="1" t="s">
        <v>12113</v>
      </c>
      <c r="G10466" s="1" t="s">
        <v>85</v>
      </c>
      <c r="H10466" s="1" t="s">
        <v>82</v>
      </c>
      <c r="I10466" s="1" t="s">
        <v>86</v>
      </c>
      <c r="J10466" s="1" t="s">
        <v>201</v>
      </c>
      <c r="K10466">
        <v>19</v>
      </c>
      <c r="L10466" s="1" t="s">
        <v>202</v>
      </c>
      <c r="M10466">
        <v>19001</v>
      </c>
      <c r="N10466" s="1" t="s">
        <v>108</v>
      </c>
      <c r="O10466" s="1" t="s">
        <v>108</v>
      </c>
      <c r="P10466" s="1" t="s">
        <v>108</v>
      </c>
      <c r="Q10466" s="1" t="s">
        <v>92</v>
      </c>
      <c r="R10466" s="1" t="s">
        <v>92</v>
      </c>
      <c r="S10466" s="1" t="s">
        <v>108</v>
      </c>
      <c r="T10466" s="1" t="s">
        <v>108</v>
      </c>
      <c r="U10466" s="1" t="s">
        <v>96</v>
      </c>
      <c r="V10466" s="1" t="s">
        <v>96</v>
      </c>
      <c r="W10466" s="1" t="s">
        <v>108</v>
      </c>
      <c r="X10466" s="1" t="s">
        <v>108</v>
      </c>
      <c r="Y10466" s="1" t="s">
        <v>108</v>
      </c>
      <c r="Z10466" s="1" t="s">
        <v>108</v>
      </c>
      <c r="AA10466" s="1" t="s">
        <v>108</v>
      </c>
      <c r="AB10466" s="1" t="s">
        <v>108</v>
      </c>
      <c r="AC10466" s="1" t="s">
        <v>157</v>
      </c>
      <c r="AD10466" s="1" t="s">
        <v>99</v>
      </c>
      <c r="AE10466" s="1" t="s">
        <v>141</v>
      </c>
      <c r="AF10466" s="1" t="s">
        <v>141</v>
      </c>
      <c r="AG10466" s="1" t="s">
        <v>108</v>
      </c>
      <c r="AH10466" s="1" t="s">
        <v>165</v>
      </c>
      <c r="AI10466" s="1" t="s">
        <v>165</v>
      </c>
      <c r="AJ10466" s="1" t="s">
        <v>108</v>
      </c>
      <c r="AK10466" s="1" t="s">
        <v>108</v>
      </c>
      <c r="AL10466">
        <v>106179</v>
      </c>
      <c r="AM10466">
        <v>319001000175</v>
      </c>
      <c r="AN10466" s="1" t="s">
        <v>210</v>
      </c>
      <c r="AO10466" s="1" t="s">
        <v>211</v>
      </c>
      <c r="AP10466" s="1" t="s">
        <v>133</v>
      </c>
      <c r="AQ10466" s="1" t="s">
        <v>194</v>
      </c>
      <c r="AR10466" s="1" t="s">
        <v>114</v>
      </c>
      <c r="AS10466" s="1" t="s">
        <v>109</v>
      </c>
      <c r="AT10466">
        <v>319001000175</v>
      </c>
      <c r="AU10466" s="1" t="s">
        <v>210</v>
      </c>
      <c r="AV10466" s="1" t="s">
        <v>111</v>
      </c>
      <c r="AW10466" s="1" t="s">
        <v>112</v>
      </c>
      <c r="AX10466" s="1" t="s">
        <v>150</v>
      </c>
      <c r="AY10466">
        <v>19001</v>
      </c>
      <c r="AZ10466" s="1" t="s">
        <v>202</v>
      </c>
      <c r="BA10466">
        <v>19</v>
      </c>
      <c r="BB10466" s="1" t="s">
        <v>201</v>
      </c>
      <c r="BC10466" s="1" t="s">
        <v>114</v>
      </c>
      <c r="BD10466">
        <v>19001</v>
      </c>
      <c r="BE10466" s="1" t="s">
        <v>202</v>
      </c>
      <c r="BF10466" s="1" t="s">
        <v>201</v>
      </c>
      <c r="BG10466">
        <v>19</v>
      </c>
      <c r="BH10466">
        <v>40</v>
      </c>
      <c r="BI10466">
        <v>7</v>
      </c>
      <c r="BJ10466">
        <v>2</v>
      </c>
      <c r="BK10466">
        <v>46</v>
      </c>
      <c r="BL10466">
        <v>22</v>
      </c>
      <c r="BM10466">
        <v>2</v>
      </c>
      <c r="BN10466">
        <v>44</v>
      </c>
      <c r="BO10466">
        <v>23</v>
      </c>
      <c r="BP10466">
        <v>2</v>
      </c>
      <c r="BQ10466">
        <v>35</v>
      </c>
      <c r="BR10466">
        <v>10</v>
      </c>
      <c r="BS10466">
        <v>1</v>
      </c>
      <c r="BT10466">
        <v>52</v>
      </c>
      <c r="BU10466">
        <v>34</v>
      </c>
      <c r="BV10466" s="1" t="s">
        <v>151</v>
      </c>
      <c r="BW10466">
        <v>210</v>
      </c>
      <c r="BX10466">
        <v>15</v>
      </c>
      <c r="CB10466">
        <v>4</v>
      </c>
      <c r="CC10466" s="1" t="s">
        <v>116</v>
      </c>
    </row>
    <row r="10467" spans="1:81" x14ac:dyDescent="0.25">
      <c r="A10467" s="1" t="s">
        <v>81</v>
      </c>
      <c r="B10467" s="1" t="s">
        <v>82</v>
      </c>
      <c r="C10467" s="1" t="s">
        <v>83</v>
      </c>
      <c r="D10467" s="2">
        <v>38170</v>
      </c>
      <c r="E10467">
        <v>20221</v>
      </c>
      <c r="F10467" s="1" t="s">
        <v>12114</v>
      </c>
      <c r="G10467" s="1" t="s">
        <v>85</v>
      </c>
      <c r="H10467" s="1" t="s">
        <v>82</v>
      </c>
      <c r="I10467" s="1" t="s">
        <v>86</v>
      </c>
      <c r="J10467" s="1" t="s">
        <v>722</v>
      </c>
      <c r="K10467">
        <v>5</v>
      </c>
      <c r="L10467" s="1" t="s">
        <v>744</v>
      </c>
      <c r="M10467">
        <v>5001</v>
      </c>
      <c r="N10467" s="1" t="s">
        <v>198</v>
      </c>
      <c r="O10467" s="1" t="s">
        <v>122</v>
      </c>
      <c r="P10467" s="1" t="s">
        <v>123</v>
      </c>
      <c r="Q10467" s="1" t="s">
        <v>92</v>
      </c>
      <c r="R10467" s="1" t="s">
        <v>92</v>
      </c>
      <c r="S10467" s="1" t="s">
        <v>178</v>
      </c>
      <c r="T10467" s="1" t="s">
        <v>178</v>
      </c>
      <c r="U10467" s="1" t="s">
        <v>96</v>
      </c>
      <c r="V10467" s="1" t="s">
        <v>96</v>
      </c>
      <c r="W10467" s="1" t="s">
        <v>96</v>
      </c>
      <c r="X10467" s="1" t="s">
        <v>96</v>
      </c>
      <c r="Y10467" s="1" t="s">
        <v>96</v>
      </c>
      <c r="Z10467" s="1" t="s">
        <v>96</v>
      </c>
      <c r="AA10467" s="1" t="s">
        <v>86</v>
      </c>
      <c r="AB10467" s="1" t="s">
        <v>86</v>
      </c>
      <c r="AC10467" s="1" t="s">
        <v>199</v>
      </c>
      <c r="AD10467" s="1" t="s">
        <v>126</v>
      </c>
      <c r="AE10467" s="1" t="s">
        <v>98</v>
      </c>
      <c r="AF10467" s="1" t="s">
        <v>98</v>
      </c>
      <c r="AG10467" s="1" t="s">
        <v>100</v>
      </c>
      <c r="AH10467" s="1" t="s">
        <v>102</v>
      </c>
      <c r="AI10467" s="1" t="s">
        <v>148</v>
      </c>
      <c r="AJ10467" s="1" t="s">
        <v>161</v>
      </c>
      <c r="AK10467" s="1" t="s">
        <v>86</v>
      </c>
      <c r="AL10467">
        <v>372</v>
      </c>
      <c r="AM10467">
        <v>305001003769</v>
      </c>
      <c r="AN10467" s="1" t="s">
        <v>4864</v>
      </c>
      <c r="AO10467" s="1" t="s">
        <v>211</v>
      </c>
      <c r="AP10467" s="1" t="s">
        <v>133</v>
      </c>
      <c r="AQ10467" s="1" t="s">
        <v>194</v>
      </c>
      <c r="AR10467" s="1" t="s">
        <v>114</v>
      </c>
      <c r="AS10467" s="1" t="s">
        <v>109</v>
      </c>
      <c r="AT10467">
        <v>305001003769</v>
      </c>
      <c r="AU10467" s="1" t="s">
        <v>4864</v>
      </c>
      <c r="AV10467" s="1" t="s">
        <v>111</v>
      </c>
      <c r="AW10467" s="1" t="s">
        <v>112</v>
      </c>
      <c r="AX10467" s="1" t="s">
        <v>216</v>
      </c>
      <c r="AY10467">
        <v>5001</v>
      </c>
      <c r="AZ10467" s="1" t="s">
        <v>744</v>
      </c>
      <c r="BA10467">
        <v>5</v>
      </c>
      <c r="BB10467" s="1" t="s">
        <v>722</v>
      </c>
      <c r="BC10467" s="1" t="s">
        <v>114</v>
      </c>
      <c r="BD10467">
        <v>5001</v>
      </c>
      <c r="BE10467" s="1" t="s">
        <v>744</v>
      </c>
      <c r="BF10467" s="1" t="s">
        <v>722</v>
      </c>
      <c r="BG10467">
        <v>5</v>
      </c>
      <c r="BH10467">
        <v>50</v>
      </c>
      <c r="BI10467">
        <v>25</v>
      </c>
      <c r="BJ10467">
        <v>2</v>
      </c>
      <c r="BK10467">
        <v>50</v>
      </c>
      <c r="BL10467">
        <v>30</v>
      </c>
      <c r="BM10467">
        <v>2</v>
      </c>
      <c r="BN10467">
        <v>46</v>
      </c>
      <c r="BO10467">
        <v>26</v>
      </c>
      <c r="BP10467">
        <v>2</v>
      </c>
      <c r="BQ10467">
        <v>57</v>
      </c>
      <c r="BR10467">
        <v>52</v>
      </c>
      <c r="BS10467">
        <v>3</v>
      </c>
      <c r="BT10467">
        <v>74</v>
      </c>
      <c r="BU10467">
        <v>65</v>
      </c>
      <c r="BV10467" s="1" t="s">
        <v>217</v>
      </c>
      <c r="BW10467">
        <v>263</v>
      </c>
      <c r="BX10467">
        <v>37</v>
      </c>
      <c r="BY10467">
        <v>60</v>
      </c>
      <c r="BZ10467">
        <v>727028690240131</v>
      </c>
      <c r="CA10467">
        <v>4</v>
      </c>
      <c r="CB10467">
        <v>4</v>
      </c>
      <c r="CC10467" s="1" t="s">
        <v>116</v>
      </c>
    </row>
    <row r="10468" spans="1:81" x14ac:dyDescent="0.25">
      <c r="A10468" s="1" t="s">
        <v>81</v>
      </c>
      <c r="B10468" s="1" t="s">
        <v>82</v>
      </c>
      <c r="C10468" s="1" t="s">
        <v>83</v>
      </c>
      <c r="D10468" s="2">
        <v>38147</v>
      </c>
      <c r="E10468">
        <v>20221</v>
      </c>
      <c r="F10468" s="1" t="s">
        <v>12115</v>
      </c>
      <c r="G10468" s="1" t="s">
        <v>85</v>
      </c>
      <c r="H10468" s="1" t="s">
        <v>82</v>
      </c>
      <c r="I10468" s="1" t="s">
        <v>86</v>
      </c>
      <c r="J10468" s="1" t="s">
        <v>722</v>
      </c>
      <c r="K10468">
        <v>5</v>
      </c>
      <c r="L10468" s="1" t="s">
        <v>1225</v>
      </c>
      <c r="M10468">
        <v>5266</v>
      </c>
      <c r="N10468" s="1" t="s">
        <v>198</v>
      </c>
      <c r="O10468" s="1" t="s">
        <v>122</v>
      </c>
      <c r="P10468" s="1" t="s">
        <v>153</v>
      </c>
      <c r="Q10468" s="1" t="s">
        <v>154</v>
      </c>
      <c r="R10468" s="1" t="s">
        <v>154</v>
      </c>
      <c r="S10468" s="1" t="s">
        <v>178</v>
      </c>
      <c r="T10468" s="1" t="s">
        <v>178</v>
      </c>
      <c r="U10468" s="1" t="s">
        <v>96</v>
      </c>
      <c r="V10468" s="1" t="s">
        <v>108</v>
      </c>
      <c r="W10468" s="1" t="s">
        <v>96</v>
      </c>
      <c r="X10468" s="1" t="s">
        <v>96</v>
      </c>
      <c r="Y10468" s="1" t="s">
        <v>96</v>
      </c>
      <c r="Z10468" s="1" t="s">
        <v>96</v>
      </c>
      <c r="AA10468" s="1" t="s">
        <v>86</v>
      </c>
      <c r="AB10468" s="1" t="s">
        <v>96</v>
      </c>
      <c r="AC10468" s="1" t="s">
        <v>157</v>
      </c>
      <c r="AD10468" s="1" t="s">
        <v>99</v>
      </c>
      <c r="AE10468" s="1" t="s">
        <v>126</v>
      </c>
      <c r="AF10468" s="1" t="s">
        <v>141</v>
      </c>
      <c r="AG10468" s="1" t="s">
        <v>100</v>
      </c>
      <c r="AH10468" s="1" t="s">
        <v>128</v>
      </c>
      <c r="AI10468" s="1" t="s">
        <v>102</v>
      </c>
      <c r="AJ10468" s="1" t="s">
        <v>166</v>
      </c>
      <c r="AK10468" s="1" t="s">
        <v>131</v>
      </c>
      <c r="AL10468">
        <v>130187</v>
      </c>
      <c r="AM10468">
        <v>305001021163</v>
      </c>
      <c r="AN10468" s="1" t="s">
        <v>1226</v>
      </c>
      <c r="AO10468" s="1" t="s">
        <v>105</v>
      </c>
      <c r="AP10468" s="1" t="s">
        <v>133</v>
      </c>
      <c r="AQ10468" s="1" t="s">
        <v>194</v>
      </c>
      <c r="AR10468" s="1" t="s">
        <v>108</v>
      </c>
      <c r="AS10468" s="1" t="s">
        <v>109</v>
      </c>
      <c r="AT10468">
        <v>305001021163</v>
      </c>
      <c r="AU10468" s="1" t="s">
        <v>1227</v>
      </c>
      <c r="AV10468" s="1" t="s">
        <v>111</v>
      </c>
      <c r="AW10468" s="1" t="s">
        <v>112</v>
      </c>
      <c r="AX10468" s="1" t="s">
        <v>216</v>
      </c>
      <c r="AY10468">
        <v>5266</v>
      </c>
      <c r="AZ10468" s="1" t="s">
        <v>1225</v>
      </c>
      <c r="BA10468">
        <v>5</v>
      </c>
      <c r="BB10468" s="1" t="s">
        <v>722</v>
      </c>
      <c r="BC10468" s="1" t="s">
        <v>114</v>
      </c>
      <c r="BD10468">
        <v>5001</v>
      </c>
      <c r="BE10468" s="1" t="s">
        <v>744</v>
      </c>
      <c r="BF10468" s="1" t="s">
        <v>722</v>
      </c>
      <c r="BG10468">
        <v>5</v>
      </c>
      <c r="BH10468">
        <v>43</v>
      </c>
      <c r="BI10468">
        <v>12</v>
      </c>
      <c r="BJ10468">
        <v>2</v>
      </c>
      <c r="BK10468">
        <v>29</v>
      </c>
      <c r="BL10468">
        <v>3</v>
      </c>
      <c r="BM10468">
        <v>1</v>
      </c>
      <c r="BN10468">
        <v>44</v>
      </c>
      <c r="BO10468">
        <v>22</v>
      </c>
      <c r="BP10468">
        <v>2</v>
      </c>
      <c r="BQ10468">
        <v>38</v>
      </c>
      <c r="BR10468">
        <v>16</v>
      </c>
      <c r="BS10468">
        <v>1</v>
      </c>
      <c r="BT10468">
        <v>69</v>
      </c>
      <c r="BU10468">
        <v>56</v>
      </c>
      <c r="BV10468" s="1" t="s">
        <v>217</v>
      </c>
      <c r="BW10468">
        <v>204</v>
      </c>
      <c r="BX10468">
        <v>13</v>
      </c>
      <c r="BY10468">
        <v>30</v>
      </c>
      <c r="BZ10468">
        <v>636647330372614</v>
      </c>
      <c r="CA10468">
        <v>3</v>
      </c>
      <c r="CB10468">
        <v>4</v>
      </c>
      <c r="CC10468" s="1" t="s">
        <v>116</v>
      </c>
    </row>
    <row r="10469" spans="1:81" x14ac:dyDescent="0.25">
      <c r="A10469" s="1" t="s">
        <v>117</v>
      </c>
      <c r="B10469" s="1" t="s">
        <v>82</v>
      </c>
      <c r="C10469" s="1" t="s">
        <v>144</v>
      </c>
      <c r="D10469" s="2">
        <v>37720</v>
      </c>
      <c r="E10469">
        <v>20221</v>
      </c>
      <c r="F10469" s="1" t="s">
        <v>12116</v>
      </c>
      <c r="G10469" s="1" t="s">
        <v>85</v>
      </c>
      <c r="H10469" s="1" t="s">
        <v>82</v>
      </c>
      <c r="I10469" s="1" t="s">
        <v>86</v>
      </c>
      <c r="J10469" s="1" t="s">
        <v>722</v>
      </c>
      <c r="K10469">
        <v>5</v>
      </c>
      <c r="L10469" s="1" t="s">
        <v>744</v>
      </c>
      <c r="M10469">
        <v>5001</v>
      </c>
      <c r="N10469" s="1" t="s">
        <v>198</v>
      </c>
      <c r="O10469" s="1" t="s">
        <v>122</v>
      </c>
      <c r="P10469" s="1" t="s">
        <v>390</v>
      </c>
      <c r="Q10469" s="1" t="s">
        <v>138</v>
      </c>
      <c r="R10469" s="1" t="s">
        <v>92</v>
      </c>
      <c r="S10469" s="1" t="s">
        <v>186</v>
      </c>
      <c r="T10469" s="1" t="s">
        <v>186</v>
      </c>
      <c r="U10469" s="1" t="s">
        <v>96</v>
      </c>
      <c r="V10469" s="1" t="s">
        <v>96</v>
      </c>
      <c r="W10469" s="1" t="s">
        <v>96</v>
      </c>
      <c r="X10469" s="1" t="s">
        <v>96</v>
      </c>
      <c r="Y10469" s="1" t="s">
        <v>96</v>
      </c>
      <c r="Z10469" s="1" t="s">
        <v>96</v>
      </c>
      <c r="AA10469" s="1" t="s">
        <v>96</v>
      </c>
      <c r="AB10469" s="1" t="s">
        <v>108</v>
      </c>
      <c r="AC10469" s="1" t="s">
        <v>97</v>
      </c>
      <c r="AD10469" s="1" t="s">
        <v>126</v>
      </c>
      <c r="AE10469" s="1" t="s">
        <v>126</v>
      </c>
      <c r="AF10469" s="1" t="s">
        <v>126</v>
      </c>
      <c r="AG10469" s="1" t="s">
        <v>100</v>
      </c>
      <c r="AH10469" s="1" t="s">
        <v>102</v>
      </c>
      <c r="AI10469" s="1" t="s">
        <v>148</v>
      </c>
      <c r="AJ10469" s="1" t="s">
        <v>161</v>
      </c>
      <c r="AK10469" s="1" t="s">
        <v>86</v>
      </c>
      <c r="AL10469">
        <v>721548</v>
      </c>
      <c r="AM10469">
        <v>311001051631</v>
      </c>
      <c r="AN10469" s="1" t="s">
        <v>729</v>
      </c>
      <c r="AO10469" s="1" t="s">
        <v>105</v>
      </c>
      <c r="AP10469" s="1" t="s">
        <v>133</v>
      </c>
      <c r="AQ10469" s="1" t="s">
        <v>107</v>
      </c>
      <c r="AR10469" s="1" t="s">
        <v>114</v>
      </c>
      <c r="AS10469" s="1" t="s">
        <v>109</v>
      </c>
      <c r="AT10469">
        <v>311001051631</v>
      </c>
      <c r="AU10469" s="1" t="s">
        <v>729</v>
      </c>
      <c r="AV10469" s="1" t="s">
        <v>111</v>
      </c>
      <c r="AW10469" s="1" t="s">
        <v>112</v>
      </c>
      <c r="AX10469" s="1" t="s">
        <v>250</v>
      </c>
      <c r="AY10469">
        <v>11001</v>
      </c>
      <c r="AZ10469" s="1" t="s">
        <v>185</v>
      </c>
      <c r="BA10469">
        <v>11</v>
      </c>
      <c r="BB10469" s="1" t="s">
        <v>184</v>
      </c>
      <c r="BC10469" s="1" t="s">
        <v>114</v>
      </c>
      <c r="BD10469">
        <v>5001</v>
      </c>
      <c r="BE10469" s="1" t="s">
        <v>744</v>
      </c>
      <c r="BF10469" s="1" t="s">
        <v>722</v>
      </c>
      <c r="BG10469">
        <v>5</v>
      </c>
      <c r="BH10469">
        <v>42</v>
      </c>
      <c r="BI10469">
        <v>10</v>
      </c>
      <c r="BJ10469">
        <v>2</v>
      </c>
      <c r="BK10469">
        <v>39</v>
      </c>
      <c r="BL10469">
        <v>12</v>
      </c>
      <c r="BM10469">
        <v>2</v>
      </c>
      <c r="BN10469">
        <v>39</v>
      </c>
      <c r="BO10469">
        <v>12</v>
      </c>
      <c r="BP10469">
        <v>1</v>
      </c>
      <c r="BQ10469">
        <v>46</v>
      </c>
      <c r="BR10469">
        <v>30</v>
      </c>
      <c r="BS10469">
        <v>2</v>
      </c>
      <c r="BT10469">
        <v>36</v>
      </c>
      <c r="BU10469">
        <v>7</v>
      </c>
      <c r="BV10469" s="1" t="s">
        <v>115</v>
      </c>
      <c r="BW10469">
        <v>205</v>
      </c>
      <c r="BX10469">
        <v>13</v>
      </c>
      <c r="BZ10469">
        <v>670373705045031</v>
      </c>
      <c r="CA10469">
        <v>4</v>
      </c>
      <c r="CB10469">
        <v>4</v>
      </c>
      <c r="CC10469" s="1" t="s">
        <v>116</v>
      </c>
    </row>
    <row r="10470" spans="1:81" x14ac:dyDescent="0.25">
      <c r="A10470" s="1" t="s">
        <v>81</v>
      </c>
      <c r="B10470" s="1" t="s">
        <v>82</v>
      </c>
      <c r="C10470" s="1" t="s">
        <v>144</v>
      </c>
      <c r="D10470" s="2">
        <v>38348</v>
      </c>
      <c r="E10470">
        <v>20221</v>
      </c>
      <c r="F10470" s="1" t="s">
        <v>12117</v>
      </c>
      <c r="G10470" s="1" t="s">
        <v>85</v>
      </c>
      <c r="H10470" s="1" t="s">
        <v>82</v>
      </c>
      <c r="I10470" s="1" t="s">
        <v>86</v>
      </c>
      <c r="J10470" s="1" t="s">
        <v>722</v>
      </c>
      <c r="K10470">
        <v>5</v>
      </c>
      <c r="L10470" s="1" t="s">
        <v>744</v>
      </c>
      <c r="M10470">
        <v>5001</v>
      </c>
      <c r="N10470" s="1" t="s">
        <v>225</v>
      </c>
      <c r="O10470" s="1" t="s">
        <v>90</v>
      </c>
      <c r="P10470" s="1" t="s">
        <v>137</v>
      </c>
      <c r="Q10470" s="1" t="s">
        <v>191</v>
      </c>
      <c r="R10470" s="1" t="s">
        <v>92</v>
      </c>
      <c r="S10470" s="1" t="s">
        <v>178</v>
      </c>
      <c r="T10470" s="1" t="s">
        <v>178</v>
      </c>
      <c r="U10470" s="1" t="s">
        <v>96</v>
      </c>
      <c r="V10470" s="1" t="s">
        <v>96</v>
      </c>
      <c r="W10470" s="1" t="s">
        <v>96</v>
      </c>
      <c r="X10470" s="1" t="s">
        <v>96</v>
      </c>
      <c r="Y10470" s="1" t="s">
        <v>96</v>
      </c>
      <c r="Z10470" s="1" t="s">
        <v>96</v>
      </c>
      <c r="AA10470" s="1" t="s">
        <v>86</v>
      </c>
      <c r="AB10470" s="1" t="s">
        <v>86</v>
      </c>
      <c r="AC10470" s="1" t="s">
        <v>199</v>
      </c>
      <c r="AD10470" s="1" t="s">
        <v>126</v>
      </c>
      <c r="AE10470" s="1" t="s">
        <v>98</v>
      </c>
      <c r="AF10470" s="1" t="s">
        <v>98</v>
      </c>
      <c r="AG10470" s="1" t="s">
        <v>127</v>
      </c>
      <c r="AH10470" s="1" t="s">
        <v>101</v>
      </c>
      <c r="AI10470" s="1" t="s">
        <v>129</v>
      </c>
      <c r="AJ10470" s="1" t="s">
        <v>103</v>
      </c>
      <c r="AK10470" s="1" t="s">
        <v>86</v>
      </c>
      <c r="AL10470">
        <v>96040</v>
      </c>
      <c r="AM10470">
        <v>305001022470</v>
      </c>
      <c r="AN10470" s="1" t="s">
        <v>11763</v>
      </c>
      <c r="AO10470" s="1" t="s">
        <v>105</v>
      </c>
      <c r="AP10470" s="1" t="s">
        <v>133</v>
      </c>
      <c r="AQ10470" s="1" t="s">
        <v>107</v>
      </c>
      <c r="AR10470" s="1" t="s">
        <v>114</v>
      </c>
      <c r="AS10470" s="1" t="s">
        <v>109</v>
      </c>
      <c r="AT10470">
        <v>305001022470</v>
      </c>
      <c r="AU10470" s="1" t="s">
        <v>11763</v>
      </c>
      <c r="AV10470" s="1" t="s">
        <v>111</v>
      </c>
      <c r="AW10470" s="1" t="s">
        <v>112</v>
      </c>
      <c r="AX10470" s="1" t="s">
        <v>216</v>
      </c>
      <c r="AY10470">
        <v>5001</v>
      </c>
      <c r="AZ10470" s="1" t="s">
        <v>744</v>
      </c>
      <c r="BA10470">
        <v>5</v>
      </c>
      <c r="BB10470" s="1" t="s">
        <v>722</v>
      </c>
      <c r="BC10470" s="1" t="s">
        <v>114</v>
      </c>
      <c r="BD10470">
        <v>5001</v>
      </c>
      <c r="BE10470" s="1" t="s">
        <v>744</v>
      </c>
      <c r="BF10470" s="1" t="s">
        <v>722</v>
      </c>
      <c r="BG10470">
        <v>5</v>
      </c>
      <c r="BH10470">
        <v>60</v>
      </c>
      <c r="BI10470">
        <v>47</v>
      </c>
      <c r="BJ10470">
        <v>3</v>
      </c>
      <c r="BK10470">
        <v>59</v>
      </c>
      <c r="BL10470">
        <v>51</v>
      </c>
      <c r="BM10470">
        <v>3</v>
      </c>
      <c r="BN10470">
        <v>58</v>
      </c>
      <c r="BO10470">
        <v>57</v>
      </c>
      <c r="BP10470">
        <v>3</v>
      </c>
      <c r="BQ10470">
        <v>58</v>
      </c>
      <c r="BR10470">
        <v>56</v>
      </c>
      <c r="BS10470">
        <v>3</v>
      </c>
      <c r="BT10470">
        <v>79</v>
      </c>
      <c r="BU10470">
        <v>75</v>
      </c>
      <c r="BV10470" s="1" t="s">
        <v>196</v>
      </c>
      <c r="BW10470">
        <v>302</v>
      </c>
      <c r="BX10470">
        <v>56</v>
      </c>
      <c r="BZ10470">
        <v>764623594775734</v>
      </c>
      <c r="CA10470">
        <v>4</v>
      </c>
      <c r="CB10470">
        <v>4</v>
      </c>
      <c r="CC10470" s="1" t="s">
        <v>116</v>
      </c>
    </row>
    <row r="10471" spans="1:81" x14ac:dyDescent="0.25">
      <c r="A10471" s="1" t="s">
        <v>81</v>
      </c>
      <c r="B10471" s="1" t="s">
        <v>82</v>
      </c>
      <c r="C10471" s="1" t="s">
        <v>83</v>
      </c>
      <c r="D10471" s="2">
        <v>38239</v>
      </c>
      <c r="E10471">
        <v>20221</v>
      </c>
      <c r="F10471" s="1" t="s">
        <v>12118</v>
      </c>
      <c r="G10471" s="1" t="s">
        <v>85</v>
      </c>
      <c r="H10471" s="1" t="s">
        <v>82</v>
      </c>
      <c r="I10471" s="1" t="s">
        <v>86</v>
      </c>
      <c r="J10471" s="1" t="s">
        <v>722</v>
      </c>
      <c r="K10471">
        <v>5</v>
      </c>
      <c r="L10471" s="1" t="s">
        <v>744</v>
      </c>
      <c r="M10471">
        <v>5001</v>
      </c>
      <c r="N10471" s="1" t="s">
        <v>225</v>
      </c>
      <c r="O10471" s="1" t="s">
        <v>90</v>
      </c>
      <c r="P10471" s="1" t="s">
        <v>137</v>
      </c>
      <c r="Q10471" s="1" t="s">
        <v>92</v>
      </c>
      <c r="R10471" s="1" t="s">
        <v>92</v>
      </c>
      <c r="S10471" s="1" t="s">
        <v>186</v>
      </c>
      <c r="T10471" s="1" t="s">
        <v>178</v>
      </c>
      <c r="U10471" s="1" t="s">
        <v>96</v>
      </c>
      <c r="V10471" s="1" t="s">
        <v>96</v>
      </c>
      <c r="W10471" s="1" t="s">
        <v>96</v>
      </c>
      <c r="X10471" s="1" t="s">
        <v>96</v>
      </c>
      <c r="Y10471" s="1" t="s">
        <v>96</v>
      </c>
      <c r="Z10471" s="1" t="s">
        <v>96</v>
      </c>
      <c r="AA10471" s="1" t="s">
        <v>96</v>
      </c>
      <c r="AB10471" s="1" t="s">
        <v>96</v>
      </c>
      <c r="AC10471" s="1" t="s">
        <v>97</v>
      </c>
      <c r="AD10471" s="1" t="s">
        <v>126</v>
      </c>
      <c r="AE10471" s="1" t="s">
        <v>126</v>
      </c>
      <c r="AF10471" s="1" t="s">
        <v>126</v>
      </c>
      <c r="AG10471" s="1" t="s">
        <v>100</v>
      </c>
      <c r="AH10471" s="1" t="s">
        <v>128</v>
      </c>
      <c r="AI10471" s="1" t="s">
        <v>148</v>
      </c>
      <c r="AJ10471" s="1" t="s">
        <v>166</v>
      </c>
      <c r="AK10471" s="1" t="s">
        <v>131</v>
      </c>
      <c r="AL10471">
        <v>156604</v>
      </c>
      <c r="AM10471">
        <v>305380019472</v>
      </c>
      <c r="AN10471" s="1" t="s">
        <v>3937</v>
      </c>
      <c r="AO10471" s="1" t="s">
        <v>105</v>
      </c>
      <c r="AP10471" s="1" t="s">
        <v>133</v>
      </c>
      <c r="AQ10471" s="1" t="s">
        <v>194</v>
      </c>
      <c r="AR10471" s="1" t="s">
        <v>111</v>
      </c>
      <c r="AS10471" s="1" t="s">
        <v>109</v>
      </c>
      <c r="AT10471">
        <v>305380019472</v>
      </c>
      <c r="AU10471" s="1" t="s">
        <v>3938</v>
      </c>
      <c r="AV10471" s="1" t="s">
        <v>111</v>
      </c>
      <c r="AW10471" s="1" t="s">
        <v>388</v>
      </c>
      <c r="AX10471" s="1" t="s">
        <v>216</v>
      </c>
      <c r="AY10471">
        <v>5380</v>
      </c>
      <c r="AZ10471" s="1" t="s">
        <v>3939</v>
      </c>
      <c r="BA10471">
        <v>5</v>
      </c>
      <c r="BB10471" s="1" t="s">
        <v>722</v>
      </c>
      <c r="BC10471" s="1" t="s">
        <v>114</v>
      </c>
      <c r="BD10471">
        <v>5001</v>
      </c>
      <c r="BE10471" s="1" t="s">
        <v>744</v>
      </c>
      <c r="BF10471" s="1" t="s">
        <v>722</v>
      </c>
      <c r="BG10471">
        <v>5</v>
      </c>
      <c r="BH10471">
        <v>73</v>
      </c>
      <c r="BI10471">
        <v>92</v>
      </c>
      <c r="BJ10471">
        <v>4</v>
      </c>
      <c r="BK10471">
        <v>57</v>
      </c>
      <c r="BL10471">
        <v>48</v>
      </c>
      <c r="BM10471">
        <v>3</v>
      </c>
      <c r="BN10471">
        <v>57</v>
      </c>
      <c r="BO10471">
        <v>53</v>
      </c>
      <c r="BP10471">
        <v>3</v>
      </c>
      <c r="BQ10471">
        <v>80</v>
      </c>
      <c r="BR10471">
        <v>99</v>
      </c>
      <c r="BS10471">
        <v>4</v>
      </c>
      <c r="BT10471">
        <v>81</v>
      </c>
      <c r="BU10471">
        <v>80</v>
      </c>
      <c r="BV10471" s="1" t="s">
        <v>196</v>
      </c>
      <c r="BW10471">
        <v>339</v>
      </c>
      <c r="BX10471">
        <v>78</v>
      </c>
      <c r="BZ10471">
        <v>723165705427853</v>
      </c>
      <c r="CA10471">
        <v>4</v>
      </c>
      <c r="CB10471">
        <v>4</v>
      </c>
      <c r="CC10471" s="1" t="s">
        <v>116</v>
      </c>
    </row>
    <row r="10472" spans="1:81" x14ac:dyDescent="0.25">
      <c r="A10472" s="1" t="s">
        <v>81</v>
      </c>
      <c r="B10472" s="1" t="s">
        <v>82</v>
      </c>
      <c r="C10472" s="1" t="s">
        <v>83</v>
      </c>
      <c r="D10472" s="2">
        <v>38669</v>
      </c>
      <c r="E10472">
        <v>20221</v>
      </c>
      <c r="F10472" s="1" t="s">
        <v>12119</v>
      </c>
      <c r="G10472" s="1" t="s">
        <v>85</v>
      </c>
      <c r="H10472" s="1" t="s">
        <v>82</v>
      </c>
      <c r="I10472" s="1" t="s">
        <v>86</v>
      </c>
      <c r="J10472" s="1" t="s">
        <v>722</v>
      </c>
      <c r="K10472">
        <v>5</v>
      </c>
      <c r="L10472" s="1" t="s">
        <v>1225</v>
      </c>
      <c r="M10472">
        <v>5266</v>
      </c>
      <c r="N10472" s="1" t="s">
        <v>198</v>
      </c>
      <c r="O10472" s="1" t="s">
        <v>90</v>
      </c>
      <c r="P10472" s="1" t="s">
        <v>123</v>
      </c>
      <c r="Q10472" s="1" t="s">
        <v>92</v>
      </c>
      <c r="R10472" s="1" t="s">
        <v>92</v>
      </c>
      <c r="S10472" s="1" t="s">
        <v>186</v>
      </c>
      <c r="T10472" s="1" t="s">
        <v>95</v>
      </c>
      <c r="U10472" s="1" t="s">
        <v>96</v>
      </c>
      <c r="V10472" s="1" t="s">
        <v>96</v>
      </c>
      <c r="W10472" s="1" t="s">
        <v>96</v>
      </c>
      <c r="X10472" s="1" t="s">
        <v>96</v>
      </c>
      <c r="Y10472" s="1" t="s">
        <v>96</v>
      </c>
      <c r="Z10472" s="1" t="s">
        <v>96</v>
      </c>
      <c r="AA10472" s="1" t="s">
        <v>86</v>
      </c>
      <c r="AB10472" s="1" t="s">
        <v>96</v>
      </c>
      <c r="AC10472" s="1" t="s">
        <v>97</v>
      </c>
      <c r="AD10472" s="1" t="s">
        <v>141</v>
      </c>
      <c r="AE10472" s="1" t="s">
        <v>126</v>
      </c>
      <c r="AF10472" s="1" t="s">
        <v>126</v>
      </c>
      <c r="AG10472" s="1" t="s">
        <v>100</v>
      </c>
      <c r="AH10472" s="1" t="s">
        <v>165</v>
      </c>
      <c r="AI10472" s="1" t="s">
        <v>129</v>
      </c>
      <c r="AJ10472" s="1" t="s">
        <v>103</v>
      </c>
      <c r="AK10472" s="1" t="s">
        <v>86</v>
      </c>
      <c r="AL10472">
        <v>596</v>
      </c>
      <c r="AM10472">
        <v>305001004668</v>
      </c>
      <c r="AN10472" s="1" t="s">
        <v>4253</v>
      </c>
      <c r="AO10472" s="1" t="s">
        <v>211</v>
      </c>
      <c r="AP10472" s="1" t="s">
        <v>133</v>
      </c>
      <c r="AQ10472" s="1" t="s">
        <v>194</v>
      </c>
      <c r="AR10472" s="1" t="s">
        <v>114</v>
      </c>
      <c r="AS10472" s="1" t="s">
        <v>109</v>
      </c>
      <c r="AT10472">
        <v>305001004668</v>
      </c>
      <c r="AU10472" s="1" t="s">
        <v>4253</v>
      </c>
      <c r="AV10472" s="1" t="s">
        <v>111</v>
      </c>
      <c r="AW10472" s="1" t="s">
        <v>112</v>
      </c>
      <c r="AX10472" s="1" t="s">
        <v>216</v>
      </c>
      <c r="AY10472">
        <v>5001</v>
      </c>
      <c r="AZ10472" s="1" t="s">
        <v>744</v>
      </c>
      <c r="BA10472">
        <v>5</v>
      </c>
      <c r="BB10472" s="1" t="s">
        <v>722</v>
      </c>
      <c r="BC10472" s="1" t="s">
        <v>114</v>
      </c>
      <c r="BD10472">
        <v>5001</v>
      </c>
      <c r="BE10472" s="1" t="s">
        <v>744</v>
      </c>
      <c r="BF10472" s="1" t="s">
        <v>722</v>
      </c>
      <c r="BG10472">
        <v>5</v>
      </c>
      <c r="BH10472">
        <v>67</v>
      </c>
      <c r="BI10472">
        <v>70</v>
      </c>
      <c r="BJ10472">
        <v>4</v>
      </c>
      <c r="BK10472">
        <v>64</v>
      </c>
      <c r="BL10472">
        <v>64</v>
      </c>
      <c r="BM10472">
        <v>3</v>
      </c>
      <c r="BN10472">
        <v>61</v>
      </c>
      <c r="BO10472">
        <v>64</v>
      </c>
      <c r="BP10472">
        <v>3</v>
      </c>
      <c r="BQ10472">
        <v>58</v>
      </c>
      <c r="BR10472">
        <v>55</v>
      </c>
      <c r="BS10472">
        <v>3</v>
      </c>
      <c r="BT10472">
        <v>80</v>
      </c>
      <c r="BU10472">
        <v>77</v>
      </c>
      <c r="BV10472" s="1" t="s">
        <v>196</v>
      </c>
      <c r="BW10472">
        <v>319</v>
      </c>
      <c r="BX10472">
        <v>66</v>
      </c>
      <c r="BZ10472">
        <v>682279028982617</v>
      </c>
      <c r="CA10472">
        <v>4</v>
      </c>
      <c r="CB10472">
        <v>4</v>
      </c>
      <c r="CC10472" s="1" t="s">
        <v>116</v>
      </c>
    </row>
    <row r="10473" spans="1:81" x14ac:dyDescent="0.25">
      <c r="A10473" s="1" t="s">
        <v>81</v>
      </c>
      <c r="B10473" s="1" t="s">
        <v>82</v>
      </c>
      <c r="C10473" s="1" t="s">
        <v>144</v>
      </c>
      <c r="D10473" s="2">
        <v>37953</v>
      </c>
      <c r="E10473">
        <v>20221</v>
      </c>
      <c r="F10473" s="1" t="s">
        <v>12120</v>
      </c>
      <c r="G10473" s="1" t="s">
        <v>85</v>
      </c>
      <c r="H10473" s="1" t="s">
        <v>82</v>
      </c>
      <c r="I10473" s="1" t="s">
        <v>86</v>
      </c>
      <c r="J10473" s="1" t="s">
        <v>722</v>
      </c>
      <c r="K10473">
        <v>5</v>
      </c>
      <c r="L10473" s="1" t="s">
        <v>744</v>
      </c>
      <c r="M10473">
        <v>5001</v>
      </c>
      <c r="N10473" s="1" t="s">
        <v>170</v>
      </c>
      <c r="O10473" s="1" t="s">
        <v>90</v>
      </c>
      <c r="P10473" s="1" t="s">
        <v>137</v>
      </c>
      <c r="Q10473" s="1" t="s">
        <v>124</v>
      </c>
      <c r="R10473" s="1" t="s">
        <v>92</v>
      </c>
      <c r="S10473" s="1" t="s">
        <v>95</v>
      </c>
      <c r="T10473" s="1" t="s">
        <v>178</v>
      </c>
      <c r="U10473" s="1" t="s">
        <v>96</v>
      </c>
      <c r="V10473" s="1" t="s">
        <v>86</v>
      </c>
      <c r="W10473" s="1" t="s">
        <v>96</v>
      </c>
      <c r="X10473" s="1" t="s">
        <v>86</v>
      </c>
      <c r="Y10473" s="1" t="s">
        <v>96</v>
      </c>
      <c r="Z10473" s="1" t="s">
        <v>96</v>
      </c>
      <c r="AA10473" s="1" t="s">
        <v>96</v>
      </c>
      <c r="AB10473" s="1" t="s">
        <v>86</v>
      </c>
      <c r="AC10473" s="1" t="s">
        <v>157</v>
      </c>
      <c r="AD10473" s="1" t="s">
        <v>98</v>
      </c>
      <c r="AE10473" s="1" t="s">
        <v>126</v>
      </c>
      <c r="AF10473" s="1" t="s">
        <v>99</v>
      </c>
      <c r="AG10473" s="1" t="s">
        <v>127</v>
      </c>
      <c r="AH10473" s="1" t="s">
        <v>165</v>
      </c>
      <c r="AI10473" s="1" t="s">
        <v>129</v>
      </c>
      <c r="AJ10473" s="1" t="s">
        <v>103</v>
      </c>
      <c r="AK10473" s="1" t="s">
        <v>86</v>
      </c>
      <c r="AL10473">
        <v>96040</v>
      </c>
      <c r="AM10473">
        <v>305001022470</v>
      </c>
      <c r="AN10473" s="1" t="s">
        <v>11763</v>
      </c>
      <c r="AO10473" s="1" t="s">
        <v>105</v>
      </c>
      <c r="AP10473" s="1" t="s">
        <v>133</v>
      </c>
      <c r="AQ10473" s="1" t="s">
        <v>107</v>
      </c>
      <c r="AR10473" s="1" t="s">
        <v>114</v>
      </c>
      <c r="AS10473" s="1" t="s">
        <v>109</v>
      </c>
      <c r="AT10473">
        <v>305001022470</v>
      </c>
      <c r="AU10473" s="1" t="s">
        <v>11763</v>
      </c>
      <c r="AV10473" s="1" t="s">
        <v>111</v>
      </c>
      <c r="AW10473" s="1" t="s">
        <v>112</v>
      </c>
      <c r="AX10473" s="1" t="s">
        <v>216</v>
      </c>
      <c r="AY10473">
        <v>5001</v>
      </c>
      <c r="AZ10473" s="1" t="s">
        <v>744</v>
      </c>
      <c r="BA10473">
        <v>5</v>
      </c>
      <c r="BB10473" s="1" t="s">
        <v>722</v>
      </c>
      <c r="BC10473" s="1" t="s">
        <v>114</v>
      </c>
      <c r="BD10473">
        <v>5001</v>
      </c>
      <c r="BE10473" s="1" t="s">
        <v>744</v>
      </c>
      <c r="BF10473" s="1" t="s">
        <v>722</v>
      </c>
      <c r="BG10473">
        <v>5</v>
      </c>
      <c r="BH10473">
        <v>67</v>
      </c>
      <c r="BI10473">
        <v>71</v>
      </c>
      <c r="BJ10473">
        <v>4</v>
      </c>
      <c r="BK10473">
        <v>63</v>
      </c>
      <c r="BL10473">
        <v>63</v>
      </c>
      <c r="BM10473">
        <v>3</v>
      </c>
      <c r="BN10473">
        <v>61</v>
      </c>
      <c r="BO10473">
        <v>63</v>
      </c>
      <c r="BP10473">
        <v>3</v>
      </c>
      <c r="BQ10473">
        <v>69</v>
      </c>
      <c r="BR10473">
        <v>84</v>
      </c>
      <c r="BS10473">
        <v>3</v>
      </c>
      <c r="BT10473">
        <v>81</v>
      </c>
      <c r="BU10473">
        <v>81</v>
      </c>
      <c r="BV10473" s="1" t="s">
        <v>196</v>
      </c>
      <c r="BW10473">
        <v>331</v>
      </c>
      <c r="BX10473">
        <v>73</v>
      </c>
      <c r="BZ10473">
        <v>630087581021292</v>
      </c>
      <c r="CA10473">
        <v>3</v>
      </c>
      <c r="CB10473">
        <v>4</v>
      </c>
      <c r="CC10473" s="1" t="s">
        <v>116</v>
      </c>
    </row>
    <row r="10474" spans="1:81" x14ac:dyDescent="0.25">
      <c r="A10474" s="1" t="s">
        <v>117</v>
      </c>
      <c r="B10474" s="1" t="s">
        <v>82</v>
      </c>
      <c r="C10474" s="1" t="s">
        <v>83</v>
      </c>
      <c r="D10474" s="2">
        <v>37821</v>
      </c>
      <c r="E10474">
        <v>20221</v>
      </c>
      <c r="F10474" s="1" t="s">
        <v>12121</v>
      </c>
      <c r="G10474" s="1" t="s">
        <v>85</v>
      </c>
      <c r="H10474" s="1" t="s">
        <v>82</v>
      </c>
      <c r="I10474" s="1" t="s">
        <v>86</v>
      </c>
      <c r="J10474" s="1" t="s">
        <v>722</v>
      </c>
      <c r="K10474">
        <v>5</v>
      </c>
      <c r="L10474" s="1" t="s">
        <v>744</v>
      </c>
      <c r="M10474">
        <v>5001</v>
      </c>
      <c r="N10474" s="1" t="s">
        <v>170</v>
      </c>
      <c r="O10474" s="1" t="s">
        <v>90</v>
      </c>
      <c r="P10474" s="1" t="s">
        <v>137</v>
      </c>
      <c r="Q10474" s="1" t="s">
        <v>92</v>
      </c>
      <c r="R10474" s="1" t="s">
        <v>384</v>
      </c>
      <c r="S10474" s="1" t="s">
        <v>186</v>
      </c>
      <c r="T10474" s="1" t="s">
        <v>94</v>
      </c>
      <c r="U10474" s="1" t="s">
        <v>96</v>
      </c>
      <c r="V10474" s="1" t="s">
        <v>96</v>
      </c>
      <c r="W10474" s="1" t="s">
        <v>96</v>
      </c>
      <c r="X10474" s="1" t="s">
        <v>96</v>
      </c>
      <c r="Y10474" s="1" t="s">
        <v>96</v>
      </c>
      <c r="Z10474" s="1" t="s">
        <v>96</v>
      </c>
      <c r="AA10474" s="1" t="s">
        <v>86</v>
      </c>
      <c r="AB10474" s="1" t="s">
        <v>96</v>
      </c>
      <c r="AC10474" s="1" t="s">
        <v>97</v>
      </c>
      <c r="AD10474" s="1" t="s">
        <v>126</v>
      </c>
      <c r="AE10474" s="1" t="s">
        <v>126</v>
      </c>
      <c r="AF10474" s="1" t="s">
        <v>126</v>
      </c>
      <c r="AG10474" s="1" t="s">
        <v>100</v>
      </c>
      <c r="AH10474" s="1" t="s">
        <v>128</v>
      </c>
      <c r="AI10474" s="1" t="s">
        <v>148</v>
      </c>
      <c r="AJ10474" s="1" t="s">
        <v>103</v>
      </c>
      <c r="AK10474" s="1" t="s">
        <v>86</v>
      </c>
      <c r="AL10474">
        <v>96040</v>
      </c>
      <c r="AM10474">
        <v>305001022470</v>
      </c>
      <c r="AN10474" s="1" t="s">
        <v>11763</v>
      </c>
      <c r="AO10474" s="1" t="s">
        <v>105</v>
      </c>
      <c r="AP10474" s="1" t="s">
        <v>133</v>
      </c>
      <c r="AQ10474" s="1" t="s">
        <v>107</v>
      </c>
      <c r="AR10474" s="1" t="s">
        <v>114</v>
      </c>
      <c r="AS10474" s="1" t="s">
        <v>109</v>
      </c>
      <c r="AT10474">
        <v>305001022470</v>
      </c>
      <c r="AU10474" s="1" t="s">
        <v>11763</v>
      </c>
      <c r="AV10474" s="1" t="s">
        <v>111</v>
      </c>
      <c r="AW10474" s="1" t="s">
        <v>112</v>
      </c>
      <c r="AX10474" s="1" t="s">
        <v>216</v>
      </c>
      <c r="AY10474">
        <v>5001</v>
      </c>
      <c r="AZ10474" s="1" t="s">
        <v>744</v>
      </c>
      <c r="BA10474">
        <v>5</v>
      </c>
      <c r="BB10474" s="1" t="s">
        <v>722</v>
      </c>
      <c r="BC10474" s="1" t="s">
        <v>114</v>
      </c>
      <c r="BD10474">
        <v>5001</v>
      </c>
      <c r="BE10474" s="1" t="s">
        <v>744</v>
      </c>
      <c r="BF10474" s="1" t="s">
        <v>722</v>
      </c>
      <c r="BG10474">
        <v>5</v>
      </c>
      <c r="BH10474">
        <v>64</v>
      </c>
      <c r="BI10474">
        <v>60</v>
      </c>
      <c r="BJ10474">
        <v>3</v>
      </c>
      <c r="BK10474">
        <v>51</v>
      </c>
      <c r="BL10474">
        <v>32</v>
      </c>
      <c r="BM10474">
        <v>3</v>
      </c>
      <c r="BN10474">
        <v>56</v>
      </c>
      <c r="BO10474">
        <v>51</v>
      </c>
      <c r="BP10474">
        <v>3</v>
      </c>
      <c r="BQ10474">
        <v>46</v>
      </c>
      <c r="BR10474">
        <v>30</v>
      </c>
      <c r="BS10474">
        <v>2</v>
      </c>
      <c r="BT10474">
        <v>80</v>
      </c>
      <c r="BU10474">
        <v>77</v>
      </c>
      <c r="BV10474" s="1" t="s">
        <v>196</v>
      </c>
      <c r="BW10474">
        <v>281</v>
      </c>
      <c r="BX10474">
        <v>45</v>
      </c>
      <c r="BZ10474">
        <v>722333634228241</v>
      </c>
      <c r="CA10474">
        <v>4</v>
      </c>
      <c r="CB10474">
        <v>4</v>
      </c>
      <c r="CC10474" s="1" t="s">
        <v>116</v>
      </c>
    </row>
    <row r="10475" spans="1:81" x14ac:dyDescent="0.25">
      <c r="A10475" s="1" t="s">
        <v>117</v>
      </c>
      <c r="B10475" s="1" t="s">
        <v>82</v>
      </c>
      <c r="C10475" s="1" t="s">
        <v>144</v>
      </c>
      <c r="D10475" s="2">
        <v>37696</v>
      </c>
      <c r="E10475">
        <v>20221</v>
      </c>
      <c r="F10475" s="1" t="s">
        <v>12122</v>
      </c>
      <c r="G10475" s="1" t="s">
        <v>85</v>
      </c>
      <c r="H10475" s="1" t="s">
        <v>82</v>
      </c>
      <c r="I10475" s="1" t="s">
        <v>86</v>
      </c>
      <c r="J10475" s="1" t="s">
        <v>722</v>
      </c>
      <c r="K10475">
        <v>5</v>
      </c>
      <c r="L10475" s="1" t="s">
        <v>744</v>
      </c>
      <c r="M10475">
        <v>5001</v>
      </c>
      <c r="N10475" s="1" t="s">
        <v>136</v>
      </c>
      <c r="O10475" s="1" t="s">
        <v>90</v>
      </c>
      <c r="P10475" s="1" t="s">
        <v>91</v>
      </c>
      <c r="Q10475" s="1" t="s">
        <v>124</v>
      </c>
      <c r="R10475" s="1" t="s">
        <v>124</v>
      </c>
      <c r="S10475" s="1" t="s">
        <v>140</v>
      </c>
      <c r="T10475" s="1" t="s">
        <v>175</v>
      </c>
      <c r="U10475" s="1" t="s">
        <v>96</v>
      </c>
      <c r="V10475" s="1" t="s">
        <v>96</v>
      </c>
      <c r="W10475" s="1" t="s">
        <v>96</v>
      </c>
      <c r="X10475" s="1" t="s">
        <v>96</v>
      </c>
      <c r="Y10475" s="1" t="s">
        <v>86</v>
      </c>
      <c r="Z10475" s="1" t="s">
        <v>86</v>
      </c>
      <c r="AA10475" s="1" t="s">
        <v>86</v>
      </c>
      <c r="AB10475" s="1" t="s">
        <v>86</v>
      </c>
      <c r="AC10475" s="1" t="s">
        <v>125</v>
      </c>
      <c r="AD10475" s="1" t="s">
        <v>98</v>
      </c>
      <c r="AE10475" s="1" t="s">
        <v>98</v>
      </c>
      <c r="AF10475" s="1" t="s">
        <v>126</v>
      </c>
      <c r="AG10475" s="1" t="s">
        <v>100</v>
      </c>
      <c r="AH10475" s="1" t="s">
        <v>102</v>
      </c>
      <c r="AI10475" s="1" t="s">
        <v>148</v>
      </c>
      <c r="AJ10475" s="1" t="s">
        <v>161</v>
      </c>
      <c r="AK10475" s="1" t="s">
        <v>131</v>
      </c>
      <c r="AL10475">
        <v>741389</v>
      </c>
      <c r="AM10475">
        <v>305001021252</v>
      </c>
      <c r="AN10475" s="1" t="s">
        <v>3934</v>
      </c>
      <c r="AO10475" s="1" t="s">
        <v>105</v>
      </c>
      <c r="AP10475" s="1" t="s">
        <v>133</v>
      </c>
      <c r="AQ10475" s="1" t="s">
        <v>107</v>
      </c>
      <c r="AR10475" s="1" t="s">
        <v>114</v>
      </c>
      <c r="AS10475" s="1" t="s">
        <v>109</v>
      </c>
      <c r="AT10475">
        <v>305001021252</v>
      </c>
      <c r="AU10475" s="1" t="s">
        <v>3934</v>
      </c>
      <c r="AV10475" s="1" t="s">
        <v>111</v>
      </c>
      <c r="AW10475" s="1" t="s">
        <v>112</v>
      </c>
      <c r="AX10475" s="1" t="s">
        <v>134</v>
      </c>
      <c r="AY10475">
        <v>5001</v>
      </c>
      <c r="AZ10475" s="1" t="s">
        <v>744</v>
      </c>
      <c r="BA10475">
        <v>5</v>
      </c>
      <c r="BB10475" s="1" t="s">
        <v>722</v>
      </c>
      <c r="BC10475" s="1" t="s">
        <v>114</v>
      </c>
      <c r="BD10475">
        <v>5001</v>
      </c>
      <c r="BE10475" s="1" t="s">
        <v>744</v>
      </c>
      <c r="BF10475" s="1" t="s">
        <v>722</v>
      </c>
      <c r="BG10475">
        <v>5</v>
      </c>
      <c r="BH10475">
        <v>62</v>
      </c>
      <c r="BI10475">
        <v>53</v>
      </c>
      <c r="BJ10475">
        <v>3</v>
      </c>
      <c r="BK10475">
        <v>48</v>
      </c>
      <c r="BL10475">
        <v>26</v>
      </c>
      <c r="BM10475">
        <v>2</v>
      </c>
      <c r="BN10475">
        <v>58</v>
      </c>
      <c r="BO10475">
        <v>57</v>
      </c>
      <c r="BP10475">
        <v>3</v>
      </c>
      <c r="BQ10475">
        <v>52</v>
      </c>
      <c r="BR10475">
        <v>42</v>
      </c>
      <c r="BS10475">
        <v>2</v>
      </c>
      <c r="BT10475">
        <v>41</v>
      </c>
      <c r="BU10475">
        <v>12</v>
      </c>
      <c r="BV10475" s="1" t="s">
        <v>115</v>
      </c>
      <c r="BW10475">
        <v>270</v>
      </c>
      <c r="BX10475">
        <v>40</v>
      </c>
      <c r="BZ10475">
        <v>560095665285241</v>
      </c>
      <c r="CA10475">
        <v>3</v>
      </c>
      <c r="CB10475">
        <v>3</v>
      </c>
      <c r="CC10475" s="1" t="s">
        <v>116</v>
      </c>
    </row>
    <row r="10476" spans="1:81" x14ac:dyDescent="0.25">
      <c r="A10476" s="1" t="s">
        <v>117</v>
      </c>
      <c r="B10476" s="1" t="s">
        <v>82</v>
      </c>
      <c r="C10476" s="1" t="s">
        <v>83</v>
      </c>
      <c r="D10476" s="2">
        <v>37653</v>
      </c>
      <c r="E10476">
        <v>20221</v>
      </c>
      <c r="F10476" s="1" t="s">
        <v>12123</v>
      </c>
      <c r="G10476" s="1" t="s">
        <v>85</v>
      </c>
      <c r="H10476" s="1" t="s">
        <v>82</v>
      </c>
      <c r="I10476" s="1" t="s">
        <v>86</v>
      </c>
      <c r="J10476" s="1" t="s">
        <v>184</v>
      </c>
      <c r="K10476">
        <v>11</v>
      </c>
      <c r="L10476" s="1" t="s">
        <v>185</v>
      </c>
      <c r="M10476">
        <v>11001</v>
      </c>
      <c r="N10476" s="1" t="s">
        <v>121</v>
      </c>
      <c r="O10476" s="1" t="s">
        <v>90</v>
      </c>
      <c r="P10476" s="1" t="s">
        <v>137</v>
      </c>
      <c r="Q10476" s="1" t="s">
        <v>124</v>
      </c>
      <c r="R10476" s="1" t="s">
        <v>171</v>
      </c>
      <c r="S10476" s="1" t="s">
        <v>156</v>
      </c>
      <c r="T10476" s="1" t="s">
        <v>95</v>
      </c>
      <c r="U10476" s="1" t="s">
        <v>96</v>
      </c>
      <c r="V10476" s="1" t="s">
        <v>96</v>
      </c>
      <c r="W10476" s="1" t="s">
        <v>96</v>
      </c>
      <c r="X10476" s="1" t="s">
        <v>96</v>
      </c>
      <c r="Y10476" s="1" t="s">
        <v>96</v>
      </c>
      <c r="Z10476" s="1" t="s">
        <v>86</v>
      </c>
      <c r="AA10476" s="1" t="s">
        <v>86</v>
      </c>
      <c r="AB10476" s="1" t="s">
        <v>86</v>
      </c>
      <c r="AC10476" s="1" t="s">
        <v>97</v>
      </c>
      <c r="AD10476" s="1" t="s">
        <v>98</v>
      </c>
      <c r="AE10476" s="1" t="s">
        <v>126</v>
      </c>
      <c r="AF10476" s="1" t="s">
        <v>141</v>
      </c>
      <c r="AG10476" s="1" t="s">
        <v>127</v>
      </c>
      <c r="AH10476" s="1" t="s">
        <v>128</v>
      </c>
      <c r="AI10476" s="1" t="s">
        <v>129</v>
      </c>
      <c r="AJ10476" s="1" t="s">
        <v>103</v>
      </c>
      <c r="AK10476" s="1" t="s">
        <v>86</v>
      </c>
      <c r="AL10476">
        <v>753756</v>
      </c>
      <c r="AM10476">
        <v>311001800618</v>
      </c>
      <c r="AN10476" s="1" t="s">
        <v>957</v>
      </c>
      <c r="AO10476" s="1" t="s">
        <v>105</v>
      </c>
      <c r="AP10476" s="1" t="s">
        <v>133</v>
      </c>
      <c r="AQ10476" s="1" t="s">
        <v>107</v>
      </c>
      <c r="AR10476" s="1" t="s">
        <v>108</v>
      </c>
      <c r="AS10476" s="1" t="s">
        <v>108</v>
      </c>
      <c r="AT10476">
        <v>311001800618</v>
      </c>
      <c r="AU10476" s="1" t="s">
        <v>958</v>
      </c>
      <c r="AV10476" s="1" t="s">
        <v>111</v>
      </c>
      <c r="AW10476" s="1" t="s">
        <v>112</v>
      </c>
      <c r="AX10476" s="1" t="s">
        <v>113</v>
      </c>
      <c r="AY10476">
        <v>11001</v>
      </c>
      <c r="AZ10476" s="1" t="s">
        <v>185</v>
      </c>
      <c r="BA10476">
        <v>11</v>
      </c>
      <c r="BB10476" s="1" t="s">
        <v>184</v>
      </c>
      <c r="BC10476" s="1" t="s">
        <v>114</v>
      </c>
      <c r="BD10476">
        <v>11001</v>
      </c>
      <c r="BE10476" s="1" t="s">
        <v>185</v>
      </c>
      <c r="BF10476" s="1" t="s">
        <v>184</v>
      </c>
      <c r="BG10476">
        <v>11</v>
      </c>
      <c r="BH10476">
        <v>39</v>
      </c>
      <c r="BI10476">
        <v>7</v>
      </c>
      <c r="BJ10476">
        <v>2</v>
      </c>
      <c r="BK10476">
        <v>43</v>
      </c>
      <c r="BL10476">
        <v>17</v>
      </c>
      <c r="BM10476">
        <v>2</v>
      </c>
      <c r="BN10476">
        <v>37</v>
      </c>
      <c r="BO10476">
        <v>9</v>
      </c>
      <c r="BP10476">
        <v>1</v>
      </c>
      <c r="BQ10476">
        <v>36</v>
      </c>
      <c r="BR10476">
        <v>12</v>
      </c>
      <c r="BS10476">
        <v>1</v>
      </c>
      <c r="BT10476">
        <v>35</v>
      </c>
      <c r="BU10476">
        <v>6</v>
      </c>
      <c r="BV10476" s="1" t="s">
        <v>115</v>
      </c>
      <c r="BW10476">
        <v>192</v>
      </c>
      <c r="BX10476">
        <v>9</v>
      </c>
      <c r="BZ10476">
        <v>582311237202662</v>
      </c>
      <c r="CA10476">
        <v>3</v>
      </c>
      <c r="CB10476">
        <v>3</v>
      </c>
      <c r="CC10476" s="1" t="s">
        <v>116</v>
      </c>
    </row>
    <row r="10477" spans="1:81" x14ac:dyDescent="0.25">
      <c r="A10477" s="1" t="s">
        <v>117</v>
      </c>
      <c r="B10477" s="1" t="s">
        <v>82</v>
      </c>
      <c r="C10477" s="1" t="s">
        <v>83</v>
      </c>
      <c r="D10477" s="2">
        <v>37575</v>
      </c>
      <c r="E10477">
        <v>20221</v>
      </c>
      <c r="F10477" s="1" t="s">
        <v>12124</v>
      </c>
      <c r="G10477" s="1" t="s">
        <v>85</v>
      </c>
      <c r="H10477" s="1" t="s">
        <v>82</v>
      </c>
      <c r="I10477" s="1" t="s">
        <v>86</v>
      </c>
      <c r="J10477" s="1" t="s">
        <v>184</v>
      </c>
      <c r="K10477">
        <v>11</v>
      </c>
      <c r="L10477" s="1" t="s">
        <v>185</v>
      </c>
      <c r="M10477">
        <v>11001</v>
      </c>
      <c r="N10477" s="1" t="s">
        <v>121</v>
      </c>
      <c r="O10477" s="1" t="s">
        <v>182</v>
      </c>
      <c r="P10477" s="1" t="s">
        <v>208</v>
      </c>
      <c r="Q10477" s="1" t="s">
        <v>124</v>
      </c>
      <c r="R10477" s="1" t="s">
        <v>124</v>
      </c>
      <c r="S10477" s="1" t="s">
        <v>95</v>
      </c>
      <c r="T10477" s="1" t="s">
        <v>146</v>
      </c>
      <c r="U10477" s="1" t="s">
        <v>96</v>
      </c>
      <c r="V10477" s="1" t="s">
        <v>86</v>
      </c>
      <c r="W10477" s="1" t="s">
        <v>96</v>
      </c>
      <c r="X10477" s="1" t="s">
        <v>96</v>
      </c>
      <c r="Y10477" s="1" t="s">
        <v>96</v>
      </c>
      <c r="Z10477" s="1" t="s">
        <v>96</v>
      </c>
      <c r="AA10477" s="1" t="s">
        <v>86</v>
      </c>
      <c r="AB10477" s="1" t="s">
        <v>86</v>
      </c>
      <c r="AC10477" s="1" t="s">
        <v>125</v>
      </c>
      <c r="AD10477" s="1" t="s">
        <v>141</v>
      </c>
      <c r="AE10477" s="1" t="s">
        <v>126</v>
      </c>
      <c r="AF10477" s="1" t="s">
        <v>126</v>
      </c>
      <c r="AG10477" s="1" t="s">
        <v>100</v>
      </c>
      <c r="AH10477" s="1" t="s">
        <v>172</v>
      </c>
      <c r="AI10477" s="1" t="s">
        <v>102</v>
      </c>
      <c r="AJ10477" s="1" t="s">
        <v>130</v>
      </c>
      <c r="AK10477" s="1" t="s">
        <v>131</v>
      </c>
      <c r="AL10477">
        <v>199562</v>
      </c>
      <c r="AM10477">
        <v>311001109605</v>
      </c>
      <c r="AN10477" s="1" t="s">
        <v>1100</v>
      </c>
      <c r="AO10477" s="1" t="s">
        <v>105</v>
      </c>
      <c r="AP10477" s="1" t="s">
        <v>133</v>
      </c>
      <c r="AQ10477" s="1" t="s">
        <v>107</v>
      </c>
      <c r="AR10477" s="1" t="s">
        <v>114</v>
      </c>
      <c r="AS10477" s="1" t="s">
        <v>109</v>
      </c>
      <c r="AT10477">
        <v>311001109605</v>
      </c>
      <c r="AU10477" s="1" t="s">
        <v>1101</v>
      </c>
      <c r="AV10477" s="1" t="s">
        <v>111</v>
      </c>
      <c r="AW10477" s="1" t="s">
        <v>112</v>
      </c>
      <c r="AX10477" s="1" t="s">
        <v>150</v>
      </c>
      <c r="AY10477">
        <v>11001</v>
      </c>
      <c r="AZ10477" s="1" t="s">
        <v>185</v>
      </c>
      <c r="BA10477">
        <v>11</v>
      </c>
      <c r="BB10477" s="1" t="s">
        <v>184</v>
      </c>
      <c r="BC10477" s="1" t="s">
        <v>114</v>
      </c>
      <c r="BD10477">
        <v>11001</v>
      </c>
      <c r="BE10477" s="1" t="s">
        <v>185</v>
      </c>
      <c r="BF10477" s="1" t="s">
        <v>184</v>
      </c>
      <c r="BG10477">
        <v>11</v>
      </c>
      <c r="BH10477">
        <v>33</v>
      </c>
      <c r="BI10477">
        <v>2</v>
      </c>
      <c r="BJ10477">
        <v>1</v>
      </c>
      <c r="BK10477">
        <v>34</v>
      </c>
      <c r="BL10477">
        <v>6</v>
      </c>
      <c r="BM10477">
        <v>1</v>
      </c>
      <c r="BN10477">
        <v>34</v>
      </c>
      <c r="BO10477">
        <v>4</v>
      </c>
      <c r="BP10477">
        <v>1</v>
      </c>
      <c r="BQ10477">
        <v>36</v>
      </c>
      <c r="BR10477">
        <v>12</v>
      </c>
      <c r="BS10477">
        <v>1</v>
      </c>
      <c r="BT10477">
        <v>32</v>
      </c>
      <c r="BU10477">
        <v>4</v>
      </c>
      <c r="BV10477" s="1" t="s">
        <v>115</v>
      </c>
      <c r="BW10477">
        <v>170</v>
      </c>
      <c r="BX10477">
        <v>3</v>
      </c>
      <c r="BZ10477">
        <v>571127551932569</v>
      </c>
      <c r="CA10477">
        <v>3</v>
      </c>
      <c r="CB10477">
        <v>3</v>
      </c>
      <c r="CC10477" s="1" t="s">
        <v>116</v>
      </c>
    </row>
    <row r="10478" spans="1:81" x14ac:dyDescent="0.25">
      <c r="A10478" s="1" t="s">
        <v>117</v>
      </c>
      <c r="B10478" s="1" t="s">
        <v>82</v>
      </c>
      <c r="C10478" s="1" t="s">
        <v>83</v>
      </c>
      <c r="D10478" s="2">
        <v>37783</v>
      </c>
      <c r="E10478">
        <v>20221</v>
      </c>
      <c r="F10478" s="1" t="s">
        <v>12125</v>
      </c>
      <c r="G10478" s="1" t="s">
        <v>85</v>
      </c>
      <c r="H10478" s="1" t="s">
        <v>82</v>
      </c>
      <c r="I10478" s="1" t="s">
        <v>86</v>
      </c>
      <c r="J10478" s="1" t="s">
        <v>184</v>
      </c>
      <c r="K10478">
        <v>11</v>
      </c>
      <c r="L10478" s="1" t="s">
        <v>185</v>
      </c>
      <c r="M10478">
        <v>11001</v>
      </c>
      <c r="N10478" s="1" t="s">
        <v>121</v>
      </c>
      <c r="O10478" s="1" t="s">
        <v>90</v>
      </c>
      <c r="P10478" s="1" t="s">
        <v>91</v>
      </c>
      <c r="Q10478" s="1" t="s">
        <v>124</v>
      </c>
      <c r="R10478" s="1" t="s">
        <v>139</v>
      </c>
      <c r="S10478" s="1" t="s">
        <v>140</v>
      </c>
      <c r="T10478" s="1" t="s">
        <v>146</v>
      </c>
      <c r="U10478" s="1" t="s">
        <v>86</v>
      </c>
      <c r="V10478" s="1" t="s">
        <v>96</v>
      </c>
      <c r="W10478" s="1" t="s">
        <v>108</v>
      </c>
      <c r="X10478" s="1" t="s">
        <v>96</v>
      </c>
      <c r="Y10478" s="1" t="s">
        <v>96</v>
      </c>
      <c r="Z10478" s="1" t="s">
        <v>96</v>
      </c>
      <c r="AA10478" s="1" t="s">
        <v>86</v>
      </c>
      <c r="AB10478" s="1" t="s">
        <v>86</v>
      </c>
      <c r="AC10478" s="1" t="s">
        <v>125</v>
      </c>
      <c r="AD10478" s="1" t="s">
        <v>99</v>
      </c>
      <c r="AE10478" s="1" t="s">
        <v>141</v>
      </c>
      <c r="AF10478" s="1" t="s">
        <v>141</v>
      </c>
      <c r="AG10478" s="1" t="s">
        <v>100</v>
      </c>
      <c r="AH10478" s="1" t="s">
        <v>128</v>
      </c>
      <c r="AI10478" s="1" t="s">
        <v>102</v>
      </c>
      <c r="AJ10478" s="1" t="s">
        <v>103</v>
      </c>
      <c r="AK10478" s="1" t="s">
        <v>261</v>
      </c>
      <c r="AL10478">
        <v>746768</v>
      </c>
      <c r="AM10478">
        <v>311001105928</v>
      </c>
      <c r="AN10478" s="1" t="s">
        <v>1861</v>
      </c>
      <c r="AO10478" s="1" t="s">
        <v>105</v>
      </c>
      <c r="AP10478" s="1" t="s">
        <v>133</v>
      </c>
      <c r="AQ10478" s="1" t="s">
        <v>107</v>
      </c>
      <c r="AR10478" s="1" t="s">
        <v>114</v>
      </c>
      <c r="AS10478" s="1" t="s">
        <v>109</v>
      </c>
      <c r="AT10478">
        <v>311001105928</v>
      </c>
      <c r="AU10478" s="1" t="s">
        <v>1862</v>
      </c>
      <c r="AV10478" s="1" t="s">
        <v>111</v>
      </c>
      <c r="AW10478" s="1" t="s">
        <v>112</v>
      </c>
      <c r="AX10478" s="1" t="s">
        <v>134</v>
      </c>
      <c r="AY10478">
        <v>11001</v>
      </c>
      <c r="AZ10478" s="1" t="s">
        <v>185</v>
      </c>
      <c r="BA10478">
        <v>11</v>
      </c>
      <c r="BB10478" s="1" t="s">
        <v>184</v>
      </c>
      <c r="BC10478" s="1" t="s">
        <v>114</v>
      </c>
      <c r="BD10478">
        <v>11001</v>
      </c>
      <c r="BE10478" s="1" t="s">
        <v>185</v>
      </c>
      <c r="BF10478" s="1" t="s">
        <v>184</v>
      </c>
      <c r="BG10478">
        <v>11</v>
      </c>
      <c r="BH10478">
        <v>39</v>
      </c>
      <c r="BI10478">
        <v>7</v>
      </c>
      <c r="BJ10478">
        <v>2</v>
      </c>
      <c r="BK10478">
        <v>39</v>
      </c>
      <c r="BL10478">
        <v>12</v>
      </c>
      <c r="BM10478">
        <v>2</v>
      </c>
      <c r="BN10478">
        <v>34</v>
      </c>
      <c r="BO10478">
        <v>5</v>
      </c>
      <c r="BP10478">
        <v>1</v>
      </c>
      <c r="BQ10478">
        <v>39</v>
      </c>
      <c r="BR10478">
        <v>17</v>
      </c>
      <c r="BS10478">
        <v>1</v>
      </c>
      <c r="BT10478">
        <v>28</v>
      </c>
      <c r="BU10478">
        <v>2</v>
      </c>
      <c r="BV10478" s="1" t="s">
        <v>115</v>
      </c>
      <c r="BW10478">
        <v>185</v>
      </c>
      <c r="BX10478">
        <v>7</v>
      </c>
      <c r="BZ10478">
        <v>539786121524992</v>
      </c>
      <c r="CA10478">
        <v>3</v>
      </c>
      <c r="CB10478">
        <v>3</v>
      </c>
      <c r="CC10478" s="1" t="s">
        <v>116</v>
      </c>
    </row>
    <row r="10479" spans="1:81" x14ac:dyDescent="0.25">
      <c r="A10479" s="1" t="s">
        <v>81</v>
      </c>
      <c r="B10479" s="1" t="s">
        <v>82</v>
      </c>
      <c r="C10479" s="1" t="s">
        <v>144</v>
      </c>
      <c r="D10479" s="2">
        <v>38709</v>
      </c>
      <c r="E10479">
        <v>20221</v>
      </c>
      <c r="F10479" s="1" t="s">
        <v>12126</v>
      </c>
      <c r="G10479" s="1" t="s">
        <v>85</v>
      </c>
      <c r="H10479" s="1" t="s">
        <v>82</v>
      </c>
      <c r="I10479" s="1" t="s">
        <v>86</v>
      </c>
      <c r="J10479" s="1" t="s">
        <v>184</v>
      </c>
      <c r="K10479">
        <v>11</v>
      </c>
      <c r="L10479" s="1" t="s">
        <v>185</v>
      </c>
      <c r="M10479">
        <v>11001</v>
      </c>
      <c r="N10479" s="1" t="s">
        <v>225</v>
      </c>
      <c r="O10479" s="1" t="s">
        <v>182</v>
      </c>
      <c r="P10479" s="1" t="s">
        <v>91</v>
      </c>
      <c r="Q10479" s="1" t="s">
        <v>154</v>
      </c>
      <c r="R10479" s="1" t="s">
        <v>159</v>
      </c>
      <c r="S10479" s="1" t="s">
        <v>209</v>
      </c>
      <c r="T10479" s="1" t="s">
        <v>156</v>
      </c>
      <c r="U10479" s="1" t="s">
        <v>96</v>
      </c>
      <c r="V10479" s="1" t="s">
        <v>96</v>
      </c>
      <c r="W10479" s="1" t="s">
        <v>96</v>
      </c>
      <c r="X10479" s="1" t="s">
        <v>96</v>
      </c>
      <c r="Y10479" s="1" t="s">
        <v>96</v>
      </c>
      <c r="Z10479" s="1" t="s">
        <v>86</v>
      </c>
      <c r="AA10479" s="1" t="s">
        <v>86</v>
      </c>
      <c r="AB10479" s="1" t="s">
        <v>86</v>
      </c>
      <c r="AC10479" s="1" t="s">
        <v>157</v>
      </c>
      <c r="AD10479" s="1" t="s">
        <v>126</v>
      </c>
      <c r="AE10479" s="1" t="s">
        <v>98</v>
      </c>
      <c r="AF10479" s="1" t="s">
        <v>99</v>
      </c>
      <c r="AG10479" s="1" t="s">
        <v>127</v>
      </c>
      <c r="AH10479" s="1" t="s">
        <v>102</v>
      </c>
      <c r="AI10479" s="1" t="s">
        <v>148</v>
      </c>
      <c r="AJ10479" s="1" t="s">
        <v>103</v>
      </c>
      <c r="AK10479" s="1" t="s">
        <v>86</v>
      </c>
      <c r="AL10479">
        <v>188581</v>
      </c>
      <c r="AM10479">
        <v>311001109974</v>
      </c>
      <c r="AN10479" s="1" t="s">
        <v>2228</v>
      </c>
      <c r="AO10479" s="1" t="s">
        <v>105</v>
      </c>
      <c r="AP10479" s="1" t="s">
        <v>133</v>
      </c>
      <c r="AQ10479" s="1" t="s">
        <v>107</v>
      </c>
      <c r="AR10479" s="1" t="s">
        <v>108</v>
      </c>
      <c r="AS10479" s="1" t="s">
        <v>109</v>
      </c>
      <c r="AT10479">
        <v>311001109974</v>
      </c>
      <c r="AU10479" s="1" t="s">
        <v>2229</v>
      </c>
      <c r="AV10479" s="1" t="s">
        <v>111</v>
      </c>
      <c r="AW10479" s="1" t="s">
        <v>112</v>
      </c>
      <c r="AX10479" s="1" t="s">
        <v>150</v>
      </c>
      <c r="AY10479">
        <v>11001</v>
      </c>
      <c r="AZ10479" s="1" t="s">
        <v>185</v>
      </c>
      <c r="BA10479">
        <v>11</v>
      </c>
      <c r="BB10479" s="1" t="s">
        <v>184</v>
      </c>
      <c r="BC10479" s="1" t="s">
        <v>114</v>
      </c>
      <c r="BD10479">
        <v>11001</v>
      </c>
      <c r="BE10479" s="1" t="s">
        <v>185</v>
      </c>
      <c r="BF10479" s="1" t="s">
        <v>184</v>
      </c>
      <c r="BG10479">
        <v>11</v>
      </c>
      <c r="BH10479">
        <v>60</v>
      </c>
      <c r="BI10479">
        <v>47</v>
      </c>
      <c r="BJ10479">
        <v>3</v>
      </c>
      <c r="BK10479">
        <v>50</v>
      </c>
      <c r="BL10479">
        <v>30</v>
      </c>
      <c r="BM10479">
        <v>2</v>
      </c>
      <c r="BN10479">
        <v>54</v>
      </c>
      <c r="BO10479">
        <v>46</v>
      </c>
      <c r="BP10479">
        <v>2</v>
      </c>
      <c r="BQ10479">
        <v>56</v>
      </c>
      <c r="BR10479">
        <v>50</v>
      </c>
      <c r="BS10479">
        <v>3</v>
      </c>
      <c r="BT10479">
        <v>67</v>
      </c>
      <c r="BU10479">
        <v>54</v>
      </c>
      <c r="BV10479" s="1" t="s">
        <v>220</v>
      </c>
      <c r="BW10479">
        <v>280</v>
      </c>
      <c r="BX10479">
        <v>44</v>
      </c>
      <c r="BZ10479">
        <v>614148460184128</v>
      </c>
      <c r="CA10479">
        <v>3</v>
      </c>
      <c r="CB10479">
        <v>4</v>
      </c>
      <c r="CC10479" s="1" t="s">
        <v>116</v>
      </c>
    </row>
    <row r="10480" spans="1:81" x14ac:dyDescent="0.25">
      <c r="A10480" s="1" t="s">
        <v>117</v>
      </c>
      <c r="B10480" s="1" t="s">
        <v>82</v>
      </c>
      <c r="C10480" s="1" t="s">
        <v>83</v>
      </c>
      <c r="D10480" s="2">
        <v>33057</v>
      </c>
      <c r="E10480">
        <v>20221</v>
      </c>
      <c r="F10480" s="1" t="s">
        <v>12127</v>
      </c>
      <c r="G10480" s="1" t="s">
        <v>85</v>
      </c>
      <c r="H10480" s="1" t="s">
        <v>82</v>
      </c>
      <c r="I10480" s="1" t="s">
        <v>86</v>
      </c>
      <c r="J10480" s="1" t="s">
        <v>184</v>
      </c>
      <c r="K10480">
        <v>11</v>
      </c>
      <c r="L10480" s="1" t="s">
        <v>185</v>
      </c>
      <c r="M10480">
        <v>11001</v>
      </c>
      <c r="N10480" s="1" t="s">
        <v>121</v>
      </c>
      <c r="O10480" s="1" t="s">
        <v>122</v>
      </c>
      <c r="P10480" s="1" t="s">
        <v>123</v>
      </c>
      <c r="Q10480" s="1" t="s">
        <v>171</v>
      </c>
      <c r="R10480" s="1" t="s">
        <v>171</v>
      </c>
      <c r="S10480" s="1" t="s">
        <v>94</v>
      </c>
      <c r="T10480" s="1" t="s">
        <v>94</v>
      </c>
      <c r="U10480" s="1" t="s">
        <v>96</v>
      </c>
      <c r="V10480" s="1" t="s">
        <v>96</v>
      </c>
      <c r="W10480" s="1" t="s">
        <v>86</v>
      </c>
      <c r="X10480" s="1" t="s">
        <v>96</v>
      </c>
      <c r="Y10480" s="1" t="s">
        <v>96</v>
      </c>
      <c r="Z10480" s="1" t="s">
        <v>86</v>
      </c>
      <c r="AA10480" s="1" t="s">
        <v>86</v>
      </c>
      <c r="AB10480" s="1" t="s">
        <v>96</v>
      </c>
      <c r="AC10480" s="1" t="s">
        <v>97</v>
      </c>
      <c r="AD10480" s="1" t="s">
        <v>126</v>
      </c>
      <c r="AE10480" s="1" t="s">
        <v>126</v>
      </c>
      <c r="AF10480" s="1" t="s">
        <v>98</v>
      </c>
      <c r="AG10480" s="1" t="s">
        <v>100</v>
      </c>
      <c r="AH10480" s="1" t="s">
        <v>102</v>
      </c>
      <c r="AI10480" s="1" t="s">
        <v>148</v>
      </c>
      <c r="AJ10480" s="1" t="s">
        <v>161</v>
      </c>
      <c r="AK10480" s="1" t="s">
        <v>131</v>
      </c>
      <c r="AL10480">
        <v>753947</v>
      </c>
      <c r="AM10480">
        <v>311001091846</v>
      </c>
      <c r="AN10480" s="1" t="s">
        <v>1095</v>
      </c>
      <c r="AO10480" s="1" t="s">
        <v>105</v>
      </c>
      <c r="AP10480" s="1" t="s">
        <v>133</v>
      </c>
      <c r="AQ10480" s="1" t="s">
        <v>107</v>
      </c>
      <c r="AR10480" s="1" t="s">
        <v>114</v>
      </c>
      <c r="AS10480" s="1" t="s">
        <v>109</v>
      </c>
      <c r="AT10480">
        <v>311001091846</v>
      </c>
      <c r="AU10480" s="1" t="s">
        <v>1095</v>
      </c>
      <c r="AV10480" s="1" t="s">
        <v>111</v>
      </c>
      <c r="AW10480" s="1" t="s">
        <v>112</v>
      </c>
      <c r="AX10480" s="1" t="s">
        <v>134</v>
      </c>
      <c r="AY10480">
        <v>11001</v>
      </c>
      <c r="AZ10480" s="1" t="s">
        <v>185</v>
      </c>
      <c r="BA10480">
        <v>11</v>
      </c>
      <c r="BB10480" s="1" t="s">
        <v>184</v>
      </c>
      <c r="BC10480" s="1" t="s">
        <v>114</v>
      </c>
      <c r="BD10480">
        <v>11001</v>
      </c>
      <c r="BE10480" s="1" t="s">
        <v>185</v>
      </c>
      <c r="BF10480" s="1" t="s">
        <v>184</v>
      </c>
      <c r="BG10480">
        <v>11</v>
      </c>
      <c r="BH10480">
        <v>51</v>
      </c>
      <c r="BI10480">
        <v>27</v>
      </c>
      <c r="BJ10480">
        <v>3</v>
      </c>
      <c r="BK10480">
        <v>43</v>
      </c>
      <c r="BL10480">
        <v>18</v>
      </c>
      <c r="BM10480">
        <v>2</v>
      </c>
      <c r="BN10480">
        <v>49</v>
      </c>
      <c r="BO10480">
        <v>33</v>
      </c>
      <c r="BP10480">
        <v>2</v>
      </c>
      <c r="BQ10480">
        <v>53</v>
      </c>
      <c r="BR10480">
        <v>45</v>
      </c>
      <c r="BS10480">
        <v>2</v>
      </c>
      <c r="BT10480">
        <v>44</v>
      </c>
      <c r="BU10480">
        <v>17</v>
      </c>
      <c r="BV10480" s="1" t="s">
        <v>115</v>
      </c>
      <c r="BW10480">
        <v>243</v>
      </c>
      <c r="BX10480">
        <v>28</v>
      </c>
      <c r="BZ10480">
        <v>58624962845586</v>
      </c>
      <c r="CA10480">
        <v>3</v>
      </c>
      <c r="CB10480">
        <v>3</v>
      </c>
      <c r="CC10480" s="1" t="s">
        <v>116</v>
      </c>
    </row>
    <row r="10481" spans="1:81" x14ac:dyDescent="0.25">
      <c r="A10481" s="1" t="s">
        <v>81</v>
      </c>
      <c r="B10481" s="1" t="s">
        <v>82</v>
      </c>
      <c r="C10481" s="1" t="s">
        <v>83</v>
      </c>
      <c r="D10481" s="2">
        <v>38344</v>
      </c>
      <c r="E10481">
        <v>20221</v>
      </c>
      <c r="F10481" s="1" t="s">
        <v>12128</v>
      </c>
      <c r="G10481" s="1" t="s">
        <v>85</v>
      </c>
      <c r="H10481" s="1" t="s">
        <v>82</v>
      </c>
      <c r="I10481" s="1" t="s">
        <v>86</v>
      </c>
      <c r="J10481" s="1" t="s">
        <v>184</v>
      </c>
      <c r="K10481">
        <v>11</v>
      </c>
      <c r="L10481" s="1" t="s">
        <v>185</v>
      </c>
      <c r="M10481">
        <v>11001</v>
      </c>
      <c r="N10481" s="1" t="s">
        <v>225</v>
      </c>
      <c r="O10481" s="1" t="s">
        <v>182</v>
      </c>
      <c r="P10481" s="1" t="s">
        <v>91</v>
      </c>
      <c r="Q10481" s="1" t="s">
        <v>155</v>
      </c>
      <c r="R10481" s="1" t="s">
        <v>139</v>
      </c>
      <c r="S10481" s="1" t="s">
        <v>234</v>
      </c>
      <c r="T10481" s="1" t="s">
        <v>95</v>
      </c>
      <c r="U10481" s="1" t="s">
        <v>96</v>
      </c>
      <c r="V10481" s="1" t="s">
        <v>96</v>
      </c>
      <c r="W10481" s="1" t="s">
        <v>96</v>
      </c>
      <c r="X10481" s="1" t="s">
        <v>96</v>
      </c>
      <c r="Y10481" s="1" t="s">
        <v>96</v>
      </c>
      <c r="Z10481" s="1" t="s">
        <v>86</v>
      </c>
      <c r="AA10481" s="1" t="s">
        <v>86</v>
      </c>
      <c r="AB10481" s="1" t="s">
        <v>86</v>
      </c>
      <c r="AC10481" s="1" t="s">
        <v>125</v>
      </c>
      <c r="AD10481" s="1" t="s">
        <v>126</v>
      </c>
      <c r="AE10481" s="1" t="s">
        <v>126</v>
      </c>
      <c r="AF10481" s="1" t="s">
        <v>99</v>
      </c>
      <c r="AG10481" s="1" t="s">
        <v>127</v>
      </c>
      <c r="AH10481" s="1" t="s">
        <v>101</v>
      </c>
      <c r="AI10481" s="1" t="s">
        <v>148</v>
      </c>
      <c r="AJ10481" s="1" t="s">
        <v>103</v>
      </c>
      <c r="AK10481" s="1" t="s">
        <v>86</v>
      </c>
      <c r="AL10481">
        <v>732479</v>
      </c>
      <c r="AM10481">
        <v>311001800308</v>
      </c>
      <c r="AN10481" s="1" t="s">
        <v>439</v>
      </c>
      <c r="AO10481" s="1" t="s">
        <v>105</v>
      </c>
      <c r="AP10481" s="1" t="s">
        <v>133</v>
      </c>
      <c r="AQ10481" s="1" t="s">
        <v>107</v>
      </c>
      <c r="AR10481" s="1" t="s">
        <v>108</v>
      </c>
      <c r="AS10481" s="1" t="s">
        <v>108</v>
      </c>
      <c r="AT10481">
        <v>311001800308</v>
      </c>
      <c r="AU10481" s="1" t="s">
        <v>440</v>
      </c>
      <c r="AV10481" s="1" t="s">
        <v>111</v>
      </c>
      <c r="AW10481" s="1" t="s">
        <v>112</v>
      </c>
      <c r="AX10481" s="1" t="s">
        <v>134</v>
      </c>
      <c r="AY10481">
        <v>11001</v>
      </c>
      <c r="AZ10481" s="1" t="s">
        <v>185</v>
      </c>
      <c r="BA10481">
        <v>11</v>
      </c>
      <c r="BB10481" s="1" t="s">
        <v>184</v>
      </c>
      <c r="BC10481" s="1" t="s">
        <v>114</v>
      </c>
      <c r="BD10481">
        <v>11001</v>
      </c>
      <c r="BE10481" s="1" t="s">
        <v>185</v>
      </c>
      <c r="BF10481" s="1" t="s">
        <v>184</v>
      </c>
      <c r="BG10481">
        <v>11</v>
      </c>
      <c r="BH10481">
        <v>62</v>
      </c>
      <c r="BI10481">
        <v>55</v>
      </c>
      <c r="BJ10481">
        <v>3</v>
      </c>
      <c r="BK10481">
        <v>50</v>
      </c>
      <c r="BL10481">
        <v>30</v>
      </c>
      <c r="BM10481">
        <v>2</v>
      </c>
      <c r="BN10481">
        <v>58</v>
      </c>
      <c r="BO10481">
        <v>54</v>
      </c>
      <c r="BP10481">
        <v>3</v>
      </c>
      <c r="BQ10481">
        <v>44</v>
      </c>
      <c r="BR10481">
        <v>27</v>
      </c>
      <c r="BS10481">
        <v>2</v>
      </c>
      <c r="BT10481">
        <v>67</v>
      </c>
      <c r="BU10481">
        <v>54</v>
      </c>
      <c r="BV10481" s="1" t="s">
        <v>220</v>
      </c>
      <c r="BW10481">
        <v>273</v>
      </c>
      <c r="BX10481">
        <v>41</v>
      </c>
      <c r="BZ10481">
        <v>582681257130642</v>
      </c>
      <c r="CA10481">
        <v>3</v>
      </c>
      <c r="CB10481">
        <v>3</v>
      </c>
      <c r="CC10481" s="1" t="s">
        <v>116</v>
      </c>
    </row>
    <row r="10482" spans="1:81" x14ac:dyDescent="0.25">
      <c r="A10482" s="1" t="s">
        <v>81</v>
      </c>
      <c r="B10482" s="1" t="s">
        <v>82</v>
      </c>
      <c r="C10482" s="1" t="s">
        <v>83</v>
      </c>
      <c r="D10482" s="2">
        <v>37630</v>
      </c>
      <c r="E10482">
        <v>20221</v>
      </c>
      <c r="F10482" s="1" t="s">
        <v>12129</v>
      </c>
      <c r="G10482" s="1" t="s">
        <v>85</v>
      </c>
      <c r="H10482" s="1" t="s">
        <v>82</v>
      </c>
      <c r="I10482" s="1" t="s">
        <v>86</v>
      </c>
      <c r="J10482" s="1" t="s">
        <v>184</v>
      </c>
      <c r="K10482">
        <v>11</v>
      </c>
      <c r="L10482" s="1" t="s">
        <v>185</v>
      </c>
      <c r="M10482">
        <v>11001</v>
      </c>
      <c r="N10482" s="1" t="s">
        <v>121</v>
      </c>
      <c r="O10482" s="1" t="s">
        <v>182</v>
      </c>
      <c r="P10482" s="1" t="s">
        <v>91</v>
      </c>
      <c r="Q10482" s="1" t="s">
        <v>93</v>
      </c>
      <c r="R10482" s="1" t="s">
        <v>124</v>
      </c>
      <c r="S10482" s="1" t="s">
        <v>219</v>
      </c>
      <c r="T10482" s="1" t="s">
        <v>95</v>
      </c>
      <c r="U10482" s="1" t="s">
        <v>96</v>
      </c>
      <c r="V10482" s="1" t="s">
        <v>86</v>
      </c>
      <c r="W10482" s="1" t="s">
        <v>86</v>
      </c>
      <c r="X10482" s="1" t="s">
        <v>96</v>
      </c>
      <c r="Y10482" s="1" t="s">
        <v>96</v>
      </c>
      <c r="Z10482" s="1" t="s">
        <v>86</v>
      </c>
      <c r="AA10482" s="1" t="s">
        <v>86</v>
      </c>
      <c r="AB10482" s="1" t="s">
        <v>86</v>
      </c>
      <c r="AC10482" s="1" t="s">
        <v>199</v>
      </c>
      <c r="AD10482" s="1" t="s">
        <v>99</v>
      </c>
      <c r="AE10482" s="1" t="s">
        <v>126</v>
      </c>
      <c r="AF10482" s="1" t="s">
        <v>99</v>
      </c>
      <c r="AG10482" s="1" t="s">
        <v>147</v>
      </c>
      <c r="AH10482" s="1" t="s">
        <v>102</v>
      </c>
      <c r="AI10482" s="1" t="s">
        <v>148</v>
      </c>
      <c r="AJ10482" s="1" t="s">
        <v>103</v>
      </c>
      <c r="AK10482" s="1" t="s">
        <v>86</v>
      </c>
      <c r="AL10482">
        <v>83964</v>
      </c>
      <c r="AM10482">
        <v>311001091838</v>
      </c>
      <c r="AN10482" s="1" t="s">
        <v>1091</v>
      </c>
      <c r="AO10482" s="1" t="s">
        <v>105</v>
      </c>
      <c r="AP10482" s="1" t="s">
        <v>133</v>
      </c>
      <c r="AQ10482" s="1" t="s">
        <v>107</v>
      </c>
      <c r="AR10482" s="1" t="s">
        <v>114</v>
      </c>
      <c r="AS10482" s="1" t="s">
        <v>109</v>
      </c>
      <c r="AT10482">
        <v>311001091838</v>
      </c>
      <c r="AU10482" s="1" t="s">
        <v>1092</v>
      </c>
      <c r="AV10482" s="1" t="s">
        <v>111</v>
      </c>
      <c r="AW10482" s="1" t="s">
        <v>112</v>
      </c>
      <c r="AX10482" s="1" t="s">
        <v>113</v>
      </c>
      <c r="AY10482">
        <v>11001</v>
      </c>
      <c r="AZ10482" s="1" t="s">
        <v>185</v>
      </c>
      <c r="BA10482">
        <v>11</v>
      </c>
      <c r="BB10482" s="1" t="s">
        <v>184</v>
      </c>
      <c r="BC10482" s="1" t="s">
        <v>114</v>
      </c>
      <c r="BD10482">
        <v>11001</v>
      </c>
      <c r="BE10482" s="1" t="s">
        <v>185</v>
      </c>
      <c r="BF10482" s="1" t="s">
        <v>184</v>
      </c>
      <c r="BG10482">
        <v>11</v>
      </c>
      <c r="BH10482">
        <v>58</v>
      </c>
      <c r="BI10482">
        <v>42</v>
      </c>
      <c r="BJ10482">
        <v>3</v>
      </c>
      <c r="BK10482">
        <v>48</v>
      </c>
      <c r="BL10482">
        <v>26</v>
      </c>
      <c r="BM10482">
        <v>2</v>
      </c>
      <c r="BN10482">
        <v>47</v>
      </c>
      <c r="BO10482">
        <v>28</v>
      </c>
      <c r="BP10482">
        <v>2</v>
      </c>
      <c r="BQ10482">
        <v>45</v>
      </c>
      <c r="BR10482">
        <v>28</v>
      </c>
      <c r="BS10482">
        <v>2</v>
      </c>
      <c r="BT10482">
        <v>42</v>
      </c>
      <c r="BU10482">
        <v>14</v>
      </c>
      <c r="BV10482" s="1" t="s">
        <v>115</v>
      </c>
      <c r="BW10482">
        <v>245</v>
      </c>
      <c r="BX10482">
        <v>29</v>
      </c>
      <c r="BZ10482">
        <v>564594958347947</v>
      </c>
      <c r="CA10482">
        <v>3</v>
      </c>
      <c r="CB10482">
        <v>3</v>
      </c>
      <c r="CC10482" s="1" t="s">
        <v>116</v>
      </c>
    </row>
    <row r="10483" spans="1:81" x14ac:dyDescent="0.25">
      <c r="A10483" s="1" t="s">
        <v>117</v>
      </c>
      <c r="B10483" s="1" t="s">
        <v>82</v>
      </c>
      <c r="C10483" s="1" t="s">
        <v>83</v>
      </c>
      <c r="D10483" s="2">
        <v>37866</v>
      </c>
      <c r="E10483">
        <v>20221</v>
      </c>
      <c r="F10483" s="1" t="s">
        <v>12130</v>
      </c>
      <c r="G10483" s="1" t="s">
        <v>85</v>
      </c>
      <c r="H10483" s="1" t="s">
        <v>82</v>
      </c>
      <c r="I10483" s="1" t="s">
        <v>86</v>
      </c>
      <c r="J10483" s="1" t="s">
        <v>184</v>
      </c>
      <c r="K10483">
        <v>11</v>
      </c>
      <c r="L10483" s="1" t="s">
        <v>185</v>
      </c>
      <c r="M10483">
        <v>11001</v>
      </c>
      <c r="N10483" s="1" t="s">
        <v>89</v>
      </c>
      <c r="O10483" s="1" t="s">
        <v>122</v>
      </c>
      <c r="P10483" s="1" t="s">
        <v>137</v>
      </c>
      <c r="Q10483" s="1" t="s">
        <v>93</v>
      </c>
      <c r="R10483" s="1" t="s">
        <v>154</v>
      </c>
      <c r="S10483" s="1" t="s">
        <v>94</v>
      </c>
      <c r="T10483" s="1" t="s">
        <v>146</v>
      </c>
      <c r="U10483" s="1" t="s">
        <v>96</v>
      </c>
      <c r="V10483" s="1" t="s">
        <v>96</v>
      </c>
      <c r="W10483" s="1" t="s">
        <v>96</v>
      </c>
      <c r="X10483" s="1" t="s">
        <v>96</v>
      </c>
      <c r="Y10483" s="1" t="s">
        <v>96</v>
      </c>
      <c r="Z10483" s="1" t="s">
        <v>86</v>
      </c>
      <c r="AA10483" s="1" t="s">
        <v>86</v>
      </c>
      <c r="AB10483" s="1" t="s">
        <v>86</v>
      </c>
      <c r="AC10483" s="1" t="s">
        <v>157</v>
      </c>
      <c r="AD10483" s="1" t="s">
        <v>98</v>
      </c>
      <c r="AE10483" s="1" t="s">
        <v>99</v>
      </c>
      <c r="AF10483" s="1" t="s">
        <v>98</v>
      </c>
      <c r="AG10483" s="1" t="s">
        <v>100</v>
      </c>
      <c r="AH10483" s="1" t="s">
        <v>165</v>
      </c>
      <c r="AI10483" s="1" t="s">
        <v>165</v>
      </c>
      <c r="AJ10483" s="1" t="s">
        <v>166</v>
      </c>
      <c r="AK10483" s="1" t="s">
        <v>131</v>
      </c>
      <c r="AL10483">
        <v>85340</v>
      </c>
      <c r="AM10483">
        <v>311001104867</v>
      </c>
      <c r="AN10483" s="1" t="s">
        <v>1114</v>
      </c>
      <c r="AO10483" s="1" t="s">
        <v>105</v>
      </c>
      <c r="AP10483" s="1" t="s">
        <v>133</v>
      </c>
      <c r="AQ10483" s="1" t="s">
        <v>107</v>
      </c>
      <c r="AR10483" s="1" t="s">
        <v>114</v>
      </c>
      <c r="AS10483" s="1" t="s">
        <v>109</v>
      </c>
      <c r="AT10483">
        <v>311001104867</v>
      </c>
      <c r="AU10483" s="1" t="s">
        <v>1114</v>
      </c>
      <c r="AV10483" s="1" t="s">
        <v>111</v>
      </c>
      <c r="AW10483" s="1" t="s">
        <v>112</v>
      </c>
      <c r="AX10483" s="1" t="s">
        <v>113</v>
      </c>
      <c r="AY10483">
        <v>11001</v>
      </c>
      <c r="AZ10483" s="1" t="s">
        <v>185</v>
      </c>
      <c r="BA10483">
        <v>11</v>
      </c>
      <c r="BB10483" s="1" t="s">
        <v>184</v>
      </c>
      <c r="BC10483" s="1" t="s">
        <v>114</v>
      </c>
      <c r="BD10483">
        <v>11001</v>
      </c>
      <c r="BE10483" s="1" t="s">
        <v>185</v>
      </c>
      <c r="BF10483" s="1" t="s">
        <v>184</v>
      </c>
      <c r="BG10483">
        <v>11</v>
      </c>
      <c r="BH10483">
        <v>39</v>
      </c>
      <c r="BI10483">
        <v>6</v>
      </c>
      <c r="BJ10483">
        <v>2</v>
      </c>
      <c r="BK10483">
        <v>53</v>
      </c>
      <c r="BL10483">
        <v>36</v>
      </c>
      <c r="BM10483">
        <v>3</v>
      </c>
      <c r="BN10483">
        <v>47</v>
      </c>
      <c r="BO10483">
        <v>29</v>
      </c>
      <c r="BP10483">
        <v>2</v>
      </c>
      <c r="BQ10483">
        <v>49</v>
      </c>
      <c r="BR10483">
        <v>36</v>
      </c>
      <c r="BS10483">
        <v>2</v>
      </c>
      <c r="BT10483">
        <v>47</v>
      </c>
      <c r="BU10483">
        <v>24</v>
      </c>
      <c r="BV10483" s="1" t="s">
        <v>115</v>
      </c>
      <c r="BW10483">
        <v>235</v>
      </c>
      <c r="BX10483">
        <v>25</v>
      </c>
      <c r="BZ10483">
        <v>578945939399654</v>
      </c>
      <c r="CA10483">
        <v>3</v>
      </c>
      <c r="CB10483">
        <v>3</v>
      </c>
      <c r="CC10483" s="1" t="s">
        <v>116</v>
      </c>
    </row>
    <row r="10484" spans="1:81" x14ac:dyDescent="0.25">
      <c r="A10484" s="1" t="s">
        <v>117</v>
      </c>
      <c r="B10484" s="1" t="s">
        <v>82</v>
      </c>
      <c r="C10484" s="1" t="s">
        <v>144</v>
      </c>
      <c r="D10484" s="2">
        <v>36764</v>
      </c>
      <c r="E10484">
        <v>20221</v>
      </c>
      <c r="F10484" s="1" t="s">
        <v>12131</v>
      </c>
      <c r="G10484" s="1" t="s">
        <v>85</v>
      </c>
      <c r="H10484" s="1" t="s">
        <v>82</v>
      </c>
      <c r="I10484" s="1" t="s">
        <v>86</v>
      </c>
      <c r="J10484" s="1" t="s">
        <v>184</v>
      </c>
      <c r="K10484">
        <v>11</v>
      </c>
      <c r="L10484" s="1" t="s">
        <v>185</v>
      </c>
      <c r="M10484">
        <v>11001</v>
      </c>
      <c r="N10484" s="1" t="s">
        <v>121</v>
      </c>
      <c r="O10484" s="1" t="s">
        <v>90</v>
      </c>
      <c r="P10484" s="1" t="s">
        <v>137</v>
      </c>
      <c r="Q10484" s="1" t="s">
        <v>139</v>
      </c>
      <c r="R10484" s="1" t="s">
        <v>139</v>
      </c>
      <c r="S10484" s="1" t="s">
        <v>209</v>
      </c>
      <c r="T10484" s="1" t="s">
        <v>94</v>
      </c>
      <c r="U10484" s="1" t="s">
        <v>96</v>
      </c>
      <c r="V10484" s="1" t="s">
        <v>96</v>
      </c>
      <c r="W10484" s="1" t="s">
        <v>96</v>
      </c>
      <c r="X10484" s="1" t="s">
        <v>96</v>
      </c>
      <c r="Y10484" s="1" t="s">
        <v>96</v>
      </c>
      <c r="Z10484" s="1" t="s">
        <v>86</v>
      </c>
      <c r="AA10484" s="1" t="s">
        <v>96</v>
      </c>
      <c r="AB10484" s="1" t="s">
        <v>86</v>
      </c>
      <c r="AC10484" s="1" t="s">
        <v>97</v>
      </c>
      <c r="AD10484" s="1" t="s">
        <v>98</v>
      </c>
      <c r="AE10484" s="1" t="s">
        <v>98</v>
      </c>
      <c r="AF10484" s="1" t="s">
        <v>126</v>
      </c>
      <c r="AG10484" s="1" t="s">
        <v>127</v>
      </c>
      <c r="AH10484" s="1" t="s">
        <v>102</v>
      </c>
      <c r="AI10484" s="1" t="s">
        <v>148</v>
      </c>
      <c r="AJ10484" s="1" t="s">
        <v>161</v>
      </c>
      <c r="AK10484" s="1" t="s">
        <v>131</v>
      </c>
      <c r="AL10484">
        <v>170175</v>
      </c>
      <c r="AM10484">
        <v>311001109681</v>
      </c>
      <c r="AN10484" s="1" t="s">
        <v>2649</v>
      </c>
      <c r="AO10484" s="1" t="s">
        <v>105</v>
      </c>
      <c r="AP10484" s="1" t="s">
        <v>133</v>
      </c>
      <c r="AQ10484" s="1" t="s">
        <v>107</v>
      </c>
      <c r="AR10484" s="1" t="s">
        <v>114</v>
      </c>
      <c r="AS10484" s="1" t="s">
        <v>109</v>
      </c>
      <c r="AT10484">
        <v>311001109681</v>
      </c>
      <c r="AU10484" s="1" t="s">
        <v>2649</v>
      </c>
      <c r="AV10484" s="1" t="s">
        <v>111</v>
      </c>
      <c r="AW10484" s="1" t="s">
        <v>112</v>
      </c>
      <c r="AX10484" s="1" t="s">
        <v>113</v>
      </c>
      <c r="AY10484">
        <v>11001</v>
      </c>
      <c r="AZ10484" s="1" t="s">
        <v>185</v>
      </c>
      <c r="BA10484">
        <v>11</v>
      </c>
      <c r="BB10484" s="1" t="s">
        <v>184</v>
      </c>
      <c r="BC10484" s="1" t="s">
        <v>114</v>
      </c>
      <c r="BD10484">
        <v>11001</v>
      </c>
      <c r="BE10484" s="1" t="s">
        <v>185</v>
      </c>
      <c r="BF10484" s="1" t="s">
        <v>184</v>
      </c>
      <c r="BG10484">
        <v>11</v>
      </c>
      <c r="BH10484">
        <v>71</v>
      </c>
      <c r="BI10484">
        <v>84</v>
      </c>
      <c r="BJ10484">
        <v>4</v>
      </c>
      <c r="BK10484">
        <v>62</v>
      </c>
      <c r="BL10484">
        <v>61</v>
      </c>
      <c r="BM10484">
        <v>3</v>
      </c>
      <c r="BN10484">
        <v>57</v>
      </c>
      <c r="BO10484">
        <v>52</v>
      </c>
      <c r="BP10484">
        <v>3</v>
      </c>
      <c r="BQ10484">
        <v>68</v>
      </c>
      <c r="BR10484">
        <v>82</v>
      </c>
      <c r="BS10484">
        <v>3</v>
      </c>
      <c r="BT10484">
        <v>78</v>
      </c>
      <c r="BU10484">
        <v>73</v>
      </c>
      <c r="BV10484" s="1" t="s">
        <v>217</v>
      </c>
      <c r="BW10484">
        <v>328</v>
      </c>
      <c r="BX10484">
        <v>71</v>
      </c>
      <c r="BZ10484">
        <v>565275699031757</v>
      </c>
      <c r="CA10484">
        <v>3</v>
      </c>
      <c r="CB10484">
        <v>3</v>
      </c>
      <c r="CC10484" s="1" t="s">
        <v>116</v>
      </c>
    </row>
    <row r="10485" spans="1:81" x14ac:dyDescent="0.25">
      <c r="A10485" s="1" t="s">
        <v>117</v>
      </c>
      <c r="B10485" s="1" t="s">
        <v>82</v>
      </c>
      <c r="C10485" s="1" t="s">
        <v>144</v>
      </c>
      <c r="D10485" s="2">
        <v>37203</v>
      </c>
      <c r="E10485">
        <v>20221</v>
      </c>
      <c r="F10485" s="1" t="s">
        <v>12132</v>
      </c>
      <c r="G10485" s="1" t="s">
        <v>85</v>
      </c>
      <c r="H10485" s="1" t="s">
        <v>82</v>
      </c>
      <c r="I10485" s="1" t="s">
        <v>86</v>
      </c>
      <c r="J10485" s="1" t="s">
        <v>184</v>
      </c>
      <c r="K10485">
        <v>11</v>
      </c>
      <c r="L10485" s="1" t="s">
        <v>185</v>
      </c>
      <c r="M10485">
        <v>11001</v>
      </c>
      <c r="N10485" s="1" t="s">
        <v>89</v>
      </c>
      <c r="O10485" s="1" t="s">
        <v>90</v>
      </c>
      <c r="P10485" s="1" t="s">
        <v>137</v>
      </c>
      <c r="Q10485" s="1" t="s">
        <v>124</v>
      </c>
      <c r="R10485" s="1" t="s">
        <v>159</v>
      </c>
      <c r="S10485" s="1" t="s">
        <v>203</v>
      </c>
      <c r="T10485" s="1" t="s">
        <v>156</v>
      </c>
      <c r="U10485" s="1" t="s">
        <v>96</v>
      </c>
      <c r="V10485" s="1" t="s">
        <v>96</v>
      </c>
      <c r="W10485" s="1" t="s">
        <v>96</v>
      </c>
      <c r="X10485" s="1" t="s">
        <v>96</v>
      </c>
      <c r="Y10485" s="1" t="s">
        <v>96</v>
      </c>
      <c r="Z10485" s="1" t="s">
        <v>86</v>
      </c>
      <c r="AA10485" s="1" t="s">
        <v>96</v>
      </c>
      <c r="AB10485" s="1" t="s">
        <v>86</v>
      </c>
      <c r="AC10485" s="1" t="s">
        <v>125</v>
      </c>
      <c r="AD10485" s="1" t="s">
        <v>98</v>
      </c>
      <c r="AE10485" s="1" t="s">
        <v>98</v>
      </c>
      <c r="AF10485" s="1" t="s">
        <v>99</v>
      </c>
      <c r="AG10485" s="1" t="s">
        <v>127</v>
      </c>
      <c r="AH10485" s="1" t="s">
        <v>165</v>
      </c>
      <c r="AI10485" s="1" t="s">
        <v>148</v>
      </c>
      <c r="AJ10485" s="1" t="s">
        <v>161</v>
      </c>
      <c r="AK10485" s="1" t="s">
        <v>131</v>
      </c>
      <c r="AL10485">
        <v>87973</v>
      </c>
      <c r="AM10485">
        <v>311001104905</v>
      </c>
      <c r="AN10485" s="1" t="s">
        <v>2297</v>
      </c>
      <c r="AO10485" s="1" t="s">
        <v>105</v>
      </c>
      <c r="AP10485" s="1" t="s">
        <v>133</v>
      </c>
      <c r="AQ10485" s="1" t="s">
        <v>107</v>
      </c>
      <c r="AR10485" s="1" t="s">
        <v>114</v>
      </c>
      <c r="AS10485" s="1" t="s">
        <v>109</v>
      </c>
      <c r="AT10485">
        <v>311001104905</v>
      </c>
      <c r="AU10485" s="1" t="s">
        <v>2297</v>
      </c>
      <c r="AV10485" s="1" t="s">
        <v>111</v>
      </c>
      <c r="AW10485" s="1" t="s">
        <v>112</v>
      </c>
      <c r="AX10485" s="1" t="s">
        <v>150</v>
      </c>
      <c r="AY10485">
        <v>11001</v>
      </c>
      <c r="AZ10485" s="1" t="s">
        <v>185</v>
      </c>
      <c r="BA10485">
        <v>11</v>
      </c>
      <c r="BB10485" s="1" t="s">
        <v>184</v>
      </c>
      <c r="BC10485" s="1" t="s">
        <v>114</v>
      </c>
      <c r="BD10485">
        <v>11001</v>
      </c>
      <c r="BE10485" s="1" t="s">
        <v>185</v>
      </c>
      <c r="BF10485" s="1" t="s">
        <v>184</v>
      </c>
      <c r="BG10485">
        <v>11</v>
      </c>
      <c r="BH10485">
        <v>46</v>
      </c>
      <c r="BI10485">
        <v>17</v>
      </c>
      <c r="BJ10485">
        <v>2</v>
      </c>
      <c r="BK10485">
        <v>54</v>
      </c>
      <c r="BL10485">
        <v>39</v>
      </c>
      <c r="BM10485">
        <v>3</v>
      </c>
      <c r="BN10485">
        <v>50</v>
      </c>
      <c r="BO10485">
        <v>36</v>
      </c>
      <c r="BP10485">
        <v>2</v>
      </c>
      <c r="BQ10485">
        <v>50</v>
      </c>
      <c r="BR10485">
        <v>37</v>
      </c>
      <c r="BS10485">
        <v>2</v>
      </c>
      <c r="BT10485">
        <v>57</v>
      </c>
      <c r="BU10485">
        <v>41</v>
      </c>
      <c r="BV10485" s="1" t="s">
        <v>151</v>
      </c>
      <c r="BW10485">
        <v>253</v>
      </c>
      <c r="BX10485">
        <v>33</v>
      </c>
      <c r="BZ10485">
        <v>574135878462485</v>
      </c>
      <c r="CA10485">
        <v>3</v>
      </c>
      <c r="CB10485">
        <v>3</v>
      </c>
      <c r="CC10485" s="1" t="s">
        <v>116</v>
      </c>
    </row>
    <row r="10486" spans="1:81" x14ac:dyDescent="0.25">
      <c r="A10486" s="1" t="s">
        <v>117</v>
      </c>
      <c r="B10486" s="1" t="s">
        <v>82</v>
      </c>
      <c r="C10486" s="1" t="s">
        <v>83</v>
      </c>
      <c r="D10486" s="2">
        <v>37884</v>
      </c>
      <c r="E10486">
        <v>20221</v>
      </c>
      <c r="F10486" s="1" t="s">
        <v>12133</v>
      </c>
      <c r="G10486" s="1" t="s">
        <v>85</v>
      </c>
      <c r="H10486" s="1" t="s">
        <v>82</v>
      </c>
      <c r="I10486" s="1" t="s">
        <v>86</v>
      </c>
      <c r="J10486" s="1" t="s">
        <v>184</v>
      </c>
      <c r="K10486">
        <v>11</v>
      </c>
      <c r="L10486" s="1" t="s">
        <v>185</v>
      </c>
      <c r="M10486">
        <v>11001</v>
      </c>
      <c r="N10486" s="1" t="s">
        <v>121</v>
      </c>
      <c r="O10486" s="1" t="s">
        <v>90</v>
      </c>
      <c r="P10486" s="1" t="s">
        <v>137</v>
      </c>
      <c r="Q10486" s="1" t="s">
        <v>124</v>
      </c>
      <c r="R10486" s="1" t="s">
        <v>124</v>
      </c>
      <c r="S10486" s="1" t="s">
        <v>203</v>
      </c>
      <c r="T10486" s="1" t="s">
        <v>95</v>
      </c>
      <c r="U10486" s="1" t="s">
        <v>96</v>
      </c>
      <c r="V10486" s="1" t="s">
        <v>96</v>
      </c>
      <c r="W10486" s="1" t="s">
        <v>96</v>
      </c>
      <c r="X10486" s="1" t="s">
        <v>96</v>
      </c>
      <c r="Y10486" s="1" t="s">
        <v>86</v>
      </c>
      <c r="Z10486" s="1" t="s">
        <v>86</v>
      </c>
      <c r="AA10486" s="1" t="s">
        <v>96</v>
      </c>
      <c r="AB10486" s="1" t="s">
        <v>96</v>
      </c>
      <c r="AC10486" s="1" t="s">
        <v>125</v>
      </c>
      <c r="AD10486" s="1" t="s">
        <v>126</v>
      </c>
      <c r="AE10486" s="1" t="s">
        <v>126</v>
      </c>
      <c r="AF10486" s="1" t="s">
        <v>99</v>
      </c>
      <c r="AG10486" s="1" t="s">
        <v>127</v>
      </c>
      <c r="AH10486" s="1" t="s">
        <v>165</v>
      </c>
      <c r="AI10486" s="1" t="s">
        <v>148</v>
      </c>
      <c r="AJ10486" s="1" t="s">
        <v>166</v>
      </c>
      <c r="AK10486" s="1" t="s">
        <v>131</v>
      </c>
      <c r="AL10486">
        <v>85340</v>
      </c>
      <c r="AM10486">
        <v>311001104867</v>
      </c>
      <c r="AN10486" s="1" t="s">
        <v>1114</v>
      </c>
      <c r="AO10486" s="1" t="s">
        <v>105</v>
      </c>
      <c r="AP10486" s="1" t="s">
        <v>133</v>
      </c>
      <c r="AQ10486" s="1" t="s">
        <v>107</v>
      </c>
      <c r="AR10486" s="1" t="s">
        <v>114</v>
      </c>
      <c r="AS10486" s="1" t="s">
        <v>109</v>
      </c>
      <c r="AT10486">
        <v>311001104867</v>
      </c>
      <c r="AU10486" s="1" t="s">
        <v>1114</v>
      </c>
      <c r="AV10486" s="1" t="s">
        <v>111</v>
      </c>
      <c r="AW10486" s="1" t="s">
        <v>112</v>
      </c>
      <c r="AX10486" s="1" t="s">
        <v>113</v>
      </c>
      <c r="AY10486">
        <v>11001</v>
      </c>
      <c r="AZ10486" s="1" t="s">
        <v>185</v>
      </c>
      <c r="BA10486">
        <v>11</v>
      </c>
      <c r="BB10486" s="1" t="s">
        <v>184</v>
      </c>
      <c r="BC10486" s="1" t="s">
        <v>114</v>
      </c>
      <c r="BD10486">
        <v>11001</v>
      </c>
      <c r="BE10486" s="1" t="s">
        <v>185</v>
      </c>
      <c r="BF10486" s="1" t="s">
        <v>184</v>
      </c>
      <c r="BG10486">
        <v>11</v>
      </c>
      <c r="BH10486">
        <v>59</v>
      </c>
      <c r="BI10486">
        <v>47</v>
      </c>
      <c r="BJ10486">
        <v>3</v>
      </c>
      <c r="BK10486">
        <v>47</v>
      </c>
      <c r="BL10486">
        <v>24</v>
      </c>
      <c r="BM10486">
        <v>2</v>
      </c>
      <c r="BN10486">
        <v>53</v>
      </c>
      <c r="BO10486">
        <v>43</v>
      </c>
      <c r="BP10486">
        <v>2</v>
      </c>
      <c r="BQ10486">
        <v>58</v>
      </c>
      <c r="BR10486">
        <v>55</v>
      </c>
      <c r="BS10486">
        <v>3</v>
      </c>
      <c r="BT10486">
        <v>57</v>
      </c>
      <c r="BU10486">
        <v>41</v>
      </c>
      <c r="BV10486" s="1" t="s">
        <v>151</v>
      </c>
      <c r="BW10486">
        <v>272</v>
      </c>
      <c r="BX10486">
        <v>41</v>
      </c>
      <c r="BZ10486">
        <v>579393393415565</v>
      </c>
      <c r="CA10486">
        <v>3</v>
      </c>
      <c r="CB10486">
        <v>3</v>
      </c>
      <c r="CC10486" s="1" t="s">
        <v>116</v>
      </c>
    </row>
    <row r="10487" spans="1:81" x14ac:dyDescent="0.25">
      <c r="A10487" s="1" t="s">
        <v>117</v>
      </c>
      <c r="B10487" s="1" t="s">
        <v>82</v>
      </c>
      <c r="C10487" s="1" t="s">
        <v>144</v>
      </c>
      <c r="D10487" s="2">
        <v>24285</v>
      </c>
      <c r="E10487">
        <v>20221</v>
      </c>
      <c r="F10487" s="1" t="s">
        <v>12134</v>
      </c>
      <c r="G10487" s="1" t="s">
        <v>85</v>
      </c>
      <c r="H10487" s="1" t="s">
        <v>82</v>
      </c>
      <c r="I10487" s="1" t="s">
        <v>86</v>
      </c>
      <c r="J10487" s="1" t="s">
        <v>184</v>
      </c>
      <c r="K10487">
        <v>11</v>
      </c>
      <c r="L10487" s="1" t="s">
        <v>185</v>
      </c>
      <c r="M10487">
        <v>11001</v>
      </c>
      <c r="N10487" s="1" t="s">
        <v>89</v>
      </c>
      <c r="O10487" s="1" t="s">
        <v>182</v>
      </c>
      <c r="P10487" s="1" t="s">
        <v>137</v>
      </c>
      <c r="Q10487" s="1" t="s">
        <v>138</v>
      </c>
      <c r="R10487" s="1" t="s">
        <v>93</v>
      </c>
      <c r="S10487" s="1" t="s">
        <v>146</v>
      </c>
      <c r="T10487" s="1" t="s">
        <v>95</v>
      </c>
      <c r="U10487" s="1" t="s">
        <v>96</v>
      </c>
      <c r="V10487" s="1" t="s">
        <v>96</v>
      </c>
      <c r="W10487" s="1" t="s">
        <v>96</v>
      </c>
      <c r="X10487" s="1" t="s">
        <v>96</v>
      </c>
      <c r="Y10487" s="1" t="s">
        <v>96</v>
      </c>
      <c r="Z10487" s="1" t="s">
        <v>96</v>
      </c>
      <c r="AA10487" s="1" t="s">
        <v>86</v>
      </c>
      <c r="AB10487" s="1" t="s">
        <v>86</v>
      </c>
      <c r="AC10487" s="1" t="s">
        <v>125</v>
      </c>
      <c r="AD10487" s="1" t="s">
        <v>126</v>
      </c>
      <c r="AE10487" s="1" t="s">
        <v>98</v>
      </c>
      <c r="AF10487" s="1" t="s">
        <v>99</v>
      </c>
      <c r="AG10487" s="1" t="s">
        <v>127</v>
      </c>
      <c r="AH10487" s="1" t="s">
        <v>128</v>
      </c>
      <c r="AI10487" s="1" t="s">
        <v>160</v>
      </c>
      <c r="AJ10487" s="1" t="s">
        <v>161</v>
      </c>
      <c r="AK10487" s="1" t="s">
        <v>261</v>
      </c>
      <c r="AL10487">
        <v>714428</v>
      </c>
      <c r="AM10487">
        <v>325754005510</v>
      </c>
      <c r="AN10487" s="1" t="s">
        <v>2216</v>
      </c>
      <c r="AO10487" s="1" t="s">
        <v>105</v>
      </c>
      <c r="AP10487" s="1" t="s">
        <v>133</v>
      </c>
      <c r="AQ10487" s="1" t="s">
        <v>107</v>
      </c>
      <c r="AR10487" s="1" t="s">
        <v>108</v>
      </c>
      <c r="AS10487" s="1" t="s">
        <v>108</v>
      </c>
      <c r="AT10487">
        <v>325754005510</v>
      </c>
      <c r="AU10487" s="1" t="s">
        <v>2217</v>
      </c>
      <c r="AV10487" s="1" t="s">
        <v>111</v>
      </c>
      <c r="AW10487" s="1" t="s">
        <v>112</v>
      </c>
      <c r="AX10487" s="1" t="s">
        <v>134</v>
      </c>
      <c r="AY10487">
        <v>25754</v>
      </c>
      <c r="AZ10487" s="1" t="s">
        <v>479</v>
      </c>
      <c r="BA10487">
        <v>25</v>
      </c>
      <c r="BB10487" s="1" t="s">
        <v>396</v>
      </c>
      <c r="BC10487" s="1" t="s">
        <v>114</v>
      </c>
      <c r="BD10487">
        <v>11001</v>
      </c>
      <c r="BE10487" s="1" t="s">
        <v>185</v>
      </c>
      <c r="BF10487" s="1" t="s">
        <v>184</v>
      </c>
      <c r="BG10487">
        <v>11</v>
      </c>
      <c r="BH10487">
        <v>45</v>
      </c>
      <c r="BI10487">
        <v>15</v>
      </c>
      <c r="BJ10487">
        <v>2</v>
      </c>
      <c r="BK10487">
        <v>32</v>
      </c>
      <c r="BL10487">
        <v>5</v>
      </c>
      <c r="BM10487">
        <v>1</v>
      </c>
      <c r="BN10487">
        <v>45</v>
      </c>
      <c r="BO10487">
        <v>24</v>
      </c>
      <c r="BP10487">
        <v>2</v>
      </c>
      <c r="BQ10487">
        <v>50</v>
      </c>
      <c r="BR10487">
        <v>38</v>
      </c>
      <c r="BS10487">
        <v>2</v>
      </c>
      <c r="BT10487">
        <v>33</v>
      </c>
      <c r="BU10487">
        <v>5</v>
      </c>
      <c r="BV10487" s="1" t="s">
        <v>115</v>
      </c>
      <c r="BW10487">
        <v>211</v>
      </c>
      <c r="BX10487">
        <v>15</v>
      </c>
      <c r="BZ10487">
        <v>53175884493932</v>
      </c>
      <c r="CA10487">
        <v>3</v>
      </c>
      <c r="CB10487">
        <v>3</v>
      </c>
      <c r="CC10487" s="1" t="s">
        <v>116</v>
      </c>
    </row>
    <row r="10488" spans="1:81" x14ac:dyDescent="0.25">
      <c r="A10488" s="1" t="s">
        <v>117</v>
      </c>
      <c r="B10488" s="1" t="s">
        <v>82</v>
      </c>
      <c r="C10488" s="1" t="s">
        <v>83</v>
      </c>
      <c r="D10488" s="2">
        <v>37930</v>
      </c>
      <c r="E10488">
        <v>20221</v>
      </c>
      <c r="F10488" s="1" t="s">
        <v>12135</v>
      </c>
      <c r="G10488" s="1" t="s">
        <v>85</v>
      </c>
      <c r="H10488" s="1" t="s">
        <v>82</v>
      </c>
      <c r="I10488" s="1" t="s">
        <v>86</v>
      </c>
      <c r="J10488" s="1" t="s">
        <v>372</v>
      </c>
      <c r="K10488">
        <v>76</v>
      </c>
      <c r="L10488" s="1" t="s">
        <v>678</v>
      </c>
      <c r="M10488">
        <v>76520</v>
      </c>
      <c r="N10488" s="1" t="s">
        <v>121</v>
      </c>
      <c r="O10488" s="1" t="s">
        <v>164</v>
      </c>
      <c r="P10488" s="1" t="s">
        <v>153</v>
      </c>
      <c r="Q10488" s="1" t="s">
        <v>171</v>
      </c>
      <c r="R10488" s="1" t="s">
        <v>93</v>
      </c>
      <c r="S10488" s="1" t="s">
        <v>146</v>
      </c>
      <c r="T10488" s="1" t="s">
        <v>146</v>
      </c>
      <c r="U10488" s="1" t="s">
        <v>96</v>
      </c>
      <c r="V10488" s="1" t="s">
        <v>86</v>
      </c>
      <c r="W10488" s="1" t="s">
        <v>96</v>
      </c>
      <c r="X10488" s="1" t="s">
        <v>96</v>
      </c>
      <c r="Y10488" s="1" t="s">
        <v>86</v>
      </c>
      <c r="Z10488" s="1" t="s">
        <v>86</v>
      </c>
      <c r="AA10488" s="1" t="s">
        <v>96</v>
      </c>
      <c r="AB10488" s="1" t="s">
        <v>86</v>
      </c>
      <c r="AC10488" s="1" t="s">
        <v>108</v>
      </c>
      <c r="AD10488" s="1" t="s">
        <v>99</v>
      </c>
      <c r="AE10488" s="1" t="s">
        <v>99</v>
      </c>
      <c r="AF10488" s="1" t="s">
        <v>98</v>
      </c>
      <c r="AG10488" s="1" t="s">
        <v>127</v>
      </c>
      <c r="AH10488" s="1" t="s">
        <v>102</v>
      </c>
      <c r="AI10488" s="1" t="s">
        <v>129</v>
      </c>
      <c r="AJ10488" s="1" t="s">
        <v>130</v>
      </c>
      <c r="AK10488" s="1" t="s">
        <v>86</v>
      </c>
      <c r="AL10488">
        <v>88617</v>
      </c>
      <c r="AM10488">
        <v>311001105863</v>
      </c>
      <c r="AN10488" s="1" t="s">
        <v>401</v>
      </c>
      <c r="AO10488" s="1" t="s">
        <v>105</v>
      </c>
      <c r="AP10488" s="1" t="s">
        <v>133</v>
      </c>
      <c r="AQ10488" s="1" t="s">
        <v>205</v>
      </c>
      <c r="AR10488" s="1" t="s">
        <v>114</v>
      </c>
      <c r="AS10488" s="1" t="s">
        <v>109</v>
      </c>
      <c r="AT10488">
        <v>311001105863</v>
      </c>
      <c r="AU10488" s="1" t="s">
        <v>401</v>
      </c>
      <c r="AV10488" s="1" t="s">
        <v>111</v>
      </c>
      <c r="AW10488" s="1" t="s">
        <v>112</v>
      </c>
      <c r="AX10488" s="1" t="s">
        <v>150</v>
      </c>
      <c r="AY10488">
        <v>11001</v>
      </c>
      <c r="AZ10488" s="1" t="s">
        <v>185</v>
      </c>
      <c r="BA10488">
        <v>11</v>
      </c>
      <c r="BB10488" s="1" t="s">
        <v>184</v>
      </c>
      <c r="BC10488" s="1" t="s">
        <v>114</v>
      </c>
      <c r="BD10488">
        <v>76520</v>
      </c>
      <c r="BE10488" s="1" t="s">
        <v>678</v>
      </c>
      <c r="BF10488" s="1" t="s">
        <v>372</v>
      </c>
      <c r="BG10488">
        <v>76</v>
      </c>
      <c r="BH10488">
        <v>48</v>
      </c>
      <c r="BI10488">
        <v>21</v>
      </c>
      <c r="BJ10488">
        <v>2</v>
      </c>
      <c r="BK10488">
        <v>43</v>
      </c>
      <c r="BL10488">
        <v>18</v>
      </c>
      <c r="BM10488">
        <v>2</v>
      </c>
      <c r="BN10488">
        <v>41</v>
      </c>
      <c r="BO10488">
        <v>17</v>
      </c>
      <c r="BP10488">
        <v>2</v>
      </c>
      <c r="BQ10488">
        <v>35</v>
      </c>
      <c r="BR10488">
        <v>11</v>
      </c>
      <c r="BS10488">
        <v>1</v>
      </c>
      <c r="BT10488">
        <v>43</v>
      </c>
      <c r="BU10488">
        <v>15</v>
      </c>
      <c r="BV10488" s="1" t="s">
        <v>115</v>
      </c>
      <c r="BW10488">
        <v>209</v>
      </c>
      <c r="BX10488">
        <v>15</v>
      </c>
      <c r="BZ10488">
        <v>553140609668686</v>
      </c>
      <c r="CA10488">
        <v>3</v>
      </c>
      <c r="CB10488">
        <v>3</v>
      </c>
      <c r="CC10488" s="1" t="s">
        <v>116</v>
      </c>
    </row>
    <row r="10489" spans="1:81" x14ac:dyDescent="0.25">
      <c r="A10489" s="1" t="s">
        <v>81</v>
      </c>
      <c r="B10489" s="1" t="s">
        <v>82</v>
      </c>
      <c r="C10489" s="1" t="s">
        <v>83</v>
      </c>
      <c r="D10489" s="2">
        <v>38643</v>
      </c>
      <c r="E10489">
        <v>20221</v>
      </c>
      <c r="F10489" s="1" t="s">
        <v>12136</v>
      </c>
      <c r="G10489" s="1" t="s">
        <v>85</v>
      </c>
      <c r="H10489" s="1" t="s">
        <v>82</v>
      </c>
      <c r="I10489" s="1" t="s">
        <v>86</v>
      </c>
      <c r="J10489" s="1" t="s">
        <v>372</v>
      </c>
      <c r="K10489">
        <v>76</v>
      </c>
      <c r="L10489" s="1" t="s">
        <v>678</v>
      </c>
      <c r="M10489">
        <v>76520</v>
      </c>
      <c r="N10489" s="1" t="s">
        <v>121</v>
      </c>
      <c r="O10489" s="1" t="s">
        <v>182</v>
      </c>
      <c r="P10489" s="1" t="s">
        <v>91</v>
      </c>
      <c r="Q10489" s="1" t="s">
        <v>93</v>
      </c>
      <c r="R10489" s="1" t="s">
        <v>139</v>
      </c>
      <c r="S10489" s="1" t="s">
        <v>219</v>
      </c>
      <c r="T10489" s="1" t="s">
        <v>175</v>
      </c>
      <c r="U10489" s="1" t="s">
        <v>96</v>
      </c>
      <c r="V10489" s="1" t="s">
        <v>96</v>
      </c>
      <c r="W10489" s="1" t="s">
        <v>96</v>
      </c>
      <c r="X10489" s="1" t="s">
        <v>86</v>
      </c>
      <c r="Y10489" s="1" t="s">
        <v>96</v>
      </c>
      <c r="Z10489" s="1" t="s">
        <v>86</v>
      </c>
      <c r="AA10489" s="1" t="s">
        <v>96</v>
      </c>
      <c r="AB10489" s="1" t="s">
        <v>86</v>
      </c>
      <c r="AC10489" s="1" t="s">
        <v>125</v>
      </c>
      <c r="AD10489" s="1" t="s">
        <v>126</v>
      </c>
      <c r="AE10489" s="1" t="s">
        <v>98</v>
      </c>
      <c r="AF10489" s="1" t="s">
        <v>141</v>
      </c>
      <c r="AG10489" s="1" t="s">
        <v>100</v>
      </c>
      <c r="AH10489" s="1" t="s">
        <v>102</v>
      </c>
      <c r="AI10489" s="1" t="s">
        <v>148</v>
      </c>
      <c r="AJ10489" s="1" t="s">
        <v>103</v>
      </c>
      <c r="AK10489" s="1" t="s">
        <v>86</v>
      </c>
      <c r="AL10489">
        <v>645325</v>
      </c>
      <c r="AM10489">
        <v>476520003791</v>
      </c>
      <c r="AN10489" s="1" t="s">
        <v>10281</v>
      </c>
      <c r="AO10489" s="1" t="s">
        <v>105</v>
      </c>
      <c r="AP10489" s="1" t="s">
        <v>133</v>
      </c>
      <c r="AQ10489" s="1" t="s">
        <v>194</v>
      </c>
      <c r="AR10489" s="1" t="s">
        <v>108</v>
      </c>
      <c r="AS10489" s="1" t="s">
        <v>109</v>
      </c>
      <c r="AT10489">
        <v>476520003791</v>
      </c>
      <c r="AU10489" s="1" t="s">
        <v>10281</v>
      </c>
      <c r="AV10489" s="1" t="s">
        <v>111</v>
      </c>
      <c r="AW10489" s="1" t="s">
        <v>388</v>
      </c>
      <c r="AX10489" s="1" t="s">
        <v>250</v>
      </c>
      <c r="AY10489">
        <v>76520</v>
      </c>
      <c r="AZ10489" s="1" t="s">
        <v>678</v>
      </c>
      <c r="BA10489">
        <v>76</v>
      </c>
      <c r="BB10489" s="1" t="s">
        <v>372</v>
      </c>
      <c r="BC10489" s="1" t="s">
        <v>114</v>
      </c>
      <c r="BD10489">
        <v>76520</v>
      </c>
      <c r="BE10489" s="1" t="s">
        <v>678</v>
      </c>
      <c r="BF10489" s="1" t="s">
        <v>372</v>
      </c>
      <c r="BG10489">
        <v>76</v>
      </c>
      <c r="BH10489">
        <v>52</v>
      </c>
      <c r="BI10489">
        <v>28</v>
      </c>
      <c r="BJ10489">
        <v>3</v>
      </c>
      <c r="BK10489">
        <v>46</v>
      </c>
      <c r="BL10489">
        <v>23</v>
      </c>
      <c r="BM10489">
        <v>2</v>
      </c>
      <c r="BN10489">
        <v>50</v>
      </c>
      <c r="BO10489">
        <v>36</v>
      </c>
      <c r="BP10489">
        <v>2</v>
      </c>
      <c r="BQ10489">
        <v>55</v>
      </c>
      <c r="BR10489">
        <v>48</v>
      </c>
      <c r="BS10489">
        <v>2</v>
      </c>
      <c r="BT10489">
        <v>46</v>
      </c>
      <c r="BU10489">
        <v>21</v>
      </c>
      <c r="BV10489" s="1" t="s">
        <v>115</v>
      </c>
      <c r="BW10489">
        <v>252</v>
      </c>
      <c r="BX10489">
        <v>32</v>
      </c>
      <c r="BZ10489">
        <v>52683829726169</v>
      </c>
      <c r="CA10489">
        <v>3</v>
      </c>
      <c r="CB10489">
        <v>3</v>
      </c>
      <c r="CC10489" s="1" t="s">
        <v>116</v>
      </c>
    </row>
    <row r="10490" spans="1:81" x14ac:dyDescent="0.25">
      <c r="A10490" s="1" t="s">
        <v>81</v>
      </c>
      <c r="B10490" s="1" t="s">
        <v>82</v>
      </c>
      <c r="C10490" s="1" t="s">
        <v>83</v>
      </c>
      <c r="D10490" s="2">
        <v>38687</v>
      </c>
      <c r="E10490">
        <v>20221</v>
      </c>
      <c r="F10490" s="1" t="s">
        <v>12137</v>
      </c>
      <c r="G10490" s="1" t="s">
        <v>85</v>
      </c>
      <c r="H10490" s="1" t="s">
        <v>82</v>
      </c>
      <c r="I10490" s="1" t="s">
        <v>86</v>
      </c>
      <c r="J10490" s="1" t="s">
        <v>372</v>
      </c>
      <c r="K10490">
        <v>76</v>
      </c>
      <c r="L10490" s="1" t="s">
        <v>678</v>
      </c>
      <c r="M10490">
        <v>76520</v>
      </c>
      <c r="N10490" s="1" t="s">
        <v>136</v>
      </c>
      <c r="O10490" s="1" t="s">
        <v>90</v>
      </c>
      <c r="P10490" s="1" t="s">
        <v>137</v>
      </c>
      <c r="Q10490" s="1" t="s">
        <v>154</v>
      </c>
      <c r="R10490" s="1" t="s">
        <v>159</v>
      </c>
      <c r="S10490" s="1" t="s">
        <v>203</v>
      </c>
      <c r="T10490" s="1" t="s">
        <v>95</v>
      </c>
      <c r="U10490" s="1" t="s">
        <v>96</v>
      </c>
      <c r="V10490" s="1" t="s">
        <v>96</v>
      </c>
      <c r="W10490" s="1" t="s">
        <v>96</v>
      </c>
      <c r="X10490" s="1" t="s">
        <v>96</v>
      </c>
      <c r="Y10490" s="1" t="s">
        <v>96</v>
      </c>
      <c r="Z10490" s="1" t="s">
        <v>96</v>
      </c>
      <c r="AA10490" s="1" t="s">
        <v>96</v>
      </c>
      <c r="AB10490" s="1" t="s">
        <v>86</v>
      </c>
      <c r="AC10490" s="1" t="s">
        <v>97</v>
      </c>
      <c r="AD10490" s="1" t="s">
        <v>99</v>
      </c>
      <c r="AE10490" s="1" t="s">
        <v>126</v>
      </c>
      <c r="AF10490" s="1" t="s">
        <v>99</v>
      </c>
      <c r="AG10490" s="1" t="s">
        <v>100</v>
      </c>
      <c r="AH10490" s="1" t="s">
        <v>165</v>
      </c>
      <c r="AI10490" s="1" t="s">
        <v>148</v>
      </c>
      <c r="AJ10490" s="1" t="s">
        <v>130</v>
      </c>
      <c r="AK10490" s="1" t="s">
        <v>131</v>
      </c>
      <c r="AL10490">
        <v>714725</v>
      </c>
      <c r="AM10490">
        <v>376248001151</v>
      </c>
      <c r="AN10490" s="1" t="s">
        <v>2758</v>
      </c>
      <c r="AO10490" s="1" t="s">
        <v>105</v>
      </c>
      <c r="AP10490" s="1" t="s">
        <v>133</v>
      </c>
      <c r="AQ10490" s="1" t="s">
        <v>194</v>
      </c>
      <c r="AR10490" s="1" t="s">
        <v>114</v>
      </c>
      <c r="AS10490" s="1" t="s">
        <v>109</v>
      </c>
      <c r="AT10490">
        <v>376248001151</v>
      </c>
      <c r="AU10490" s="1" t="s">
        <v>2759</v>
      </c>
      <c r="AV10490" s="1" t="s">
        <v>111</v>
      </c>
      <c r="AW10490" s="1" t="s">
        <v>112</v>
      </c>
      <c r="AX10490" s="1" t="s">
        <v>150</v>
      </c>
      <c r="AY10490">
        <v>76248</v>
      </c>
      <c r="AZ10490" s="1" t="s">
        <v>712</v>
      </c>
      <c r="BA10490">
        <v>76</v>
      </c>
      <c r="BB10490" s="1" t="s">
        <v>372</v>
      </c>
      <c r="BC10490" s="1" t="s">
        <v>114</v>
      </c>
      <c r="BD10490">
        <v>76520</v>
      </c>
      <c r="BE10490" s="1" t="s">
        <v>678</v>
      </c>
      <c r="BF10490" s="1" t="s">
        <v>372</v>
      </c>
      <c r="BG10490">
        <v>76</v>
      </c>
      <c r="BH10490">
        <v>64</v>
      </c>
      <c r="BI10490">
        <v>60</v>
      </c>
      <c r="BJ10490">
        <v>3</v>
      </c>
      <c r="BK10490">
        <v>54</v>
      </c>
      <c r="BL10490">
        <v>39</v>
      </c>
      <c r="BM10490">
        <v>3</v>
      </c>
      <c r="BN10490">
        <v>52</v>
      </c>
      <c r="BO10490">
        <v>41</v>
      </c>
      <c r="BP10490">
        <v>2</v>
      </c>
      <c r="BQ10490">
        <v>58</v>
      </c>
      <c r="BR10490">
        <v>57</v>
      </c>
      <c r="BS10490">
        <v>3</v>
      </c>
      <c r="BT10490">
        <v>52</v>
      </c>
      <c r="BU10490">
        <v>33</v>
      </c>
      <c r="BV10490" s="1" t="s">
        <v>151</v>
      </c>
      <c r="BW10490">
        <v>283</v>
      </c>
      <c r="BX10490">
        <v>46</v>
      </c>
      <c r="BZ10490">
        <v>594167240127382</v>
      </c>
      <c r="CA10490">
        <v>3</v>
      </c>
      <c r="CB10490">
        <v>3</v>
      </c>
      <c r="CC10490" s="1" t="s">
        <v>116</v>
      </c>
    </row>
    <row r="10491" spans="1:81" x14ac:dyDescent="0.25">
      <c r="A10491" s="1" t="s">
        <v>81</v>
      </c>
      <c r="B10491" s="1" t="s">
        <v>82</v>
      </c>
      <c r="C10491" s="1" t="s">
        <v>83</v>
      </c>
      <c r="D10491" s="2">
        <v>38229</v>
      </c>
      <c r="E10491">
        <v>20221</v>
      </c>
      <c r="F10491" s="1" t="s">
        <v>12138</v>
      </c>
      <c r="G10491" s="1" t="s">
        <v>85</v>
      </c>
      <c r="H10491" s="1" t="s">
        <v>82</v>
      </c>
      <c r="I10491" s="1" t="s">
        <v>86</v>
      </c>
      <c r="J10491" s="1" t="s">
        <v>372</v>
      </c>
      <c r="K10491">
        <v>76</v>
      </c>
      <c r="L10491" s="1" t="s">
        <v>373</v>
      </c>
      <c r="M10491">
        <v>76001</v>
      </c>
      <c r="N10491" s="1" t="s">
        <v>89</v>
      </c>
      <c r="O10491" s="1" t="s">
        <v>90</v>
      </c>
      <c r="P10491" s="1" t="s">
        <v>91</v>
      </c>
      <c r="Q10491" s="1" t="s">
        <v>124</v>
      </c>
      <c r="R10491" s="1" t="s">
        <v>139</v>
      </c>
      <c r="S10491" s="1" t="s">
        <v>146</v>
      </c>
      <c r="T10491" s="1" t="s">
        <v>95</v>
      </c>
      <c r="U10491" s="1" t="s">
        <v>96</v>
      </c>
      <c r="V10491" s="1" t="s">
        <v>86</v>
      </c>
      <c r="W10491" s="1" t="s">
        <v>96</v>
      </c>
      <c r="X10491" s="1" t="s">
        <v>96</v>
      </c>
      <c r="Y10491" s="1" t="s">
        <v>96</v>
      </c>
      <c r="Z10491" s="1" t="s">
        <v>86</v>
      </c>
      <c r="AA10491" s="1" t="s">
        <v>86</v>
      </c>
      <c r="AB10491" s="1" t="s">
        <v>86</v>
      </c>
      <c r="AC10491" s="1" t="s">
        <v>125</v>
      </c>
      <c r="AD10491" s="1" t="s">
        <v>99</v>
      </c>
      <c r="AE10491" s="1" t="s">
        <v>99</v>
      </c>
      <c r="AF10491" s="1" t="s">
        <v>98</v>
      </c>
      <c r="AG10491" s="1" t="s">
        <v>127</v>
      </c>
      <c r="AH10491" s="1" t="s">
        <v>102</v>
      </c>
      <c r="AI10491" s="1" t="s">
        <v>102</v>
      </c>
      <c r="AJ10491" s="1" t="s">
        <v>166</v>
      </c>
      <c r="AK10491" s="1" t="s">
        <v>131</v>
      </c>
      <c r="AL10491">
        <v>100461</v>
      </c>
      <c r="AM10491">
        <v>376001041602</v>
      </c>
      <c r="AN10491" s="1" t="s">
        <v>8606</v>
      </c>
      <c r="AO10491" s="1" t="s">
        <v>105</v>
      </c>
      <c r="AP10491" s="1" t="s">
        <v>133</v>
      </c>
      <c r="AQ10491" s="1" t="s">
        <v>194</v>
      </c>
      <c r="AR10491" s="1" t="s">
        <v>114</v>
      </c>
      <c r="AS10491" s="1" t="s">
        <v>109</v>
      </c>
      <c r="AT10491">
        <v>376001041602</v>
      </c>
      <c r="AU10491" s="1" t="s">
        <v>8607</v>
      </c>
      <c r="AV10491" s="1" t="s">
        <v>111</v>
      </c>
      <c r="AW10491" s="1" t="s">
        <v>112</v>
      </c>
      <c r="AX10491" s="1" t="s">
        <v>150</v>
      </c>
      <c r="AY10491">
        <v>76001</v>
      </c>
      <c r="AZ10491" s="1" t="s">
        <v>373</v>
      </c>
      <c r="BA10491">
        <v>76</v>
      </c>
      <c r="BB10491" s="1" t="s">
        <v>372</v>
      </c>
      <c r="BC10491" s="1" t="s">
        <v>114</v>
      </c>
      <c r="BD10491">
        <v>76001</v>
      </c>
      <c r="BE10491" s="1" t="s">
        <v>373</v>
      </c>
      <c r="BF10491" s="1" t="s">
        <v>372</v>
      </c>
      <c r="BG10491">
        <v>76</v>
      </c>
      <c r="BH10491">
        <v>57</v>
      </c>
      <c r="BI10491">
        <v>39</v>
      </c>
      <c r="BJ10491">
        <v>3</v>
      </c>
      <c r="BK10491">
        <v>33</v>
      </c>
      <c r="BL10491">
        <v>6</v>
      </c>
      <c r="BM10491">
        <v>1</v>
      </c>
      <c r="BN10491">
        <v>44</v>
      </c>
      <c r="BO10491">
        <v>22</v>
      </c>
      <c r="BP10491">
        <v>2</v>
      </c>
      <c r="BQ10491">
        <v>40</v>
      </c>
      <c r="BR10491">
        <v>19</v>
      </c>
      <c r="BS10491">
        <v>1</v>
      </c>
      <c r="BT10491">
        <v>52</v>
      </c>
      <c r="BU10491">
        <v>34</v>
      </c>
      <c r="BV10491" s="1" t="s">
        <v>151</v>
      </c>
      <c r="BW10491">
        <v>221</v>
      </c>
      <c r="BX10491">
        <v>19</v>
      </c>
      <c r="BZ10491">
        <v>54581845337299</v>
      </c>
      <c r="CA10491">
        <v>3</v>
      </c>
      <c r="CB10491">
        <v>3</v>
      </c>
      <c r="CC10491" s="1" t="s">
        <v>116</v>
      </c>
    </row>
    <row r="10492" spans="1:81" x14ac:dyDescent="0.25">
      <c r="A10492" s="1" t="s">
        <v>81</v>
      </c>
      <c r="B10492" s="1" t="s">
        <v>82</v>
      </c>
      <c r="C10492" s="1" t="s">
        <v>83</v>
      </c>
      <c r="D10492" s="2">
        <v>38624</v>
      </c>
      <c r="E10492">
        <v>20221</v>
      </c>
      <c r="F10492" s="1" t="s">
        <v>12139</v>
      </c>
      <c r="G10492" s="1" t="s">
        <v>85</v>
      </c>
      <c r="H10492" s="1" t="s">
        <v>82</v>
      </c>
      <c r="I10492" s="1" t="s">
        <v>86</v>
      </c>
      <c r="J10492" s="1" t="s">
        <v>372</v>
      </c>
      <c r="K10492">
        <v>76</v>
      </c>
      <c r="L10492" s="1" t="s">
        <v>373</v>
      </c>
      <c r="M10492">
        <v>76001</v>
      </c>
      <c r="N10492" s="1" t="s">
        <v>121</v>
      </c>
      <c r="O10492" s="1" t="s">
        <v>182</v>
      </c>
      <c r="P10492" s="1" t="s">
        <v>208</v>
      </c>
      <c r="Q10492" s="1" t="s">
        <v>124</v>
      </c>
      <c r="R10492" s="1" t="s">
        <v>154</v>
      </c>
      <c r="S10492" s="1" t="s">
        <v>209</v>
      </c>
      <c r="T10492" s="1" t="s">
        <v>156</v>
      </c>
      <c r="U10492" s="1" t="s">
        <v>96</v>
      </c>
      <c r="V10492" s="1" t="s">
        <v>96</v>
      </c>
      <c r="W10492" s="1" t="s">
        <v>96</v>
      </c>
      <c r="X10492" s="1" t="s">
        <v>96</v>
      </c>
      <c r="Y10492" s="1" t="s">
        <v>96</v>
      </c>
      <c r="Z10492" s="1" t="s">
        <v>86</v>
      </c>
      <c r="AA10492" s="1" t="s">
        <v>86</v>
      </c>
      <c r="AB10492" s="1" t="s">
        <v>86</v>
      </c>
      <c r="AC10492" s="1" t="s">
        <v>125</v>
      </c>
      <c r="AD10492" s="1" t="s">
        <v>99</v>
      </c>
      <c r="AE10492" s="1" t="s">
        <v>99</v>
      </c>
      <c r="AF10492" s="1" t="s">
        <v>99</v>
      </c>
      <c r="AG10492" s="1" t="s">
        <v>127</v>
      </c>
      <c r="AH10492" s="1" t="s">
        <v>102</v>
      </c>
      <c r="AI10492" s="1" t="s">
        <v>129</v>
      </c>
      <c r="AJ10492" s="1" t="s">
        <v>103</v>
      </c>
      <c r="AK10492" s="1" t="s">
        <v>86</v>
      </c>
      <c r="AL10492">
        <v>53058</v>
      </c>
      <c r="AM10492">
        <v>376001007009</v>
      </c>
      <c r="AN10492" s="1" t="s">
        <v>10669</v>
      </c>
      <c r="AO10492" s="1" t="s">
        <v>105</v>
      </c>
      <c r="AP10492" s="1" t="s">
        <v>133</v>
      </c>
      <c r="AQ10492" s="1" t="s">
        <v>194</v>
      </c>
      <c r="AR10492" s="1" t="s">
        <v>114</v>
      </c>
      <c r="AS10492" s="1" t="s">
        <v>288</v>
      </c>
      <c r="AT10492">
        <v>376001007009</v>
      </c>
      <c r="AU10492" s="1" t="s">
        <v>10669</v>
      </c>
      <c r="AV10492" s="1" t="s">
        <v>111</v>
      </c>
      <c r="AW10492" s="1" t="s">
        <v>112</v>
      </c>
      <c r="AX10492" s="1" t="s">
        <v>216</v>
      </c>
      <c r="AY10492">
        <v>76001</v>
      </c>
      <c r="AZ10492" s="1" t="s">
        <v>373</v>
      </c>
      <c r="BA10492">
        <v>76</v>
      </c>
      <c r="BB10492" s="1" t="s">
        <v>372</v>
      </c>
      <c r="BC10492" s="1" t="s">
        <v>114</v>
      </c>
      <c r="BD10492">
        <v>76001</v>
      </c>
      <c r="BE10492" s="1" t="s">
        <v>373</v>
      </c>
      <c r="BF10492" s="1" t="s">
        <v>372</v>
      </c>
      <c r="BG10492">
        <v>76</v>
      </c>
      <c r="BH10492">
        <v>70</v>
      </c>
      <c r="BI10492">
        <v>83</v>
      </c>
      <c r="BJ10492">
        <v>4</v>
      </c>
      <c r="BK10492">
        <v>69</v>
      </c>
      <c r="BL10492">
        <v>78</v>
      </c>
      <c r="BM10492">
        <v>3</v>
      </c>
      <c r="BN10492">
        <v>65</v>
      </c>
      <c r="BO10492">
        <v>76</v>
      </c>
      <c r="BP10492">
        <v>3</v>
      </c>
      <c r="BQ10492">
        <v>63</v>
      </c>
      <c r="BR10492">
        <v>69</v>
      </c>
      <c r="BS10492">
        <v>3</v>
      </c>
      <c r="BT10492">
        <v>68</v>
      </c>
      <c r="BU10492">
        <v>55</v>
      </c>
      <c r="BV10492" s="1" t="s">
        <v>217</v>
      </c>
      <c r="BW10492">
        <v>334</v>
      </c>
      <c r="BX10492">
        <v>75</v>
      </c>
      <c r="BZ10492">
        <v>575414617163561</v>
      </c>
      <c r="CA10492">
        <v>3</v>
      </c>
      <c r="CB10492">
        <v>3</v>
      </c>
      <c r="CC10492" s="1" t="s">
        <v>116</v>
      </c>
    </row>
    <row r="10493" spans="1:81" x14ac:dyDescent="0.25">
      <c r="A10493" s="1" t="s">
        <v>81</v>
      </c>
      <c r="B10493" s="1" t="s">
        <v>82</v>
      </c>
      <c r="C10493" s="1" t="s">
        <v>144</v>
      </c>
      <c r="D10493" s="2">
        <v>38770</v>
      </c>
      <c r="E10493">
        <v>20221</v>
      </c>
      <c r="F10493" s="1" t="s">
        <v>12140</v>
      </c>
      <c r="G10493" s="1" t="s">
        <v>85</v>
      </c>
      <c r="H10493" s="1" t="s">
        <v>82</v>
      </c>
      <c r="I10493" s="1" t="s">
        <v>86</v>
      </c>
      <c r="J10493" s="1" t="s">
        <v>372</v>
      </c>
      <c r="K10493">
        <v>76</v>
      </c>
      <c r="L10493" s="1" t="s">
        <v>373</v>
      </c>
      <c r="M10493">
        <v>76001</v>
      </c>
      <c r="N10493" s="1" t="s">
        <v>89</v>
      </c>
      <c r="O10493" s="1" t="s">
        <v>182</v>
      </c>
      <c r="P10493" s="1" t="s">
        <v>91</v>
      </c>
      <c r="Q10493" s="1" t="s">
        <v>139</v>
      </c>
      <c r="R10493" s="1" t="s">
        <v>92</v>
      </c>
      <c r="S10493" s="1" t="s">
        <v>186</v>
      </c>
      <c r="T10493" s="1" t="s">
        <v>178</v>
      </c>
      <c r="U10493" s="1" t="s">
        <v>96</v>
      </c>
      <c r="V10493" s="1" t="s">
        <v>86</v>
      </c>
      <c r="W10493" s="1" t="s">
        <v>86</v>
      </c>
      <c r="X10493" s="1" t="s">
        <v>96</v>
      </c>
      <c r="Y10493" s="1" t="s">
        <v>96</v>
      </c>
      <c r="Z10493" s="1" t="s">
        <v>86</v>
      </c>
      <c r="AA10493" s="1" t="s">
        <v>96</v>
      </c>
      <c r="AB10493" s="1" t="s">
        <v>96</v>
      </c>
      <c r="AC10493" s="1" t="s">
        <v>157</v>
      </c>
      <c r="AD10493" s="1" t="s">
        <v>141</v>
      </c>
      <c r="AE10493" s="1" t="s">
        <v>141</v>
      </c>
      <c r="AF10493" s="1" t="s">
        <v>126</v>
      </c>
      <c r="AG10493" s="1" t="s">
        <v>100</v>
      </c>
      <c r="AH10493" s="1" t="s">
        <v>128</v>
      </c>
      <c r="AI10493" s="1" t="s">
        <v>148</v>
      </c>
      <c r="AJ10493" s="1" t="s">
        <v>103</v>
      </c>
      <c r="AK10493" s="1" t="s">
        <v>86</v>
      </c>
      <c r="AL10493">
        <v>46441</v>
      </c>
      <c r="AM10493">
        <v>376001000888</v>
      </c>
      <c r="AN10493" s="1" t="s">
        <v>9220</v>
      </c>
      <c r="AO10493" s="1" t="s">
        <v>105</v>
      </c>
      <c r="AP10493" s="1" t="s">
        <v>133</v>
      </c>
      <c r="AQ10493" s="1" t="s">
        <v>194</v>
      </c>
      <c r="AR10493" s="1" t="s">
        <v>114</v>
      </c>
      <c r="AS10493" s="1" t="s">
        <v>288</v>
      </c>
      <c r="AT10493">
        <v>376001000888</v>
      </c>
      <c r="AU10493" s="1" t="s">
        <v>9220</v>
      </c>
      <c r="AV10493" s="1" t="s">
        <v>111</v>
      </c>
      <c r="AW10493" s="1" t="s">
        <v>112</v>
      </c>
      <c r="AX10493" s="1" t="s">
        <v>150</v>
      </c>
      <c r="AY10493">
        <v>76001</v>
      </c>
      <c r="AZ10493" s="1" t="s">
        <v>373</v>
      </c>
      <c r="BA10493">
        <v>76</v>
      </c>
      <c r="BB10493" s="1" t="s">
        <v>372</v>
      </c>
      <c r="BC10493" s="1" t="s">
        <v>114</v>
      </c>
      <c r="BD10493">
        <v>76001</v>
      </c>
      <c r="BE10493" s="1" t="s">
        <v>373</v>
      </c>
      <c r="BF10493" s="1" t="s">
        <v>372</v>
      </c>
      <c r="BG10493">
        <v>76</v>
      </c>
      <c r="BH10493">
        <v>69</v>
      </c>
      <c r="BI10493">
        <v>78</v>
      </c>
      <c r="BJ10493">
        <v>4</v>
      </c>
      <c r="BK10493">
        <v>60</v>
      </c>
      <c r="BL10493">
        <v>54</v>
      </c>
      <c r="BM10493">
        <v>3</v>
      </c>
      <c r="BN10493">
        <v>60</v>
      </c>
      <c r="BO10493">
        <v>63</v>
      </c>
      <c r="BP10493">
        <v>3</v>
      </c>
      <c r="BQ10493">
        <v>52</v>
      </c>
      <c r="BR10493">
        <v>41</v>
      </c>
      <c r="BS10493">
        <v>2</v>
      </c>
      <c r="BT10493">
        <v>62</v>
      </c>
      <c r="BU10493">
        <v>48</v>
      </c>
      <c r="BV10493" s="1" t="s">
        <v>220</v>
      </c>
      <c r="BW10493">
        <v>302</v>
      </c>
      <c r="BX10493">
        <v>56</v>
      </c>
      <c r="BZ10493">
        <v>635488691226053</v>
      </c>
      <c r="CA10493">
        <v>3</v>
      </c>
      <c r="CB10493">
        <v>3</v>
      </c>
      <c r="CC10493" s="1" t="s">
        <v>116</v>
      </c>
    </row>
    <row r="10494" spans="1:81" x14ac:dyDescent="0.25">
      <c r="A10494" s="1" t="s">
        <v>81</v>
      </c>
      <c r="B10494" s="1" t="s">
        <v>82</v>
      </c>
      <c r="C10494" s="1" t="s">
        <v>144</v>
      </c>
      <c r="D10494" s="2">
        <v>38365</v>
      </c>
      <c r="E10494">
        <v>20221</v>
      </c>
      <c r="F10494" s="1" t="s">
        <v>12141</v>
      </c>
      <c r="G10494" s="1" t="s">
        <v>85</v>
      </c>
      <c r="H10494" s="1" t="s">
        <v>82</v>
      </c>
      <c r="I10494" s="1" t="s">
        <v>86</v>
      </c>
      <c r="J10494" s="1" t="s">
        <v>372</v>
      </c>
      <c r="K10494">
        <v>76</v>
      </c>
      <c r="L10494" s="1" t="s">
        <v>373</v>
      </c>
      <c r="M10494">
        <v>76001</v>
      </c>
      <c r="N10494" s="1" t="s">
        <v>121</v>
      </c>
      <c r="O10494" s="1" t="s">
        <v>90</v>
      </c>
      <c r="P10494" s="1" t="s">
        <v>137</v>
      </c>
      <c r="Q10494" s="1" t="s">
        <v>154</v>
      </c>
      <c r="R10494" s="1" t="s">
        <v>92</v>
      </c>
      <c r="S10494" s="1" t="s">
        <v>186</v>
      </c>
      <c r="T10494" s="1" t="s">
        <v>156</v>
      </c>
      <c r="U10494" s="1" t="s">
        <v>96</v>
      </c>
      <c r="V10494" s="1" t="s">
        <v>96</v>
      </c>
      <c r="W10494" s="1" t="s">
        <v>96</v>
      </c>
      <c r="X10494" s="1" t="s">
        <v>96</v>
      </c>
      <c r="Y10494" s="1" t="s">
        <v>96</v>
      </c>
      <c r="Z10494" s="1" t="s">
        <v>96</v>
      </c>
      <c r="AA10494" s="1" t="s">
        <v>96</v>
      </c>
      <c r="AB10494" s="1" t="s">
        <v>96</v>
      </c>
      <c r="AC10494" s="1" t="s">
        <v>125</v>
      </c>
      <c r="AD10494" s="1" t="s">
        <v>141</v>
      </c>
      <c r="AE10494" s="1" t="s">
        <v>126</v>
      </c>
      <c r="AF10494" s="1" t="s">
        <v>99</v>
      </c>
      <c r="AG10494" s="1" t="s">
        <v>100</v>
      </c>
      <c r="AH10494" s="1" t="s">
        <v>128</v>
      </c>
      <c r="AI10494" s="1" t="s">
        <v>129</v>
      </c>
      <c r="AJ10494" s="1" t="s">
        <v>103</v>
      </c>
      <c r="AK10494" s="1" t="s">
        <v>86</v>
      </c>
      <c r="AL10494">
        <v>36681</v>
      </c>
      <c r="AM10494">
        <v>376001026925</v>
      </c>
      <c r="AN10494" s="1" t="s">
        <v>4817</v>
      </c>
      <c r="AO10494" s="1" t="s">
        <v>105</v>
      </c>
      <c r="AP10494" s="1" t="s">
        <v>133</v>
      </c>
      <c r="AQ10494" s="1" t="s">
        <v>194</v>
      </c>
      <c r="AR10494" s="1" t="s">
        <v>114</v>
      </c>
      <c r="AS10494" s="1" t="s">
        <v>109</v>
      </c>
      <c r="AT10494">
        <v>376001026925</v>
      </c>
      <c r="AU10494" s="1" t="s">
        <v>4817</v>
      </c>
      <c r="AV10494" s="1" t="s">
        <v>111</v>
      </c>
      <c r="AW10494" s="1" t="s">
        <v>112</v>
      </c>
      <c r="AX10494" s="1" t="s">
        <v>150</v>
      </c>
      <c r="AY10494">
        <v>76001</v>
      </c>
      <c r="AZ10494" s="1" t="s">
        <v>373</v>
      </c>
      <c r="BA10494">
        <v>76</v>
      </c>
      <c r="BB10494" s="1" t="s">
        <v>372</v>
      </c>
      <c r="BC10494" s="1" t="s">
        <v>114</v>
      </c>
      <c r="BD10494">
        <v>76001</v>
      </c>
      <c r="BE10494" s="1" t="s">
        <v>373</v>
      </c>
      <c r="BF10494" s="1" t="s">
        <v>372</v>
      </c>
      <c r="BG10494">
        <v>76</v>
      </c>
      <c r="BH10494">
        <v>59</v>
      </c>
      <c r="BI10494">
        <v>45</v>
      </c>
      <c r="BJ10494">
        <v>3</v>
      </c>
      <c r="BK10494">
        <v>54</v>
      </c>
      <c r="BL10494">
        <v>39</v>
      </c>
      <c r="BM10494">
        <v>3</v>
      </c>
      <c r="BN10494">
        <v>56</v>
      </c>
      <c r="BO10494">
        <v>51</v>
      </c>
      <c r="BP10494">
        <v>3</v>
      </c>
      <c r="BQ10494">
        <v>56</v>
      </c>
      <c r="BR10494">
        <v>50</v>
      </c>
      <c r="BS10494">
        <v>3</v>
      </c>
      <c r="BT10494">
        <v>63</v>
      </c>
      <c r="BU10494">
        <v>49</v>
      </c>
      <c r="BV10494" s="1" t="s">
        <v>220</v>
      </c>
      <c r="BW10494">
        <v>284</v>
      </c>
      <c r="BX10494">
        <v>47</v>
      </c>
      <c r="BZ10494">
        <v>641207642923653</v>
      </c>
      <c r="CA10494">
        <v>4</v>
      </c>
      <c r="CB10494">
        <v>3</v>
      </c>
      <c r="CC10494" s="1" t="s">
        <v>116</v>
      </c>
    </row>
    <row r="10495" spans="1:81" x14ac:dyDescent="0.25">
      <c r="A10495" s="1" t="s">
        <v>81</v>
      </c>
      <c r="B10495" s="1" t="s">
        <v>82</v>
      </c>
      <c r="C10495" s="1" t="s">
        <v>83</v>
      </c>
      <c r="D10495" s="2">
        <v>38284</v>
      </c>
      <c r="E10495">
        <v>20221</v>
      </c>
      <c r="F10495" s="1" t="s">
        <v>12142</v>
      </c>
      <c r="G10495" s="1" t="s">
        <v>85</v>
      </c>
      <c r="H10495" s="1" t="s">
        <v>82</v>
      </c>
      <c r="I10495" s="1" t="s">
        <v>86</v>
      </c>
      <c r="J10495" s="1" t="s">
        <v>372</v>
      </c>
      <c r="K10495">
        <v>76</v>
      </c>
      <c r="L10495" s="1" t="s">
        <v>373</v>
      </c>
      <c r="M10495">
        <v>76001</v>
      </c>
      <c r="N10495" s="1" t="s">
        <v>89</v>
      </c>
      <c r="O10495" s="1" t="s">
        <v>122</v>
      </c>
      <c r="P10495" s="1" t="s">
        <v>123</v>
      </c>
      <c r="Q10495" s="1" t="s">
        <v>124</v>
      </c>
      <c r="R10495" s="1" t="s">
        <v>124</v>
      </c>
      <c r="S10495" s="1" t="s">
        <v>219</v>
      </c>
      <c r="T10495" s="1" t="s">
        <v>95</v>
      </c>
      <c r="U10495" s="1" t="s">
        <v>96</v>
      </c>
      <c r="V10495" s="1" t="s">
        <v>96</v>
      </c>
      <c r="W10495" s="1" t="s">
        <v>96</v>
      </c>
      <c r="X10495" s="1" t="s">
        <v>96</v>
      </c>
      <c r="Y10495" s="1" t="s">
        <v>96</v>
      </c>
      <c r="Z10495" s="1" t="s">
        <v>96</v>
      </c>
      <c r="AA10495" s="1" t="s">
        <v>96</v>
      </c>
      <c r="AB10495" s="1" t="s">
        <v>86</v>
      </c>
      <c r="AC10495" s="1" t="s">
        <v>125</v>
      </c>
      <c r="AD10495" s="1" t="s">
        <v>99</v>
      </c>
      <c r="AE10495" s="1" t="s">
        <v>126</v>
      </c>
      <c r="AF10495" s="1" t="s">
        <v>126</v>
      </c>
      <c r="AG10495" s="1" t="s">
        <v>147</v>
      </c>
      <c r="AH10495" s="1" t="s">
        <v>165</v>
      </c>
      <c r="AI10495" s="1" t="s">
        <v>129</v>
      </c>
      <c r="AJ10495" s="1" t="s">
        <v>103</v>
      </c>
      <c r="AK10495" s="1" t="s">
        <v>86</v>
      </c>
      <c r="AL10495">
        <v>136127</v>
      </c>
      <c r="AM10495">
        <v>476520007207</v>
      </c>
      <c r="AN10495" s="1" t="s">
        <v>2543</v>
      </c>
      <c r="AO10495" s="1" t="s">
        <v>105</v>
      </c>
      <c r="AP10495" s="1" t="s">
        <v>133</v>
      </c>
      <c r="AQ10495" s="1" t="s">
        <v>194</v>
      </c>
      <c r="AR10495" s="1" t="s">
        <v>114</v>
      </c>
      <c r="AS10495" s="1" t="s">
        <v>288</v>
      </c>
      <c r="AT10495">
        <v>476520007207</v>
      </c>
      <c r="AU10495" s="1" t="s">
        <v>2544</v>
      </c>
      <c r="AV10495" s="1" t="s">
        <v>111</v>
      </c>
      <c r="AW10495" s="1" t="s">
        <v>112</v>
      </c>
      <c r="AX10495" s="1" t="s">
        <v>150</v>
      </c>
      <c r="AY10495">
        <v>76520</v>
      </c>
      <c r="AZ10495" s="1" t="s">
        <v>678</v>
      </c>
      <c r="BA10495">
        <v>76</v>
      </c>
      <c r="BB10495" s="1" t="s">
        <v>372</v>
      </c>
      <c r="BC10495" s="1" t="s">
        <v>114</v>
      </c>
      <c r="BD10495">
        <v>76001</v>
      </c>
      <c r="BE10495" s="1" t="s">
        <v>373</v>
      </c>
      <c r="BF10495" s="1" t="s">
        <v>372</v>
      </c>
      <c r="BG10495">
        <v>76</v>
      </c>
      <c r="BH10495">
        <v>57</v>
      </c>
      <c r="BI10495">
        <v>40</v>
      </c>
      <c r="BJ10495">
        <v>3</v>
      </c>
      <c r="BK10495">
        <v>58</v>
      </c>
      <c r="BL10495">
        <v>49</v>
      </c>
      <c r="BM10495">
        <v>3</v>
      </c>
      <c r="BN10495">
        <v>62</v>
      </c>
      <c r="BO10495">
        <v>67</v>
      </c>
      <c r="BP10495">
        <v>3</v>
      </c>
      <c r="BQ10495">
        <v>51</v>
      </c>
      <c r="BR10495">
        <v>39</v>
      </c>
      <c r="BS10495">
        <v>2</v>
      </c>
      <c r="BT10495">
        <v>46</v>
      </c>
      <c r="BU10495">
        <v>22</v>
      </c>
      <c r="BV10495" s="1" t="s">
        <v>115</v>
      </c>
      <c r="BW10495">
        <v>281</v>
      </c>
      <c r="BX10495">
        <v>45</v>
      </c>
      <c r="BZ10495">
        <v>575255451017205</v>
      </c>
      <c r="CA10495">
        <v>3</v>
      </c>
      <c r="CB10495">
        <v>3</v>
      </c>
      <c r="CC10495" s="1" t="s">
        <v>116</v>
      </c>
    </row>
    <row r="10496" spans="1:81" x14ac:dyDescent="0.25">
      <c r="A10496" s="1" t="s">
        <v>81</v>
      </c>
      <c r="B10496" s="1" t="s">
        <v>82</v>
      </c>
      <c r="C10496" s="1" t="s">
        <v>83</v>
      </c>
      <c r="D10496" s="2">
        <v>39008</v>
      </c>
      <c r="E10496">
        <v>20221</v>
      </c>
      <c r="F10496" s="1" t="s">
        <v>12143</v>
      </c>
      <c r="G10496" s="1" t="s">
        <v>85</v>
      </c>
      <c r="H10496" s="1" t="s">
        <v>82</v>
      </c>
      <c r="I10496" s="1" t="s">
        <v>86</v>
      </c>
      <c r="J10496" s="1" t="s">
        <v>372</v>
      </c>
      <c r="K10496">
        <v>76</v>
      </c>
      <c r="L10496" s="1" t="s">
        <v>373</v>
      </c>
      <c r="M10496">
        <v>76001</v>
      </c>
      <c r="N10496" s="1" t="s">
        <v>121</v>
      </c>
      <c r="O10496" s="1" t="s">
        <v>90</v>
      </c>
      <c r="P10496" s="1" t="s">
        <v>137</v>
      </c>
      <c r="Q10496" s="1" t="s">
        <v>154</v>
      </c>
      <c r="R10496" s="1" t="s">
        <v>124</v>
      </c>
      <c r="S10496" s="1" t="s">
        <v>209</v>
      </c>
      <c r="T10496" s="1" t="s">
        <v>95</v>
      </c>
      <c r="U10496" s="1" t="s">
        <v>96</v>
      </c>
      <c r="V10496" s="1" t="s">
        <v>86</v>
      </c>
      <c r="W10496" s="1" t="s">
        <v>86</v>
      </c>
      <c r="X10496" s="1" t="s">
        <v>86</v>
      </c>
      <c r="Y10496" s="1" t="s">
        <v>86</v>
      </c>
      <c r="Z10496" s="1" t="s">
        <v>96</v>
      </c>
      <c r="AA10496" s="1" t="s">
        <v>86</v>
      </c>
      <c r="AB10496" s="1" t="s">
        <v>86</v>
      </c>
      <c r="AC10496" s="1" t="s">
        <v>125</v>
      </c>
      <c r="AD10496" s="1" t="s">
        <v>99</v>
      </c>
      <c r="AE10496" s="1" t="s">
        <v>99</v>
      </c>
      <c r="AF10496" s="1" t="s">
        <v>126</v>
      </c>
      <c r="AG10496" s="1" t="s">
        <v>127</v>
      </c>
      <c r="AH10496" s="1" t="s">
        <v>101</v>
      </c>
      <c r="AI10496" s="1" t="s">
        <v>102</v>
      </c>
      <c r="AJ10496" s="1" t="s">
        <v>166</v>
      </c>
      <c r="AK10496" s="1" t="s">
        <v>131</v>
      </c>
      <c r="AL10496">
        <v>17228</v>
      </c>
      <c r="AM10496">
        <v>376001000314</v>
      </c>
      <c r="AN10496" s="1" t="s">
        <v>10667</v>
      </c>
      <c r="AO10496" s="1" t="s">
        <v>105</v>
      </c>
      <c r="AP10496" s="1" t="s">
        <v>133</v>
      </c>
      <c r="AQ10496" s="1" t="s">
        <v>194</v>
      </c>
      <c r="AR10496" s="1" t="s">
        <v>114</v>
      </c>
      <c r="AS10496" s="1" t="s">
        <v>215</v>
      </c>
      <c r="AT10496">
        <v>376001000314</v>
      </c>
      <c r="AU10496" s="1" t="s">
        <v>10667</v>
      </c>
      <c r="AV10496" s="1" t="s">
        <v>111</v>
      </c>
      <c r="AW10496" s="1" t="s">
        <v>112</v>
      </c>
      <c r="AX10496" s="1" t="s">
        <v>150</v>
      </c>
      <c r="AY10496">
        <v>76001</v>
      </c>
      <c r="AZ10496" s="1" t="s">
        <v>373</v>
      </c>
      <c r="BA10496">
        <v>76</v>
      </c>
      <c r="BB10496" s="1" t="s">
        <v>372</v>
      </c>
      <c r="BC10496" s="1" t="s">
        <v>114</v>
      </c>
      <c r="BD10496">
        <v>76001</v>
      </c>
      <c r="BE10496" s="1" t="s">
        <v>373</v>
      </c>
      <c r="BF10496" s="1" t="s">
        <v>372</v>
      </c>
      <c r="BG10496">
        <v>76</v>
      </c>
      <c r="BH10496">
        <v>65</v>
      </c>
      <c r="BI10496">
        <v>63</v>
      </c>
      <c r="BJ10496">
        <v>3</v>
      </c>
      <c r="BK10496">
        <v>60</v>
      </c>
      <c r="BL10496">
        <v>56</v>
      </c>
      <c r="BM10496">
        <v>3</v>
      </c>
      <c r="BN10496">
        <v>54</v>
      </c>
      <c r="BO10496">
        <v>44</v>
      </c>
      <c r="BP10496">
        <v>2</v>
      </c>
      <c r="BQ10496">
        <v>60</v>
      </c>
      <c r="BR10496">
        <v>62</v>
      </c>
      <c r="BS10496">
        <v>3</v>
      </c>
      <c r="BT10496">
        <v>52</v>
      </c>
      <c r="BU10496">
        <v>33</v>
      </c>
      <c r="BV10496" s="1" t="s">
        <v>151</v>
      </c>
      <c r="BW10496">
        <v>296</v>
      </c>
      <c r="BX10496">
        <v>53</v>
      </c>
      <c r="BZ10496">
        <v>560955101335419</v>
      </c>
      <c r="CA10496">
        <v>3</v>
      </c>
      <c r="CB10496">
        <v>3</v>
      </c>
      <c r="CC10496" s="1" t="s">
        <v>116</v>
      </c>
    </row>
    <row r="10497" spans="1:81" x14ac:dyDescent="0.25">
      <c r="A10497" s="1" t="s">
        <v>81</v>
      </c>
      <c r="B10497" s="1" t="s">
        <v>82</v>
      </c>
      <c r="C10497" s="1" t="s">
        <v>144</v>
      </c>
      <c r="D10497" s="2">
        <v>38587</v>
      </c>
      <c r="E10497">
        <v>20221</v>
      </c>
      <c r="F10497" s="1" t="s">
        <v>12144</v>
      </c>
      <c r="G10497" s="1" t="s">
        <v>85</v>
      </c>
      <c r="H10497" s="1" t="s">
        <v>82</v>
      </c>
      <c r="I10497" s="1" t="s">
        <v>86</v>
      </c>
      <c r="J10497" s="1" t="s">
        <v>372</v>
      </c>
      <c r="K10497">
        <v>76</v>
      </c>
      <c r="L10497" s="1" t="s">
        <v>373</v>
      </c>
      <c r="M10497">
        <v>76001</v>
      </c>
      <c r="N10497" s="1" t="s">
        <v>89</v>
      </c>
      <c r="O10497" s="1" t="s">
        <v>90</v>
      </c>
      <c r="P10497" s="1" t="s">
        <v>91</v>
      </c>
      <c r="Q10497" s="1" t="s">
        <v>154</v>
      </c>
      <c r="R10497" s="1" t="s">
        <v>154</v>
      </c>
      <c r="S10497" s="1" t="s">
        <v>95</v>
      </c>
      <c r="T10497" s="1" t="s">
        <v>95</v>
      </c>
      <c r="U10497" s="1" t="s">
        <v>96</v>
      </c>
      <c r="V10497" s="1" t="s">
        <v>96</v>
      </c>
      <c r="W10497" s="1" t="s">
        <v>96</v>
      </c>
      <c r="X10497" s="1" t="s">
        <v>96</v>
      </c>
      <c r="Y10497" s="1" t="s">
        <v>96</v>
      </c>
      <c r="Z10497" s="1" t="s">
        <v>86</v>
      </c>
      <c r="AA10497" s="1" t="s">
        <v>96</v>
      </c>
      <c r="AB10497" s="1" t="s">
        <v>96</v>
      </c>
      <c r="AC10497" s="1" t="s">
        <v>157</v>
      </c>
      <c r="AD10497" s="1" t="s">
        <v>126</v>
      </c>
      <c r="AE10497" s="1" t="s">
        <v>126</v>
      </c>
      <c r="AF10497" s="1" t="s">
        <v>98</v>
      </c>
      <c r="AG10497" s="1" t="s">
        <v>100</v>
      </c>
      <c r="AH10497" s="1" t="s">
        <v>128</v>
      </c>
      <c r="AI10497" s="1" t="s">
        <v>165</v>
      </c>
      <c r="AJ10497" s="1" t="s">
        <v>130</v>
      </c>
      <c r="AK10497" s="1" t="s">
        <v>131</v>
      </c>
      <c r="AL10497">
        <v>46441</v>
      </c>
      <c r="AM10497">
        <v>376001000888</v>
      </c>
      <c r="AN10497" s="1" t="s">
        <v>9220</v>
      </c>
      <c r="AO10497" s="1" t="s">
        <v>105</v>
      </c>
      <c r="AP10497" s="1" t="s">
        <v>133</v>
      </c>
      <c r="AQ10497" s="1" t="s">
        <v>194</v>
      </c>
      <c r="AR10497" s="1" t="s">
        <v>114</v>
      </c>
      <c r="AS10497" s="1" t="s">
        <v>288</v>
      </c>
      <c r="AT10497">
        <v>376001000888</v>
      </c>
      <c r="AU10497" s="1" t="s">
        <v>9220</v>
      </c>
      <c r="AV10497" s="1" t="s">
        <v>111</v>
      </c>
      <c r="AW10497" s="1" t="s">
        <v>112</v>
      </c>
      <c r="AX10497" s="1" t="s">
        <v>150</v>
      </c>
      <c r="AY10497">
        <v>76001</v>
      </c>
      <c r="AZ10497" s="1" t="s">
        <v>373</v>
      </c>
      <c r="BA10497">
        <v>76</v>
      </c>
      <c r="BB10497" s="1" t="s">
        <v>372</v>
      </c>
      <c r="BC10497" s="1" t="s">
        <v>114</v>
      </c>
      <c r="BD10497">
        <v>76001</v>
      </c>
      <c r="BE10497" s="1" t="s">
        <v>373</v>
      </c>
      <c r="BF10497" s="1" t="s">
        <v>372</v>
      </c>
      <c r="BG10497">
        <v>76</v>
      </c>
      <c r="BH10497">
        <v>53</v>
      </c>
      <c r="BI10497">
        <v>31</v>
      </c>
      <c r="BJ10497">
        <v>3</v>
      </c>
      <c r="BK10497">
        <v>52</v>
      </c>
      <c r="BL10497">
        <v>34</v>
      </c>
      <c r="BM10497">
        <v>3</v>
      </c>
      <c r="BN10497">
        <v>48</v>
      </c>
      <c r="BO10497">
        <v>31</v>
      </c>
      <c r="BP10497">
        <v>2</v>
      </c>
      <c r="BQ10497">
        <v>59</v>
      </c>
      <c r="BR10497">
        <v>57</v>
      </c>
      <c r="BS10497">
        <v>3</v>
      </c>
      <c r="BT10497">
        <v>53</v>
      </c>
      <c r="BU10497">
        <v>35</v>
      </c>
      <c r="BV10497" s="1" t="s">
        <v>151</v>
      </c>
      <c r="BW10497">
        <v>265</v>
      </c>
      <c r="BX10497">
        <v>38</v>
      </c>
      <c r="BZ10497">
        <v>6075258649524</v>
      </c>
      <c r="CA10497">
        <v>3</v>
      </c>
      <c r="CB10497">
        <v>3</v>
      </c>
      <c r="CC10497" s="1" t="s">
        <v>116</v>
      </c>
    </row>
    <row r="10498" spans="1:81" x14ac:dyDescent="0.25">
      <c r="A10498" s="1" t="s">
        <v>81</v>
      </c>
      <c r="B10498" s="1" t="s">
        <v>82</v>
      </c>
      <c r="C10498" s="1" t="s">
        <v>144</v>
      </c>
      <c r="D10498" s="2">
        <v>38646</v>
      </c>
      <c r="E10498">
        <v>20221</v>
      </c>
      <c r="F10498" s="1" t="s">
        <v>12145</v>
      </c>
      <c r="G10498" s="1" t="s">
        <v>85</v>
      </c>
      <c r="H10498" s="1" t="s">
        <v>82</v>
      </c>
      <c r="I10498" s="1" t="s">
        <v>86</v>
      </c>
      <c r="J10498" s="1" t="s">
        <v>372</v>
      </c>
      <c r="K10498">
        <v>76</v>
      </c>
      <c r="L10498" s="1" t="s">
        <v>373</v>
      </c>
      <c r="M10498">
        <v>76001</v>
      </c>
      <c r="N10498" s="1" t="s">
        <v>89</v>
      </c>
      <c r="O10498" s="1" t="s">
        <v>122</v>
      </c>
      <c r="P10498" s="1" t="s">
        <v>137</v>
      </c>
      <c r="Q10498" s="1" t="s">
        <v>139</v>
      </c>
      <c r="R10498" s="1" t="s">
        <v>139</v>
      </c>
      <c r="S10498" s="1" t="s">
        <v>209</v>
      </c>
      <c r="T10498" s="1" t="s">
        <v>156</v>
      </c>
      <c r="U10498" s="1" t="s">
        <v>96</v>
      </c>
      <c r="V10498" s="1" t="s">
        <v>86</v>
      </c>
      <c r="W10498" s="1" t="s">
        <v>96</v>
      </c>
      <c r="X10498" s="1" t="s">
        <v>96</v>
      </c>
      <c r="Y10498" s="1" t="s">
        <v>96</v>
      </c>
      <c r="Z10498" s="1" t="s">
        <v>86</v>
      </c>
      <c r="AA10498" s="1" t="s">
        <v>96</v>
      </c>
      <c r="AB10498" s="1" t="s">
        <v>96</v>
      </c>
      <c r="AC10498" s="1" t="s">
        <v>157</v>
      </c>
      <c r="AD10498" s="1" t="s">
        <v>99</v>
      </c>
      <c r="AE10498" s="1" t="s">
        <v>126</v>
      </c>
      <c r="AF10498" s="1" t="s">
        <v>99</v>
      </c>
      <c r="AG10498" s="1" t="s">
        <v>127</v>
      </c>
      <c r="AH10498" s="1" t="s">
        <v>165</v>
      </c>
      <c r="AI10498" s="1" t="s">
        <v>148</v>
      </c>
      <c r="AJ10498" s="1" t="s">
        <v>103</v>
      </c>
      <c r="AK10498" s="1" t="s">
        <v>131</v>
      </c>
      <c r="AL10498">
        <v>17228</v>
      </c>
      <c r="AM10498">
        <v>376001000314</v>
      </c>
      <c r="AN10498" s="1" t="s">
        <v>10667</v>
      </c>
      <c r="AO10498" s="1" t="s">
        <v>105</v>
      </c>
      <c r="AP10498" s="1" t="s">
        <v>133</v>
      </c>
      <c r="AQ10498" s="1" t="s">
        <v>194</v>
      </c>
      <c r="AR10498" s="1" t="s">
        <v>114</v>
      </c>
      <c r="AS10498" s="1" t="s">
        <v>215</v>
      </c>
      <c r="AT10498">
        <v>376001000314</v>
      </c>
      <c r="AU10498" s="1" t="s">
        <v>10667</v>
      </c>
      <c r="AV10498" s="1" t="s">
        <v>111</v>
      </c>
      <c r="AW10498" s="1" t="s">
        <v>112</v>
      </c>
      <c r="AX10498" s="1" t="s">
        <v>150</v>
      </c>
      <c r="AY10498">
        <v>76001</v>
      </c>
      <c r="AZ10498" s="1" t="s">
        <v>373</v>
      </c>
      <c r="BA10498">
        <v>76</v>
      </c>
      <c r="BB10498" s="1" t="s">
        <v>372</v>
      </c>
      <c r="BC10498" s="1" t="s">
        <v>114</v>
      </c>
      <c r="BD10498">
        <v>76001</v>
      </c>
      <c r="BE10498" s="1" t="s">
        <v>373</v>
      </c>
      <c r="BF10498" s="1" t="s">
        <v>372</v>
      </c>
      <c r="BG10498">
        <v>76</v>
      </c>
      <c r="BH10498">
        <v>70</v>
      </c>
      <c r="BI10498">
        <v>83</v>
      </c>
      <c r="BJ10498">
        <v>4</v>
      </c>
      <c r="BK10498">
        <v>68</v>
      </c>
      <c r="BL10498">
        <v>76</v>
      </c>
      <c r="BM10498">
        <v>3</v>
      </c>
      <c r="BN10498">
        <v>73</v>
      </c>
      <c r="BO10498">
        <v>94</v>
      </c>
      <c r="BP10498">
        <v>4</v>
      </c>
      <c r="BQ10498">
        <v>58</v>
      </c>
      <c r="BR10498">
        <v>55</v>
      </c>
      <c r="BS10498">
        <v>3</v>
      </c>
      <c r="BT10498">
        <v>80</v>
      </c>
      <c r="BU10498">
        <v>78</v>
      </c>
      <c r="BV10498" s="1" t="s">
        <v>196</v>
      </c>
      <c r="BW10498">
        <v>341</v>
      </c>
      <c r="BX10498">
        <v>79</v>
      </c>
      <c r="BZ10498">
        <v>561310099191788</v>
      </c>
      <c r="CA10498">
        <v>3</v>
      </c>
      <c r="CB10498">
        <v>3</v>
      </c>
      <c r="CC10498" s="1" t="s">
        <v>116</v>
      </c>
    </row>
    <row r="10499" spans="1:81" x14ac:dyDescent="0.25">
      <c r="A10499" s="1" t="s">
        <v>81</v>
      </c>
      <c r="B10499" s="1" t="s">
        <v>82</v>
      </c>
      <c r="C10499" s="1" t="s">
        <v>83</v>
      </c>
      <c r="D10499" s="2">
        <v>38504</v>
      </c>
      <c r="E10499">
        <v>20221</v>
      </c>
      <c r="F10499" s="1" t="s">
        <v>12146</v>
      </c>
      <c r="G10499" s="1" t="s">
        <v>85</v>
      </c>
      <c r="H10499" s="1" t="s">
        <v>82</v>
      </c>
      <c r="I10499" s="1" t="s">
        <v>86</v>
      </c>
      <c r="J10499" s="1" t="s">
        <v>372</v>
      </c>
      <c r="K10499">
        <v>76</v>
      </c>
      <c r="L10499" s="1" t="s">
        <v>373</v>
      </c>
      <c r="M10499">
        <v>76001</v>
      </c>
      <c r="N10499" s="1" t="s">
        <v>89</v>
      </c>
      <c r="O10499" s="1" t="s">
        <v>122</v>
      </c>
      <c r="P10499" s="1" t="s">
        <v>123</v>
      </c>
      <c r="Q10499" s="1" t="s">
        <v>159</v>
      </c>
      <c r="R10499" s="1" t="s">
        <v>124</v>
      </c>
      <c r="S10499" s="1" t="s">
        <v>203</v>
      </c>
      <c r="T10499" s="1" t="s">
        <v>203</v>
      </c>
      <c r="U10499" s="1" t="s">
        <v>96</v>
      </c>
      <c r="V10499" s="1" t="s">
        <v>96</v>
      </c>
      <c r="W10499" s="1" t="s">
        <v>96</v>
      </c>
      <c r="X10499" s="1" t="s">
        <v>96</v>
      </c>
      <c r="Y10499" s="1" t="s">
        <v>86</v>
      </c>
      <c r="Z10499" s="1" t="s">
        <v>86</v>
      </c>
      <c r="AA10499" s="1" t="s">
        <v>86</v>
      </c>
      <c r="AB10499" s="1" t="s">
        <v>86</v>
      </c>
      <c r="AC10499" s="1" t="s">
        <v>199</v>
      </c>
      <c r="AD10499" s="1" t="s">
        <v>126</v>
      </c>
      <c r="AE10499" s="1" t="s">
        <v>98</v>
      </c>
      <c r="AF10499" s="1" t="s">
        <v>99</v>
      </c>
      <c r="AG10499" s="1" t="s">
        <v>127</v>
      </c>
      <c r="AH10499" s="1" t="s">
        <v>172</v>
      </c>
      <c r="AI10499" s="1" t="s">
        <v>129</v>
      </c>
      <c r="AJ10499" s="1" t="s">
        <v>103</v>
      </c>
      <c r="AK10499" s="1" t="s">
        <v>86</v>
      </c>
      <c r="AL10499">
        <v>17293</v>
      </c>
      <c r="AM10499">
        <v>376001003461</v>
      </c>
      <c r="AN10499" s="1" t="s">
        <v>5837</v>
      </c>
      <c r="AO10499" s="1" t="s">
        <v>105</v>
      </c>
      <c r="AP10499" s="1" t="s">
        <v>133</v>
      </c>
      <c r="AQ10499" s="1" t="s">
        <v>194</v>
      </c>
      <c r="AR10499" s="1" t="s">
        <v>114</v>
      </c>
      <c r="AS10499" s="1" t="s">
        <v>109</v>
      </c>
      <c r="AT10499">
        <v>376001003461</v>
      </c>
      <c r="AU10499" s="1" t="s">
        <v>5837</v>
      </c>
      <c r="AV10499" s="1" t="s">
        <v>111</v>
      </c>
      <c r="AW10499" s="1" t="s">
        <v>112</v>
      </c>
      <c r="AX10499" s="1" t="s">
        <v>150</v>
      </c>
      <c r="AY10499">
        <v>76001</v>
      </c>
      <c r="AZ10499" s="1" t="s">
        <v>373</v>
      </c>
      <c r="BA10499">
        <v>76</v>
      </c>
      <c r="BB10499" s="1" t="s">
        <v>372</v>
      </c>
      <c r="BC10499" s="1" t="s">
        <v>114</v>
      </c>
      <c r="BD10499">
        <v>76001</v>
      </c>
      <c r="BE10499" s="1" t="s">
        <v>373</v>
      </c>
      <c r="BF10499" s="1" t="s">
        <v>372</v>
      </c>
      <c r="BG10499">
        <v>76</v>
      </c>
      <c r="BH10499">
        <v>68</v>
      </c>
      <c r="BI10499">
        <v>76</v>
      </c>
      <c r="BJ10499">
        <v>4</v>
      </c>
      <c r="BK10499">
        <v>74</v>
      </c>
      <c r="BL10499">
        <v>90</v>
      </c>
      <c r="BM10499">
        <v>4</v>
      </c>
      <c r="BN10499">
        <v>69</v>
      </c>
      <c r="BO10499">
        <v>87</v>
      </c>
      <c r="BP10499">
        <v>3</v>
      </c>
      <c r="BQ10499">
        <v>64</v>
      </c>
      <c r="BR10499">
        <v>72</v>
      </c>
      <c r="BS10499">
        <v>3</v>
      </c>
      <c r="BT10499">
        <v>85</v>
      </c>
      <c r="BU10499">
        <v>92</v>
      </c>
      <c r="BV10499" s="1" t="s">
        <v>196</v>
      </c>
      <c r="BW10499">
        <v>350</v>
      </c>
      <c r="BX10499">
        <v>84</v>
      </c>
      <c r="BZ10499">
        <v>618389265177151</v>
      </c>
      <c r="CA10499">
        <v>3</v>
      </c>
      <c r="CB10499">
        <v>4</v>
      </c>
      <c r="CC10499" s="1" t="s">
        <v>116</v>
      </c>
    </row>
    <row r="10500" spans="1:81" x14ac:dyDescent="0.25">
      <c r="A10500" s="1" t="s">
        <v>81</v>
      </c>
      <c r="B10500" s="1" t="s">
        <v>82</v>
      </c>
      <c r="C10500" s="1" t="s">
        <v>83</v>
      </c>
      <c r="D10500" s="2">
        <v>38475</v>
      </c>
      <c r="E10500">
        <v>20221</v>
      </c>
      <c r="F10500" s="1" t="s">
        <v>12147</v>
      </c>
      <c r="G10500" s="1" t="s">
        <v>85</v>
      </c>
      <c r="H10500" s="1" t="s">
        <v>82</v>
      </c>
      <c r="I10500" s="1" t="s">
        <v>86</v>
      </c>
      <c r="J10500" s="1" t="s">
        <v>372</v>
      </c>
      <c r="K10500">
        <v>76</v>
      </c>
      <c r="L10500" s="1" t="s">
        <v>373</v>
      </c>
      <c r="M10500">
        <v>76001</v>
      </c>
      <c r="N10500" s="1" t="s">
        <v>89</v>
      </c>
      <c r="O10500" s="1" t="s">
        <v>90</v>
      </c>
      <c r="P10500" s="1" t="s">
        <v>137</v>
      </c>
      <c r="Q10500" s="1" t="s">
        <v>124</v>
      </c>
      <c r="R10500" s="1" t="s">
        <v>124</v>
      </c>
      <c r="S10500" s="1" t="s">
        <v>146</v>
      </c>
      <c r="T10500" s="1" t="s">
        <v>146</v>
      </c>
      <c r="U10500" s="1" t="s">
        <v>96</v>
      </c>
      <c r="V10500" s="1" t="s">
        <v>96</v>
      </c>
      <c r="W10500" s="1" t="s">
        <v>96</v>
      </c>
      <c r="X10500" s="1" t="s">
        <v>96</v>
      </c>
      <c r="Y10500" s="1" t="s">
        <v>86</v>
      </c>
      <c r="Z10500" s="1" t="s">
        <v>86</v>
      </c>
      <c r="AA10500" s="1" t="s">
        <v>96</v>
      </c>
      <c r="AB10500" s="1" t="s">
        <v>86</v>
      </c>
      <c r="AC10500" s="1" t="s">
        <v>125</v>
      </c>
      <c r="AD10500" s="1" t="s">
        <v>98</v>
      </c>
      <c r="AE10500" s="1" t="s">
        <v>98</v>
      </c>
      <c r="AF10500" s="1" t="s">
        <v>98</v>
      </c>
      <c r="AG10500" s="1" t="s">
        <v>127</v>
      </c>
      <c r="AH10500" s="1" t="s">
        <v>128</v>
      </c>
      <c r="AI10500" s="1" t="s">
        <v>148</v>
      </c>
      <c r="AJ10500" s="1" t="s">
        <v>103</v>
      </c>
      <c r="AK10500" s="1" t="s">
        <v>86</v>
      </c>
      <c r="AL10500">
        <v>58727</v>
      </c>
      <c r="AM10500">
        <v>376001028219</v>
      </c>
      <c r="AN10500" s="1" t="s">
        <v>3455</v>
      </c>
      <c r="AO10500" s="1" t="s">
        <v>105</v>
      </c>
      <c r="AP10500" s="1" t="s">
        <v>133</v>
      </c>
      <c r="AQ10500" s="1" t="s">
        <v>194</v>
      </c>
      <c r="AR10500" s="1" t="s">
        <v>114</v>
      </c>
      <c r="AS10500" s="1" t="s">
        <v>288</v>
      </c>
      <c r="AT10500">
        <v>376001028219</v>
      </c>
      <c r="AU10500" s="1" t="s">
        <v>3455</v>
      </c>
      <c r="AV10500" s="1" t="s">
        <v>111</v>
      </c>
      <c r="AW10500" s="1" t="s">
        <v>112</v>
      </c>
      <c r="AX10500" s="1" t="s">
        <v>150</v>
      </c>
      <c r="AY10500">
        <v>76001</v>
      </c>
      <c r="AZ10500" s="1" t="s">
        <v>373</v>
      </c>
      <c r="BA10500">
        <v>76</v>
      </c>
      <c r="BB10500" s="1" t="s">
        <v>372</v>
      </c>
      <c r="BC10500" s="1" t="s">
        <v>114</v>
      </c>
      <c r="BD10500">
        <v>76001</v>
      </c>
      <c r="BE10500" s="1" t="s">
        <v>373</v>
      </c>
      <c r="BF10500" s="1" t="s">
        <v>372</v>
      </c>
      <c r="BG10500">
        <v>76</v>
      </c>
      <c r="BH10500">
        <v>59</v>
      </c>
      <c r="BI10500">
        <v>45</v>
      </c>
      <c r="BJ10500">
        <v>3</v>
      </c>
      <c r="BK10500">
        <v>59</v>
      </c>
      <c r="BL10500">
        <v>52</v>
      </c>
      <c r="BM10500">
        <v>3</v>
      </c>
      <c r="BN10500">
        <v>52</v>
      </c>
      <c r="BO10500">
        <v>41</v>
      </c>
      <c r="BP10500">
        <v>2</v>
      </c>
      <c r="BQ10500">
        <v>55</v>
      </c>
      <c r="BR10500">
        <v>48</v>
      </c>
      <c r="BS10500">
        <v>2</v>
      </c>
      <c r="BT10500">
        <v>58</v>
      </c>
      <c r="BU10500">
        <v>43</v>
      </c>
      <c r="BV10500" s="1" t="s">
        <v>220</v>
      </c>
      <c r="BW10500">
        <v>282</v>
      </c>
      <c r="BX10500">
        <v>46</v>
      </c>
      <c r="BZ10500">
        <v>599293138792118</v>
      </c>
      <c r="CA10500">
        <v>3</v>
      </c>
      <c r="CB10500">
        <v>3</v>
      </c>
      <c r="CC10500" s="1" t="s">
        <v>116</v>
      </c>
    </row>
    <row r="10501" spans="1:81" x14ac:dyDescent="0.25">
      <c r="A10501" s="1" t="s">
        <v>81</v>
      </c>
      <c r="B10501" s="1" t="s">
        <v>82</v>
      </c>
      <c r="C10501" s="1" t="s">
        <v>144</v>
      </c>
      <c r="D10501" s="2">
        <v>38667</v>
      </c>
      <c r="E10501">
        <v>20221</v>
      </c>
      <c r="F10501" s="1" t="s">
        <v>12148</v>
      </c>
      <c r="G10501" s="1" t="s">
        <v>85</v>
      </c>
      <c r="H10501" s="1" t="s">
        <v>82</v>
      </c>
      <c r="I10501" s="1" t="s">
        <v>86</v>
      </c>
      <c r="J10501" s="1" t="s">
        <v>372</v>
      </c>
      <c r="K10501">
        <v>76</v>
      </c>
      <c r="L10501" s="1" t="s">
        <v>373</v>
      </c>
      <c r="M10501">
        <v>76001</v>
      </c>
      <c r="N10501" s="1" t="s">
        <v>89</v>
      </c>
      <c r="O10501" s="1" t="s">
        <v>182</v>
      </c>
      <c r="P10501" s="1" t="s">
        <v>91</v>
      </c>
      <c r="Q10501" s="1" t="s">
        <v>124</v>
      </c>
      <c r="R10501" s="1" t="s">
        <v>124</v>
      </c>
      <c r="S10501" s="1" t="s">
        <v>209</v>
      </c>
      <c r="T10501" s="1" t="s">
        <v>175</v>
      </c>
      <c r="U10501" s="1" t="s">
        <v>96</v>
      </c>
      <c r="V10501" s="1" t="s">
        <v>86</v>
      </c>
      <c r="W10501" s="1" t="s">
        <v>86</v>
      </c>
      <c r="X10501" s="1" t="s">
        <v>86</v>
      </c>
      <c r="Y10501" s="1" t="s">
        <v>86</v>
      </c>
      <c r="Z10501" s="1" t="s">
        <v>86</v>
      </c>
      <c r="AA10501" s="1" t="s">
        <v>86</v>
      </c>
      <c r="AB10501" s="1" t="s">
        <v>96</v>
      </c>
      <c r="AC10501" s="1" t="s">
        <v>125</v>
      </c>
      <c r="AD10501" s="1" t="s">
        <v>141</v>
      </c>
      <c r="AE10501" s="1" t="s">
        <v>98</v>
      </c>
      <c r="AF10501" s="1" t="s">
        <v>126</v>
      </c>
      <c r="AG10501" s="1" t="s">
        <v>127</v>
      </c>
      <c r="AH10501" s="1" t="s">
        <v>128</v>
      </c>
      <c r="AI10501" s="1" t="s">
        <v>148</v>
      </c>
      <c r="AJ10501" s="1" t="s">
        <v>166</v>
      </c>
      <c r="AK10501" s="1" t="s">
        <v>131</v>
      </c>
      <c r="AL10501">
        <v>150482</v>
      </c>
      <c r="AM10501">
        <v>376001028529</v>
      </c>
      <c r="AN10501" s="1" t="s">
        <v>11034</v>
      </c>
      <c r="AO10501" s="1" t="s">
        <v>105</v>
      </c>
      <c r="AP10501" s="1" t="s">
        <v>133</v>
      </c>
      <c r="AQ10501" s="1" t="s">
        <v>194</v>
      </c>
      <c r="AR10501" s="1" t="s">
        <v>114</v>
      </c>
      <c r="AS10501" s="1" t="s">
        <v>109</v>
      </c>
      <c r="AT10501">
        <v>376001028529</v>
      </c>
      <c r="AU10501" s="1" t="s">
        <v>11034</v>
      </c>
      <c r="AV10501" s="1" t="s">
        <v>111</v>
      </c>
      <c r="AW10501" s="1" t="s">
        <v>112</v>
      </c>
      <c r="AX10501" s="1" t="s">
        <v>150</v>
      </c>
      <c r="AY10501">
        <v>76001</v>
      </c>
      <c r="AZ10501" s="1" t="s">
        <v>373</v>
      </c>
      <c r="BA10501">
        <v>76</v>
      </c>
      <c r="BB10501" s="1" t="s">
        <v>372</v>
      </c>
      <c r="BC10501" s="1" t="s">
        <v>114</v>
      </c>
      <c r="BD10501">
        <v>76001</v>
      </c>
      <c r="BE10501" s="1" t="s">
        <v>373</v>
      </c>
      <c r="BF10501" s="1" t="s">
        <v>372</v>
      </c>
      <c r="BG10501">
        <v>76</v>
      </c>
      <c r="BH10501">
        <v>47</v>
      </c>
      <c r="BI10501">
        <v>19</v>
      </c>
      <c r="BJ10501">
        <v>2</v>
      </c>
      <c r="BK10501">
        <v>39</v>
      </c>
      <c r="BL10501">
        <v>11</v>
      </c>
      <c r="BM10501">
        <v>2</v>
      </c>
      <c r="BN10501">
        <v>37</v>
      </c>
      <c r="BO10501">
        <v>8</v>
      </c>
      <c r="BP10501">
        <v>1</v>
      </c>
      <c r="BQ10501">
        <v>31</v>
      </c>
      <c r="BR10501">
        <v>5</v>
      </c>
      <c r="BS10501">
        <v>1</v>
      </c>
      <c r="BT10501">
        <v>46</v>
      </c>
      <c r="BU10501">
        <v>22</v>
      </c>
      <c r="BV10501" s="1" t="s">
        <v>115</v>
      </c>
      <c r="BW10501">
        <v>195</v>
      </c>
      <c r="BX10501">
        <v>10</v>
      </c>
      <c r="BZ10501">
        <v>545448096633722</v>
      </c>
      <c r="CA10501">
        <v>3</v>
      </c>
      <c r="CB10501">
        <v>3</v>
      </c>
      <c r="CC10501" s="1" t="s">
        <v>116</v>
      </c>
    </row>
    <row r="10502" spans="1:81" x14ac:dyDescent="0.25">
      <c r="A10502" s="1" t="s">
        <v>81</v>
      </c>
      <c r="B10502" s="1" t="s">
        <v>82</v>
      </c>
      <c r="C10502" s="1" t="s">
        <v>83</v>
      </c>
      <c r="D10502" s="2">
        <v>38647</v>
      </c>
      <c r="E10502">
        <v>20221</v>
      </c>
      <c r="F10502" s="1" t="s">
        <v>12149</v>
      </c>
      <c r="G10502" s="1" t="s">
        <v>85</v>
      </c>
      <c r="H10502" s="1" t="s">
        <v>82</v>
      </c>
      <c r="I10502" s="1" t="s">
        <v>86</v>
      </c>
      <c r="J10502" s="1" t="s">
        <v>372</v>
      </c>
      <c r="K10502">
        <v>76</v>
      </c>
      <c r="L10502" s="1" t="s">
        <v>373</v>
      </c>
      <c r="M10502">
        <v>76001</v>
      </c>
      <c r="N10502" s="1" t="s">
        <v>89</v>
      </c>
      <c r="O10502" s="1" t="s">
        <v>122</v>
      </c>
      <c r="P10502" s="1" t="s">
        <v>123</v>
      </c>
      <c r="Q10502" s="1" t="s">
        <v>139</v>
      </c>
      <c r="R10502" s="1" t="s">
        <v>154</v>
      </c>
      <c r="S10502" s="1" t="s">
        <v>209</v>
      </c>
      <c r="T10502" s="1" t="s">
        <v>175</v>
      </c>
      <c r="U10502" s="1" t="s">
        <v>96</v>
      </c>
      <c r="V10502" s="1" t="s">
        <v>96</v>
      </c>
      <c r="W10502" s="1" t="s">
        <v>96</v>
      </c>
      <c r="X10502" s="1" t="s">
        <v>96</v>
      </c>
      <c r="Y10502" s="1" t="s">
        <v>96</v>
      </c>
      <c r="Z10502" s="1" t="s">
        <v>96</v>
      </c>
      <c r="AA10502" s="1" t="s">
        <v>96</v>
      </c>
      <c r="AB10502" s="1" t="s">
        <v>96</v>
      </c>
      <c r="AC10502" s="1" t="s">
        <v>97</v>
      </c>
      <c r="AD10502" s="1" t="s">
        <v>98</v>
      </c>
      <c r="AE10502" s="1" t="s">
        <v>98</v>
      </c>
      <c r="AF10502" s="1" t="s">
        <v>126</v>
      </c>
      <c r="AG10502" s="1" t="s">
        <v>100</v>
      </c>
      <c r="AH10502" s="1" t="s">
        <v>102</v>
      </c>
      <c r="AI10502" s="1" t="s">
        <v>129</v>
      </c>
      <c r="AJ10502" s="1" t="s">
        <v>103</v>
      </c>
      <c r="AK10502" s="1" t="s">
        <v>86</v>
      </c>
      <c r="AL10502">
        <v>729954</v>
      </c>
      <c r="AM10502">
        <v>376001000519</v>
      </c>
      <c r="AN10502" s="1" t="s">
        <v>6077</v>
      </c>
      <c r="AO10502" s="1" t="s">
        <v>211</v>
      </c>
      <c r="AP10502" s="1" t="s">
        <v>133</v>
      </c>
      <c r="AQ10502" s="1" t="s">
        <v>194</v>
      </c>
      <c r="AR10502" s="1" t="s">
        <v>114</v>
      </c>
      <c r="AS10502" s="1" t="s">
        <v>109</v>
      </c>
      <c r="AT10502">
        <v>376001000519</v>
      </c>
      <c r="AU10502" s="1" t="s">
        <v>6078</v>
      </c>
      <c r="AV10502" s="1" t="s">
        <v>111</v>
      </c>
      <c r="AW10502" s="1" t="s">
        <v>112</v>
      </c>
      <c r="AX10502" s="1" t="s">
        <v>216</v>
      </c>
      <c r="AY10502">
        <v>76001</v>
      </c>
      <c r="AZ10502" s="1" t="s">
        <v>373</v>
      </c>
      <c r="BA10502">
        <v>76</v>
      </c>
      <c r="BB10502" s="1" t="s">
        <v>372</v>
      </c>
      <c r="BC10502" s="1" t="s">
        <v>114</v>
      </c>
      <c r="BD10502">
        <v>76001</v>
      </c>
      <c r="BE10502" s="1" t="s">
        <v>373</v>
      </c>
      <c r="BF10502" s="1" t="s">
        <v>372</v>
      </c>
      <c r="BG10502">
        <v>76</v>
      </c>
      <c r="BH10502">
        <v>59</v>
      </c>
      <c r="BI10502">
        <v>45</v>
      </c>
      <c r="BJ10502">
        <v>3</v>
      </c>
      <c r="BK10502">
        <v>62</v>
      </c>
      <c r="BL10502">
        <v>59</v>
      </c>
      <c r="BM10502">
        <v>3</v>
      </c>
      <c r="BN10502">
        <v>58</v>
      </c>
      <c r="BO10502">
        <v>56</v>
      </c>
      <c r="BP10502">
        <v>3</v>
      </c>
      <c r="BQ10502">
        <v>47</v>
      </c>
      <c r="BR10502">
        <v>31</v>
      </c>
      <c r="BS10502">
        <v>2</v>
      </c>
      <c r="BT10502">
        <v>65</v>
      </c>
      <c r="BU10502">
        <v>51</v>
      </c>
      <c r="BV10502" s="1" t="s">
        <v>220</v>
      </c>
      <c r="BW10502">
        <v>286</v>
      </c>
      <c r="BX10502">
        <v>48</v>
      </c>
      <c r="BZ10502">
        <v>590590723995535</v>
      </c>
      <c r="CA10502">
        <v>3</v>
      </c>
      <c r="CB10502">
        <v>4</v>
      </c>
      <c r="CC10502" s="1" t="s">
        <v>116</v>
      </c>
    </row>
    <row r="10503" spans="1:81" x14ac:dyDescent="0.25">
      <c r="A10503" s="1" t="s">
        <v>81</v>
      </c>
      <c r="B10503" s="1" t="s">
        <v>82</v>
      </c>
      <c r="C10503" s="1" t="s">
        <v>144</v>
      </c>
      <c r="D10503" s="2">
        <v>38583</v>
      </c>
      <c r="E10503">
        <v>20221</v>
      </c>
      <c r="F10503" s="1" t="s">
        <v>12150</v>
      </c>
      <c r="G10503" s="1" t="s">
        <v>85</v>
      </c>
      <c r="H10503" s="1" t="s">
        <v>82</v>
      </c>
      <c r="I10503" s="1" t="s">
        <v>86</v>
      </c>
      <c r="J10503" s="1" t="s">
        <v>372</v>
      </c>
      <c r="K10503">
        <v>76</v>
      </c>
      <c r="L10503" s="1" t="s">
        <v>373</v>
      </c>
      <c r="M10503">
        <v>76001</v>
      </c>
      <c r="N10503" s="1" t="s">
        <v>89</v>
      </c>
      <c r="O10503" s="1" t="s">
        <v>182</v>
      </c>
      <c r="P10503" s="1" t="s">
        <v>137</v>
      </c>
      <c r="Q10503" s="1" t="s">
        <v>154</v>
      </c>
      <c r="R10503" s="1" t="s">
        <v>124</v>
      </c>
      <c r="S10503" s="1" t="s">
        <v>178</v>
      </c>
      <c r="T10503" s="1" t="s">
        <v>94</v>
      </c>
      <c r="U10503" s="1" t="s">
        <v>96</v>
      </c>
      <c r="V10503" s="1" t="s">
        <v>96</v>
      </c>
      <c r="W10503" s="1" t="s">
        <v>96</v>
      </c>
      <c r="X10503" s="1" t="s">
        <v>96</v>
      </c>
      <c r="Y10503" s="1" t="s">
        <v>86</v>
      </c>
      <c r="Z10503" s="1" t="s">
        <v>96</v>
      </c>
      <c r="AA10503" s="1" t="s">
        <v>86</v>
      </c>
      <c r="AB10503" s="1" t="s">
        <v>96</v>
      </c>
      <c r="AC10503" s="1" t="s">
        <v>97</v>
      </c>
      <c r="AD10503" s="1" t="s">
        <v>99</v>
      </c>
      <c r="AE10503" s="1" t="s">
        <v>98</v>
      </c>
      <c r="AF10503" s="1" t="s">
        <v>99</v>
      </c>
      <c r="AG10503" s="1" t="s">
        <v>127</v>
      </c>
      <c r="AH10503" s="1" t="s">
        <v>101</v>
      </c>
      <c r="AI10503" s="1" t="s">
        <v>148</v>
      </c>
      <c r="AJ10503" s="1" t="s">
        <v>103</v>
      </c>
      <c r="AK10503" s="1" t="s">
        <v>86</v>
      </c>
      <c r="AL10503">
        <v>46441</v>
      </c>
      <c r="AM10503">
        <v>376001000888</v>
      </c>
      <c r="AN10503" s="1" t="s">
        <v>9220</v>
      </c>
      <c r="AO10503" s="1" t="s">
        <v>105</v>
      </c>
      <c r="AP10503" s="1" t="s">
        <v>133</v>
      </c>
      <c r="AQ10503" s="1" t="s">
        <v>194</v>
      </c>
      <c r="AR10503" s="1" t="s">
        <v>114</v>
      </c>
      <c r="AS10503" s="1" t="s">
        <v>288</v>
      </c>
      <c r="AT10503">
        <v>376001000888</v>
      </c>
      <c r="AU10503" s="1" t="s">
        <v>9220</v>
      </c>
      <c r="AV10503" s="1" t="s">
        <v>111</v>
      </c>
      <c r="AW10503" s="1" t="s">
        <v>112</v>
      </c>
      <c r="AX10503" s="1" t="s">
        <v>150</v>
      </c>
      <c r="AY10503">
        <v>76001</v>
      </c>
      <c r="AZ10503" s="1" t="s">
        <v>373</v>
      </c>
      <c r="BA10503">
        <v>76</v>
      </c>
      <c r="BB10503" s="1" t="s">
        <v>372</v>
      </c>
      <c r="BC10503" s="1" t="s">
        <v>114</v>
      </c>
      <c r="BD10503">
        <v>76001</v>
      </c>
      <c r="BE10503" s="1" t="s">
        <v>373</v>
      </c>
      <c r="BF10503" s="1" t="s">
        <v>372</v>
      </c>
      <c r="BG10503">
        <v>76</v>
      </c>
      <c r="BH10503">
        <v>72</v>
      </c>
      <c r="BI10503">
        <v>88</v>
      </c>
      <c r="BJ10503">
        <v>4</v>
      </c>
      <c r="BK10503">
        <v>70</v>
      </c>
      <c r="BL10503">
        <v>82</v>
      </c>
      <c r="BM10503">
        <v>3</v>
      </c>
      <c r="BN10503">
        <v>70</v>
      </c>
      <c r="BO10503">
        <v>89</v>
      </c>
      <c r="BP10503">
        <v>3</v>
      </c>
      <c r="BQ10503">
        <v>61</v>
      </c>
      <c r="BR10503">
        <v>65</v>
      </c>
      <c r="BS10503">
        <v>3</v>
      </c>
      <c r="BT10503">
        <v>100</v>
      </c>
      <c r="BU10503">
        <v>100</v>
      </c>
      <c r="BV10503" s="1" t="s">
        <v>196</v>
      </c>
      <c r="BW10503">
        <v>353</v>
      </c>
      <c r="BX10503">
        <v>86</v>
      </c>
      <c r="BZ10503">
        <v>621515978231975</v>
      </c>
      <c r="CA10503">
        <v>3</v>
      </c>
      <c r="CB10503">
        <v>3</v>
      </c>
      <c r="CC10503" s="1" t="s">
        <v>116</v>
      </c>
    </row>
    <row r="10504" spans="1:81" x14ac:dyDescent="0.25">
      <c r="A10504" s="1" t="s">
        <v>81</v>
      </c>
      <c r="B10504" s="1" t="s">
        <v>82</v>
      </c>
      <c r="C10504" s="1" t="s">
        <v>83</v>
      </c>
      <c r="D10504" s="2">
        <v>38391</v>
      </c>
      <c r="E10504">
        <v>20221</v>
      </c>
      <c r="F10504" s="1" t="s">
        <v>12151</v>
      </c>
      <c r="G10504" s="1" t="s">
        <v>85</v>
      </c>
      <c r="H10504" s="1" t="s">
        <v>82</v>
      </c>
      <c r="I10504" s="1" t="s">
        <v>86</v>
      </c>
      <c r="J10504" s="1" t="s">
        <v>372</v>
      </c>
      <c r="K10504">
        <v>76</v>
      </c>
      <c r="L10504" s="1" t="s">
        <v>373</v>
      </c>
      <c r="M10504">
        <v>76001</v>
      </c>
      <c r="N10504" s="1" t="s">
        <v>121</v>
      </c>
      <c r="O10504" s="1" t="s">
        <v>90</v>
      </c>
      <c r="P10504" s="1" t="s">
        <v>91</v>
      </c>
      <c r="Q10504" s="1" t="s">
        <v>140</v>
      </c>
      <c r="R10504" s="1" t="s">
        <v>159</v>
      </c>
      <c r="S10504" s="1" t="s">
        <v>219</v>
      </c>
      <c r="T10504" s="1" t="s">
        <v>95</v>
      </c>
      <c r="U10504" s="1" t="s">
        <v>96</v>
      </c>
      <c r="V10504" s="1" t="s">
        <v>96</v>
      </c>
      <c r="W10504" s="1" t="s">
        <v>96</v>
      </c>
      <c r="X10504" s="1" t="s">
        <v>96</v>
      </c>
      <c r="Y10504" s="1" t="s">
        <v>96</v>
      </c>
      <c r="Z10504" s="1" t="s">
        <v>96</v>
      </c>
      <c r="AA10504" s="1" t="s">
        <v>86</v>
      </c>
      <c r="AB10504" s="1" t="s">
        <v>86</v>
      </c>
      <c r="AC10504" s="1" t="s">
        <v>125</v>
      </c>
      <c r="AD10504" s="1" t="s">
        <v>126</v>
      </c>
      <c r="AE10504" s="1" t="s">
        <v>99</v>
      </c>
      <c r="AF10504" s="1" t="s">
        <v>99</v>
      </c>
      <c r="AG10504" s="1" t="s">
        <v>127</v>
      </c>
      <c r="AH10504" s="1" t="s">
        <v>102</v>
      </c>
      <c r="AI10504" s="1" t="s">
        <v>129</v>
      </c>
      <c r="AJ10504" s="1" t="s">
        <v>166</v>
      </c>
      <c r="AK10504" s="1" t="s">
        <v>131</v>
      </c>
      <c r="AL10504">
        <v>53058</v>
      </c>
      <c r="AM10504">
        <v>376001007009</v>
      </c>
      <c r="AN10504" s="1" t="s">
        <v>10669</v>
      </c>
      <c r="AO10504" s="1" t="s">
        <v>105</v>
      </c>
      <c r="AP10504" s="1" t="s">
        <v>133</v>
      </c>
      <c r="AQ10504" s="1" t="s">
        <v>194</v>
      </c>
      <c r="AR10504" s="1" t="s">
        <v>114</v>
      </c>
      <c r="AS10504" s="1" t="s">
        <v>288</v>
      </c>
      <c r="AT10504">
        <v>376001007009</v>
      </c>
      <c r="AU10504" s="1" t="s">
        <v>10669</v>
      </c>
      <c r="AV10504" s="1" t="s">
        <v>111</v>
      </c>
      <c r="AW10504" s="1" t="s">
        <v>112</v>
      </c>
      <c r="AX10504" s="1" t="s">
        <v>216</v>
      </c>
      <c r="AY10504">
        <v>76001</v>
      </c>
      <c r="AZ10504" s="1" t="s">
        <v>373</v>
      </c>
      <c r="BA10504">
        <v>76</v>
      </c>
      <c r="BB10504" s="1" t="s">
        <v>372</v>
      </c>
      <c r="BC10504" s="1" t="s">
        <v>114</v>
      </c>
      <c r="BD10504">
        <v>76001</v>
      </c>
      <c r="BE10504" s="1" t="s">
        <v>373</v>
      </c>
      <c r="BF10504" s="1" t="s">
        <v>372</v>
      </c>
      <c r="BG10504">
        <v>76</v>
      </c>
      <c r="BH10504">
        <v>60</v>
      </c>
      <c r="BI10504">
        <v>48</v>
      </c>
      <c r="BJ10504">
        <v>3</v>
      </c>
      <c r="BK10504">
        <v>66</v>
      </c>
      <c r="BL10504">
        <v>70</v>
      </c>
      <c r="BM10504">
        <v>3</v>
      </c>
      <c r="BN10504">
        <v>55</v>
      </c>
      <c r="BO10504">
        <v>49</v>
      </c>
      <c r="BP10504">
        <v>2</v>
      </c>
      <c r="BQ10504">
        <v>52</v>
      </c>
      <c r="BR10504">
        <v>42</v>
      </c>
      <c r="BS10504">
        <v>2</v>
      </c>
      <c r="BT10504">
        <v>65</v>
      </c>
      <c r="BU10504">
        <v>52</v>
      </c>
      <c r="BV10504" s="1" t="s">
        <v>220</v>
      </c>
      <c r="BW10504">
        <v>294</v>
      </c>
      <c r="BX10504">
        <v>52</v>
      </c>
      <c r="BZ10504">
        <v>560574939311705</v>
      </c>
      <c r="CA10504">
        <v>3</v>
      </c>
      <c r="CB10504">
        <v>3</v>
      </c>
      <c r="CC10504" s="1" t="s">
        <v>116</v>
      </c>
    </row>
    <row r="10505" spans="1:81" x14ac:dyDescent="0.25">
      <c r="A10505" s="1" t="s">
        <v>81</v>
      </c>
      <c r="B10505" s="1" t="s">
        <v>82</v>
      </c>
      <c r="C10505" s="1" t="s">
        <v>83</v>
      </c>
      <c r="D10505" s="2">
        <v>38522</v>
      </c>
      <c r="E10505">
        <v>20221</v>
      </c>
      <c r="F10505" s="1" t="s">
        <v>12152</v>
      </c>
      <c r="G10505" s="1" t="s">
        <v>85</v>
      </c>
      <c r="H10505" s="1" t="s">
        <v>82</v>
      </c>
      <c r="I10505" s="1" t="s">
        <v>86</v>
      </c>
      <c r="J10505" s="1" t="s">
        <v>372</v>
      </c>
      <c r="K10505">
        <v>76</v>
      </c>
      <c r="L10505" s="1" t="s">
        <v>373</v>
      </c>
      <c r="M10505">
        <v>76001</v>
      </c>
      <c r="N10505" s="1" t="s">
        <v>89</v>
      </c>
      <c r="O10505" s="1" t="s">
        <v>90</v>
      </c>
      <c r="P10505" s="1" t="s">
        <v>137</v>
      </c>
      <c r="Q10505" s="1" t="s">
        <v>154</v>
      </c>
      <c r="R10505" s="1" t="s">
        <v>154</v>
      </c>
      <c r="S10505" s="1" t="s">
        <v>94</v>
      </c>
      <c r="T10505" s="1" t="s">
        <v>146</v>
      </c>
      <c r="U10505" s="1" t="s">
        <v>96</v>
      </c>
      <c r="V10505" s="1" t="s">
        <v>96</v>
      </c>
      <c r="W10505" s="1" t="s">
        <v>96</v>
      </c>
      <c r="X10505" s="1" t="s">
        <v>96</v>
      </c>
      <c r="Y10505" s="1" t="s">
        <v>86</v>
      </c>
      <c r="Z10505" s="1" t="s">
        <v>96</v>
      </c>
      <c r="AA10505" s="1" t="s">
        <v>96</v>
      </c>
      <c r="AB10505" s="1" t="s">
        <v>86</v>
      </c>
      <c r="AC10505" s="1" t="s">
        <v>199</v>
      </c>
      <c r="AD10505" s="1" t="s">
        <v>98</v>
      </c>
      <c r="AE10505" s="1" t="s">
        <v>126</v>
      </c>
      <c r="AF10505" s="1" t="s">
        <v>98</v>
      </c>
      <c r="AG10505" s="1" t="s">
        <v>127</v>
      </c>
      <c r="AH10505" s="1" t="s">
        <v>165</v>
      </c>
      <c r="AI10505" s="1" t="s">
        <v>129</v>
      </c>
      <c r="AJ10505" s="1" t="s">
        <v>103</v>
      </c>
      <c r="AK10505" s="1" t="s">
        <v>86</v>
      </c>
      <c r="AL10505">
        <v>46441</v>
      </c>
      <c r="AM10505">
        <v>376001000888</v>
      </c>
      <c r="AN10505" s="1" t="s">
        <v>9220</v>
      </c>
      <c r="AO10505" s="1" t="s">
        <v>105</v>
      </c>
      <c r="AP10505" s="1" t="s">
        <v>133</v>
      </c>
      <c r="AQ10505" s="1" t="s">
        <v>194</v>
      </c>
      <c r="AR10505" s="1" t="s">
        <v>114</v>
      </c>
      <c r="AS10505" s="1" t="s">
        <v>288</v>
      </c>
      <c r="AT10505">
        <v>376001000888</v>
      </c>
      <c r="AU10505" s="1" t="s">
        <v>9220</v>
      </c>
      <c r="AV10505" s="1" t="s">
        <v>111</v>
      </c>
      <c r="AW10505" s="1" t="s">
        <v>112</v>
      </c>
      <c r="AX10505" s="1" t="s">
        <v>150</v>
      </c>
      <c r="AY10505">
        <v>76001</v>
      </c>
      <c r="AZ10505" s="1" t="s">
        <v>373</v>
      </c>
      <c r="BA10505">
        <v>76</v>
      </c>
      <c r="BB10505" s="1" t="s">
        <v>372</v>
      </c>
      <c r="BC10505" s="1" t="s">
        <v>114</v>
      </c>
      <c r="BD10505">
        <v>76001</v>
      </c>
      <c r="BE10505" s="1" t="s">
        <v>373</v>
      </c>
      <c r="BF10505" s="1" t="s">
        <v>372</v>
      </c>
      <c r="BG10505">
        <v>76</v>
      </c>
      <c r="BH10505">
        <v>55</v>
      </c>
      <c r="BI10505">
        <v>35</v>
      </c>
      <c r="BJ10505">
        <v>3</v>
      </c>
      <c r="BK10505">
        <v>50</v>
      </c>
      <c r="BL10505">
        <v>29</v>
      </c>
      <c r="BM10505">
        <v>2</v>
      </c>
      <c r="BN10505">
        <v>48</v>
      </c>
      <c r="BO10505">
        <v>32</v>
      </c>
      <c r="BP10505">
        <v>2</v>
      </c>
      <c r="BQ10505">
        <v>48</v>
      </c>
      <c r="BR10505">
        <v>33</v>
      </c>
      <c r="BS10505">
        <v>2</v>
      </c>
      <c r="BT10505">
        <v>44</v>
      </c>
      <c r="BU10505">
        <v>18</v>
      </c>
      <c r="BV10505" s="1" t="s">
        <v>115</v>
      </c>
      <c r="BW10505">
        <v>249</v>
      </c>
      <c r="BX10505">
        <v>31</v>
      </c>
      <c r="BZ10505">
        <v>663788032008022</v>
      </c>
      <c r="CA10505">
        <v>4</v>
      </c>
      <c r="CB10505">
        <v>3</v>
      </c>
      <c r="CC10505" s="1" t="s">
        <v>116</v>
      </c>
    </row>
    <row r="10506" spans="1:81" x14ac:dyDescent="0.25">
      <c r="A10506" s="1" t="s">
        <v>81</v>
      </c>
      <c r="B10506" s="1" t="s">
        <v>82</v>
      </c>
      <c r="C10506" s="1" t="s">
        <v>83</v>
      </c>
      <c r="D10506" s="2">
        <v>38477</v>
      </c>
      <c r="E10506">
        <v>20221</v>
      </c>
      <c r="F10506" s="1" t="s">
        <v>12153</v>
      </c>
      <c r="G10506" s="1" t="s">
        <v>85</v>
      </c>
      <c r="H10506" s="1" t="s">
        <v>82</v>
      </c>
      <c r="I10506" s="1" t="s">
        <v>86</v>
      </c>
      <c r="J10506" s="1" t="s">
        <v>372</v>
      </c>
      <c r="K10506">
        <v>76</v>
      </c>
      <c r="L10506" s="1" t="s">
        <v>373</v>
      </c>
      <c r="M10506">
        <v>76001</v>
      </c>
      <c r="N10506" s="1" t="s">
        <v>89</v>
      </c>
      <c r="O10506" s="1" t="s">
        <v>90</v>
      </c>
      <c r="P10506" s="1" t="s">
        <v>137</v>
      </c>
      <c r="Q10506" s="1" t="s">
        <v>154</v>
      </c>
      <c r="R10506" s="1" t="s">
        <v>155</v>
      </c>
      <c r="S10506" s="1" t="s">
        <v>175</v>
      </c>
      <c r="T10506" s="1" t="s">
        <v>209</v>
      </c>
      <c r="U10506" s="1" t="s">
        <v>96</v>
      </c>
      <c r="V10506" s="1" t="s">
        <v>96</v>
      </c>
      <c r="W10506" s="1" t="s">
        <v>96</v>
      </c>
      <c r="X10506" s="1" t="s">
        <v>96</v>
      </c>
      <c r="Y10506" s="1" t="s">
        <v>86</v>
      </c>
      <c r="Z10506" s="1" t="s">
        <v>86</v>
      </c>
      <c r="AA10506" s="1" t="s">
        <v>86</v>
      </c>
      <c r="AB10506" s="1" t="s">
        <v>86</v>
      </c>
      <c r="AC10506" s="1" t="s">
        <v>97</v>
      </c>
      <c r="AD10506" s="1" t="s">
        <v>98</v>
      </c>
      <c r="AE10506" s="1" t="s">
        <v>126</v>
      </c>
      <c r="AF10506" s="1" t="s">
        <v>99</v>
      </c>
      <c r="AG10506" s="1" t="s">
        <v>127</v>
      </c>
      <c r="AH10506" s="1" t="s">
        <v>128</v>
      </c>
      <c r="AI10506" s="1" t="s">
        <v>148</v>
      </c>
      <c r="AJ10506" s="1" t="s">
        <v>103</v>
      </c>
      <c r="AK10506" s="1" t="s">
        <v>86</v>
      </c>
      <c r="AL10506">
        <v>36681</v>
      </c>
      <c r="AM10506">
        <v>376001026925</v>
      </c>
      <c r="AN10506" s="1" t="s">
        <v>4817</v>
      </c>
      <c r="AO10506" s="1" t="s">
        <v>105</v>
      </c>
      <c r="AP10506" s="1" t="s">
        <v>133</v>
      </c>
      <c r="AQ10506" s="1" t="s">
        <v>194</v>
      </c>
      <c r="AR10506" s="1" t="s">
        <v>114</v>
      </c>
      <c r="AS10506" s="1" t="s">
        <v>109</v>
      </c>
      <c r="AT10506">
        <v>376001026925</v>
      </c>
      <c r="AU10506" s="1" t="s">
        <v>4817</v>
      </c>
      <c r="AV10506" s="1" t="s">
        <v>111</v>
      </c>
      <c r="AW10506" s="1" t="s">
        <v>112</v>
      </c>
      <c r="AX10506" s="1" t="s">
        <v>150</v>
      </c>
      <c r="AY10506">
        <v>76001</v>
      </c>
      <c r="AZ10506" s="1" t="s">
        <v>373</v>
      </c>
      <c r="BA10506">
        <v>76</v>
      </c>
      <c r="BB10506" s="1" t="s">
        <v>372</v>
      </c>
      <c r="BC10506" s="1" t="s">
        <v>114</v>
      </c>
      <c r="BD10506">
        <v>76001</v>
      </c>
      <c r="BE10506" s="1" t="s">
        <v>373</v>
      </c>
      <c r="BF10506" s="1" t="s">
        <v>372</v>
      </c>
      <c r="BG10506">
        <v>76</v>
      </c>
      <c r="BH10506">
        <v>71</v>
      </c>
      <c r="BI10506">
        <v>84</v>
      </c>
      <c r="BJ10506">
        <v>4</v>
      </c>
      <c r="BK10506">
        <v>70</v>
      </c>
      <c r="BL10506">
        <v>82</v>
      </c>
      <c r="BM10506">
        <v>3</v>
      </c>
      <c r="BN10506">
        <v>64</v>
      </c>
      <c r="BO10506">
        <v>71</v>
      </c>
      <c r="BP10506">
        <v>3</v>
      </c>
      <c r="BQ10506">
        <v>73</v>
      </c>
      <c r="BR10506">
        <v>92</v>
      </c>
      <c r="BS10506">
        <v>4</v>
      </c>
      <c r="BT10506">
        <v>77</v>
      </c>
      <c r="BU10506">
        <v>69</v>
      </c>
      <c r="BV10506" s="1" t="s">
        <v>217</v>
      </c>
      <c r="BW10506">
        <v>350</v>
      </c>
      <c r="BX10506">
        <v>84</v>
      </c>
      <c r="BZ10506">
        <v>621576112869778</v>
      </c>
      <c r="CA10506">
        <v>3</v>
      </c>
      <c r="CB10506">
        <v>3</v>
      </c>
      <c r="CC10506" s="1" t="s">
        <v>116</v>
      </c>
    </row>
    <row r="10507" spans="1:81" x14ac:dyDescent="0.25">
      <c r="A10507" s="1" t="s">
        <v>81</v>
      </c>
      <c r="B10507" s="1" t="s">
        <v>82</v>
      </c>
      <c r="C10507" s="1" t="s">
        <v>144</v>
      </c>
      <c r="D10507" s="2">
        <v>38094</v>
      </c>
      <c r="E10507">
        <v>20221</v>
      </c>
      <c r="F10507" s="1" t="s">
        <v>12154</v>
      </c>
      <c r="G10507" s="1" t="s">
        <v>85</v>
      </c>
      <c r="H10507" s="1" t="s">
        <v>82</v>
      </c>
      <c r="I10507" s="1" t="s">
        <v>86</v>
      </c>
      <c r="J10507" s="1" t="s">
        <v>372</v>
      </c>
      <c r="K10507">
        <v>76</v>
      </c>
      <c r="L10507" s="1" t="s">
        <v>373</v>
      </c>
      <c r="M10507">
        <v>76001</v>
      </c>
      <c r="N10507" s="1" t="s">
        <v>121</v>
      </c>
      <c r="O10507" s="1" t="s">
        <v>90</v>
      </c>
      <c r="P10507" s="1" t="s">
        <v>91</v>
      </c>
      <c r="Q10507" s="1" t="s">
        <v>124</v>
      </c>
      <c r="R10507" s="1" t="s">
        <v>154</v>
      </c>
      <c r="S10507" s="1" t="s">
        <v>156</v>
      </c>
      <c r="T10507" s="1" t="s">
        <v>156</v>
      </c>
      <c r="U10507" s="1" t="s">
        <v>96</v>
      </c>
      <c r="V10507" s="1" t="s">
        <v>96</v>
      </c>
      <c r="W10507" s="1" t="s">
        <v>96</v>
      </c>
      <c r="X10507" s="1" t="s">
        <v>96</v>
      </c>
      <c r="Y10507" s="1" t="s">
        <v>86</v>
      </c>
      <c r="Z10507" s="1" t="s">
        <v>86</v>
      </c>
      <c r="AA10507" s="1" t="s">
        <v>96</v>
      </c>
      <c r="AB10507" s="1" t="s">
        <v>86</v>
      </c>
      <c r="AC10507" s="1" t="s">
        <v>157</v>
      </c>
      <c r="AD10507" s="1" t="s">
        <v>99</v>
      </c>
      <c r="AE10507" s="1" t="s">
        <v>98</v>
      </c>
      <c r="AF10507" s="1" t="s">
        <v>99</v>
      </c>
      <c r="AG10507" s="1" t="s">
        <v>127</v>
      </c>
      <c r="AH10507" s="1" t="s">
        <v>102</v>
      </c>
      <c r="AI10507" s="1" t="s">
        <v>129</v>
      </c>
      <c r="AJ10507" s="1" t="s">
        <v>103</v>
      </c>
      <c r="AK10507" s="1" t="s">
        <v>86</v>
      </c>
      <c r="AL10507">
        <v>58727</v>
      </c>
      <c r="AM10507">
        <v>376001028219</v>
      </c>
      <c r="AN10507" s="1" t="s">
        <v>3455</v>
      </c>
      <c r="AO10507" s="1" t="s">
        <v>105</v>
      </c>
      <c r="AP10507" s="1" t="s">
        <v>133</v>
      </c>
      <c r="AQ10507" s="1" t="s">
        <v>194</v>
      </c>
      <c r="AR10507" s="1" t="s">
        <v>114</v>
      </c>
      <c r="AS10507" s="1" t="s">
        <v>288</v>
      </c>
      <c r="AT10507">
        <v>376001028219</v>
      </c>
      <c r="AU10507" s="1" t="s">
        <v>3455</v>
      </c>
      <c r="AV10507" s="1" t="s">
        <v>111</v>
      </c>
      <c r="AW10507" s="1" t="s">
        <v>112</v>
      </c>
      <c r="AX10507" s="1" t="s">
        <v>150</v>
      </c>
      <c r="AY10507">
        <v>76001</v>
      </c>
      <c r="AZ10507" s="1" t="s">
        <v>373</v>
      </c>
      <c r="BA10507">
        <v>76</v>
      </c>
      <c r="BB10507" s="1" t="s">
        <v>372</v>
      </c>
      <c r="BC10507" s="1" t="s">
        <v>114</v>
      </c>
      <c r="BD10507">
        <v>76001</v>
      </c>
      <c r="BE10507" s="1" t="s">
        <v>373</v>
      </c>
      <c r="BF10507" s="1" t="s">
        <v>372</v>
      </c>
      <c r="BG10507">
        <v>76</v>
      </c>
      <c r="BH10507">
        <v>53</v>
      </c>
      <c r="BI10507">
        <v>32</v>
      </c>
      <c r="BJ10507">
        <v>3</v>
      </c>
      <c r="BK10507">
        <v>55</v>
      </c>
      <c r="BL10507">
        <v>42</v>
      </c>
      <c r="BM10507">
        <v>3</v>
      </c>
      <c r="BN10507">
        <v>57</v>
      </c>
      <c r="BO10507">
        <v>53</v>
      </c>
      <c r="BP10507">
        <v>3</v>
      </c>
      <c r="BQ10507">
        <v>39</v>
      </c>
      <c r="BR10507">
        <v>17</v>
      </c>
      <c r="BS10507">
        <v>1</v>
      </c>
      <c r="BT10507">
        <v>43</v>
      </c>
      <c r="BU10507">
        <v>15</v>
      </c>
      <c r="BV10507" s="1" t="s">
        <v>115</v>
      </c>
      <c r="BW10507">
        <v>252</v>
      </c>
      <c r="BX10507">
        <v>32</v>
      </c>
      <c r="BZ10507">
        <v>596185257570336</v>
      </c>
      <c r="CA10507">
        <v>3</v>
      </c>
      <c r="CB10507">
        <v>3</v>
      </c>
      <c r="CC10507" s="1" t="s">
        <v>116</v>
      </c>
    </row>
    <row r="10508" spans="1:81" x14ac:dyDescent="0.25">
      <c r="A10508" s="1" t="s">
        <v>81</v>
      </c>
      <c r="B10508" s="1" t="s">
        <v>82</v>
      </c>
      <c r="C10508" s="1" t="s">
        <v>144</v>
      </c>
      <c r="D10508" s="2">
        <v>38203</v>
      </c>
      <c r="E10508">
        <v>20221</v>
      </c>
      <c r="F10508" s="1" t="s">
        <v>12155</v>
      </c>
      <c r="G10508" s="1" t="s">
        <v>85</v>
      </c>
      <c r="H10508" s="1" t="s">
        <v>82</v>
      </c>
      <c r="I10508" s="1" t="s">
        <v>86</v>
      </c>
      <c r="J10508" s="1" t="s">
        <v>396</v>
      </c>
      <c r="K10508">
        <v>25</v>
      </c>
      <c r="L10508" s="1" t="s">
        <v>2992</v>
      </c>
      <c r="M10508">
        <v>25269</v>
      </c>
      <c r="N10508" s="1" t="s">
        <v>121</v>
      </c>
      <c r="O10508" s="1" t="s">
        <v>182</v>
      </c>
      <c r="P10508" s="1" t="s">
        <v>208</v>
      </c>
      <c r="Q10508" s="1" t="s">
        <v>171</v>
      </c>
      <c r="R10508" s="1" t="s">
        <v>93</v>
      </c>
      <c r="S10508" s="1" t="s">
        <v>178</v>
      </c>
      <c r="T10508" s="1" t="s">
        <v>203</v>
      </c>
      <c r="U10508" s="1" t="s">
        <v>86</v>
      </c>
      <c r="V10508" s="1" t="s">
        <v>86</v>
      </c>
      <c r="W10508" s="1" t="s">
        <v>86</v>
      </c>
      <c r="X10508" s="1" t="s">
        <v>86</v>
      </c>
      <c r="Y10508" s="1" t="s">
        <v>96</v>
      </c>
      <c r="Z10508" s="1" t="s">
        <v>86</v>
      </c>
      <c r="AA10508" s="1" t="s">
        <v>86</v>
      </c>
      <c r="AB10508" s="1" t="s">
        <v>86</v>
      </c>
      <c r="AC10508" s="1" t="s">
        <v>125</v>
      </c>
      <c r="AD10508" s="1" t="s">
        <v>98</v>
      </c>
      <c r="AE10508" s="1" t="s">
        <v>98</v>
      </c>
      <c r="AF10508" s="1" t="s">
        <v>126</v>
      </c>
      <c r="AG10508" s="1" t="s">
        <v>127</v>
      </c>
      <c r="AH10508" s="1" t="s">
        <v>128</v>
      </c>
      <c r="AI10508" s="1" t="s">
        <v>148</v>
      </c>
      <c r="AJ10508" s="1" t="s">
        <v>161</v>
      </c>
      <c r="AK10508" s="1" t="s">
        <v>131</v>
      </c>
      <c r="AL10508">
        <v>107144</v>
      </c>
      <c r="AM10508">
        <v>311001105448</v>
      </c>
      <c r="AN10508" s="1" t="s">
        <v>537</v>
      </c>
      <c r="AO10508" s="1" t="s">
        <v>105</v>
      </c>
      <c r="AP10508" s="1" t="s">
        <v>133</v>
      </c>
      <c r="AQ10508" s="1" t="s">
        <v>107</v>
      </c>
      <c r="AR10508" s="1" t="s">
        <v>114</v>
      </c>
      <c r="AS10508" s="1" t="s">
        <v>109</v>
      </c>
      <c r="AT10508">
        <v>311001105448</v>
      </c>
      <c r="AU10508" s="1" t="s">
        <v>538</v>
      </c>
      <c r="AV10508" s="1" t="s">
        <v>111</v>
      </c>
      <c r="AW10508" s="1" t="s">
        <v>112</v>
      </c>
      <c r="AX10508" s="1" t="s">
        <v>113</v>
      </c>
      <c r="AY10508">
        <v>11001</v>
      </c>
      <c r="AZ10508" s="1" t="s">
        <v>185</v>
      </c>
      <c r="BA10508">
        <v>11</v>
      </c>
      <c r="BB10508" s="1" t="s">
        <v>184</v>
      </c>
      <c r="BC10508" s="1" t="s">
        <v>114</v>
      </c>
      <c r="BD10508">
        <v>25269</v>
      </c>
      <c r="BE10508" s="1" t="s">
        <v>2992</v>
      </c>
      <c r="BF10508" s="1" t="s">
        <v>396</v>
      </c>
      <c r="BG10508">
        <v>25</v>
      </c>
      <c r="BH10508">
        <v>54</v>
      </c>
      <c r="BI10508">
        <v>33</v>
      </c>
      <c r="BJ10508">
        <v>3</v>
      </c>
      <c r="BK10508">
        <v>65</v>
      </c>
      <c r="BL10508">
        <v>69</v>
      </c>
      <c r="BM10508">
        <v>3</v>
      </c>
      <c r="BN10508">
        <v>52</v>
      </c>
      <c r="BO10508">
        <v>40</v>
      </c>
      <c r="BP10508">
        <v>2</v>
      </c>
      <c r="BQ10508">
        <v>43</v>
      </c>
      <c r="BR10508">
        <v>24</v>
      </c>
      <c r="BS10508">
        <v>2</v>
      </c>
      <c r="BT10508">
        <v>51</v>
      </c>
      <c r="BU10508">
        <v>32</v>
      </c>
      <c r="BV10508" s="1" t="s">
        <v>151</v>
      </c>
      <c r="BW10508">
        <v>267</v>
      </c>
      <c r="BX10508">
        <v>39</v>
      </c>
      <c r="BZ10508">
        <v>559895061755117</v>
      </c>
      <c r="CA10508">
        <v>3</v>
      </c>
      <c r="CB10508">
        <v>3</v>
      </c>
      <c r="CC10508" s="1" t="s">
        <v>116</v>
      </c>
    </row>
    <row r="10509" spans="1:81" x14ac:dyDescent="0.25">
      <c r="A10509" s="1" t="s">
        <v>81</v>
      </c>
      <c r="B10509" s="1" t="s">
        <v>82</v>
      </c>
      <c r="C10509" s="1" t="s">
        <v>144</v>
      </c>
      <c r="D10509" s="2">
        <v>38089</v>
      </c>
      <c r="E10509">
        <v>20221</v>
      </c>
      <c r="F10509" s="1" t="s">
        <v>12156</v>
      </c>
      <c r="G10509" s="1" t="s">
        <v>85</v>
      </c>
      <c r="H10509" s="1" t="s">
        <v>82</v>
      </c>
      <c r="I10509" s="1" t="s">
        <v>86</v>
      </c>
      <c r="J10509" s="1" t="s">
        <v>396</v>
      </c>
      <c r="K10509">
        <v>25</v>
      </c>
      <c r="L10509" s="1" t="s">
        <v>3714</v>
      </c>
      <c r="M10509">
        <v>25430</v>
      </c>
      <c r="N10509" s="1" t="s">
        <v>136</v>
      </c>
      <c r="O10509" s="1" t="s">
        <v>90</v>
      </c>
      <c r="P10509" s="1" t="s">
        <v>137</v>
      </c>
      <c r="Q10509" s="1" t="s">
        <v>124</v>
      </c>
      <c r="R10509" s="1" t="s">
        <v>93</v>
      </c>
      <c r="S10509" s="1" t="s">
        <v>156</v>
      </c>
      <c r="T10509" s="1" t="s">
        <v>234</v>
      </c>
      <c r="U10509" s="1" t="s">
        <v>86</v>
      </c>
      <c r="V10509" s="1" t="s">
        <v>96</v>
      </c>
      <c r="W10509" s="1" t="s">
        <v>86</v>
      </c>
      <c r="X10509" s="1" t="s">
        <v>86</v>
      </c>
      <c r="Y10509" s="1" t="s">
        <v>86</v>
      </c>
      <c r="Z10509" s="1" t="s">
        <v>86</v>
      </c>
      <c r="AA10509" s="1" t="s">
        <v>86</v>
      </c>
      <c r="AB10509" s="1" t="s">
        <v>86</v>
      </c>
      <c r="AC10509" s="1" t="s">
        <v>125</v>
      </c>
      <c r="AD10509" s="1" t="s">
        <v>141</v>
      </c>
      <c r="AE10509" s="1" t="s">
        <v>99</v>
      </c>
      <c r="AF10509" s="1" t="s">
        <v>98</v>
      </c>
      <c r="AG10509" s="1" t="s">
        <v>147</v>
      </c>
      <c r="AH10509" s="1" t="s">
        <v>165</v>
      </c>
      <c r="AI10509" s="1" t="s">
        <v>129</v>
      </c>
      <c r="AJ10509" s="1" t="s">
        <v>256</v>
      </c>
      <c r="AK10509" s="1" t="s">
        <v>86</v>
      </c>
      <c r="AL10509">
        <v>194738</v>
      </c>
      <c r="AM10509">
        <v>325269004327</v>
      </c>
      <c r="AN10509" s="1" t="s">
        <v>3695</v>
      </c>
      <c r="AO10509" s="1" t="s">
        <v>105</v>
      </c>
      <c r="AP10509" s="1" t="s">
        <v>133</v>
      </c>
      <c r="AQ10509" s="1" t="s">
        <v>107</v>
      </c>
      <c r="AR10509" s="1" t="s">
        <v>108</v>
      </c>
      <c r="AS10509" s="1" t="s">
        <v>108</v>
      </c>
      <c r="AT10509">
        <v>325269004327</v>
      </c>
      <c r="AU10509" s="1" t="s">
        <v>3696</v>
      </c>
      <c r="AV10509" s="1" t="s">
        <v>111</v>
      </c>
      <c r="AW10509" s="1" t="s">
        <v>112</v>
      </c>
      <c r="AX10509" s="1" t="s">
        <v>134</v>
      </c>
      <c r="AY10509">
        <v>25269</v>
      </c>
      <c r="AZ10509" s="1" t="s">
        <v>2992</v>
      </c>
      <c r="BA10509">
        <v>25</v>
      </c>
      <c r="BB10509" s="1" t="s">
        <v>396</v>
      </c>
      <c r="BC10509" s="1" t="s">
        <v>114</v>
      </c>
      <c r="BD10509">
        <v>25269</v>
      </c>
      <c r="BE10509" s="1" t="s">
        <v>2992</v>
      </c>
      <c r="BF10509" s="1" t="s">
        <v>396</v>
      </c>
      <c r="BG10509">
        <v>25</v>
      </c>
      <c r="BH10509">
        <v>38</v>
      </c>
      <c r="BI10509">
        <v>6</v>
      </c>
      <c r="BJ10509">
        <v>2</v>
      </c>
      <c r="BK10509">
        <v>44</v>
      </c>
      <c r="BL10509">
        <v>18</v>
      </c>
      <c r="BM10509">
        <v>2</v>
      </c>
      <c r="BN10509">
        <v>31</v>
      </c>
      <c r="BO10509">
        <v>2</v>
      </c>
      <c r="BP10509">
        <v>1</v>
      </c>
      <c r="BQ10509">
        <v>38</v>
      </c>
      <c r="BR10509">
        <v>16</v>
      </c>
      <c r="BS10509">
        <v>1</v>
      </c>
      <c r="BT10509">
        <v>47</v>
      </c>
      <c r="BU10509">
        <v>23</v>
      </c>
      <c r="BV10509" s="1" t="s">
        <v>115</v>
      </c>
      <c r="BW10509">
        <v>192</v>
      </c>
      <c r="BX10509">
        <v>9</v>
      </c>
      <c r="BZ10509">
        <v>522765148768685</v>
      </c>
      <c r="CA10509">
        <v>3</v>
      </c>
      <c r="CB10509">
        <v>3</v>
      </c>
      <c r="CC10509" s="1" t="s">
        <v>116</v>
      </c>
    </row>
    <row r="10510" spans="1:81" x14ac:dyDescent="0.25">
      <c r="A10510" s="1" t="s">
        <v>648</v>
      </c>
      <c r="B10510" s="1" t="s">
        <v>82</v>
      </c>
      <c r="C10510" s="1" t="s">
        <v>83</v>
      </c>
      <c r="D10510" s="2">
        <v>37933</v>
      </c>
      <c r="E10510">
        <v>20221</v>
      </c>
      <c r="F10510" s="1" t="s">
        <v>12157</v>
      </c>
      <c r="G10510" s="1" t="s">
        <v>85</v>
      </c>
      <c r="H10510" s="1" t="s">
        <v>82</v>
      </c>
      <c r="I10510" s="1" t="s">
        <v>86</v>
      </c>
      <c r="J10510" s="1" t="s">
        <v>396</v>
      </c>
      <c r="K10510">
        <v>25</v>
      </c>
      <c r="L10510" s="1" t="s">
        <v>3714</v>
      </c>
      <c r="M10510">
        <v>25430</v>
      </c>
      <c r="N10510" s="1" t="s">
        <v>121</v>
      </c>
      <c r="O10510" s="1" t="s">
        <v>90</v>
      </c>
      <c r="P10510" s="1" t="s">
        <v>91</v>
      </c>
      <c r="Q10510" s="1" t="s">
        <v>93</v>
      </c>
      <c r="R10510" s="1" t="s">
        <v>124</v>
      </c>
      <c r="S10510" s="1" t="s">
        <v>234</v>
      </c>
      <c r="T10510" s="1" t="s">
        <v>234</v>
      </c>
      <c r="U10510" s="1" t="s">
        <v>96</v>
      </c>
      <c r="V10510" s="1" t="s">
        <v>96</v>
      </c>
      <c r="W10510" s="1" t="s">
        <v>96</v>
      </c>
      <c r="X10510" s="1" t="s">
        <v>96</v>
      </c>
      <c r="Y10510" s="1" t="s">
        <v>86</v>
      </c>
      <c r="Z10510" s="1" t="s">
        <v>86</v>
      </c>
      <c r="AA10510" s="1" t="s">
        <v>96</v>
      </c>
      <c r="AB10510" s="1" t="s">
        <v>86</v>
      </c>
      <c r="AC10510" s="1" t="s">
        <v>125</v>
      </c>
      <c r="AD10510" s="1" t="s">
        <v>99</v>
      </c>
      <c r="AE10510" s="1" t="s">
        <v>99</v>
      </c>
      <c r="AF10510" s="1" t="s">
        <v>99</v>
      </c>
      <c r="AG10510" s="1" t="s">
        <v>127</v>
      </c>
      <c r="AH10510" s="1" t="s">
        <v>102</v>
      </c>
      <c r="AI10510" s="1" t="s">
        <v>102</v>
      </c>
      <c r="AJ10510" s="1" t="s">
        <v>256</v>
      </c>
      <c r="AK10510" s="1" t="s">
        <v>86</v>
      </c>
      <c r="AL10510">
        <v>194738</v>
      </c>
      <c r="AM10510">
        <v>325269004327</v>
      </c>
      <c r="AN10510" s="1" t="s">
        <v>3695</v>
      </c>
      <c r="AO10510" s="1" t="s">
        <v>105</v>
      </c>
      <c r="AP10510" s="1" t="s">
        <v>133</v>
      </c>
      <c r="AQ10510" s="1" t="s">
        <v>107</v>
      </c>
      <c r="AR10510" s="1" t="s">
        <v>108</v>
      </c>
      <c r="AS10510" s="1" t="s">
        <v>108</v>
      </c>
      <c r="AT10510">
        <v>325269004327</v>
      </c>
      <c r="AU10510" s="1" t="s">
        <v>3696</v>
      </c>
      <c r="AV10510" s="1" t="s">
        <v>111</v>
      </c>
      <c r="AW10510" s="1" t="s">
        <v>112</v>
      </c>
      <c r="AX10510" s="1" t="s">
        <v>134</v>
      </c>
      <c r="AY10510">
        <v>25269</v>
      </c>
      <c r="AZ10510" s="1" t="s">
        <v>2992</v>
      </c>
      <c r="BA10510">
        <v>25</v>
      </c>
      <c r="BB10510" s="1" t="s">
        <v>396</v>
      </c>
      <c r="BC10510" s="1" t="s">
        <v>114</v>
      </c>
      <c r="BD10510">
        <v>25269</v>
      </c>
      <c r="BE10510" s="1" t="s">
        <v>2992</v>
      </c>
      <c r="BF10510" s="1" t="s">
        <v>396</v>
      </c>
      <c r="BG10510">
        <v>25</v>
      </c>
      <c r="BH10510">
        <v>39</v>
      </c>
      <c r="BI10510">
        <v>7</v>
      </c>
      <c r="BJ10510">
        <v>2</v>
      </c>
      <c r="BK10510">
        <v>35</v>
      </c>
      <c r="BL10510">
        <v>7</v>
      </c>
      <c r="BM10510">
        <v>1</v>
      </c>
      <c r="BN10510">
        <v>29</v>
      </c>
      <c r="BO10510">
        <v>1</v>
      </c>
      <c r="BP10510">
        <v>1</v>
      </c>
      <c r="BQ10510">
        <v>32</v>
      </c>
      <c r="BR10510">
        <v>5</v>
      </c>
      <c r="BS10510">
        <v>1</v>
      </c>
      <c r="BT10510">
        <v>48</v>
      </c>
      <c r="BU10510">
        <v>26</v>
      </c>
      <c r="BV10510" s="1" t="s">
        <v>151</v>
      </c>
      <c r="BW10510">
        <v>174</v>
      </c>
      <c r="BX10510">
        <v>4</v>
      </c>
      <c r="BZ10510">
        <v>493740921493799</v>
      </c>
      <c r="CA10510">
        <v>2</v>
      </c>
      <c r="CB10510">
        <v>3</v>
      </c>
      <c r="CC10510" s="1" t="s">
        <v>116</v>
      </c>
    </row>
    <row r="10511" spans="1:81" x14ac:dyDescent="0.25">
      <c r="A10511" s="1" t="s">
        <v>81</v>
      </c>
      <c r="B10511" s="1" t="s">
        <v>82</v>
      </c>
      <c r="C10511" s="1" t="s">
        <v>83</v>
      </c>
      <c r="D10511" s="2">
        <v>38555</v>
      </c>
      <c r="E10511">
        <v>20221</v>
      </c>
      <c r="F10511" s="1" t="s">
        <v>12158</v>
      </c>
      <c r="G10511" s="1" t="s">
        <v>85</v>
      </c>
      <c r="H10511" s="1" t="s">
        <v>82</v>
      </c>
      <c r="I10511" s="1" t="s">
        <v>86</v>
      </c>
      <c r="J10511" s="1" t="s">
        <v>372</v>
      </c>
      <c r="K10511">
        <v>76</v>
      </c>
      <c r="L10511" s="1" t="s">
        <v>1748</v>
      </c>
      <c r="M10511">
        <v>76364</v>
      </c>
      <c r="N10511" s="1" t="s">
        <v>89</v>
      </c>
      <c r="O10511" s="1" t="s">
        <v>122</v>
      </c>
      <c r="P10511" s="1" t="s">
        <v>153</v>
      </c>
      <c r="Q10511" s="1" t="s">
        <v>124</v>
      </c>
      <c r="R10511" s="1" t="s">
        <v>124</v>
      </c>
      <c r="S10511" s="1" t="s">
        <v>186</v>
      </c>
      <c r="T10511" s="1" t="s">
        <v>95</v>
      </c>
      <c r="U10511" s="1" t="s">
        <v>96</v>
      </c>
      <c r="V10511" s="1" t="s">
        <v>96</v>
      </c>
      <c r="W10511" s="1" t="s">
        <v>96</v>
      </c>
      <c r="X10511" s="1" t="s">
        <v>96</v>
      </c>
      <c r="Y10511" s="1" t="s">
        <v>96</v>
      </c>
      <c r="Z10511" s="1" t="s">
        <v>96</v>
      </c>
      <c r="AA10511" s="1" t="s">
        <v>86</v>
      </c>
      <c r="AB10511" s="1" t="s">
        <v>96</v>
      </c>
      <c r="AC10511" s="1" t="s">
        <v>97</v>
      </c>
      <c r="AD10511" s="1" t="s">
        <v>126</v>
      </c>
      <c r="AE10511" s="1" t="s">
        <v>126</v>
      </c>
      <c r="AF10511" s="1" t="s">
        <v>98</v>
      </c>
      <c r="AG10511" s="1" t="s">
        <v>100</v>
      </c>
      <c r="AH10511" s="1" t="s">
        <v>128</v>
      </c>
      <c r="AI10511" s="1" t="s">
        <v>129</v>
      </c>
      <c r="AJ10511" s="1" t="s">
        <v>103</v>
      </c>
      <c r="AK10511" s="1" t="s">
        <v>86</v>
      </c>
      <c r="AL10511">
        <v>752592</v>
      </c>
      <c r="AM10511">
        <v>376001031341</v>
      </c>
      <c r="AN10511" s="1" t="s">
        <v>11427</v>
      </c>
      <c r="AO10511" s="1" t="s">
        <v>105</v>
      </c>
      <c r="AP10511" s="1" t="s">
        <v>133</v>
      </c>
      <c r="AQ10511" s="1" t="s">
        <v>194</v>
      </c>
      <c r="AR10511" s="1" t="s">
        <v>108</v>
      </c>
      <c r="AS10511" s="1" t="s">
        <v>109</v>
      </c>
      <c r="AT10511">
        <v>376001031341</v>
      </c>
      <c r="AU10511" s="1" t="s">
        <v>11427</v>
      </c>
      <c r="AV10511" s="1" t="s">
        <v>111</v>
      </c>
      <c r="AW10511" s="1" t="s">
        <v>112</v>
      </c>
      <c r="AX10511" s="1" t="s">
        <v>189</v>
      </c>
      <c r="AY10511">
        <v>76001</v>
      </c>
      <c r="AZ10511" s="1" t="s">
        <v>373</v>
      </c>
      <c r="BA10511">
        <v>76</v>
      </c>
      <c r="BB10511" s="1" t="s">
        <v>372</v>
      </c>
      <c r="BC10511" s="1" t="s">
        <v>114</v>
      </c>
      <c r="BD10511">
        <v>76001</v>
      </c>
      <c r="BE10511" s="1" t="s">
        <v>373</v>
      </c>
      <c r="BF10511" s="1" t="s">
        <v>372</v>
      </c>
      <c r="BG10511">
        <v>76</v>
      </c>
      <c r="BH10511">
        <v>60</v>
      </c>
      <c r="BI10511">
        <v>49</v>
      </c>
      <c r="BJ10511">
        <v>3</v>
      </c>
      <c r="BK10511">
        <v>68</v>
      </c>
      <c r="BL10511">
        <v>75</v>
      </c>
      <c r="BM10511">
        <v>3</v>
      </c>
      <c r="BN10511">
        <v>60</v>
      </c>
      <c r="BO10511">
        <v>61</v>
      </c>
      <c r="BP10511">
        <v>3</v>
      </c>
      <c r="BQ10511">
        <v>60</v>
      </c>
      <c r="BR10511">
        <v>62</v>
      </c>
      <c r="BS10511">
        <v>3</v>
      </c>
      <c r="BT10511">
        <v>73</v>
      </c>
      <c r="BU10511">
        <v>62</v>
      </c>
      <c r="BV10511" s="1" t="s">
        <v>217</v>
      </c>
      <c r="BW10511">
        <v>314</v>
      </c>
      <c r="BX10511">
        <v>63</v>
      </c>
      <c r="BZ10511">
        <v>635036350871222</v>
      </c>
      <c r="CA10511">
        <v>3</v>
      </c>
      <c r="CB10511">
        <v>4</v>
      </c>
      <c r="CC10511" s="1" t="s">
        <v>116</v>
      </c>
    </row>
    <row r="10512" spans="1:81" x14ac:dyDescent="0.25">
      <c r="A10512" s="1" t="s">
        <v>81</v>
      </c>
      <c r="B10512" s="1" t="s">
        <v>82</v>
      </c>
      <c r="C10512" s="1" t="s">
        <v>83</v>
      </c>
      <c r="D10512" s="2">
        <v>38623</v>
      </c>
      <c r="E10512">
        <v>20221</v>
      </c>
      <c r="F10512" s="1" t="s">
        <v>12159</v>
      </c>
      <c r="G10512" s="1" t="s">
        <v>85</v>
      </c>
      <c r="H10512" s="1" t="s">
        <v>82</v>
      </c>
      <c r="I10512" s="1" t="s">
        <v>86</v>
      </c>
      <c r="J10512" s="1" t="s">
        <v>372</v>
      </c>
      <c r="K10512">
        <v>76</v>
      </c>
      <c r="L10512" s="1" t="s">
        <v>373</v>
      </c>
      <c r="M10512">
        <v>76001</v>
      </c>
      <c r="N10512" s="1" t="s">
        <v>89</v>
      </c>
      <c r="O10512" s="1" t="s">
        <v>122</v>
      </c>
      <c r="P10512" s="1" t="s">
        <v>91</v>
      </c>
      <c r="Q10512" s="1" t="s">
        <v>124</v>
      </c>
      <c r="R10512" s="1" t="s">
        <v>124</v>
      </c>
      <c r="S10512" s="1" t="s">
        <v>203</v>
      </c>
      <c r="T10512" s="1" t="s">
        <v>203</v>
      </c>
      <c r="U10512" s="1" t="s">
        <v>96</v>
      </c>
      <c r="V10512" s="1" t="s">
        <v>96</v>
      </c>
      <c r="W10512" s="1" t="s">
        <v>86</v>
      </c>
      <c r="X10512" s="1" t="s">
        <v>86</v>
      </c>
      <c r="Y10512" s="1" t="s">
        <v>86</v>
      </c>
      <c r="Z10512" s="1" t="s">
        <v>86</v>
      </c>
      <c r="AA10512" s="1" t="s">
        <v>86</v>
      </c>
      <c r="AB10512" s="1" t="s">
        <v>86</v>
      </c>
      <c r="AC10512" s="1" t="s">
        <v>97</v>
      </c>
      <c r="AD10512" s="1" t="s">
        <v>126</v>
      </c>
      <c r="AE10512" s="1" t="s">
        <v>98</v>
      </c>
      <c r="AF10512" s="1" t="s">
        <v>126</v>
      </c>
      <c r="AG10512" s="1" t="s">
        <v>127</v>
      </c>
      <c r="AH10512" s="1" t="s">
        <v>165</v>
      </c>
      <c r="AI10512" s="1" t="s">
        <v>129</v>
      </c>
      <c r="AJ10512" s="1" t="s">
        <v>103</v>
      </c>
      <c r="AK10512" s="1" t="s">
        <v>86</v>
      </c>
      <c r="AL10512">
        <v>121939</v>
      </c>
      <c r="AM10512">
        <v>376001000390</v>
      </c>
      <c r="AN10512" s="1" t="s">
        <v>6071</v>
      </c>
      <c r="AO10512" s="1" t="s">
        <v>211</v>
      </c>
      <c r="AP10512" s="1" t="s">
        <v>133</v>
      </c>
      <c r="AQ10512" s="1" t="s">
        <v>194</v>
      </c>
      <c r="AR10512" s="1" t="s">
        <v>114</v>
      </c>
      <c r="AS10512" s="1" t="s">
        <v>215</v>
      </c>
      <c r="AT10512">
        <v>376001000390</v>
      </c>
      <c r="AU10512" s="1" t="s">
        <v>6072</v>
      </c>
      <c r="AV10512" s="1" t="s">
        <v>111</v>
      </c>
      <c r="AW10512" s="1" t="s">
        <v>112</v>
      </c>
      <c r="AX10512" s="1" t="s">
        <v>216</v>
      </c>
      <c r="AY10512">
        <v>76001</v>
      </c>
      <c r="AZ10512" s="1" t="s">
        <v>373</v>
      </c>
      <c r="BA10512">
        <v>76</v>
      </c>
      <c r="BB10512" s="1" t="s">
        <v>372</v>
      </c>
      <c r="BC10512" s="1" t="s">
        <v>114</v>
      </c>
      <c r="BD10512">
        <v>76001</v>
      </c>
      <c r="BE10512" s="1" t="s">
        <v>373</v>
      </c>
      <c r="BF10512" s="1" t="s">
        <v>372</v>
      </c>
      <c r="BG10512">
        <v>76</v>
      </c>
      <c r="BH10512">
        <v>65</v>
      </c>
      <c r="BI10512">
        <v>63</v>
      </c>
      <c r="BJ10512">
        <v>3</v>
      </c>
      <c r="BK10512">
        <v>62</v>
      </c>
      <c r="BL10512">
        <v>59</v>
      </c>
      <c r="BM10512">
        <v>3</v>
      </c>
      <c r="BN10512">
        <v>58</v>
      </c>
      <c r="BO10512">
        <v>54</v>
      </c>
      <c r="BP10512">
        <v>3</v>
      </c>
      <c r="BQ10512">
        <v>51</v>
      </c>
      <c r="BR10512">
        <v>40</v>
      </c>
      <c r="BS10512">
        <v>2</v>
      </c>
      <c r="BT10512">
        <v>64</v>
      </c>
      <c r="BU10512">
        <v>50</v>
      </c>
      <c r="BV10512" s="1" t="s">
        <v>220</v>
      </c>
      <c r="BW10512">
        <v>297</v>
      </c>
      <c r="BX10512">
        <v>53</v>
      </c>
      <c r="BZ10512">
        <v>60615411820079</v>
      </c>
      <c r="CA10512">
        <v>3</v>
      </c>
      <c r="CB10512">
        <v>3</v>
      </c>
      <c r="CC10512" s="1" t="s">
        <v>116</v>
      </c>
    </row>
    <row r="10513" spans="1:81" x14ac:dyDescent="0.25">
      <c r="A10513" s="1" t="s">
        <v>81</v>
      </c>
      <c r="B10513" s="1" t="s">
        <v>82</v>
      </c>
      <c r="C10513" s="1" t="s">
        <v>83</v>
      </c>
      <c r="D10513" s="2">
        <v>38035</v>
      </c>
      <c r="E10513">
        <v>20221</v>
      </c>
      <c r="F10513" s="1" t="s">
        <v>12160</v>
      </c>
      <c r="G10513" s="1" t="s">
        <v>85</v>
      </c>
      <c r="H10513" s="1" t="s">
        <v>82</v>
      </c>
      <c r="I10513" s="1" t="s">
        <v>86</v>
      </c>
      <c r="J10513" s="1" t="s">
        <v>372</v>
      </c>
      <c r="K10513">
        <v>76</v>
      </c>
      <c r="L10513" s="1" t="s">
        <v>373</v>
      </c>
      <c r="M10513">
        <v>76001</v>
      </c>
      <c r="N10513" s="1" t="s">
        <v>89</v>
      </c>
      <c r="O10513" s="1" t="s">
        <v>90</v>
      </c>
      <c r="P10513" s="1" t="s">
        <v>137</v>
      </c>
      <c r="Q10513" s="1" t="s">
        <v>140</v>
      </c>
      <c r="R10513" s="1" t="s">
        <v>124</v>
      </c>
      <c r="S10513" s="1" t="s">
        <v>209</v>
      </c>
      <c r="T10513" s="1" t="s">
        <v>95</v>
      </c>
      <c r="U10513" s="1" t="s">
        <v>96</v>
      </c>
      <c r="V10513" s="1" t="s">
        <v>96</v>
      </c>
      <c r="W10513" s="1" t="s">
        <v>96</v>
      </c>
      <c r="X10513" s="1" t="s">
        <v>96</v>
      </c>
      <c r="Y10513" s="1" t="s">
        <v>86</v>
      </c>
      <c r="Z10513" s="1" t="s">
        <v>96</v>
      </c>
      <c r="AA10513" s="1" t="s">
        <v>86</v>
      </c>
      <c r="AB10513" s="1" t="s">
        <v>86</v>
      </c>
      <c r="AC10513" s="1" t="s">
        <v>157</v>
      </c>
      <c r="AD10513" s="1" t="s">
        <v>99</v>
      </c>
      <c r="AE10513" s="1" t="s">
        <v>98</v>
      </c>
      <c r="AF10513" s="1" t="s">
        <v>141</v>
      </c>
      <c r="AG10513" s="1" t="s">
        <v>127</v>
      </c>
      <c r="AH10513" s="1" t="s">
        <v>102</v>
      </c>
      <c r="AI10513" s="1" t="s">
        <v>129</v>
      </c>
      <c r="AJ10513" s="1" t="s">
        <v>103</v>
      </c>
      <c r="AK10513" s="1" t="s">
        <v>86</v>
      </c>
      <c r="AL10513">
        <v>17343</v>
      </c>
      <c r="AM10513">
        <v>376001031031</v>
      </c>
      <c r="AN10513" s="1" t="s">
        <v>376</v>
      </c>
      <c r="AO10513" s="1" t="s">
        <v>105</v>
      </c>
      <c r="AP10513" s="1" t="s">
        <v>133</v>
      </c>
      <c r="AQ10513" s="1" t="s">
        <v>194</v>
      </c>
      <c r="AR10513" s="1" t="s">
        <v>114</v>
      </c>
      <c r="AS10513" s="1" t="s">
        <v>109</v>
      </c>
      <c r="AT10513">
        <v>376001031031</v>
      </c>
      <c r="AU10513" s="1" t="s">
        <v>377</v>
      </c>
      <c r="AV10513" s="1" t="s">
        <v>111</v>
      </c>
      <c r="AW10513" s="1" t="s">
        <v>112</v>
      </c>
      <c r="AX10513" s="1" t="s">
        <v>113</v>
      </c>
      <c r="AY10513">
        <v>76001</v>
      </c>
      <c r="AZ10513" s="1" t="s">
        <v>373</v>
      </c>
      <c r="BA10513">
        <v>76</v>
      </c>
      <c r="BB10513" s="1" t="s">
        <v>372</v>
      </c>
      <c r="BC10513" s="1" t="s">
        <v>114</v>
      </c>
      <c r="BD10513">
        <v>76001</v>
      </c>
      <c r="BE10513" s="1" t="s">
        <v>373</v>
      </c>
      <c r="BF10513" s="1" t="s">
        <v>372</v>
      </c>
      <c r="BG10513">
        <v>76</v>
      </c>
      <c r="BH10513">
        <v>50</v>
      </c>
      <c r="BI10513">
        <v>24</v>
      </c>
      <c r="BJ10513">
        <v>2</v>
      </c>
      <c r="BK10513">
        <v>28</v>
      </c>
      <c r="BL10513">
        <v>3</v>
      </c>
      <c r="BM10513">
        <v>1</v>
      </c>
      <c r="BN10513">
        <v>28</v>
      </c>
      <c r="BO10513">
        <v>1</v>
      </c>
      <c r="BP10513">
        <v>1</v>
      </c>
      <c r="BQ10513">
        <v>37</v>
      </c>
      <c r="BR10513">
        <v>14</v>
      </c>
      <c r="BS10513">
        <v>1</v>
      </c>
      <c r="BT10513">
        <v>41</v>
      </c>
      <c r="BU10513">
        <v>12</v>
      </c>
      <c r="BV10513" s="1" t="s">
        <v>115</v>
      </c>
      <c r="BW10513">
        <v>181</v>
      </c>
      <c r="BX10513">
        <v>5</v>
      </c>
      <c r="BZ10513">
        <v>559184791596974</v>
      </c>
      <c r="CA10513">
        <v>3</v>
      </c>
      <c r="CB10513">
        <v>3</v>
      </c>
      <c r="CC10513" s="1" t="s">
        <v>116</v>
      </c>
    </row>
    <row r="10514" spans="1:81" x14ac:dyDescent="0.25">
      <c r="A10514" s="1" t="s">
        <v>81</v>
      </c>
      <c r="B10514" s="1" t="s">
        <v>82</v>
      </c>
      <c r="C10514" s="1" t="s">
        <v>144</v>
      </c>
      <c r="D10514" s="2">
        <v>38764</v>
      </c>
      <c r="E10514">
        <v>20221</v>
      </c>
      <c r="F10514" s="1" t="s">
        <v>12161</v>
      </c>
      <c r="G10514" s="1" t="s">
        <v>85</v>
      </c>
      <c r="H10514" s="1" t="s">
        <v>82</v>
      </c>
      <c r="I10514" s="1" t="s">
        <v>86</v>
      </c>
      <c r="J10514" s="1" t="s">
        <v>372</v>
      </c>
      <c r="K10514">
        <v>76</v>
      </c>
      <c r="L10514" s="1" t="s">
        <v>373</v>
      </c>
      <c r="M10514">
        <v>76001</v>
      </c>
      <c r="N10514" s="1" t="s">
        <v>225</v>
      </c>
      <c r="O10514" s="1" t="s">
        <v>122</v>
      </c>
      <c r="P10514" s="1" t="s">
        <v>137</v>
      </c>
      <c r="Q10514" s="1" t="s">
        <v>191</v>
      </c>
      <c r="R10514" s="1" t="s">
        <v>154</v>
      </c>
      <c r="S10514" s="1" t="s">
        <v>94</v>
      </c>
      <c r="T10514" s="1" t="s">
        <v>95</v>
      </c>
      <c r="U10514" s="1" t="s">
        <v>96</v>
      </c>
      <c r="V10514" s="1" t="s">
        <v>96</v>
      </c>
      <c r="W10514" s="1" t="s">
        <v>96</v>
      </c>
      <c r="X10514" s="1" t="s">
        <v>96</v>
      </c>
      <c r="Y10514" s="1" t="s">
        <v>96</v>
      </c>
      <c r="Z10514" s="1" t="s">
        <v>96</v>
      </c>
      <c r="AA10514" s="1" t="s">
        <v>86</v>
      </c>
      <c r="AB10514" s="1" t="s">
        <v>96</v>
      </c>
      <c r="AC10514" s="1" t="s">
        <v>97</v>
      </c>
      <c r="AD10514" s="1" t="s">
        <v>98</v>
      </c>
      <c r="AE10514" s="1" t="s">
        <v>126</v>
      </c>
      <c r="AF10514" s="1" t="s">
        <v>98</v>
      </c>
      <c r="AG10514" s="1" t="s">
        <v>147</v>
      </c>
      <c r="AH10514" s="1" t="s">
        <v>102</v>
      </c>
      <c r="AI10514" s="1" t="s">
        <v>148</v>
      </c>
      <c r="AJ10514" s="1" t="s">
        <v>103</v>
      </c>
      <c r="AK10514" s="1" t="s">
        <v>86</v>
      </c>
      <c r="AL10514">
        <v>124032</v>
      </c>
      <c r="AM10514">
        <v>376001029321</v>
      </c>
      <c r="AN10514" s="1" t="s">
        <v>8869</v>
      </c>
      <c r="AO10514" s="1" t="s">
        <v>105</v>
      </c>
      <c r="AP10514" s="1" t="s">
        <v>133</v>
      </c>
      <c r="AQ10514" s="1" t="s">
        <v>194</v>
      </c>
      <c r="AR10514" s="1" t="s">
        <v>108</v>
      </c>
      <c r="AS10514" s="1" t="s">
        <v>288</v>
      </c>
      <c r="AT10514">
        <v>376001029321</v>
      </c>
      <c r="AU10514" s="1" t="s">
        <v>8869</v>
      </c>
      <c r="AV10514" s="1" t="s">
        <v>111</v>
      </c>
      <c r="AW10514" s="1" t="s">
        <v>112</v>
      </c>
      <c r="AX10514" s="1" t="s">
        <v>150</v>
      </c>
      <c r="AY10514">
        <v>76001</v>
      </c>
      <c r="AZ10514" s="1" t="s">
        <v>373</v>
      </c>
      <c r="BA10514">
        <v>76</v>
      </c>
      <c r="BB10514" s="1" t="s">
        <v>372</v>
      </c>
      <c r="BC10514" s="1" t="s">
        <v>114</v>
      </c>
      <c r="BD10514">
        <v>76001</v>
      </c>
      <c r="BE10514" s="1" t="s">
        <v>373</v>
      </c>
      <c r="BF10514" s="1" t="s">
        <v>372</v>
      </c>
      <c r="BG10514">
        <v>76</v>
      </c>
      <c r="BH10514">
        <v>67</v>
      </c>
      <c r="BI10514">
        <v>71</v>
      </c>
      <c r="BJ10514">
        <v>4</v>
      </c>
      <c r="BK10514">
        <v>73</v>
      </c>
      <c r="BL10514">
        <v>88</v>
      </c>
      <c r="BM10514">
        <v>4</v>
      </c>
      <c r="BN10514">
        <v>68</v>
      </c>
      <c r="BO10514">
        <v>84</v>
      </c>
      <c r="BP10514">
        <v>3</v>
      </c>
      <c r="BQ10514">
        <v>64</v>
      </c>
      <c r="BR10514">
        <v>71</v>
      </c>
      <c r="BS10514">
        <v>3</v>
      </c>
      <c r="BT10514">
        <v>80</v>
      </c>
      <c r="BU10514">
        <v>79</v>
      </c>
      <c r="BV10514" s="1" t="s">
        <v>196</v>
      </c>
      <c r="BW10514">
        <v>345</v>
      </c>
      <c r="BX10514">
        <v>81</v>
      </c>
      <c r="BZ10514">
        <v>664510087257343</v>
      </c>
      <c r="CA10514">
        <v>4</v>
      </c>
      <c r="CB10514">
        <v>3</v>
      </c>
      <c r="CC10514" s="1" t="s">
        <v>116</v>
      </c>
    </row>
    <row r="10515" spans="1:81" x14ac:dyDescent="0.25">
      <c r="A10515" s="1" t="s">
        <v>81</v>
      </c>
      <c r="B10515" s="1" t="s">
        <v>82</v>
      </c>
      <c r="C10515" s="1" t="s">
        <v>83</v>
      </c>
      <c r="D10515" s="2">
        <v>38435</v>
      </c>
      <c r="E10515">
        <v>20221</v>
      </c>
      <c r="F10515" s="1" t="s">
        <v>12162</v>
      </c>
      <c r="G10515" s="1" t="s">
        <v>85</v>
      </c>
      <c r="H10515" s="1" t="s">
        <v>82</v>
      </c>
      <c r="I10515" s="1" t="s">
        <v>86</v>
      </c>
      <c r="J10515" s="1" t="s">
        <v>372</v>
      </c>
      <c r="K10515">
        <v>76</v>
      </c>
      <c r="L10515" s="1" t="s">
        <v>373</v>
      </c>
      <c r="M10515">
        <v>76001</v>
      </c>
      <c r="N10515" s="1" t="s">
        <v>198</v>
      </c>
      <c r="O10515" s="1" t="s">
        <v>90</v>
      </c>
      <c r="P10515" s="1" t="s">
        <v>137</v>
      </c>
      <c r="Q10515" s="1" t="s">
        <v>124</v>
      </c>
      <c r="R10515" s="1" t="s">
        <v>124</v>
      </c>
      <c r="S10515" s="1" t="s">
        <v>186</v>
      </c>
      <c r="T10515" s="1" t="s">
        <v>95</v>
      </c>
      <c r="U10515" s="1" t="s">
        <v>96</v>
      </c>
      <c r="V10515" s="1" t="s">
        <v>96</v>
      </c>
      <c r="W10515" s="1" t="s">
        <v>96</v>
      </c>
      <c r="X10515" s="1" t="s">
        <v>96</v>
      </c>
      <c r="Y10515" s="1" t="s">
        <v>96</v>
      </c>
      <c r="Z10515" s="1" t="s">
        <v>96</v>
      </c>
      <c r="AA10515" s="1" t="s">
        <v>86</v>
      </c>
      <c r="AB10515" s="1" t="s">
        <v>96</v>
      </c>
      <c r="AC10515" s="1" t="s">
        <v>97</v>
      </c>
      <c r="AD10515" s="1" t="s">
        <v>126</v>
      </c>
      <c r="AE10515" s="1" t="s">
        <v>126</v>
      </c>
      <c r="AF10515" s="1" t="s">
        <v>126</v>
      </c>
      <c r="AG10515" s="1" t="s">
        <v>127</v>
      </c>
      <c r="AH10515" s="1" t="s">
        <v>165</v>
      </c>
      <c r="AI10515" s="1" t="s">
        <v>129</v>
      </c>
      <c r="AJ10515" s="1" t="s">
        <v>130</v>
      </c>
      <c r="AK10515" s="1" t="s">
        <v>86</v>
      </c>
      <c r="AL10515">
        <v>74716</v>
      </c>
      <c r="AM10515">
        <v>376001014897</v>
      </c>
      <c r="AN10515" s="1" t="s">
        <v>8815</v>
      </c>
      <c r="AO10515" s="1" t="s">
        <v>105</v>
      </c>
      <c r="AP10515" s="1" t="s">
        <v>133</v>
      </c>
      <c r="AQ10515" s="1" t="s">
        <v>194</v>
      </c>
      <c r="AR10515" s="1" t="s">
        <v>114</v>
      </c>
      <c r="AS10515" s="1" t="s">
        <v>109</v>
      </c>
      <c r="AT10515">
        <v>376001014897</v>
      </c>
      <c r="AU10515" s="1" t="s">
        <v>8816</v>
      </c>
      <c r="AV10515" s="1" t="s">
        <v>111</v>
      </c>
      <c r="AW10515" s="1" t="s">
        <v>112</v>
      </c>
      <c r="AX10515" s="1" t="s">
        <v>216</v>
      </c>
      <c r="AY10515">
        <v>76001</v>
      </c>
      <c r="AZ10515" s="1" t="s">
        <v>373</v>
      </c>
      <c r="BA10515">
        <v>76</v>
      </c>
      <c r="BB10515" s="1" t="s">
        <v>372</v>
      </c>
      <c r="BC10515" s="1" t="s">
        <v>114</v>
      </c>
      <c r="BD10515">
        <v>76001</v>
      </c>
      <c r="BE10515" s="1" t="s">
        <v>373</v>
      </c>
      <c r="BF10515" s="1" t="s">
        <v>372</v>
      </c>
      <c r="BG10515">
        <v>76</v>
      </c>
      <c r="BH10515">
        <v>60</v>
      </c>
      <c r="BI10515">
        <v>49</v>
      </c>
      <c r="BJ10515">
        <v>3</v>
      </c>
      <c r="BK10515">
        <v>52</v>
      </c>
      <c r="BL10515">
        <v>35</v>
      </c>
      <c r="BM10515">
        <v>3</v>
      </c>
      <c r="BN10515">
        <v>61</v>
      </c>
      <c r="BO10515">
        <v>65</v>
      </c>
      <c r="BP10515">
        <v>3</v>
      </c>
      <c r="BQ10515">
        <v>54</v>
      </c>
      <c r="BR10515">
        <v>47</v>
      </c>
      <c r="BS10515">
        <v>2</v>
      </c>
      <c r="BT10515">
        <v>74</v>
      </c>
      <c r="BU10515">
        <v>64</v>
      </c>
      <c r="BV10515" s="1" t="s">
        <v>217</v>
      </c>
      <c r="BW10515">
        <v>290</v>
      </c>
      <c r="BX10515">
        <v>50</v>
      </c>
      <c r="BZ10515">
        <v>633460830604691</v>
      </c>
      <c r="CA10515">
        <v>3</v>
      </c>
      <c r="CB10515">
        <v>4</v>
      </c>
      <c r="CC10515" s="1" t="s">
        <v>116</v>
      </c>
    </row>
    <row r="10516" spans="1:81" x14ac:dyDescent="0.25">
      <c r="A10516" s="1" t="s">
        <v>81</v>
      </c>
      <c r="B10516" s="1" t="s">
        <v>82</v>
      </c>
      <c r="C10516" s="1" t="s">
        <v>144</v>
      </c>
      <c r="D10516" s="2">
        <v>38455</v>
      </c>
      <c r="E10516">
        <v>20221</v>
      </c>
      <c r="F10516" s="1" t="s">
        <v>12163</v>
      </c>
      <c r="G10516" s="1" t="s">
        <v>85</v>
      </c>
      <c r="H10516" s="1" t="s">
        <v>82</v>
      </c>
      <c r="I10516" s="1" t="s">
        <v>86</v>
      </c>
      <c r="J10516" s="1" t="s">
        <v>372</v>
      </c>
      <c r="K10516">
        <v>76</v>
      </c>
      <c r="L10516" s="1" t="s">
        <v>373</v>
      </c>
      <c r="M10516">
        <v>76001</v>
      </c>
      <c r="N10516" s="1" t="s">
        <v>225</v>
      </c>
      <c r="O10516" s="1" t="s">
        <v>90</v>
      </c>
      <c r="P10516" s="1" t="s">
        <v>91</v>
      </c>
      <c r="Q10516" s="1" t="s">
        <v>92</v>
      </c>
      <c r="R10516" s="1" t="s">
        <v>92</v>
      </c>
      <c r="S10516" s="1" t="s">
        <v>209</v>
      </c>
      <c r="T10516" s="1" t="s">
        <v>156</v>
      </c>
      <c r="U10516" s="1" t="s">
        <v>96</v>
      </c>
      <c r="V10516" s="1" t="s">
        <v>96</v>
      </c>
      <c r="W10516" s="1" t="s">
        <v>96</v>
      </c>
      <c r="X10516" s="1" t="s">
        <v>96</v>
      </c>
      <c r="Y10516" s="1" t="s">
        <v>96</v>
      </c>
      <c r="Z10516" s="1" t="s">
        <v>96</v>
      </c>
      <c r="AA10516" s="1" t="s">
        <v>86</v>
      </c>
      <c r="AB10516" s="1" t="s">
        <v>96</v>
      </c>
      <c r="AC10516" s="1" t="s">
        <v>125</v>
      </c>
      <c r="AD10516" s="1" t="s">
        <v>126</v>
      </c>
      <c r="AE10516" s="1" t="s">
        <v>126</v>
      </c>
      <c r="AF10516" s="1" t="s">
        <v>98</v>
      </c>
      <c r="AG10516" s="1" t="s">
        <v>100</v>
      </c>
      <c r="AH10516" s="1" t="s">
        <v>128</v>
      </c>
      <c r="AI10516" s="1" t="s">
        <v>148</v>
      </c>
      <c r="AJ10516" s="1" t="s">
        <v>103</v>
      </c>
      <c r="AK10516" s="1" t="s">
        <v>86</v>
      </c>
      <c r="AL10516">
        <v>628263</v>
      </c>
      <c r="AM10516">
        <v>376001002350</v>
      </c>
      <c r="AN10516" s="1" t="s">
        <v>8799</v>
      </c>
      <c r="AO10516" s="1" t="s">
        <v>105</v>
      </c>
      <c r="AP10516" s="1" t="s">
        <v>133</v>
      </c>
      <c r="AQ10516" s="1" t="s">
        <v>194</v>
      </c>
      <c r="AR10516" s="1" t="s">
        <v>114</v>
      </c>
      <c r="AS10516" s="1" t="s">
        <v>109</v>
      </c>
      <c r="AT10516">
        <v>376001002350</v>
      </c>
      <c r="AU10516" s="1" t="s">
        <v>8799</v>
      </c>
      <c r="AV10516" s="1" t="s">
        <v>111</v>
      </c>
      <c r="AW10516" s="1" t="s">
        <v>112</v>
      </c>
      <c r="AX10516" s="1" t="s">
        <v>216</v>
      </c>
      <c r="AY10516">
        <v>76001</v>
      </c>
      <c r="AZ10516" s="1" t="s">
        <v>373</v>
      </c>
      <c r="BA10516">
        <v>76</v>
      </c>
      <c r="BB10516" s="1" t="s">
        <v>372</v>
      </c>
      <c r="BC10516" s="1" t="s">
        <v>114</v>
      </c>
      <c r="BD10516">
        <v>76001</v>
      </c>
      <c r="BE10516" s="1" t="s">
        <v>373</v>
      </c>
      <c r="BF10516" s="1" t="s">
        <v>372</v>
      </c>
      <c r="BG10516">
        <v>76</v>
      </c>
      <c r="BH10516">
        <v>70</v>
      </c>
      <c r="BI10516">
        <v>82</v>
      </c>
      <c r="BJ10516">
        <v>4</v>
      </c>
      <c r="BK10516">
        <v>67</v>
      </c>
      <c r="BL10516">
        <v>74</v>
      </c>
      <c r="BM10516">
        <v>3</v>
      </c>
      <c r="BN10516">
        <v>71</v>
      </c>
      <c r="BO10516">
        <v>92</v>
      </c>
      <c r="BP10516">
        <v>4</v>
      </c>
      <c r="BQ10516">
        <v>66</v>
      </c>
      <c r="BR10516">
        <v>76</v>
      </c>
      <c r="BS10516">
        <v>3</v>
      </c>
      <c r="BT10516">
        <v>80</v>
      </c>
      <c r="BU10516">
        <v>78</v>
      </c>
      <c r="BV10516" s="1" t="s">
        <v>196</v>
      </c>
      <c r="BW10516">
        <v>347</v>
      </c>
      <c r="BX10516">
        <v>82</v>
      </c>
      <c r="BZ10516">
        <v>668351841123504</v>
      </c>
      <c r="CA10516">
        <v>4</v>
      </c>
      <c r="CB10516">
        <v>4</v>
      </c>
      <c r="CC10516" s="1" t="s">
        <v>116</v>
      </c>
    </row>
    <row r="10517" spans="1:81" x14ac:dyDescent="0.25">
      <c r="A10517" s="1" t="s">
        <v>81</v>
      </c>
      <c r="B10517" s="1" t="s">
        <v>82</v>
      </c>
      <c r="C10517" s="1" t="s">
        <v>83</v>
      </c>
      <c r="D10517" s="2">
        <v>38577</v>
      </c>
      <c r="E10517">
        <v>20221</v>
      </c>
      <c r="F10517" s="1" t="s">
        <v>12164</v>
      </c>
      <c r="G10517" s="1" t="s">
        <v>85</v>
      </c>
      <c r="H10517" s="1" t="s">
        <v>82</v>
      </c>
      <c r="I10517" s="1" t="s">
        <v>86</v>
      </c>
      <c r="J10517" s="1" t="s">
        <v>372</v>
      </c>
      <c r="K10517">
        <v>76</v>
      </c>
      <c r="L10517" s="1" t="s">
        <v>373</v>
      </c>
      <c r="M10517">
        <v>76001</v>
      </c>
      <c r="N10517" s="1" t="s">
        <v>121</v>
      </c>
      <c r="O10517" s="1" t="s">
        <v>164</v>
      </c>
      <c r="P10517" s="1" t="s">
        <v>123</v>
      </c>
      <c r="Q10517" s="1" t="s">
        <v>139</v>
      </c>
      <c r="R10517" s="1" t="s">
        <v>124</v>
      </c>
      <c r="S10517" s="1" t="s">
        <v>178</v>
      </c>
      <c r="T10517" s="1" t="s">
        <v>146</v>
      </c>
      <c r="U10517" s="1" t="s">
        <v>96</v>
      </c>
      <c r="V10517" s="1" t="s">
        <v>96</v>
      </c>
      <c r="W10517" s="1" t="s">
        <v>96</v>
      </c>
      <c r="X10517" s="1" t="s">
        <v>96</v>
      </c>
      <c r="Y10517" s="1" t="s">
        <v>86</v>
      </c>
      <c r="Z10517" s="1" t="s">
        <v>96</v>
      </c>
      <c r="AA10517" s="1" t="s">
        <v>96</v>
      </c>
      <c r="AB10517" s="1" t="s">
        <v>86</v>
      </c>
      <c r="AC10517" s="1" t="s">
        <v>157</v>
      </c>
      <c r="AD10517" s="1" t="s">
        <v>98</v>
      </c>
      <c r="AE10517" s="1" t="s">
        <v>99</v>
      </c>
      <c r="AF10517" s="1" t="s">
        <v>98</v>
      </c>
      <c r="AG10517" s="1" t="s">
        <v>100</v>
      </c>
      <c r="AH10517" s="1" t="s">
        <v>102</v>
      </c>
      <c r="AI10517" s="1" t="s">
        <v>129</v>
      </c>
      <c r="AJ10517" s="1" t="s">
        <v>103</v>
      </c>
      <c r="AK10517" s="1" t="s">
        <v>86</v>
      </c>
      <c r="AL10517">
        <v>778282</v>
      </c>
      <c r="AM10517">
        <v>376001000012</v>
      </c>
      <c r="AN10517" s="1" t="s">
        <v>6641</v>
      </c>
      <c r="AO10517" s="1" t="s">
        <v>105</v>
      </c>
      <c r="AP10517" s="1" t="s">
        <v>133</v>
      </c>
      <c r="AQ10517" s="1" t="s">
        <v>194</v>
      </c>
      <c r="AR10517" s="1" t="s">
        <v>114</v>
      </c>
      <c r="AS10517" s="1" t="s">
        <v>288</v>
      </c>
      <c r="AT10517">
        <v>376001000012</v>
      </c>
      <c r="AU10517" s="1" t="s">
        <v>6641</v>
      </c>
      <c r="AV10517" s="1" t="s">
        <v>111</v>
      </c>
      <c r="AW10517" s="1" t="s">
        <v>112</v>
      </c>
      <c r="AX10517" s="1" t="s">
        <v>189</v>
      </c>
      <c r="AY10517">
        <v>76001</v>
      </c>
      <c r="AZ10517" s="1" t="s">
        <v>373</v>
      </c>
      <c r="BA10517">
        <v>76</v>
      </c>
      <c r="BB10517" s="1" t="s">
        <v>372</v>
      </c>
      <c r="BC10517" s="1" t="s">
        <v>114</v>
      </c>
      <c r="BD10517">
        <v>76001</v>
      </c>
      <c r="BE10517" s="1" t="s">
        <v>373</v>
      </c>
      <c r="BF10517" s="1" t="s">
        <v>372</v>
      </c>
      <c r="BG10517">
        <v>76</v>
      </c>
      <c r="BH10517">
        <v>65</v>
      </c>
      <c r="BI10517">
        <v>66</v>
      </c>
      <c r="BJ10517">
        <v>3</v>
      </c>
      <c r="BK10517">
        <v>76</v>
      </c>
      <c r="BL10517">
        <v>93</v>
      </c>
      <c r="BM10517">
        <v>4</v>
      </c>
      <c r="BN10517">
        <v>60</v>
      </c>
      <c r="BO10517">
        <v>62</v>
      </c>
      <c r="BP10517">
        <v>3</v>
      </c>
      <c r="BQ10517">
        <v>63</v>
      </c>
      <c r="BR10517">
        <v>68</v>
      </c>
      <c r="BS10517">
        <v>3</v>
      </c>
      <c r="BT10517">
        <v>60</v>
      </c>
      <c r="BU10517">
        <v>45</v>
      </c>
      <c r="BV10517" s="1" t="s">
        <v>220</v>
      </c>
      <c r="BW10517">
        <v>328</v>
      </c>
      <c r="BX10517">
        <v>71</v>
      </c>
      <c r="BZ10517">
        <v>603595228724213</v>
      </c>
      <c r="CA10517">
        <v>3</v>
      </c>
      <c r="CB10517">
        <v>4</v>
      </c>
      <c r="CC10517" s="1" t="s">
        <v>116</v>
      </c>
    </row>
    <row r="10518" spans="1:81" x14ac:dyDescent="0.25">
      <c r="A10518" s="1" t="s">
        <v>81</v>
      </c>
      <c r="B10518" s="1" t="s">
        <v>82</v>
      </c>
      <c r="C10518" s="1" t="s">
        <v>144</v>
      </c>
      <c r="D10518" s="2">
        <v>38416</v>
      </c>
      <c r="E10518">
        <v>20221</v>
      </c>
      <c r="F10518" s="1" t="s">
        <v>12165</v>
      </c>
      <c r="G10518" s="1" t="s">
        <v>85</v>
      </c>
      <c r="H10518" s="1" t="s">
        <v>82</v>
      </c>
      <c r="I10518" s="1" t="s">
        <v>86</v>
      </c>
      <c r="J10518" s="1" t="s">
        <v>372</v>
      </c>
      <c r="K10518">
        <v>76</v>
      </c>
      <c r="L10518" s="1" t="s">
        <v>373</v>
      </c>
      <c r="M10518">
        <v>76001</v>
      </c>
      <c r="N10518" s="1" t="s">
        <v>89</v>
      </c>
      <c r="O10518" s="1" t="s">
        <v>122</v>
      </c>
      <c r="P10518" s="1" t="s">
        <v>123</v>
      </c>
      <c r="Q10518" s="1" t="s">
        <v>139</v>
      </c>
      <c r="R10518" s="1" t="s">
        <v>92</v>
      </c>
      <c r="S10518" s="1" t="s">
        <v>178</v>
      </c>
      <c r="T10518" s="1" t="s">
        <v>178</v>
      </c>
      <c r="U10518" s="1" t="s">
        <v>96</v>
      </c>
      <c r="V10518" s="1" t="s">
        <v>96</v>
      </c>
      <c r="W10518" s="1" t="s">
        <v>96</v>
      </c>
      <c r="X10518" s="1" t="s">
        <v>96</v>
      </c>
      <c r="Y10518" s="1" t="s">
        <v>96</v>
      </c>
      <c r="Z10518" s="1" t="s">
        <v>96</v>
      </c>
      <c r="AA10518" s="1" t="s">
        <v>86</v>
      </c>
      <c r="AB10518" s="1" t="s">
        <v>96</v>
      </c>
      <c r="AC10518" s="1" t="s">
        <v>125</v>
      </c>
      <c r="AD10518" s="1" t="s">
        <v>126</v>
      </c>
      <c r="AE10518" s="1" t="s">
        <v>126</v>
      </c>
      <c r="AF10518" s="1" t="s">
        <v>126</v>
      </c>
      <c r="AG10518" s="1" t="s">
        <v>127</v>
      </c>
      <c r="AH10518" s="1" t="s">
        <v>102</v>
      </c>
      <c r="AI10518" s="1" t="s">
        <v>148</v>
      </c>
      <c r="AJ10518" s="1" t="s">
        <v>103</v>
      </c>
      <c r="AK10518" s="1" t="s">
        <v>86</v>
      </c>
      <c r="AL10518">
        <v>729962</v>
      </c>
      <c r="AM10518">
        <v>376001035843</v>
      </c>
      <c r="AN10518" s="1" t="s">
        <v>8694</v>
      </c>
      <c r="AO10518" s="1" t="s">
        <v>105</v>
      </c>
      <c r="AP10518" s="1" t="s">
        <v>133</v>
      </c>
      <c r="AQ10518" s="1" t="s">
        <v>194</v>
      </c>
      <c r="AR10518" s="1" t="s">
        <v>108</v>
      </c>
      <c r="AS10518" s="1" t="s">
        <v>109</v>
      </c>
      <c r="AT10518">
        <v>376001035843</v>
      </c>
      <c r="AU10518" s="1" t="s">
        <v>8695</v>
      </c>
      <c r="AV10518" s="1" t="s">
        <v>111</v>
      </c>
      <c r="AW10518" s="1" t="s">
        <v>112</v>
      </c>
      <c r="AX10518" s="1" t="s">
        <v>189</v>
      </c>
      <c r="AY10518">
        <v>76001</v>
      </c>
      <c r="AZ10518" s="1" t="s">
        <v>373</v>
      </c>
      <c r="BA10518">
        <v>76</v>
      </c>
      <c r="BB10518" s="1" t="s">
        <v>372</v>
      </c>
      <c r="BC10518" s="1" t="s">
        <v>114</v>
      </c>
      <c r="BD10518">
        <v>76001</v>
      </c>
      <c r="BE10518" s="1" t="s">
        <v>373</v>
      </c>
      <c r="BF10518" s="1" t="s">
        <v>372</v>
      </c>
      <c r="BG10518">
        <v>76</v>
      </c>
      <c r="BH10518">
        <v>70</v>
      </c>
      <c r="BI10518">
        <v>81</v>
      </c>
      <c r="BJ10518">
        <v>4</v>
      </c>
      <c r="BK10518">
        <v>60</v>
      </c>
      <c r="BL10518">
        <v>54</v>
      </c>
      <c r="BM10518">
        <v>3</v>
      </c>
      <c r="BN10518">
        <v>63</v>
      </c>
      <c r="BO10518">
        <v>68</v>
      </c>
      <c r="BP10518">
        <v>3</v>
      </c>
      <c r="BQ10518">
        <v>68</v>
      </c>
      <c r="BR10518">
        <v>83</v>
      </c>
      <c r="BS10518">
        <v>3</v>
      </c>
      <c r="BT10518">
        <v>62</v>
      </c>
      <c r="BU10518">
        <v>48</v>
      </c>
      <c r="BV10518" s="1" t="s">
        <v>220</v>
      </c>
      <c r="BW10518">
        <v>325</v>
      </c>
      <c r="BX10518">
        <v>69</v>
      </c>
      <c r="BZ10518">
        <v>700173141246976</v>
      </c>
      <c r="CA10518">
        <v>4</v>
      </c>
      <c r="CB10518">
        <v>4</v>
      </c>
      <c r="CC10518" s="1" t="s">
        <v>116</v>
      </c>
    </row>
    <row r="10519" spans="1:81" x14ac:dyDescent="0.25">
      <c r="A10519" s="1" t="s">
        <v>81</v>
      </c>
      <c r="B10519" s="1" t="s">
        <v>82</v>
      </c>
      <c r="C10519" s="1" t="s">
        <v>83</v>
      </c>
      <c r="D10519" s="2">
        <v>38066</v>
      </c>
      <c r="E10519">
        <v>20221</v>
      </c>
      <c r="F10519" s="1" t="s">
        <v>12166</v>
      </c>
      <c r="G10519" s="1" t="s">
        <v>85</v>
      </c>
      <c r="H10519" s="1" t="s">
        <v>82</v>
      </c>
      <c r="I10519" s="1" t="s">
        <v>86</v>
      </c>
      <c r="J10519" s="1" t="s">
        <v>372</v>
      </c>
      <c r="K10519">
        <v>76</v>
      </c>
      <c r="L10519" s="1" t="s">
        <v>373</v>
      </c>
      <c r="M10519">
        <v>76001</v>
      </c>
      <c r="N10519" s="1" t="s">
        <v>89</v>
      </c>
      <c r="O10519" s="1" t="s">
        <v>182</v>
      </c>
      <c r="P10519" s="1" t="s">
        <v>91</v>
      </c>
      <c r="Q10519" s="1" t="s">
        <v>92</v>
      </c>
      <c r="R10519" s="1" t="s">
        <v>191</v>
      </c>
      <c r="S10519" s="1" t="s">
        <v>140</v>
      </c>
      <c r="T10519" s="1" t="s">
        <v>178</v>
      </c>
      <c r="U10519" s="1" t="s">
        <v>96</v>
      </c>
      <c r="V10519" s="1" t="s">
        <v>96</v>
      </c>
      <c r="W10519" s="1" t="s">
        <v>96</v>
      </c>
      <c r="X10519" s="1" t="s">
        <v>96</v>
      </c>
      <c r="Y10519" s="1" t="s">
        <v>96</v>
      </c>
      <c r="Z10519" s="1" t="s">
        <v>96</v>
      </c>
      <c r="AA10519" s="1" t="s">
        <v>86</v>
      </c>
      <c r="AB10519" s="1" t="s">
        <v>86</v>
      </c>
      <c r="AC10519" s="1" t="s">
        <v>157</v>
      </c>
      <c r="AD10519" s="1" t="s">
        <v>99</v>
      </c>
      <c r="AE10519" s="1" t="s">
        <v>98</v>
      </c>
      <c r="AF10519" s="1" t="s">
        <v>126</v>
      </c>
      <c r="AG10519" s="1" t="s">
        <v>127</v>
      </c>
      <c r="AH10519" s="1" t="s">
        <v>165</v>
      </c>
      <c r="AI10519" s="1" t="s">
        <v>129</v>
      </c>
      <c r="AJ10519" s="1" t="s">
        <v>103</v>
      </c>
      <c r="AK10519" s="1" t="s">
        <v>86</v>
      </c>
      <c r="AL10519">
        <v>79160</v>
      </c>
      <c r="AM10519">
        <v>376001013441</v>
      </c>
      <c r="AN10519" s="1" t="s">
        <v>8706</v>
      </c>
      <c r="AO10519" s="1" t="s">
        <v>105</v>
      </c>
      <c r="AP10519" s="1" t="s">
        <v>133</v>
      </c>
      <c r="AQ10519" s="1" t="s">
        <v>194</v>
      </c>
      <c r="AR10519" s="1" t="s">
        <v>111</v>
      </c>
      <c r="AS10519" s="1" t="s">
        <v>109</v>
      </c>
      <c r="AT10519">
        <v>376001013441</v>
      </c>
      <c r="AU10519" s="1" t="s">
        <v>8706</v>
      </c>
      <c r="AV10519" s="1" t="s">
        <v>111</v>
      </c>
      <c r="AW10519" s="1" t="s">
        <v>388</v>
      </c>
      <c r="AX10519" s="1" t="s">
        <v>216</v>
      </c>
      <c r="AY10519">
        <v>76001</v>
      </c>
      <c r="AZ10519" s="1" t="s">
        <v>373</v>
      </c>
      <c r="BA10519">
        <v>76</v>
      </c>
      <c r="BB10519" s="1" t="s">
        <v>372</v>
      </c>
      <c r="BC10519" s="1" t="s">
        <v>114</v>
      </c>
      <c r="BD10519">
        <v>76001</v>
      </c>
      <c r="BE10519" s="1" t="s">
        <v>373</v>
      </c>
      <c r="BF10519" s="1" t="s">
        <v>372</v>
      </c>
      <c r="BG10519">
        <v>76</v>
      </c>
      <c r="BH10519">
        <v>72</v>
      </c>
      <c r="BI10519">
        <v>88</v>
      </c>
      <c r="BJ10519">
        <v>4</v>
      </c>
      <c r="BK10519">
        <v>81</v>
      </c>
      <c r="BL10519">
        <v>98</v>
      </c>
      <c r="BM10519">
        <v>4</v>
      </c>
      <c r="BN10519">
        <v>76</v>
      </c>
      <c r="BO10519">
        <v>98</v>
      </c>
      <c r="BP10519">
        <v>4</v>
      </c>
      <c r="BQ10519">
        <v>77</v>
      </c>
      <c r="BR10519">
        <v>97</v>
      </c>
      <c r="BS10519">
        <v>4</v>
      </c>
      <c r="BT10519">
        <v>86</v>
      </c>
      <c r="BU10519">
        <v>94</v>
      </c>
      <c r="BV10519" s="1" t="s">
        <v>196</v>
      </c>
      <c r="BW10519">
        <v>386</v>
      </c>
      <c r="BX10519">
        <v>98</v>
      </c>
      <c r="BZ10519">
        <v>702590662263784</v>
      </c>
      <c r="CA10519">
        <v>4</v>
      </c>
      <c r="CB10519">
        <v>4</v>
      </c>
      <c r="CC10519" s="1" t="s">
        <v>116</v>
      </c>
    </row>
    <row r="10520" spans="1:81" x14ac:dyDescent="0.25">
      <c r="A10520" s="1" t="s">
        <v>81</v>
      </c>
      <c r="B10520" s="1" t="s">
        <v>82</v>
      </c>
      <c r="C10520" s="1" t="s">
        <v>83</v>
      </c>
      <c r="D10520" s="2">
        <v>38562</v>
      </c>
      <c r="E10520">
        <v>20221</v>
      </c>
      <c r="F10520" s="1" t="s">
        <v>12167</v>
      </c>
      <c r="G10520" s="1" t="s">
        <v>85</v>
      </c>
      <c r="H10520" s="1" t="s">
        <v>82</v>
      </c>
      <c r="I10520" s="1" t="s">
        <v>86</v>
      </c>
      <c r="J10520" s="1" t="s">
        <v>372</v>
      </c>
      <c r="K10520">
        <v>76</v>
      </c>
      <c r="L10520" s="1" t="s">
        <v>373</v>
      </c>
      <c r="M10520">
        <v>76001</v>
      </c>
      <c r="N10520" s="1" t="s">
        <v>89</v>
      </c>
      <c r="O10520" s="1" t="s">
        <v>90</v>
      </c>
      <c r="P10520" s="1" t="s">
        <v>91</v>
      </c>
      <c r="Q10520" s="1" t="s">
        <v>124</v>
      </c>
      <c r="R10520" s="1" t="s">
        <v>155</v>
      </c>
      <c r="S10520" s="1" t="s">
        <v>192</v>
      </c>
      <c r="T10520" s="1" t="s">
        <v>156</v>
      </c>
      <c r="U10520" s="1" t="s">
        <v>96</v>
      </c>
      <c r="V10520" s="1" t="s">
        <v>96</v>
      </c>
      <c r="W10520" s="1" t="s">
        <v>96</v>
      </c>
      <c r="X10520" s="1" t="s">
        <v>96</v>
      </c>
      <c r="Y10520" s="1" t="s">
        <v>86</v>
      </c>
      <c r="Z10520" s="1" t="s">
        <v>96</v>
      </c>
      <c r="AA10520" s="1" t="s">
        <v>86</v>
      </c>
      <c r="AB10520" s="1" t="s">
        <v>86</v>
      </c>
      <c r="AC10520" s="1" t="s">
        <v>199</v>
      </c>
      <c r="AD10520" s="1" t="s">
        <v>126</v>
      </c>
      <c r="AE10520" s="1" t="s">
        <v>126</v>
      </c>
      <c r="AF10520" s="1" t="s">
        <v>98</v>
      </c>
      <c r="AG10520" s="1" t="s">
        <v>127</v>
      </c>
      <c r="AH10520" s="1" t="s">
        <v>101</v>
      </c>
      <c r="AI10520" s="1" t="s">
        <v>148</v>
      </c>
      <c r="AJ10520" s="1" t="s">
        <v>166</v>
      </c>
      <c r="AK10520" s="1" t="s">
        <v>86</v>
      </c>
      <c r="AL10520">
        <v>729962</v>
      </c>
      <c r="AM10520">
        <v>376001035843</v>
      </c>
      <c r="AN10520" s="1" t="s">
        <v>8694</v>
      </c>
      <c r="AO10520" s="1" t="s">
        <v>105</v>
      </c>
      <c r="AP10520" s="1" t="s">
        <v>133</v>
      </c>
      <c r="AQ10520" s="1" t="s">
        <v>194</v>
      </c>
      <c r="AR10520" s="1" t="s">
        <v>108</v>
      </c>
      <c r="AS10520" s="1" t="s">
        <v>109</v>
      </c>
      <c r="AT10520">
        <v>376001035843</v>
      </c>
      <c r="AU10520" s="1" t="s">
        <v>8695</v>
      </c>
      <c r="AV10520" s="1" t="s">
        <v>111</v>
      </c>
      <c r="AW10520" s="1" t="s">
        <v>112</v>
      </c>
      <c r="AX10520" s="1" t="s">
        <v>189</v>
      </c>
      <c r="AY10520">
        <v>76001</v>
      </c>
      <c r="AZ10520" s="1" t="s">
        <v>373</v>
      </c>
      <c r="BA10520">
        <v>76</v>
      </c>
      <c r="BB10520" s="1" t="s">
        <v>372</v>
      </c>
      <c r="BC10520" s="1" t="s">
        <v>114</v>
      </c>
      <c r="BD10520">
        <v>76001</v>
      </c>
      <c r="BE10520" s="1" t="s">
        <v>373</v>
      </c>
      <c r="BF10520" s="1" t="s">
        <v>372</v>
      </c>
      <c r="BG10520">
        <v>76</v>
      </c>
      <c r="BH10520">
        <v>65</v>
      </c>
      <c r="BI10520">
        <v>63</v>
      </c>
      <c r="BJ10520">
        <v>3</v>
      </c>
      <c r="BK10520">
        <v>59</v>
      </c>
      <c r="BL10520">
        <v>53</v>
      </c>
      <c r="BM10520">
        <v>3</v>
      </c>
      <c r="BN10520">
        <v>57</v>
      </c>
      <c r="BO10520">
        <v>54</v>
      </c>
      <c r="BP10520">
        <v>3</v>
      </c>
      <c r="BQ10520">
        <v>64</v>
      </c>
      <c r="BR10520">
        <v>72</v>
      </c>
      <c r="BS10520">
        <v>3</v>
      </c>
      <c r="BT10520">
        <v>63</v>
      </c>
      <c r="BU10520">
        <v>49</v>
      </c>
      <c r="BV10520" s="1" t="s">
        <v>220</v>
      </c>
      <c r="BW10520">
        <v>307</v>
      </c>
      <c r="BX10520">
        <v>59</v>
      </c>
      <c r="BZ10520">
        <v>663722272347879</v>
      </c>
      <c r="CA10520">
        <v>4</v>
      </c>
      <c r="CB10520">
        <v>4</v>
      </c>
      <c r="CC10520" s="1" t="s">
        <v>116</v>
      </c>
    </row>
    <row r="10521" spans="1:81" x14ac:dyDescent="0.25">
      <c r="A10521" s="1" t="s">
        <v>81</v>
      </c>
      <c r="B10521" s="1" t="s">
        <v>82</v>
      </c>
      <c r="C10521" s="1" t="s">
        <v>144</v>
      </c>
      <c r="D10521" s="2">
        <v>38393</v>
      </c>
      <c r="E10521">
        <v>20221</v>
      </c>
      <c r="F10521" s="1" t="s">
        <v>12168</v>
      </c>
      <c r="G10521" s="1" t="s">
        <v>85</v>
      </c>
      <c r="H10521" s="1" t="s">
        <v>82</v>
      </c>
      <c r="I10521" s="1" t="s">
        <v>86</v>
      </c>
      <c r="J10521" s="1" t="s">
        <v>372</v>
      </c>
      <c r="K10521">
        <v>76</v>
      </c>
      <c r="L10521" s="1" t="s">
        <v>373</v>
      </c>
      <c r="M10521">
        <v>76001</v>
      </c>
      <c r="N10521" s="1" t="s">
        <v>198</v>
      </c>
      <c r="O10521" s="1" t="s">
        <v>122</v>
      </c>
      <c r="P10521" s="1" t="s">
        <v>123</v>
      </c>
      <c r="Q10521" s="1" t="s">
        <v>92</v>
      </c>
      <c r="R10521" s="1" t="s">
        <v>92</v>
      </c>
      <c r="S10521" s="1" t="s">
        <v>178</v>
      </c>
      <c r="T10521" s="1" t="s">
        <v>178</v>
      </c>
      <c r="U10521" s="1" t="s">
        <v>96</v>
      </c>
      <c r="V10521" s="1" t="s">
        <v>96</v>
      </c>
      <c r="W10521" s="1" t="s">
        <v>96</v>
      </c>
      <c r="X10521" s="1" t="s">
        <v>96</v>
      </c>
      <c r="Y10521" s="1" t="s">
        <v>96</v>
      </c>
      <c r="Z10521" s="1" t="s">
        <v>96</v>
      </c>
      <c r="AA10521" s="1" t="s">
        <v>86</v>
      </c>
      <c r="AB10521" s="1" t="s">
        <v>96</v>
      </c>
      <c r="AC10521" s="1" t="s">
        <v>97</v>
      </c>
      <c r="AD10521" s="1" t="s">
        <v>98</v>
      </c>
      <c r="AE10521" s="1" t="s">
        <v>126</v>
      </c>
      <c r="AF10521" s="1" t="s">
        <v>126</v>
      </c>
      <c r="AG10521" s="1" t="s">
        <v>100</v>
      </c>
      <c r="AH10521" s="1" t="s">
        <v>102</v>
      </c>
      <c r="AI10521" s="1" t="s">
        <v>160</v>
      </c>
      <c r="AJ10521" s="1" t="s">
        <v>103</v>
      </c>
      <c r="AK10521" s="1" t="s">
        <v>86</v>
      </c>
      <c r="AL10521">
        <v>17061</v>
      </c>
      <c r="AM10521">
        <v>376001001388</v>
      </c>
      <c r="AN10521" s="1" t="s">
        <v>9296</v>
      </c>
      <c r="AO10521" s="1" t="s">
        <v>214</v>
      </c>
      <c r="AP10521" s="1" t="s">
        <v>133</v>
      </c>
      <c r="AQ10521" s="1" t="s">
        <v>194</v>
      </c>
      <c r="AR10521" s="1" t="s">
        <v>114</v>
      </c>
      <c r="AS10521" s="1" t="s">
        <v>109</v>
      </c>
      <c r="AT10521">
        <v>376001001388</v>
      </c>
      <c r="AU10521" s="1" t="s">
        <v>9296</v>
      </c>
      <c r="AV10521" s="1" t="s">
        <v>111</v>
      </c>
      <c r="AW10521" s="1" t="s">
        <v>112</v>
      </c>
      <c r="AX10521" s="1" t="s">
        <v>216</v>
      </c>
      <c r="AY10521">
        <v>76001</v>
      </c>
      <c r="AZ10521" s="1" t="s">
        <v>373</v>
      </c>
      <c r="BA10521">
        <v>76</v>
      </c>
      <c r="BB10521" s="1" t="s">
        <v>372</v>
      </c>
      <c r="BC10521" s="1" t="s">
        <v>114</v>
      </c>
      <c r="BD10521">
        <v>76001</v>
      </c>
      <c r="BE10521" s="1" t="s">
        <v>373</v>
      </c>
      <c r="BF10521" s="1" t="s">
        <v>372</v>
      </c>
      <c r="BG10521">
        <v>76</v>
      </c>
      <c r="BH10521">
        <v>62</v>
      </c>
      <c r="BI10521">
        <v>53</v>
      </c>
      <c r="BJ10521">
        <v>3</v>
      </c>
      <c r="BK10521">
        <v>63</v>
      </c>
      <c r="BL10521">
        <v>63</v>
      </c>
      <c r="BM10521">
        <v>3</v>
      </c>
      <c r="BN10521">
        <v>52</v>
      </c>
      <c r="BO10521">
        <v>40</v>
      </c>
      <c r="BP10521">
        <v>2</v>
      </c>
      <c r="BQ10521">
        <v>54</v>
      </c>
      <c r="BR10521">
        <v>46</v>
      </c>
      <c r="BS10521">
        <v>2</v>
      </c>
      <c r="BT10521">
        <v>79</v>
      </c>
      <c r="BU10521">
        <v>74</v>
      </c>
      <c r="BV10521" s="1" t="s">
        <v>196</v>
      </c>
      <c r="BW10521">
        <v>297</v>
      </c>
      <c r="BX10521">
        <v>53</v>
      </c>
      <c r="BZ10521">
        <v>736281979253112</v>
      </c>
      <c r="CA10521">
        <v>4</v>
      </c>
      <c r="CB10521">
        <v>4</v>
      </c>
      <c r="CC10521" s="1" t="s">
        <v>116</v>
      </c>
    </row>
    <row r="10522" spans="1:81" x14ac:dyDescent="0.25">
      <c r="A10522" s="1" t="s">
        <v>81</v>
      </c>
      <c r="B10522" s="1" t="s">
        <v>82</v>
      </c>
      <c r="C10522" s="1" t="s">
        <v>144</v>
      </c>
      <c r="D10522" s="2">
        <v>38114</v>
      </c>
      <c r="E10522">
        <v>20221</v>
      </c>
      <c r="F10522" s="1" t="s">
        <v>12169</v>
      </c>
      <c r="G10522" s="1" t="s">
        <v>85</v>
      </c>
      <c r="H10522" s="1" t="s">
        <v>82</v>
      </c>
      <c r="I10522" s="1" t="s">
        <v>86</v>
      </c>
      <c r="J10522" s="1" t="s">
        <v>372</v>
      </c>
      <c r="K10522">
        <v>76</v>
      </c>
      <c r="L10522" s="1" t="s">
        <v>373</v>
      </c>
      <c r="M10522">
        <v>76001</v>
      </c>
      <c r="N10522" s="1" t="s">
        <v>225</v>
      </c>
      <c r="O10522" s="1" t="s">
        <v>90</v>
      </c>
      <c r="P10522" s="1" t="s">
        <v>137</v>
      </c>
      <c r="Q10522" s="1" t="s">
        <v>139</v>
      </c>
      <c r="R10522" s="1" t="s">
        <v>139</v>
      </c>
      <c r="S10522" s="1" t="s">
        <v>140</v>
      </c>
      <c r="T10522" s="1" t="s">
        <v>140</v>
      </c>
      <c r="U10522" s="1" t="s">
        <v>96</v>
      </c>
      <c r="V10522" s="1" t="s">
        <v>96</v>
      </c>
      <c r="W10522" s="1" t="s">
        <v>96</v>
      </c>
      <c r="X10522" s="1" t="s">
        <v>96</v>
      </c>
      <c r="Y10522" s="1" t="s">
        <v>96</v>
      </c>
      <c r="Z10522" s="1" t="s">
        <v>96</v>
      </c>
      <c r="AA10522" s="1" t="s">
        <v>86</v>
      </c>
      <c r="AB10522" s="1" t="s">
        <v>96</v>
      </c>
      <c r="AC10522" s="1" t="s">
        <v>157</v>
      </c>
      <c r="AD10522" s="1" t="s">
        <v>126</v>
      </c>
      <c r="AE10522" s="1" t="s">
        <v>126</v>
      </c>
      <c r="AF10522" s="1" t="s">
        <v>126</v>
      </c>
      <c r="AG10522" s="1" t="s">
        <v>100</v>
      </c>
      <c r="AH10522" s="1" t="s">
        <v>102</v>
      </c>
      <c r="AI10522" s="1" t="s">
        <v>129</v>
      </c>
      <c r="AJ10522" s="1" t="s">
        <v>166</v>
      </c>
      <c r="AK10522" s="1" t="s">
        <v>131</v>
      </c>
      <c r="AL10522">
        <v>729962</v>
      </c>
      <c r="AM10522">
        <v>376001035843</v>
      </c>
      <c r="AN10522" s="1" t="s">
        <v>8694</v>
      </c>
      <c r="AO10522" s="1" t="s">
        <v>105</v>
      </c>
      <c r="AP10522" s="1" t="s">
        <v>133</v>
      </c>
      <c r="AQ10522" s="1" t="s">
        <v>194</v>
      </c>
      <c r="AR10522" s="1" t="s">
        <v>108</v>
      </c>
      <c r="AS10522" s="1" t="s">
        <v>109</v>
      </c>
      <c r="AT10522">
        <v>376001035843</v>
      </c>
      <c r="AU10522" s="1" t="s">
        <v>8695</v>
      </c>
      <c r="AV10522" s="1" t="s">
        <v>111</v>
      </c>
      <c r="AW10522" s="1" t="s">
        <v>112</v>
      </c>
      <c r="AX10522" s="1" t="s">
        <v>189</v>
      </c>
      <c r="AY10522">
        <v>76001</v>
      </c>
      <c r="AZ10522" s="1" t="s">
        <v>373</v>
      </c>
      <c r="BA10522">
        <v>76</v>
      </c>
      <c r="BB10522" s="1" t="s">
        <v>372</v>
      </c>
      <c r="BC10522" s="1" t="s">
        <v>114</v>
      </c>
      <c r="BD10522">
        <v>76001</v>
      </c>
      <c r="BE10522" s="1" t="s">
        <v>373</v>
      </c>
      <c r="BF10522" s="1" t="s">
        <v>372</v>
      </c>
      <c r="BG10522">
        <v>76</v>
      </c>
      <c r="BH10522">
        <v>54</v>
      </c>
      <c r="BI10522">
        <v>33</v>
      </c>
      <c r="BJ10522">
        <v>3</v>
      </c>
      <c r="BK10522">
        <v>52</v>
      </c>
      <c r="BL10522">
        <v>34</v>
      </c>
      <c r="BM10522">
        <v>3</v>
      </c>
      <c r="BN10522">
        <v>54</v>
      </c>
      <c r="BO10522">
        <v>44</v>
      </c>
      <c r="BP10522">
        <v>2</v>
      </c>
      <c r="BQ10522">
        <v>59</v>
      </c>
      <c r="BR10522">
        <v>58</v>
      </c>
      <c r="BS10522">
        <v>3</v>
      </c>
      <c r="BT10522">
        <v>84</v>
      </c>
      <c r="BU10522">
        <v>89</v>
      </c>
      <c r="BV10522" s="1" t="s">
        <v>196</v>
      </c>
      <c r="BW10522">
        <v>285</v>
      </c>
      <c r="BX10522">
        <v>47</v>
      </c>
      <c r="BZ10522">
        <v>595909594282849</v>
      </c>
      <c r="CA10522">
        <v>3</v>
      </c>
      <c r="CB10522">
        <v>4</v>
      </c>
      <c r="CC10522" s="1" t="s">
        <v>116</v>
      </c>
    </row>
    <row r="10523" spans="1:81" x14ac:dyDescent="0.25">
      <c r="A10523" s="1" t="s">
        <v>81</v>
      </c>
      <c r="B10523" s="1" t="s">
        <v>82</v>
      </c>
      <c r="C10523" s="1" t="s">
        <v>144</v>
      </c>
      <c r="D10523" s="2">
        <v>38417</v>
      </c>
      <c r="E10523">
        <v>20221</v>
      </c>
      <c r="F10523" s="1" t="s">
        <v>12170</v>
      </c>
      <c r="G10523" s="1" t="s">
        <v>85</v>
      </c>
      <c r="H10523" s="1" t="s">
        <v>82</v>
      </c>
      <c r="I10523" s="1" t="s">
        <v>86</v>
      </c>
      <c r="J10523" s="1" t="s">
        <v>372</v>
      </c>
      <c r="K10523">
        <v>76</v>
      </c>
      <c r="L10523" s="1" t="s">
        <v>373</v>
      </c>
      <c r="M10523">
        <v>76001</v>
      </c>
      <c r="N10523" s="1" t="s">
        <v>198</v>
      </c>
      <c r="O10523" s="1" t="s">
        <v>90</v>
      </c>
      <c r="P10523" s="1" t="s">
        <v>123</v>
      </c>
      <c r="Q10523" s="1" t="s">
        <v>124</v>
      </c>
      <c r="R10523" s="1" t="s">
        <v>159</v>
      </c>
      <c r="S10523" s="1" t="s">
        <v>186</v>
      </c>
      <c r="T10523" s="1" t="s">
        <v>186</v>
      </c>
      <c r="U10523" s="1" t="s">
        <v>96</v>
      </c>
      <c r="V10523" s="1" t="s">
        <v>96</v>
      </c>
      <c r="W10523" s="1" t="s">
        <v>96</v>
      </c>
      <c r="X10523" s="1" t="s">
        <v>96</v>
      </c>
      <c r="Y10523" s="1" t="s">
        <v>96</v>
      </c>
      <c r="Z10523" s="1" t="s">
        <v>96</v>
      </c>
      <c r="AA10523" s="1" t="s">
        <v>86</v>
      </c>
      <c r="AB10523" s="1" t="s">
        <v>96</v>
      </c>
      <c r="AC10523" s="1" t="s">
        <v>97</v>
      </c>
      <c r="AD10523" s="1" t="s">
        <v>126</v>
      </c>
      <c r="AE10523" s="1" t="s">
        <v>126</v>
      </c>
      <c r="AF10523" s="1" t="s">
        <v>98</v>
      </c>
      <c r="AG10523" s="1" t="s">
        <v>100</v>
      </c>
      <c r="AH10523" s="1" t="s">
        <v>102</v>
      </c>
      <c r="AI10523" s="1" t="s">
        <v>148</v>
      </c>
      <c r="AJ10523" s="1" t="s">
        <v>103</v>
      </c>
      <c r="AK10523" s="1" t="s">
        <v>86</v>
      </c>
      <c r="AL10523">
        <v>177766</v>
      </c>
      <c r="AM10523">
        <v>376001043901</v>
      </c>
      <c r="AN10523" s="1" t="s">
        <v>10769</v>
      </c>
      <c r="AO10523" s="1" t="s">
        <v>105</v>
      </c>
      <c r="AP10523" s="1" t="s">
        <v>133</v>
      </c>
      <c r="AQ10523" s="1" t="s">
        <v>194</v>
      </c>
      <c r="AR10523" s="1" t="s">
        <v>108</v>
      </c>
      <c r="AS10523" s="1" t="s">
        <v>109</v>
      </c>
      <c r="AT10523">
        <v>376001043901</v>
      </c>
      <c r="AU10523" s="1" t="s">
        <v>10770</v>
      </c>
      <c r="AV10523" s="1" t="s">
        <v>111</v>
      </c>
      <c r="AW10523" s="1" t="s">
        <v>112</v>
      </c>
      <c r="AX10523" s="1" t="s">
        <v>216</v>
      </c>
      <c r="AY10523">
        <v>76001</v>
      </c>
      <c r="AZ10523" s="1" t="s">
        <v>373</v>
      </c>
      <c r="BA10523">
        <v>76</v>
      </c>
      <c r="BB10523" s="1" t="s">
        <v>372</v>
      </c>
      <c r="BC10523" s="1" t="s">
        <v>114</v>
      </c>
      <c r="BD10523">
        <v>76001</v>
      </c>
      <c r="BE10523" s="1" t="s">
        <v>373</v>
      </c>
      <c r="BF10523" s="1" t="s">
        <v>372</v>
      </c>
      <c r="BG10523">
        <v>76</v>
      </c>
      <c r="BH10523">
        <v>75</v>
      </c>
      <c r="BI10523">
        <v>95</v>
      </c>
      <c r="BJ10523">
        <v>4</v>
      </c>
      <c r="BK10523">
        <v>58</v>
      </c>
      <c r="BL10523">
        <v>48</v>
      </c>
      <c r="BM10523">
        <v>3</v>
      </c>
      <c r="BN10523">
        <v>57</v>
      </c>
      <c r="BO10523">
        <v>54</v>
      </c>
      <c r="BP10523">
        <v>3</v>
      </c>
      <c r="BQ10523">
        <v>66</v>
      </c>
      <c r="BR10523">
        <v>78</v>
      </c>
      <c r="BS10523">
        <v>3</v>
      </c>
      <c r="BT10523">
        <v>85</v>
      </c>
      <c r="BU10523">
        <v>91</v>
      </c>
      <c r="BV10523" s="1" t="s">
        <v>196</v>
      </c>
      <c r="BW10523">
        <v>328</v>
      </c>
      <c r="BX10523">
        <v>71</v>
      </c>
      <c r="BZ10523">
        <v>664930878834526</v>
      </c>
      <c r="CA10523">
        <v>4</v>
      </c>
      <c r="CB10523">
        <v>4</v>
      </c>
      <c r="CC10523" s="1" t="s">
        <v>116</v>
      </c>
    </row>
    <row r="10524" spans="1:81" x14ac:dyDescent="0.25">
      <c r="A10524" s="1" t="s">
        <v>81</v>
      </c>
      <c r="B10524" s="1" t="s">
        <v>82</v>
      </c>
      <c r="C10524" s="1" t="s">
        <v>144</v>
      </c>
      <c r="D10524" s="2">
        <v>38559</v>
      </c>
      <c r="E10524">
        <v>20221</v>
      </c>
      <c r="F10524" s="1" t="s">
        <v>12171</v>
      </c>
      <c r="G10524" s="1" t="s">
        <v>85</v>
      </c>
      <c r="H10524" s="1" t="s">
        <v>82</v>
      </c>
      <c r="I10524" s="1" t="s">
        <v>86</v>
      </c>
      <c r="J10524" s="1" t="s">
        <v>372</v>
      </c>
      <c r="K10524">
        <v>76</v>
      </c>
      <c r="L10524" s="1" t="s">
        <v>373</v>
      </c>
      <c r="M10524">
        <v>76001</v>
      </c>
      <c r="N10524" s="1" t="s">
        <v>225</v>
      </c>
      <c r="O10524" s="1" t="s">
        <v>122</v>
      </c>
      <c r="P10524" s="1" t="s">
        <v>123</v>
      </c>
      <c r="Q10524" s="1" t="s">
        <v>191</v>
      </c>
      <c r="R10524" s="1" t="s">
        <v>191</v>
      </c>
      <c r="S10524" s="1" t="s">
        <v>178</v>
      </c>
      <c r="T10524" s="1" t="s">
        <v>95</v>
      </c>
      <c r="U10524" s="1" t="s">
        <v>96</v>
      </c>
      <c r="V10524" s="1" t="s">
        <v>96</v>
      </c>
      <c r="W10524" s="1" t="s">
        <v>96</v>
      </c>
      <c r="X10524" s="1" t="s">
        <v>96</v>
      </c>
      <c r="Y10524" s="1" t="s">
        <v>96</v>
      </c>
      <c r="Z10524" s="1" t="s">
        <v>96</v>
      </c>
      <c r="AA10524" s="1" t="s">
        <v>86</v>
      </c>
      <c r="AB10524" s="1" t="s">
        <v>86</v>
      </c>
      <c r="AC10524" s="1" t="s">
        <v>97</v>
      </c>
      <c r="AD10524" s="1" t="s">
        <v>98</v>
      </c>
      <c r="AE10524" s="1" t="s">
        <v>98</v>
      </c>
      <c r="AF10524" s="1" t="s">
        <v>99</v>
      </c>
      <c r="AG10524" s="1" t="s">
        <v>127</v>
      </c>
      <c r="AH10524" s="1" t="s">
        <v>101</v>
      </c>
      <c r="AI10524" s="1" t="s">
        <v>129</v>
      </c>
      <c r="AJ10524" s="1" t="s">
        <v>103</v>
      </c>
      <c r="AK10524" s="1" t="s">
        <v>86</v>
      </c>
      <c r="AL10524">
        <v>16980</v>
      </c>
      <c r="AM10524">
        <v>376001000721</v>
      </c>
      <c r="AN10524" s="1" t="s">
        <v>9941</v>
      </c>
      <c r="AO10524" s="1" t="s">
        <v>105</v>
      </c>
      <c r="AP10524" s="1" t="s">
        <v>133</v>
      </c>
      <c r="AQ10524" s="1" t="s">
        <v>194</v>
      </c>
      <c r="AR10524" s="1" t="s">
        <v>114</v>
      </c>
      <c r="AS10524" s="1" t="s">
        <v>109</v>
      </c>
      <c r="AT10524">
        <v>376001000721</v>
      </c>
      <c r="AU10524" s="1" t="s">
        <v>9941</v>
      </c>
      <c r="AV10524" s="1" t="s">
        <v>111</v>
      </c>
      <c r="AW10524" s="1" t="s">
        <v>388</v>
      </c>
      <c r="AX10524" s="1" t="s">
        <v>216</v>
      </c>
      <c r="AY10524">
        <v>76001</v>
      </c>
      <c r="AZ10524" s="1" t="s">
        <v>373</v>
      </c>
      <c r="BA10524">
        <v>76</v>
      </c>
      <c r="BB10524" s="1" t="s">
        <v>372</v>
      </c>
      <c r="BC10524" s="1" t="s">
        <v>114</v>
      </c>
      <c r="BD10524">
        <v>76001</v>
      </c>
      <c r="BE10524" s="1" t="s">
        <v>373</v>
      </c>
      <c r="BF10524" s="1" t="s">
        <v>372</v>
      </c>
      <c r="BG10524">
        <v>76</v>
      </c>
      <c r="BH10524">
        <v>66</v>
      </c>
      <c r="BI10524">
        <v>67</v>
      </c>
      <c r="BJ10524">
        <v>4</v>
      </c>
      <c r="BK10524">
        <v>73</v>
      </c>
      <c r="BL10524">
        <v>88</v>
      </c>
      <c r="BM10524">
        <v>4</v>
      </c>
      <c r="BN10524">
        <v>69</v>
      </c>
      <c r="BO10524">
        <v>88</v>
      </c>
      <c r="BP10524">
        <v>3</v>
      </c>
      <c r="BQ10524">
        <v>63</v>
      </c>
      <c r="BR10524">
        <v>69</v>
      </c>
      <c r="BS10524">
        <v>3</v>
      </c>
      <c r="BT10524">
        <v>76</v>
      </c>
      <c r="BU10524">
        <v>67</v>
      </c>
      <c r="BV10524" s="1" t="s">
        <v>217</v>
      </c>
      <c r="BW10524">
        <v>342</v>
      </c>
      <c r="BX10524">
        <v>79</v>
      </c>
      <c r="BZ10524">
        <v>698672155564138</v>
      </c>
      <c r="CA10524">
        <v>4</v>
      </c>
      <c r="CB10524">
        <v>4</v>
      </c>
      <c r="CC10524" s="1" t="s">
        <v>116</v>
      </c>
    </row>
    <row r="10525" spans="1:81" x14ac:dyDescent="0.25">
      <c r="A10525" s="1" t="s">
        <v>117</v>
      </c>
      <c r="B10525" s="1" t="s">
        <v>82</v>
      </c>
      <c r="C10525" s="1" t="s">
        <v>83</v>
      </c>
      <c r="D10525" s="2">
        <v>36915</v>
      </c>
      <c r="E10525">
        <v>20221</v>
      </c>
      <c r="F10525" s="1" t="s">
        <v>12172</v>
      </c>
      <c r="G10525" s="1" t="s">
        <v>85</v>
      </c>
      <c r="H10525" s="1" t="s">
        <v>82</v>
      </c>
      <c r="I10525" s="1" t="s">
        <v>86</v>
      </c>
      <c r="J10525" s="1" t="s">
        <v>545</v>
      </c>
      <c r="K10525">
        <v>54</v>
      </c>
      <c r="L10525" s="1" t="s">
        <v>546</v>
      </c>
      <c r="M10525">
        <v>54001</v>
      </c>
      <c r="N10525" s="1" t="s">
        <v>89</v>
      </c>
      <c r="O10525" s="1" t="s">
        <v>164</v>
      </c>
      <c r="P10525" s="1" t="s">
        <v>137</v>
      </c>
      <c r="Q10525" s="1" t="s">
        <v>92</v>
      </c>
      <c r="R10525" s="1" t="s">
        <v>155</v>
      </c>
      <c r="S10525" s="1" t="s">
        <v>146</v>
      </c>
      <c r="T10525" s="1" t="s">
        <v>203</v>
      </c>
      <c r="U10525" s="1" t="s">
        <v>96</v>
      </c>
      <c r="V10525" s="1" t="s">
        <v>86</v>
      </c>
      <c r="W10525" s="1" t="s">
        <v>96</v>
      </c>
      <c r="X10525" s="1" t="s">
        <v>86</v>
      </c>
      <c r="Y10525" s="1" t="s">
        <v>96</v>
      </c>
      <c r="Z10525" s="1" t="s">
        <v>96</v>
      </c>
      <c r="AA10525" s="1" t="s">
        <v>86</v>
      </c>
      <c r="AB10525" s="1" t="s">
        <v>86</v>
      </c>
      <c r="AC10525" s="1" t="s">
        <v>97</v>
      </c>
      <c r="AD10525" s="1" t="s">
        <v>99</v>
      </c>
      <c r="AE10525" s="1" t="s">
        <v>98</v>
      </c>
      <c r="AF10525" s="1" t="s">
        <v>99</v>
      </c>
      <c r="AG10525" s="1" t="s">
        <v>147</v>
      </c>
      <c r="AH10525" s="1" t="s">
        <v>165</v>
      </c>
      <c r="AI10525" s="1" t="s">
        <v>102</v>
      </c>
      <c r="AJ10525" s="1" t="s">
        <v>256</v>
      </c>
      <c r="AK10525" s="1" t="s">
        <v>86</v>
      </c>
      <c r="AL10525">
        <v>160796</v>
      </c>
      <c r="AM10525">
        <v>354001012076</v>
      </c>
      <c r="AN10525" s="1" t="s">
        <v>1054</v>
      </c>
      <c r="AO10525" s="1" t="s">
        <v>105</v>
      </c>
      <c r="AP10525" s="1" t="s">
        <v>133</v>
      </c>
      <c r="AQ10525" s="1" t="s">
        <v>107</v>
      </c>
      <c r="AR10525" s="1" t="s">
        <v>114</v>
      </c>
      <c r="AS10525" s="1" t="s">
        <v>109</v>
      </c>
      <c r="AT10525">
        <v>354001012076</v>
      </c>
      <c r="AU10525" s="1" t="s">
        <v>1055</v>
      </c>
      <c r="AV10525" s="1" t="s">
        <v>111</v>
      </c>
      <c r="AW10525" s="1" t="s">
        <v>112</v>
      </c>
      <c r="AX10525" s="1" t="s">
        <v>134</v>
      </c>
      <c r="AY10525">
        <v>54001</v>
      </c>
      <c r="AZ10525" s="1" t="s">
        <v>546</v>
      </c>
      <c r="BA10525">
        <v>54</v>
      </c>
      <c r="BB10525" s="1" t="s">
        <v>545</v>
      </c>
      <c r="BC10525" s="1" t="s">
        <v>114</v>
      </c>
      <c r="BD10525">
        <v>54001</v>
      </c>
      <c r="BE10525" s="1" t="s">
        <v>546</v>
      </c>
      <c r="BF10525" s="1" t="s">
        <v>545</v>
      </c>
      <c r="BG10525">
        <v>54</v>
      </c>
      <c r="BH10525">
        <v>69</v>
      </c>
      <c r="BI10525">
        <v>78</v>
      </c>
      <c r="BJ10525">
        <v>4</v>
      </c>
      <c r="BK10525">
        <v>66</v>
      </c>
      <c r="BL10525">
        <v>71</v>
      </c>
      <c r="BM10525">
        <v>3</v>
      </c>
      <c r="BN10525">
        <v>57</v>
      </c>
      <c r="BO10525">
        <v>52</v>
      </c>
      <c r="BP10525">
        <v>3</v>
      </c>
      <c r="BQ10525">
        <v>64</v>
      </c>
      <c r="BR10525">
        <v>73</v>
      </c>
      <c r="BS10525">
        <v>3</v>
      </c>
      <c r="BT10525">
        <v>77</v>
      </c>
      <c r="BU10525">
        <v>71</v>
      </c>
      <c r="BV10525" s="1" t="s">
        <v>217</v>
      </c>
      <c r="BW10525">
        <v>325</v>
      </c>
      <c r="BX10525">
        <v>69</v>
      </c>
      <c r="BZ10525">
        <v>626593019152024</v>
      </c>
      <c r="CA10525">
        <v>3</v>
      </c>
      <c r="CB10525">
        <v>3</v>
      </c>
      <c r="CC10525" s="1" t="s">
        <v>116</v>
      </c>
    </row>
    <row r="10526" spans="1:81" x14ac:dyDescent="0.25">
      <c r="A10526" s="1" t="s">
        <v>117</v>
      </c>
      <c r="B10526" s="1" t="s">
        <v>82</v>
      </c>
      <c r="C10526" s="1" t="s">
        <v>83</v>
      </c>
      <c r="D10526" s="2">
        <v>37787</v>
      </c>
      <c r="E10526">
        <v>20221</v>
      </c>
      <c r="F10526" s="1" t="s">
        <v>12173</v>
      </c>
      <c r="G10526" s="1" t="s">
        <v>85</v>
      </c>
      <c r="H10526" s="1" t="s">
        <v>82</v>
      </c>
      <c r="I10526" s="1" t="s">
        <v>86</v>
      </c>
      <c r="J10526" s="1" t="s">
        <v>545</v>
      </c>
      <c r="K10526">
        <v>54</v>
      </c>
      <c r="L10526" s="1" t="s">
        <v>9176</v>
      </c>
      <c r="M10526">
        <v>54680</v>
      </c>
      <c r="N10526" s="1" t="s">
        <v>136</v>
      </c>
      <c r="O10526" s="1" t="s">
        <v>122</v>
      </c>
      <c r="P10526" s="1" t="s">
        <v>137</v>
      </c>
      <c r="Q10526" s="1" t="s">
        <v>171</v>
      </c>
      <c r="R10526" s="1" t="s">
        <v>171</v>
      </c>
      <c r="S10526" s="1" t="s">
        <v>234</v>
      </c>
      <c r="T10526" s="1" t="s">
        <v>95</v>
      </c>
      <c r="U10526" s="1" t="s">
        <v>86</v>
      </c>
      <c r="V10526" s="1" t="s">
        <v>96</v>
      </c>
      <c r="W10526" s="1" t="s">
        <v>86</v>
      </c>
      <c r="X10526" s="1" t="s">
        <v>96</v>
      </c>
      <c r="Y10526" s="1" t="s">
        <v>86</v>
      </c>
      <c r="Z10526" s="1" t="s">
        <v>96</v>
      </c>
      <c r="AA10526" s="1" t="s">
        <v>96</v>
      </c>
      <c r="AB10526" s="1" t="s">
        <v>86</v>
      </c>
      <c r="AC10526" s="1" t="s">
        <v>157</v>
      </c>
      <c r="AD10526" s="1" t="s">
        <v>126</v>
      </c>
      <c r="AE10526" s="1" t="s">
        <v>126</v>
      </c>
      <c r="AF10526" s="1" t="s">
        <v>126</v>
      </c>
      <c r="AG10526" s="1" t="s">
        <v>100</v>
      </c>
      <c r="AH10526" s="1" t="s">
        <v>165</v>
      </c>
      <c r="AI10526" s="1" t="s">
        <v>165</v>
      </c>
      <c r="AJ10526" s="1" t="s">
        <v>166</v>
      </c>
      <c r="AK10526" s="1" t="s">
        <v>131</v>
      </c>
      <c r="AL10526">
        <v>170050</v>
      </c>
      <c r="AM10526">
        <v>354001011357</v>
      </c>
      <c r="AN10526" s="1" t="s">
        <v>2472</v>
      </c>
      <c r="AO10526" s="1" t="s">
        <v>105</v>
      </c>
      <c r="AP10526" s="1" t="s">
        <v>133</v>
      </c>
      <c r="AQ10526" s="1" t="s">
        <v>107</v>
      </c>
      <c r="AR10526" s="1" t="s">
        <v>114</v>
      </c>
      <c r="AS10526" s="1" t="s">
        <v>109</v>
      </c>
      <c r="AT10526">
        <v>354001011357</v>
      </c>
      <c r="AU10526" s="1" t="s">
        <v>2473</v>
      </c>
      <c r="AV10526" s="1" t="s">
        <v>111</v>
      </c>
      <c r="AW10526" s="1" t="s">
        <v>112</v>
      </c>
      <c r="AX10526" s="1" t="s">
        <v>134</v>
      </c>
      <c r="AY10526">
        <v>54001</v>
      </c>
      <c r="AZ10526" s="1" t="s">
        <v>546</v>
      </c>
      <c r="BA10526">
        <v>54</v>
      </c>
      <c r="BB10526" s="1" t="s">
        <v>545</v>
      </c>
      <c r="BC10526" s="1" t="s">
        <v>114</v>
      </c>
      <c r="BD10526">
        <v>54001</v>
      </c>
      <c r="BE10526" s="1" t="s">
        <v>546</v>
      </c>
      <c r="BF10526" s="1" t="s">
        <v>545</v>
      </c>
      <c r="BG10526">
        <v>54</v>
      </c>
      <c r="BH10526">
        <v>54</v>
      </c>
      <c r="BI10526">
        <v>33</v>
      </c>
      <c r="BJ10526">
        <v>3</v>
      </c>
      <c r="BK10526">
        <v>40</v>
      </c>
      <c r="BL10526">
        <v>13</v>
      </c>
      <c r="BM10526">
        <v>2</v>
      </c>
      <c r="BN10526">
        <v>47</v>
      </c>
      <c r="BO10526">
        <v>28</v>
      </c>
      <c r="BP10526">
        <v>2</v>
      </c>
      <c r="BQ10526">
        <v>62</v>
      </c>
      <c r="BR10526">
        <v>68</v>
      </c>
      <c r="BS10526">
        <v>3</v>
      </c>
      <c r="BT10526">
        <v>45</v>
      </c>
      <c r="BU10526">
        <v>20</v>
      </c>
      <c r="BV10526" s="1" t="s">
        <v>115</v>
      </c>
      <c r="BW10526">
        <v>252</v>
      </c>
      <c r="BX10526">
        <v>32</v>
      </c>
      <c r="BZ10526">
        <v>551142411402331</v>
      </c>
      <c r="CA10526">
        <v>3</v>
      </c>
      <c r="CB10526">
        <v>3</v>
      </c>
      <c r="CC10526" s="1" t="s">
        <v>116</v>
      </c>
    </row>
    <row r="10527" spans="1:81" x14ac:dyDescent="0.25">
      <c r="A10527" s="1" t="s">
        <v>81</v>
      </c>
      <c r="B10527" s="1" t="s">
        <v>82</v>
      </c>
      <c r="C10527" s="1" t="s">
        <v>83</v>
      </c>
      <c r="D10527" s="2">
        <v>38277</v>
      </c>
      <c r="E10527">
        <v>20221</v>
      </c>
      <c r="F10527" s="1" t="s">
        <v>12174</v>
      </c>
      <c r="G10527" s="1" t="s">
        <v>85</v>
      </c>
      <c r="H10527" s="1" t="s">
        <v>82</v>
      </c>
      <c r="I10527" s="1" t="s">
        <v>86</v>
      </c>
      <c r="J10527" s="1" t="s">
        <v>545</v>
      </c>
      <c r="K10527">
        <v>54</v>
      </c>
      <c r="L10527" s="1" t="s">
        <v>546</v>
      </c>
      <c r="M10527">
        <v>54001</v>
      </c>
      <c r="N10527" s="1" t="s">
        <v>121</v>
      </c>
      <c r="O10527" s="1" t="s">
        <v>90</v>
      </c>
      <c r="P10527" s="1" t="s">
        <v>137</v>
      </c>
      <c r="Q10527" s="1" t="s">
        <v>124</v>
      </c>
      <c r="R10527" s="1" t="s">
        <v>124</v>
      </c>
      <c r="S10527" s="1" t="s">
        <v>203</v>
      </c>
      <c r="T10527" s="1" t="s">
        <v>203</v>
      </c>
      <c r="U10527" s="1" t="s">
        <v>96</v>
      </c>
      <c r="V10527" s="1" t="s">
        <v>96</v>
      </c>
      <c r="W10527" s="1" t="s">
        <v>86</v>
      </c>
      <c r="X10527" s="1" t="s">
        <v>96</v>
      </c>
      <c r="Y10527" s="1" t="s">
        <v>96</v>
      </c>
      <c r="Z10527" s="1" t="s">
        <v>86</v>
      </c>
      <c r="AA10527" s="1" t="s">
        <v>96</v>
      </c>
      <c r="AB10527" s="1" t="s">
        <v>96</v>
      </c>
      <c r="AC10527" s="1" t="s">
        <v>199</v>
      </c>
      <c r="AD10527" s="1" t="s">
        <v>126</v>
      </c>
      <c r="AE10527" s="1" t="s">
        <v>98</v>
      </c>
      <c r="AF10527" s="1" t="s">
        <v>126</v>
      </c>
      <c r="AG10527" s="1" t="s">
        <v>127</v>
      </c>
      <c r="AH10527" s="1" t="s">
        <v>128</v>
      </c>
      <c r="AI10527" s="1" t="s">
        <v>160</v>
      </c>
      <c r="AJ10527" s="1" t="s">
        <v>130</v>
      </c>
      <c r="AK10527" s="1" t="s">
        <v>131</v>
      </c>
      <c r="AL10527">
        <v>754713</v>
      </c>
      <c r="AM10527">
        <v>354001800198</v>
      </c>
      <c r="AN10527" s="1" t="s">
        <v>8753</v>
      </c>
      <c r="AO10527" s="1" t="s">
        <v>105</v>
      </c>
      <c r="AP10527" s="1" t="s">
        <v>133</v>
      </c>
      <c r="AQ10527" s="1" t="s">
        <v>107</v>
      </c>
      <c r="AR10527" s="1" t="s">
        <v>108</v>
      </c>
      <c r="AS10527" s="1" t="s">
        <v>108</v>
      </c>
      <c r="AT10527">
        <v>354001800198</v>
      </c>
      <c r="AU10527" s="1" t="s">
        <v>8754</v>
      </c>
      <c r="AV10527" s="1" t="s">
        <v>111</v>
      </c>
      <c r="AW10527" s="1" t="s">
        <v>112</v>
      </c>
      <c r="AX10527" s="1" t="s">
        <v>134</v>
      </c>
      <c r="AY10527">
        <v>54001</v>
      </c>
      <c r="AZ10527" s="1" t="s">
        <v>546</v>
      </c>
      <c r="BA10527">
        <v>54</v>
      </c>
      <c r="BB10527" s="1" t="s">
        <v>545</v>
      </c>
      <c r="BC10527" s="1" t="s">
        <v>114</v>
      </c>
      <c r="BD10527">
        <v>54001</v>
      </c>
      <c r="BE10527" s="1" t="s">
        <v>546</v>
      </c>
      <c r="BF10527" s="1" t="s">
        <v>545</v>
      </c>
      <c r="BG10527">
        <v>54</v>
      </c>
      <c r="BH10527">
        <v>48</v>
      </c>
      <c r="BI10527">
        <v>21</v>
      </c>
      <c r="BJ10527">
        <v>2</v>
      </c>
      <c r="BK10527">
        <v>45</v>
      </c>
      <c r="BL10527">
        <v>20</v>
      </c>
      <c r="BM10527">
        <v>2</v>
      </c>
      <c r="BN10527">
        <v>45</v>
      </c>
      <c r="BO10527">
        <v>24</v>
      </c>
      <c r="BP10527">
        <v>2</v>
      </c>
      <c r="BQ10527">
        <v>43</v>
      </c>
      <c r="BR10527">
        <v>24</v>
      </c>
      <c r="BS10527">
        <v>2</v>
      </c>
      <c r="BT10527">
        <v>49</v>
      </c>
      <c r="BU10527">
        <v>27</v>
      </c>
      <c r="BV10527" s="1" t="s">
        <v>151</v>
      </c>
      <c r="BW10527">
        <v>228</v>
      </c>
      <c r="BX10527">
        <v>22</v>
      </c>
      <c r="BZ10527">
        <v>609867539832506</v>
      </c>
      <c r="CA10527">
        <v>3</v>
      </c>
      <c r="CB10527">
        <v>3</v>
      </c>
      <c r="CC10527" s="1" t="s">
        <v>116</v>
      </c>
    </row>
    <row r="10528" spans="1:81" x14ac:dyDescent="0.25">
      <c r="A10528" s="1" t="s">
        <v>81</v>
      </c>
      <c r="B10528" s="1" t="s">
        <v>82</v>
      </c>
      <c r="C10528" s="1" t="s">
        <v>144</v>
      </c>
      <c r="D10528" s="2">
        <v>38299</v>
      </c>
      <c r="E10528">
        <v>20221</v>
      </c>
      <c r="F10528" s="1" t="s">
        <v>12175</v>
      </c>
      <c r="G10528" s="1" t="s">
        <v>85</v>
      </c>
      <c r="H10528" s="1" t="s">
        <v>82</v>
      </c>
      <c r="I10528" s="1" t="s">
        <v>86</v>
      </c>
      <c r="J10528" s="1" t="s">
        <v>545</v>
      </c>
      <c r="K10528">
        <v>54</v>
      </c>
      <c r="L10528" s="1" t="s">
        <v>546</v>
      </c>
      <c r="M10528">
        <v>54001</v>
      </c>
      <c r="N10528" s="1" t="s">
        <v>136</v>
      </c>
      <c r="O10528" s="1" t="s">
        <v>182</v>
      </c>
      <c r="P10528" s="1" t="s">
        <v>208</v>
      </c>
      <c r="Q10528" s="1" t="s">
        <v>139</v>
      </c>
      <c r="R10528" s="1" t="s">
        <v>139</v>
      </c>
      <c r="S10528" s="1" t="s">
        <v>175</v>
      </c>
      <c r="T10528" s="1" t="s">
        <v>175</v>
      </c>
      <c r="U10528" s="1" t="s">
        <v>86</v>
      </c>
      <c r="V10528" s="1" t="s">
        <v>86</v>
      </c>
      <c r="W10528" s="1" t="s">
        <v>86</v>
      </c>
      <c r="X10528" s="1" t="s">
        <v>86</v>
      </c>
      <c r="Y10528" s="1" t="s">
        <v>86</v>
      </c>
      <c r="Z10528" s="1" t="s">
        <v>86</v>
      </c>
      <c r="AA10528" s="1" t="s">
        <v>86</v>
      </c>
      <c r="AB10528" s="1" t="s">
        <v>86</v>
      </c>
      <c r="AC10528" s="1" t="s">
        <v>97</v>
      </c>
      <c r="AD10528" s="1" t="s">
        <v>99</v>
      </c>
      <c r="AE10528" s="1" t="s">
        <v>99</v>
      </c>
      <c r="AF10528" s="1" t="s">
        <v>99</v>
      </c>
      <c r="AG10528" s="1" t="s">
        <v>127</v>
      </c>
      <c r="AH10528" s="1" t="s">
        <v>128</v>
      </c>
      <c r="AI10528" s="1" t="s">
        <v>165</v>
      </c>
      <c r="AJ10528" s="1" t="s">
        <v>103</v>
      </c>
      <c r="AK10528" s="1" t="s">
        <v>108</v>
      </c>
      <c r="AL10528">
        <v>707620</v>
      </c>
      <c r="AM10528">
        <v>354001008320</v>
      </c>
      <c r="AN10528" s="1" t="s">
        <v>547</v>
      </c>
      <c r="AO10528" s="1" t="s">
        <v>105</v>
      </c>
      <c r="AP10528" s="1" t="s">
        <v>133</v>
      </c>
      <c r="AQ10528" s="1" t="s">
        <v>107</v>
      </c>
      <c r="AR10528" s="1" t="s">
        <v>108</v>
      </c>
      <c r="AS10528" s="1" t="s">
        <v>109</v>
      </c>
      <c r="AT10528">
        <v>354001008320</v>
      </c>
      <c r="AU10528" s="1" t="s">
        <v>547</v>
      </c>
      <c r="AV10528" s="1" t="s">
        <v>111</v>
      </c>
      <c r="AW10528" s="1" t="s">
        <v>112</v>
      </c>
      <c r="AX10528" s="1" t="s">
        <v>134</v>
      </c>
      <c r="AY10528">
        <v>54001</v>
      </c>
      <c r="AZ10528" s="1" t="s">
        <v>546</v>
      </c>
      <c r="BA10528">
        <v>54</v>
      </c>
      <c r="BB10528" s="1" t="s">
        <v>545</v>
      </c>
      <c r="BC10528" s="1" t="s">
        <v>114</v>
      </c>
      <c r="BD10528">
        <v>54001</v>
      </c>
      <c r="BE10528" s="1" t="s">
        <v>546</v>
      </c>
      <c r="BF10528" s="1" t="s">
        <v>545</v>
      </c>
      <c r="BG10528">
        <v>54</v>
      </c>
      <c r="BH10528">
        <v>55</v>
      </c>
      <c r="BI10528">
        <v>36</v>
      </c>
      <c r="BJ10528">
        <v>3</v>
      </c>
      <c r="BK10528">
        <v>54</v>
      </c>
      <c r="BL10528">
        <v>39</v>
      </c>
      <c r="BM10528">
        <v>3</v>
      </c>
      <c r="BN10528">
        <v>55</v>
      </c>
      <c r="BO10528">
        <v>47</v>
      </c>
      <c r="BP10528">
        <v>2</v>
      </c>
      <c r="BQ10528">
        <v>36</v>
      </c>
      <c r="BR10528">
        <v>12</v>
      </c>
      <c r="BS10528">
        <v>1</v>
      </c>
      <c r="BT10528">
        <v>49</v>
      </c>
      <c r="BU10528">
        <v>28</v>
      </c>
      <c r="BV10528" s="1" t="s">
        <v>151</v>
      </c>
      <c r="BW10528">
        <v>250</v>
      </c>
      <c r="BX10528">
        <v>31</v>
      </c>
      <c r="BZ10528">
        <v>523721901850598</v>
      </c>
      <c r="CA10528">
        <v>3</v>
      </c>
      <c r="CB10528">
        <v>3</v>
      </c>
      <c r="CC10528" s="1" t="s">
        <v>116</v>
      </c>
    </row>
    <row r="10529" spans="1:81" x14ac:dyDescent="0.25">
      <c r="A10529" s="1" t="s">
        <v>81</v>
      </c>
      <c r="B10529" s="1" t="s">
        <v>82</v>
      </c>
      <c r="C10529" s="1" t="s">
        <v>83</v>
      </c>
      <c r="D10529" s="2">
        <v>38203</v>
      </c>
      <c r="E10529">
        <v>20221</v>
      </c>
      <c r="F10529" s="1" t="s">
        <v>12176</v>
      </c>
      <c r="G10529" s="1" t="s">
        <v>85</v>
      </c>
      <c r="H10529" s="1" t="s">
        <v>82</v>
      </c>
      <c r="I10529" s="1" t="s">
        <v>86</v>
      </c>
      <c r="J10529" s="1" t="s">
        <v>372</v>
      </c>
      <c r="K10529">
        <v>76</v>
      </c>
      <c r="L10529" s="1" t="s">
        <v>678</v>
      </c>
      <c r="M10529">
        <v>76520</v>
      </c>
      <c r="N10529" s="1" t="s">
        <v>121</v>
      </c>
      <c r="O10529" s="1" t="s">
        <v>182</v>
      </c>
      <c r="P10529" s="1" t="s">
        <v>91</v>
      </c>
      <c r="Q10529" s="1" t="s">
        <v>139</v>
      </c>
      <c r="R10529" s="1" t="s">
        <v>124</v>
      </c>
      <c r="S10529" s="1" t="s">
        <v>146</v>
      </c>
      <c r="T10529" s="1" t="s">
        <v>146</v>
      </c>
      <c r="U10529" s="1" t="s">
        <v>86</v>
      </c>
      <c r="V10529" s="1" t="s">
        <v>96</v>
      </c>
      <c r="W10529" s="1" t="s">
        <v>86</v>
      </c>
      <c r="X10529" s="1" t="s">
        <v>86</v>
      </c>
      <c r="Y10529" s="1" t="s">
        <v>86</v>
      </c>
      <c r="Z10529" s="1" t="s">
        <v>86</v>
      </c>
      <c r="AA10529" s="1" t="s">
        <v>96</v>
      </c>
      <c r="AB10529" s="1" t="s">
        <v>86</v>
      </c>
      <c r="AC10529" s="1" t="s">
        <v>125</v>
      </c>
      <c r="AD10529" s="1" t="s">
        <v>98</v>
      </c>
      <c r="AE10529" s="1" t="s">
        <v>126</v>
      </c>
      <c r="AF10529" s="1" t="s">
        <v>141</v>
      </c>
      <c r="AG10529" s="1" t="s">
        <v>127</v>
      </c>
      <c r="AH10529" s="1" t="s">
        <v>128</v>
      </c>
      <c r="AI10529" s="1" t="s">
        <v>165</v>
      </c>
      <c r="AJ10529" s="1" t="s">
        <v>103</v>
      </c>
      <c r="AK10529" s="1" t="s">
        <v>86</v>
      </c>
      <c r="AL10529">
        <v>164152</v>
      </c>
      <c r="AM10529">
        <v>376520007261</v>
      </c>
      <c r="AN10529" s="1" t="s">
        <v>1649</v>
      </c>
      <c r="AO10529" s="1" t="s">
        <v>105</v>
      </c>
      <c r="AP10529" s="1" t="s">
        <v>133</v>
      </c>
      <c r="AQ10529" s="1" t="s">
        <v>194</v>
      </c>
      <c r="AR10529" s="1" t="s">
        <v>114</v>
      </c>
      <c r="AS10529" s="1" t="s">
        <v>288</v>
      </c>
      <c r="AT10529">
        <v>376520007261</v>
      </c>
      <c r="AU10529" s="1" t="s">
        <v>1650</v>
      </c>
      <c r="AV10529" s="1" t="s">
        <v>111</v>
      </c>
      <c r="AW10529" s="1" t="s">
        <v>112</v>
      </c>
      <c r="AX10529" s="1" t="s">
        <v>216</v>
      </c>
      <c r="AY10529">
        <v>76520</v>
      </c>
      <c r="AZ10529" s="1" t="s">
        <v>678</v>
      </c>
      <c r="BA10529">
        <v>76</v>
      </c>
      <c r="BB10529" s="1" t="s">
        <v>372</v>
      </c>
      <c r="BC10529" s="1" t="s">
        <v>114</v>
      </c>
      <c r="BD10529">
        <v>76520</v>
      </c>
      <c r="BE10529" s="1" t="s">
        <v>678</v>
      </c>
      <c r="BF10529" s="1" t="s">
        <v>372</v>
      </c>
      <c r="BG10529">
        <v>76</v>
      </c>
      <c r="BH10529">
        <v>36</v>
      </c>
      <c r="BI10529">
        <v>4</v>
      </c>
      <c r="BJ10529">
        <v>2</v>
      </c>
      <c r="BK10529">
        <v>38</v>
      </c>
      <c r="BL10529">
        <v>10</v>
      </c>
      <c r="BM10529">
        <v>2</v>
      </c>
      <c r="BN10529">
        <v>36</v>
      </c>
      <c r="BO10529">
        <v>7</v>
      </c>
      <c r="BP10529">
        <v>1</v>
      </c>
      <c r="BQ10529">
        <v>28</v>
      </c>
      <c r="BR10529">
        <v>3</v>
      </c>
      <c r="BS10529">
        <v>1</v>
      </c>
      <c r="BT10529">
        <v>38</v>
      </c>
      <c r="BU10529">
        <v>9</v>
      </c>
      <c r="BV10529" s="1" t="s">
        <v>115</v>
      </c>
      <c r="BW10529">
        <v>174</v>
      </c>
      <c r="BX10529">
        <v>4</v>
      </c>
      <c r="BZ10529">
        <v>59128466118897</v>
      </c>
      <c r="CA10529">
        <v>3</v>
      </c>
      <c r="CB10529">
        <v>3</v>
      </c>
      <c r="CC10529" s="1" t="s">
        <v>116</v>
      </c>
    </row>
    <row r="10530" spans="1:81" x14ac:dyDescent="0.25">
      <c r="A10530" s="1" t="s">
        <v>81</v>
      </c>
      <c r="B10530" s="1" t="s">
        <v>82</v>
      </c>
      <c r="C10530" s="1" t="s">
        <v>144</v>
      </c>
      <c r="D10530" s="2">
        <v>38498</v>
      </c>
      <c r="E10530">
        <v>20221</v>
      </c>
      <c r="F10530" s="1" t="s">
        <v>12177</v>
      </c>
      <c r="G10530" s="1" t="s">
        <v>85</v>
      </c>
      <c r="H10530" s="1" t="s">
        <v>82</v>
      </c>
      <c r="I10530" s="1" t="s">
        <v>86</v>
      </c>
      <c r="J10530" s="1" t="s">
        <v>372</v>
      </c>
      <c r="K10530">
        <v>76</v>
      </c>
      <c r="L10530" s="1" t="s">
        <v>678</v>
      </c>
      <c r="M10530">
        <v>76520</v>
      </c>
      <c r="N10530" s="1" t="s">
        <v>121</v>
      </c>
      <c r="O10530" s="1" t="s">
        <v>90</v>
      </c>
      <c r="P10530" s="1" t="s">
        <v>91</v>
      </c>
      <c r="Q10530" s="1" t="s">
        <v>124</v>
      </c>
      <c r="R10530" s="1" t="s">
        <v>124</v>
      </c>
      <c r="S10530" s="1" t="s">
        <v>94</v>
      </c>
      <c r="T10530" s="1" t="s">
        <v>94</v>
      </c>
      <c r="U10530" s="1" t="s">
        <v>96</v>
      </c>
      <c r="V10530" s="1" t="s">
        <v>86</v>
      </c>
      <c r="W10530" s="1" t="s">
        <v>96</v>
      </c>
      <c r="X10530" s="1" t="s">
        <v>96</v>
      </c>
      <c r="Y10530" s="1" t="s">
        <v>96</v>
      </c>
      <c r="Z10530" s="1" t="s">
        <v>96</v>
      </c>
      <c r="AA10530" s="1" t="s">
        <v>96</v>
      </c>
      <c r="AB10530" s="1" t="s">
        <v>86</v>
      </c>
      <c r="AC10530" s="1" t="s">
        <v>97</v>
      </c>
      <c r="AD10530" s="1" t="s">
        <v>126</v>
      </c>
      <c r="AE10530" s="1" t="s">
        <v>126</v>
      </c>
      <c r="AF10530" s="1" t="s">
        <v>98</v>
      </c>
      <c r="AG10530" s="1" t="s">
        <v>127</v>
      </c>
      <c r="AH10530" s="1" t="s">
        <v>165</v>
      </c>
      <c r="AI10530" s="1" t="s">
        <v>129</v>
      </c>
      <c r="AJ10530" s="1" t="s">
        <v>103</v>
      </c>
      <c r="AK10530" s="1" t="s">
        <v>86</v>
      </c>
      <c r="AL10530">
        <v>105817</v>
      </c>
      <c r="AM10530">
        <v>376520005781</v>
      </c>
      <c r="AN10530" s="1" t="s">
        <v>1646</v>
      </c>
      <c r="AO10530" s="1" t="s">
        <v>105</v>
      </c>
      <c r="AP10530" s="1" t="s">
        <v>133</v>
      </c>
      <c r="AQ10530" s="1" t="s">
        <v>194</v>
      </c>
      <c r="AR10530" s="1" t="s">
        <v>114</v>
      </c>
      <c r="AS10530" s="1" t="s">
        <v>109</v>
      </c>
      <c r="AT10530">
        <v>376520005781</v>
      </c>
      <c r="AU10530" s="1" t="s">
        <v>1647</v>
      </c>
      <c r="AV10530" s="1" t="s">
        <v>111</v>
      </c>
      <c r="AW10530" s="1" t="s">
        <v>112</v>
      </c>
      <c r="AX10530" s="1" t="s">
        <v>150</v>
      </c>
      <c r="AY10530">
        <v>76520</v>
      </c>
      <c r="AZ10530" s="1" t="s">
        <v>678</v>
      </c>
      <c r="BA10530">
        <v>76</v>
      </c>
      <c r="BB10530" s="1" t="s">
        <v>372</v>
      </c>
      <c r="BC10530" s="1" t="s">
        <v>114</v>
      </c>
      <c r="BD10530">
        <v>76520</v>
      </c>
      <c r="BE10530" s="1" t="s">
        <v>678</v>
      </c>
      <c r="BF10530" s="1" t="s">
        <v>372</v>
      </c>
      <c r="BG10530">
        <v>76</v>
      </c>
      <c r="BH10530">
        <v>69</v>
      </c>
      <c r="BI10530">
        <v>80</v>
      </c>
      <c r="BJ10530">
        <v>4</v>
      </c>
      <c r="BK10530">
        <v>68</v>
      </c>
      <c r="BL10530">
        <v>75</v>
      </c>
      <c r="BM10530">
        <v>3</v>
      </c>
      <c r="BN10530">
        <v>55</v>
      </c>
      <c r="BO10530">
        <v>48</v>
      </c>
      <c r="BP10530">
        <v>2</v>
      </c>
      <c r="BQ10530">
        <v>70</v>
      </c>
      <c r="BR10530">
        <v>87</v>
      </c>
      <c r="BS10530">
        <v>3</v>
      </c>
      <c r="BT10530">
        <v>57</v>
      </c>
      <c r="BU10530">
        <v>41</v>
      </c>
      <c r="BV10530" s="1" t="s">
        <v>151</v>
      </c>
      <c r="BW10530">
        <v>324</v>
      </c>
      <c r="BX10530">
        <v>69</v>
      </c>
      <c r="BZ10530">
        <v>639572431643351</v>
      </c>
      <c r="CA10530">
        <v>3</v>
      </c>
      <c r="CB10530">
        <v>3</v>
      </c>
      <c r="CC10530" s="1" t="s">
        <v>116</v>
      </c>
    </row>
    <row r="10531" spans="1:81" x14ac:dyDescent="0.25">
      <c r="A10531" s="1" t="s">
        <v>81</v>
      </c>
      <c r="B10531" s="1" t="s">
        <v>82</v>
      </c>
      <c r="C10531" s="1" t="s">
        <v>144</v>
      </c>
      <c r="D10531" s="2">
        <v>38088</v>
      </c>
      <c r="E10531">
        <v>20221</v>
      </c>
      <c r="F10531" s="1" t="s">
        <v>12178</v>
      </c>
      <c r="G10531" s="1" t="s">
        <v>85</v>
      </c>
      <c r="H10531" s="1" t="s">
        <v>82</v>
      </c>
      <c r="I10531" s="1" t="s">
        <v>86</v>
      </c>
      <c r="J10531" s="1" t="s">
        <v>372</v>
      </c>
      <c r="K10531">
        <v>76</v>
      </c>
      <c r="L10531" s="1" t="s">
        <v>678</v>
      </c>
      <c r="M10531">
        <v>76520</v>
      </c>
      <c r="N10531" s="1" t="s">
        <v>121</v>
      </c>
      <c r="O10531" s="1" t="s">
        <v>164</v>
      </c>
      <c r="P10531" s="1" t="s">
        <v>123</v>
      </c>
      <c r="Q10531" s="1" t="s">
        <v>154</v>
      </c>
      <c r="R10531" s="1" t="s">
        <v>154</v>
      </c>
      <c r="S10531" s="1" t="s">
        <v>219</v>
      </c>
      <c r="T10531" s="1" t="s">
        <v>203</v>
      </c>
      <c r="U10531" s="1" t="s">
        <v>96</v>
      </c>
      <c r="V10531" s="1" t="s">
        <v>96</v>
      </c>
      <c r="W10531" s="1" t="s">
        <v>96</v>
      </c>
      <c r="X10531" s="1" t="s">
        <v>96</v>
      </c>
      <c r="Y10531" s="1" t="s">
        <v>96</v>
      </c>
      <c r="Z10531" s="1" t="s">
        <v>86</v>
      </c>
      <c r="AA10531" s="1" t="s">
        <v>96</v>
      </c>
      <c r="AB10531" s="1" t="s">
        <v>86</v>
      </c>
      <c r="AC10531" s="1" t="s">
        <v>97</v>
      </c>
      <c r="AD10531" s="1" t="s">
        <v>99</v>
      </c>
      <c r="AE10531" s="1" t="s">
        <v>99</v>
      </c>
      <c r="AF10531" s="1" t="s">
        <v>141</v>
      </c>
      <c r="AG10531" s="1" t="s">
        <v>127</v>
      </c>
      <c r="AH10531" s="1" t="s">
        <v>128</v>
      </c>
      <c r="AI10531" s="1" t="s">
        <v>148</v>
      </c>
      <c r="AJ10531" s="1" t="s">
        <v>166</v>
      </c>
      <c r="AK10531" s="1" t="s">
        <v>131</v>
      </c>
      <c r="AL10531">
        <v>105817</v>
      </c>
      <c r="AM10531">
        <v>376520005781</v>
      </c>
      <c r="AN10531" s="1" t="s">
        <v>1646</v>
      </c>
      <c r="AO10531" s="1" t="s">
        <v>105</v>
      </c>
      <c r="AP10531" s="1" t="s">
        <v>133</v>
      </c>
      <c r="AQ10531" s="1" t="s">
        <v>194</v>
      </c>
      <c r="AR10531" s="1" t="s">
        <v>114</v>
      </c>
      <c r="AS10531" s="1" t="s">
        <v>109</v>
      </c>
      <c r="AT10531">
        <v>376520005781</v>
      </c>
      <c r="AU10531" s="1" t="s">
        <v>1647</v>
      </c>
      <c r="AV10531" s="1" t="s">
        <v>111</v>
      </c>
      <c r="AW10531" s="1" t="s">
        <v>112</v>
      </c>
      <c r="AX10531" s="1" t="s">
        <v>150</v>
      </c>
      <c r="AY10531">
        <v>76520</v>
      </c>
      <c r="AZ10531" s="1" t="s">
        <v>678</v>
      </c>
      <c r="BA10531">
        <v>76</v>
      </c>
      <c r="BB10531" s="1" t="s">
        <v>372</v>
      </c>
      <c r="BC10531" s="1" t="s">
        <v>114</v>
      </c>
      <c r="BD10531">
        <v>76520</v>
      </c>
      <c r="BE10531" s="1" t="s">
        <v>678</v>
      </c>
      <c r="BF10531" s="1" t="s">
        <v>372</v>
      </c>
      <c r="BG10531">
        <v>76</v>
      </c>
      <c r="BH10531">
        <v>61</v>
      </c>
      <c r="BI10531">
        <v>50</v>
      </c>
      <c r="BJ10531">
        <v>3</v>
      </c>
      <c r="BK10531">
        <v>59</v>
      </c>
      <c r="BL10531">
        <v>52</v>
      </c>
      <c r="BM10531">
        <v>3</v>
      </c>
      <c r="BN10531">
        <v>58</v>
      </c>
      <c r="BO10531">
        <v>57</v>
      </c>
      <c r="BP10531">
        <v>3</v>
      </c>
      <c r="BQ10531">
        <v>57</v>
      </c>
      <c r="BR10531">
        <v>54</v>
      </c>
      <c r="BS10531">
        <v>3</v>
      </c>
      <c r="BT10531">
        <v>55</v>
      </c>
      <c r="BU10531">
        <v>39</v>
      </c>
      <c r="BV10531" s="1" t="s">
        <v>151</v>
      </c>
      <c r="BW10531">
        <v>292</v>
      </c>
      <c r="BX10531">
        <v>51</v>
      </c>
      <c r="BZ10531">
        <v>578024255083184</v>
      </c>
      <c r="CA10531">
        <v>3</v>
      </c>
      <c r="CB10531">
        <v>3</v>
      </c>
      <c r="CC10531" s="1" t="s">
        <v>116</v>
      </c>
    </row>
    <row r="10532" spans="1:81" x14ac:dyDescent="0.25">
      <c r="A10532" s="1" t="s">
        <v>81</v>
      </c>
      <c r="B10532" s="1" t="s">
        <v>82</v>
      </c>
      <c r="C10532" s="1" t="s">
        <v>83</v>
      </c>
      <c r="D10532" s="2">
        <v>38632</v>
      </c>
      <c r="E10532">
        <v>20221</v>
      </c>
      <c r="F10532" s="1" t="s">
        <v>12179</v>
      </c>
      <c r="G10532" s="1" t="s">
        <v>85</v>
      </c>
      <c r="H10532" s="1" t="s">
        <v>82</v>
      </c>
      <c r="I10532" s="1" t="s">
        <v>86</v>
      </c>
      <c r="J10532" s="1" t="s">
        <v>372</v>
      </c>
      <c r="K10532">
        <v>76</v>
      </c>
      <c r="L10532" s="1" t="s">
        <v>678</v>
      </c>
      <c r="M10532">
        <v>76520</v>
      </c>
      <c r="N10532" s="1" t="s">
        <v>89</v>
      </c>
      <c r="O10532" s="1" t="s">
        <v>90</v>
      </c>
      <c r="P10532" s="1" t="s">
        <v>137</v>
      </c>
      <c r="Q10532" s="1" t="s">
        <v>124</v>
      </c>
      <c r="R10532" s="1" t="s">
        <v>191</v>
      </c>
      <c r="S10532" s="1" t="s">
        <v>209</v>
      </c>
      <c r="T10532" s="1" t="s">
        <v>178</v>
      </c>
      <c r="U10532" s="1" t="s">
        <v>96</v>
      </c>
      <c r="V10532" s="1" t="s">
        <v>96</v>
      </c>
      <c r="W10532" s="1" t="s">
        <v>96</v>
      </c>
      <c r="X10532" s="1" t="s">
        <v>96</v>
      </c>
      <c r="Y10532" s="1" t="s">
        <v>96</v>
      </c>
      <c r="Z10532" s="1" t="s">
        <v>96</v>
      </c>
      <c r="AA10532" s="1" t="s">
        <v>86</v>
      </c>
      <c r="AB10532" s="1" t="s">
        <v>86</v>
      </c>
      <c r="AC10532" s="1" t="s">
        <v>157</v>
      </c>
      <c r="AD10532" s="1" t="s">
        <v>98</v>
      </c>
      <c r="AE10532" s="1" t="s">
        <v>99</v>
      </c>
      <c r="AF10532" s="1" t="s">
        <v>98</v>
      </c>
      <c r="AG10532" s="1" t="s">
        <v>127</v>
      </c>
      <c r="AH10532" s="1" t="s">
        <v>172</v>
      </c>
      <c r="AI10532" s="1" t="s">
        <v>102</v>
      </c>
      <c r="AJ10532" s="1" t="s">
        <v>103</v>
      </c>
      <c r="AK10532" s="1" t="s">
        <v>86</v>
      </c>
      <c r="AL10532">
        <v>18614</v>
      </c>
      <c r="AM10532">
        <v>376520000208</v>
      </c>
      <c r="AN10532" s="1" t="s">
        <v>683</v>
      </c>
      <c r="AO10532" s="1" t="s">
        <v>211</v>
      </c>
      <c r="AP10532" s="1" t="s">
        <v>133</v>
      </c>
      <c r="AQ10532" s="1" t="s">
        <v>194</v>
      </c>
      <c r="AR10532" s="1" t="s">
        <v>114</v>
      </c>
      <c r="AS10532" s="1" t="s">
        <v>109</v>
      </c>
      <c r="AT10532">
        <v>376520000208</v>
      </c>
      <c r="AU10532" s="1" t="s">
        <v>683</v>
      </c>
      <c r="AV10532" s="1" t="s">
        <v>111</v>
      </c>
      <c r="AW10532" s="1" t="s">
        <v>112</v>
      </c>
      <c r="AX10532" s="1" t="s">
        <v>216</v>
      </c>
      <c r="AY10532">
        <v>76520</v>
      </c>
      <c r="AZ10532" s="1" t="s">
        <v>678</v>
      </c>
      <c r="BA10532">
        <v>76</v>
      </c>
      <c r="BB10532" s="1" t="s">
        <v>372</v>
      </c>
      <c r="BC10532" s="1" t="s">
        <v>114</v>
      </c>
      <c r="BD10532">
        <v>76520</v>
      </c>
      <c r="BE10532" s="1" t="s">
        <v>678</v>
      </c>
      <c r="BF10532" s="1" t="s">
        <v>372</v>
      </c>
      <c r="BG10532">
        <v>76</v>
      </c>
      <c r="BH10532">
        <v>72</v>
      </c>
      <c r="BI10532">
        <v>87</v>
      </c>
      <c r="BJ10532">
        <v>4</v>
      </c>
      <c r="BK10532">
        <v>75</v>
      </c>
      <c r="BL10532">
        <v>92</v>
      </c>
      <c r="BM10532">
        <v>4</v>
      </c>
      <c r="BN10532">
        <v>71</v>
      </c>
      <c r="BO10532">
        <v>91</v>
      </c>
      <c r="BP10532">
        <v>4</v>
      </c>
      <c r="BQ10532">
        <v>70</v>
      </c>
      <c r="BR10532">
        <v>86</v>
      </c>
      <c r="BS10532">
        <v>3</v>
      </c>
      <c r="BT10532">
        <v>85</v>
      </c>
      <c r="BU10532">
        <v>91</v>
      </c>
      <c r="BV10532" s="1" t="s">
        <v>196</v>
      </c>
      <c r="BW10532">
        <v>365</v>
      </c>
      <c r="BX10532">
        <v>91</v>
      </c>
      <c r="BZ10532">
        <v>633210977792234</v>
      </c>
      <c r="CA10532">
        <v>3</v>
      </c>
      <c r="CB10532">
        <v>4</v>
      </c>
      <c r="CC10532" s="1" t="s">
        <v>116</v>
      </c>
    </row>
    <row r="10533" spans="1:81" x14ac:dyDescent="0.25">
      <c r="A10533" s="1" t="s">
        <v>81</v>
      </c>
      <c r="B10533" s="1" t="s">
        <v>82</v>
      </c>
      <c r="C10533" s="1" t="s">
        <v>83</v>
      </c>
      <c r="D10533" s="2">
        <v>38538</v>
      </c>
      <c r="E10533">
        <v>20221</v>
      </c>
      <c r="F10533" s="1" t="s">
        <v>12180</v>
      </c>
      <c r="G10533" s="1" t="s">
        <v>85</v>
      </c>
      <c r="H10533" s="1" t="s">
        <v>82</v>
      </c>
      <c r="I10533" s="1" t="s">
        <v>86</v>
      </c>
      <c r="J10533" s="1" t="s">
        <v>372</v>
      </c>
      <c r="K10533">
        <v>76</v>
      </c>
      <c r="L10533" s="1" t="s">
        <v>678</v>
      </c>
      <c r="M10533">
        <v>76520</v>
      </c>
      <c r="N10533" s="1" t="s">
        <v>89</v>
      </c>
      <c r="O10533" s="1" t="s">
        <v>90</v>
      </c>
      <c r="P10533" s="1" t="s">
        <v>137</v>
      </c>
      <c r="Q10533" s="1" t="s">
        <v>92</v>
      </c>
      <c r="R10533" s="1" t="s">
        <v>92</v>
      </c>
      <c r="S10533" s="1" t="s">
        <v>178</v>
      </c>
      <c r="T10533" s="1" t="s">
        <v>146</v>
      </c>
      <c r="U10533" s="1" t="s">
        <v>96</v>
      </c>
      <c r="V10533" s="1" t="s">
        <v>96</v>
      </c>
      <c r="W10533" s="1" t="s">
        <v>96</v>
      </c>
      <c r="X10533" s="1" t="s">
        <v>96</v>
      </c>
      <c r="Y10533" s="1" t="s">
        <v>96</v>
      </c>
      <c r="Z10533" s="1" t="s">
        <v>96</v>
      </c>
      <c r="AA10533" s="1" t="s">
        <v>96</v>
      </c>
      <c r="AB10533" s="1" t="s">
        <v>96</v>
      </c>
      <c r="AC10533" s="1" t="s">
        <v>157</v>
      </c>
      <c r="AD10533" s="1" t="s">
        <v>126</v>
      </c>
      <c r="AE10533" s="1" t="s">
        <v>126</v>
      </c>
      <c r="AF10533" s="1" t="s">
        <v>98</v>
      </c>
      <c r="AG10533" s="1" t="s">
        <v>127</v>
      </c>
      <c r="AH10533" s="1" t="s">
        <v>165</v>
      </c>
      <c r="AI10533" s="1" t="s">
        <v>148</v>
      </c>
      <c r="AJ10533" s="1" t="s">
        <v>166</v>
      </c>
      <c r="AK10533" s="1" t="s">
        <v>86</v>
      </c>
      <c r="AL10533">
        <v>43356</v>
      </c>
      <c r="AM10533">
        <v>476248000478</v>
      </c>
      <c r="AN10533" s="1" t="s">
        <v>710</v>
      </c>
      <c r="AO10533" s="1" t="s">
        <v>105</v>
      </c>
      <c r="AP10533" s="1" t="s">
        <v>133</v>
      </c>
      <c r="AQ10533" s="1" t="s">
        <v>194</v>
      </c>
      <c r="AR10533" s="1" t="s">
        <v>114</v>
      </c>
      <c r="AS10533" s="1" t="s">
        <v>215</v>
      </c>
      <c r="AT10533">
        <v>476248000478</v>
      </c>
      <c r="AU10533" s="1" t="s">
        <v>711</v>
      </c>
      <c r="AV10533" s="1" t="s">
        <v>111</v>
      </c>
      <c r="AW10533" s="1" t="s">
        <v>388</v>
      </c>
      <c r="AX10533" s="1" t="s">
        <v>216</v>
      </c>
      <c r="AY10533">
        <v>76248</v>
      </c>
      <c r="AZ10533" s="1" t="s">
        <v>712</v>
      </c>
      <c r="BA10533">
        <v>76</v>
      </c>
      <c r="BB10533" s="1" t="s">
        <v>372</v>
      </c>
      <c r="BC10533" s="1" t="s">
        <v>114</v>
      </c>
      <c r="BD10533">
        <v>76520</v>
      </c>
      <c r="BE10533" s="1" t="s">
        <v>678</v>
      </c>
      <c r="BF10533" s="1" t="s">
        <v>372</v>
      </c>
      <c r="BG10533">
        <v>76</v>
      </c>
      <c r="BH10533">
        <v>72</v>
      </c>
      <c r="BI10533">
        <v>88</v>
      </c>
      <c r="BJ10533">
        <v>4</v>
      </c>
      <c r="BK10533">
        <v>64</v>
      </c>
      <c r="BL10533">
        <v>65</v>
      </c>
      <c r="BM10533">
        <v>3</v>
      </c>
      <c r="BN10533">
        <v>62</v>
      </c>
      <c r="BO10533">
        <v>67</v>
      </c>
      <c r="BP10533">
        <v>3</v>
      </c>
      <c r="BQ10533">
        <v>69</v>
      </c>
      <c r="BR10533">
        <v>85</v>
      </c>
      <c r="BS10533">
        <v>3</v>
      </c>
      <c r="BT10533">
        <v>72</v>
      </c>
      <c r="BU10533">
        <v>60</v>
      </c>
      <c r="BV10533" s="1" t="s">
        <v>217</v>
      </c>
      <c r="BW10533">
        <v>336</v>
      </c>
      <c r="BX10533">
        <v>76</v>
      </c>
      <c r="BZ10533">
        <v>707388599363756</v>
      </c>
      <c r="CA10533">
        <v>4</v>
      </c>
      <c r="CB10533">
        <v>3</v>
      </c>
      <c r="CC10533" s="1" t="s">
        <v>116</v>
      </c>
    </row>
    <row r="10534" spans="1:81" x14ac:dyDescent="0.25">
      <c r="A10534" s="1" t="s">
        <v>81</v>
      </c>
      <c r="B10534" s="1" t="s">
        <v>82</v>
      </c>
      <c r="C10534" s="1" t="s">
        <v>144</v>
      </c>
      <c r="D10534" s="2">
        <v>38348</v>
      </c>
      <c r="E10534">
        <v>20221</v>
      </c>
      <c r="F10534" s="1" t="s">
        <v>12181</v>
      </c>
      <c r="G10534" s="1" t="s">
        <v>85</v>
      </c>
      <c r="H10534" s="1" t="s">
        <v>82</v>
      </c>
      <c r="I10534" s="1" t="s">
        <v>86</v>
      </c>
      <c r="J10534" s="1" t="s">
        <v>372</v>
      </c>
      <c r="K10534">
        <v>76</v>
      </c>
      <c r="L10534" s="1" t="s">
        <v>678</v>
      </c>
      <c r="M10534">
        <v>76520</v>
      </c>
      <c r="N10534" s="1" t="s">
        <v>225</v>
      </c>
      <c r="O10534" s="1" t="s">
        <v>90</v>
      </c>
      <c r="P10534" s="1" t="s">
        <v>137</v>
      </c>
      <c r="Q10534" s="1" t="s">
        <v>154</v>
      </c>
      <c r="R10534" s="1" t="s">
        <v>159</v>
      </c>
      <c r="S10534" s="1" t="s">
        <v>219</v>
      </c>
      <c r="T10534" s="1" t="s">
        <v>140</v>
      </c>
      <c r="U10534" s="1" t="s">
        <v>96</v>
      </c>
      <c r="V10534" s="1" t="s">
        <v>96</v>
      </c>
      <c r="W10534" s="1" t="s">
        <v>96</v>
      </c>
      <c r="X10534" s="1" t="s">
        <v>96</v>
      </c>
      <c r="Y10534" s="1" t="s">
        <v>86</v>
      </c>
      <c r="Z10534" s="1" t="s">
        <v>96</v>
      </c>
      <c r="AA10534" s="1" t="s">
        <v>86</v>
      </c>
      <c r="AB10534" s="1" t="s">
        <v>86</v>
      </c>
      <c r="AC10534" s="1" t="s">
        <v>125</v>
      </c>
      <c r="AD10534" s="1" t="s">
        <v>99</v>
      </c>
      <c r="AE10534" s="1" t="s">
        <v>99</v>
      </c>
      <c r="AF10534" s="1" t="s">
        <v>126</v>
      </c>
      <c r="AG10534" s="1" t="s">
        <v>127</v>
      </c>
      <c r="AH10534" s="1" t="s">
        <v>128</v>
      </c>
      <c r="AI10534" s="1" t="s">
        <v>165</v>
      </c>
      <c r="AJ10534" s="1" t="s">
        <v>103</v>
      </c>
      <c r="AK10534" s="1" t="s">
        <v>86</v>
      </c>
      <c r="AL10534">
        <v>43356</v>
      </c>
      <c r="AM10534">
        <v>476248000478</v>
      </c>
      <c r="AN10534" s="1" t="s">
        <v>710</v>
      </c>
      <c r="AO10534" s="1" t="s">
        <v>105</v>
      </c>
      <c r="AP10534" s="1" t="s">
        <v>133</v>
      </c>
      <c r="AQ10534" s="1" t="s">
        <v>194</v>
      </c>
      <c r="AR10534" s="1" t="s">
        <v>114</v>
      </c>
      <c r="AS10534" s="1" t="s">
        <v>215</v>
      </c>
      <c r="AT10534">
        <v>476248000478</v>
      </c>
      <c r="AU10534" s="1" t="s">
        <v>711</v>
      </c>
      <c r="AV10534" s="1" t="s">
        <v>111</v>
      </c>
      <c r="AW10534" s="1" t="s">
        <v>388</v>
      </c>
      <c r="AX10534" s="1" t="s">
        <v>216</v>
      </c>
      <c r="AY10534">
        <v>76248</v>
      </c>
      <c r="AZ10534" s="1" t="s">
        <v>712</v>
      </c>
      <c r="BA10534">
        <v>76</v>
      </c>
      <c r="BB10534" s="1" t="s">
        <v>372</v>
      </c>
      <c r="BC10534" s="1" t="s">
        <v>114</v>
      </c>
      <c r="BD10534">
        <v>76520</v>
      </c>
      <c r="BE10534" s="1" t="s">
        <v>678</v>
      </c>
      <c r="BF10534" s="1" t="s">
        <v>372</v>
      </c>
      <c r="BG10534">
        <v>76</v>
      </c>
      <c r="BH10534">
        <v>59</v>
      </c>
      <c r="BI10534">
        <v>45</v>
      </c>
      <c r="BJ10534">
        <v>3</v>
      </c>
      <c r="BK10534">
        <v>61</v>
      </c>
      <c r="BL10534">
        <v>58</v>
      </c>
      <c r="BM10534">
        <v>3</v>
      </c>
      <c r="BN10534">
        <v>51</v>
      </c>
      <c r="BO10534">
        <v>39</v>
      </c>
      <c r="BP10534">
        <v>2</v>
      </c>
      <c r="BQ10534">
        <v>44</v>
      </c>
      <c r="BR10534">
        <v>25</v>
      </c>
      <c r="BS10534">
        <v>2</v>
      </c>
      <c r="BT10534">
        <v>50</v>
      </c>
      <c r="BU10534">
        <v>30</v>
      </c>
      <c r="BV10534" s="1" t="s">
        <v>151</v>
      </c>
      <c r="BW10534">
        <v>267</v>
      </c>
      <c r="BX10534">
        <v>39</v>
      </c>
      <c r="BZ10534">
        <v>587699351572252</v>
      </c>
      <c r="CA10534">
        <v>3</v>
      </c>
      <c r="CB10534">
        <v>3</v>
      </c>
      <c r="CC10534" s="1" t="s">
        <v>116</v>
      </c>
    </row>
    <row r="10535" spans="1:81" x14ac:dyDescent="0.25">
      <c r="A10535" s="1" t="s">
        <v>81</v>
      </c>
      <c r="B10535" s="1" t="s">
        <v>82</v>
      </c>
      <c r="C10535" s="1" t="s">
        <v>144</v>
      </c>
      <c r="D10535" s="2">
        <v>38609</v>
      </c>
      <c r="E10535">
        <v>20221</v>
      </c>
      <c r="F10535" s="1" t="s">
        <v>12182</v>
      </c>
      <c r="G10535" s="1" t="s">
        <v>85</v>
      </c>
      <c r="H10535" s="1" t="s">
        <v>82</v>
      </c>
      <c r="I10535" s="1" t="s">
        <v>86</v>
      </c>
      <c r="J10535" s="1" t="s">
        <v>372</v>
      </c>
      <c r="K10535">
        <v>76</v>
      </c>
      <c r="L10535" s="1" t="s">
        <v>678</v>
      </c>
      <c r="M10535">
        <v>76520</v>
      </c>
      <c r="N10535" s="1" t="s">
        <v>89</v>
      </c>
      <c r="O10535" s="1" t="s">
        <v>122</v>
      </c>
      <c r="P10535" s="1" t="s">
        <v>137</v>
      </c>
      <c r="Q10535" s="1" t="s">
        <v>124</v>
      </c>
      <c r="R10535" s="1" t="s">
        <v>124</v>
      </c>
      <c r="S10535" s="1" t="s">
        <v>146</v>
      </c>
      <c r="T10535" s="1" t="s">
        <v>146</v>
      </c>
      <c r="U10535" s="1" t="s">
        <v>96</v>
      </c>
      <c r="V10535" s="1" t="s">
        <v>96</v>
      </c>
      <c r="W10535" s="1" t="s">
        <v>96</v>
      </c>
      <c r="X10535" s="1" t="s">
        <v>96</v>
      </c>
      <c r="Y10535" s="1" t="s">
        <v>96</v>
      </c>
      <c r="Z10535" s="1" t="s">
        <v>96</v>
      </c>
      <c r="AA10535" s="1" t="s">
        <v>86</v>
      </c>
      <c r="AB10535" s="1" t="s">
        <v>86</v>
      </c>
      <c r="AC10535" s="1" t="s">
        <v>125</v>
      </c>
      <c r="AD10535" s="1" t="s">
        <v>99</v>
      </c>
      <c r="AE10535" s="1" t="s">
        <v>98</v>
      </c>
      <c r="AF10535" s="1" t="s">
        <v>99</v>
      </c>
      <c r="AG10535" s="1" t="s">
        <v>127</v>
      </c>
      <c r="AH10535" s="1" t="s">
        <v>128</v>
      </c>
      <c r="AI10535" s="1" t="s">
        <v>102</v>
      </c>
      <c r="AJ10535" s="1" t="s">
        <v>166</v>
      </c>
      <c r="AK10535" s="1" t="s">
        <v>86</v>
      </c>
      <c r="AL10535">
        <v>18721</v>
      </c>
      <c r="AM10535">
        <v>376520000216</v>
      </c>
      <c r="AN10535" s="1" t="s">
        <v>1633</v>
      </c>
      <c r="AO10535" s="1" t="s">
        <v>214</v>
      </c>
      <c r="AP10535" s="1" t="s">
        <v>133</v>
      </c>
      <c r="AQ10535" s="1" t="s">
        <v>194</v>
      </c>
      <c r="AR10535" s="1" t="s">
        <v>114</v>
      </c>
      <c r="AS10535" s="1" t="s">
        <v>109</v>
      </c>
      <c r="AT10535">
        <v>376520000216</v>
      </c>
      <c r="AU10535" s="1" t="s">
        <v>1633</v>
      </c>
      <c r="AV10535" s="1" t="s">
        <v>111</v>
      </c>
      <c r="AW10535" s="1" t="s">
        <v>112</v>
      </c>
      <c r="AX10535" s="1" t="s">
        <v>216</v>
      </c>
      <c r="AY10535">
        <v>76520</v>
      </c>
      <c r="AZ10535" s="1" t="s">
        <v>678</v>
      </c>
      <c r="BA10535">
        <v>76</v>
      </c>
      <c r="BB10535" s="1" t="s">
        <v>372</v>
      </c>
      <c r="BC10535" s="1" t="s">
        <v>114</v>
      </c>
      <c r="BD10535">
        <v>76520</v>
      </c>
      <c r="BE10535" s="1" t="s">
        <v>678</v>
      </c>
      <c r="BF10535" s="1" t="s">
        <v>372</v>
      </c>
      <c r="BG10535">
        <v>76</v>
      </c>
      <c r="BH10535">
        <v>75</v>
      </c>
      <c r="BI10535">
        <v>95</v>
      </c>
      <c r="BJ10535">
        <v>4</v>
      </c>
      <c r="BK10535">
        <v>76</v>
      </c>
      <c r="BL10535">
        <v>93</v>
      </c>
      <c r="BM10535">
        <v>4</v>
      </c>
      <c r="BN10535">
        <v>74</v>
      </c>
      <c r="BO10535">
        <v>96</v>
      </c>
      <c r="BP10535">
        <v>4</v>
      </c>
      <c r="BQ10535">
        <v>71</v>
      </c>
      <c r="BR10535">
        <v>89</v>
      </c>
      <c r="BS10535">
        <v>4</v>
      </c>
      <c r="BT10535">
        <v>56</v>
      </c>
      <c r="BU10535">
        <v>40</v>
      </c>
      <c r="BV10535" s="1" t="s">
        <v>151</v>
      </c>
      <c r="BW10535">
        <v>363</v>
      </c>
      <c r="BX10535">
        <v>91</v>
      </c>
      <c r="BZ10535">
        <v>577836804666337</v>
      </c>
      <c r="CA10535">
        <v>3</v>
      </c>
      <c r="CB10535">
        <v>4</v>
      </c>
      <c r="CC10535" s="1" t="s">
        <v>116</v>
      </c>
    </row>
    <row r="10536" spans="1:81" x14ac:dyDescent="0.25">
      <c r="A10536" s="1" t="s">
        <v>117</v>
      </c>
      <c r="B10536" s="1" t="s">
        <v>82</v>
      </c>
      <c r="C10536" s="1" t="s">
        <v>144</v>
      </c>
      <c r="D10536" s="2">
        <v>30879</v>
      </c>
      <c r="E10536">
        <v>20221</v>
      </c>
      <c r="F10536" s="1" t="s">
        <v>12183</v>
      </c>
      <c r="G10536" s="1" t="s">
        <v>85</v>
      </c>
      <c r="H10536" s="1" t="s">
        <v>82</v>
      </c>
      <c r="I10536" s="1" t="s">
        <v>86</v>
      </c>
      <c r="J10536" s="1" t="s">
        <v>372</v>
      </c>
      <c r="K10536">
        <v>76</v>
      </c>
      <c r="L10536" s="1" t="s">
        <v>678</v>
      </c>
      <c r="M10536">
        <v>76520</v>
      </c>
      <c r="N10536" s="1" t="s">
        <v>121</v>
      </c>
      <c r="O10536" s="1" t="s">
        <v>90</v>
      </c>
      <c r="P10536" s="1" t="s">
        <v>91</v>
      </c>
      <c r="Q10536" s="1" t="s">
        <v>92</v>
      </c>
      <c r="R10536" s="1" t="s">
        <v>124</v>
      </c>
      <c r="S10536" s="1" t="s">
        <v>178</v>
      </c>
      <c r="T10536" s="1" t="s">
        <v>95</v>
      </c>
      <c r="U10536" s="1" t="s">
        <v>96</v>
      </c>
      <c r="V10536" s="1" t="s">
        <v>96</v>
      </c>
      <c r="W10536" s="1" t="s">
        <v>96</v>
      </c>
      <c r="X10536" s="1" t="s">
        <v>96</v>
      </c>
      <c r="Y10536" s="1" t="s">
        <v>96</v>
      </c>
      <c r="Z10536" s="1" t="s">
        <v>86</v>
      </c>
      <c r="AA10536" s="1" t="s">
        <v>86</v>
      </c>
      <c r="AB10536" s="1" t="s">
        <v>96</v>
      </c>
      <c r="AC10536" s="1" t="s">
        <v>125</v>
      </c>
      <c r="AD10536" s="1" t="s">
        <v>108</v>
      </c>
      <c r="AE10536" s="1" t="s">
        <v>98</v>
      </c>
      <c r="AF10536" s="1" t="s">
        <v>99</v>
      </c>
      <c r="AG10536" s="1" t="s">
        <v>147</v>
      </c>
      <c r="AH10536" s="1" t="s">
        <v>128</v>
      </c>
      <c r="AI10536" s="1" t="s">
        <v>108</v>
      </c>
      <c r="AJ10536" s="1" t="s">
        <v>166</v>
      </c>
      <c r="AK10536" s="1" t="s">
        <v>131</v>
      </c>
      <c r="AL10536">
        <v>88617</v>
      </c>
      <c r="AM10536">
        <v>311001105863</v>
      </c>
      <c r="AN10536" s="1" t="s">
        <v>401</v>
      </c>
      <c r="AO10536" s="1" t="s">
        <v>105</v>
      </c>
      <c r="AP10536" s="1" t="s">
        <v>133</v>
      </c>
      <c r="AQ10536" s="1" t="s">
        <v>205</v>
      </c>
      <c r="AR10536" s="1" t="s">
        <v>114</v>
      </c>
      <c r="AS10536" s="1" t="s">
        <v>109</v>
      </c>
      <c r="AT10536">
        <v>311001105863</v>
      </c>
      <c r="AU10536" s="1" t="s">
        <v>401</v>
      </c>
      <c r="AV10536" s="1" t="s">
        <v>111</v>
      </c>
      <c r="AW10536" s="1" t="s">
        <v>112</v>
      </c>
      <c r="AX10536" s="1" t="s">
        <v>150</v>
      </c>
      <c r="AY10536">
        <v>11001</v>
      </c>
      <c r="AZ10536" s="1" t="s">
        <v>185</v>
      </c>
      <c r="BA10536">
        <v>11</v>
      </c>
      <c r="BB10536" s="1" t="s">
        <v>184</v>
      </c>
      <c r="BC10536" s="1" t="s">
        <v>114</v>
      </c>
      <c r="BD10536">
        <v>76520</v>
      </c>
      <c r="BE10536" s="1" t="s">
        <v>678</v>
      </c>
      <c r="BF10536" s="1" t="s">
        <v>372</v>
      </c>
      <c r="BG10536">
        <v>76</v>
      </c>
      <c r="BH10536">
        <v>50</v>
      </c>
      <c r="BI10536">
        <v>24</v>
      </c>
      <c r="BJ10536">
        <v>2</v>
      </c>
      <c r="BK10536">
        <v>48</v>
      </c>
      <c r="BL10536">
        <v>26</v>
      </c>
      <c r="BM10536">
        <v>2</v>
      </c>
      <c r="BN10536">
        <v>44</v>
      </c>
      <c r="BO10536">
        <v>22</v>
      </c>
      <c r="BP10536">
        <v>2</v>
      </c>
      <c r="BQ10536">
        <v>38</v>
      </c>
      <c r="BR10536">
        <v>16</v>
      </c>
      <c r="BS10536">
        <v>1</v>
      </c>
      <c r="BT10536">
        <v>66</v>
      </c>
      <c r="BU10536">
        <v>53</v>
      </c>
      <c r="BV10536" s="1" t="s">
        <v>220</v>
      </c>
      <c r="BW10536">
        <v>233</v>
      </c>
      <c r="BX10536">
        <v>24</v>
      </c>
      <c r="BZ10536">
        <v>602076071938588</v>
      </c>
      <c r="CA10536">
        <v>3</v>
      </c>
      <c r="CB10536">
        <v>3</v>
      </c>
      <c r="CC10536" s="1" t="s">
        <v>116</v>
      </c>
    </row>
    <row r="10537" spans="1:81" x14ac:dyDescent="0.25">
      <c r="A10537" s="1" t="s">
        <v>81</v>
      </c>
      <c r="B10537" s="1" t="s">
        <v>82</v>
      </c>
      <c r="C10537" s="1" t="s">
        <v>83</v>
      </c>
      <c r="D10537" s="2">
        <v>38463</v>
      </c>
      <c r="E10537">
        <v>20221</v>
      </c>
      <c r="F10537" s="1" t="s">
        <v>12184</v>
      </c>
      <c r="G10537" s="1" t="s">
        <v>85</v>
      </c>
      <c r="H10537" s="1" t="s">
        <v>82</v>
      </c>
      <c r="I10537" s="1" t="s">
        <v>86</v>
      </c>
      <c r="J10537" s="1" t="s">
        <v>372</v>
      </c>
      <c r="K10537">
        <v>76</v>
      </c>
      <c r="L10537" s="1" t="s">
        <v>678</v>
      </c>
      <c r="M10537">
        <v>76520</v>
      </c>
      <c r="N10537" s="1" t="s">
        <v>121</v>
      </c>
      <c r="O10537" s="1" t="s">
        <v>90</v>
      </c>
      <c r="P10537" s="1" t="s">
        <v>123</v>
      </c>
      <c r="Q10537" s="1" t="s">
        <v>191</v>
      </c>
      <c r="R10537" s="1" t="s">
        <v>155</v>
      </c>
      <c r="S10537" s="1" t="s">
        <v>178</v>
      </c>
      <c r="T10537" s="1" t="s">
        <v>95</v>
      </c>
      <c r="U10537" s="1" t="s">
        <v>96</v>
      </c>
      <c r="V10537" s="1" t="s">
        <v>96</v>
      </c>
      <c r="W10537" s="1" t="s">
        <v>96</v>
      </c>
      <c r="X10537" s="1" t="s">
        <v>96</v>
      </c>
      <c r="Y10537" s="1" t="s">
        <v>96</v>
      </c>
      <c r="Z10537" s="1" t="s">
        <v>96</v>
      </c>
      <c r="AA10537" s="1" t="s">
        <v>96</v>
      </c>
      <c r="AB10537" s="1" t="s">
        <v>86</v>
      </c>
      <c r="AC10537" s="1" t="s">
        <v>199</v>
      </c>
      <c r="AD10537" s="1" t="s">
        <v>126</v>
      </c>
      <c r="AE10537" s="1" t="s">
        <v>126</v>
      </c>
      <c r="AF10537" s="1" t="s">
        <v>98</v>
      </c>
      <c r="AG10537" s="1" t="s">
        <v>127</v>
      </c>
      <c r="AH10537" s="1" t="s">
        <v>128</v>
      </c>
      <c r="AI10537" s="1" t="s">
        <v>148</v>
      </c>
      <c r="AJ10537" s="1" t="s">
        <v>103</v>
      </c>
      <c r="AK10537" s="1" t="s">
        <v>86</v>
      </c>
      <c r="AL10537">
        <v>105817</v>
      </c>
      <c r="AM10537">
        <v>376520005781</v>
      </c>
      <c r="AN10537" s="1" t="s">
        <v>1646</v>
      </c>
      <c r="AO10537" s="1" t="s">
        <v>105</v>
      </c>
      <c r="AP10537" s="1" t="s">
        <v>133</v>
      </c>
      <c r="AQ10537" s="1" t="s">
        <v>194</v>
      </c>
      <c r="AR10537" s="1" t="s">
        <v>114</v>
      </c>
      <c r="AS10537" s="1" t="s">
        <v>109</v>
      </c>
      <c r="AT10537">
        <v>376520005781</v>
      </c>
      <c r="AU10537" s="1" t="s">
        <v>1647</v>
      </c>
      <c r="AV10537" s="1" t="s">
        <v>111</v>
      </c>
      <c r="AW10537" s="1" t="s">
        <v>112</v>
      </c>
      <c r="AX10537" s="1" t="s">
        <v>150</v>
      </c>
      <c r="AY10537">
        <v>76520</v>
      </c>
      <c r="AZ10537" s="1" t="s">
        <v>678</v>
      </c>
      <c r="BA10537">
        <v>76</v>
      </c>
      <c r="BB10537" s="1" t="s">
        <v>372</v>
      </c>
      <c r="BC10537" s="1" t="s">
        <v>114</v>
      </c>
      <c r="BD10537">
        <v>76520</v>
      </c>
      <c r="BE10537" s="1" t="s">
        <v>678</v>
      </c>
      <c r="BF10537" s="1" t="s">
        <v>372</v>
      </c>
      <c r="BG10537">
        <v>76</v>
      </c>
      <c r="BH10537">
        <v>55</v>
      </c>
      <c r="BI10537">
        <v>36</v>
      </c>
      <c r="BJ10537">
        <v>3</v>
      </c>
      <c r="BK10537">
        <v>41</v>
      </c>
      <c r="BL10537">
        <v>14</v>
      </c>
      <c r="BM10537">
        <v>2</v>
      </c>
      <c r="BN10537">
        <v>47</v>
      </c>
      <c r="BO10537">
        <v>29</v>
      </c>
      <c r="BP10537">
        <v>2</v>
      </c>
      <c r="BQ10537">
        <v>42</v>
      </c>
      <c r="BR10537">
        <v>23</v>
      </c>
      <c r="BS10537">
        <v>2</v>
      </c>
      <c r="BT10537">
        <v>72</v>
      </c>
      <c r="BU10537">
        <v>61</v>
      </c>
      <c r="BV10537" s="1" t="s">
        <v>217</v>
      </c>
      <c r="BW10537">
        <v>241</v>
      </c>
      <c r="BX10537">
        <v>28</v>
      </c>
      <c r="BZ10537">
        <v>728472394119082</v>
      </c>
      <c r="CA10537">
        <v>4</v>
      </c>
      <c r="CB10537">
        <v>3</v>
      </c>
      <c r="CC10537" s="1" t="s">
        <v>116</v>
      </c>
    </row>
    <row r="10538" spans="1:81" x14ac:dyDescent="0.25">
      <c r="A10538" s="1" t="s">
        <v>81</v>
      </c>
      <c r="B10538" s="1" t="s">
        <v>82</v>
      </c>
      <c r="C10538" s="1" t="s">
        <v>144</v>
      </c>
      <c r="D10538" s="2">
        <v>38594</v>
      </c>
      <c r="E10538">
        <v>20221</v>
      </c>
      <c r="F10538" s="1" t="s">
        <v>12185</v>
      </c>
      <c r="G10538" s="1" t="s">
        <v>85</v>
      </c>
      <c r="H10538" s="1" t="s">
        <v>82</v>
      </c>
      <c r="I10538" s="1" t="s">
        <v>86</v>
      </c>
      <c r="J10538" s="1" t="s">
        <v>372</v>
      </c>
      <c r="K10538">
        <v>76</v>
      </c>
      <c r="L10538" s="1" t="s">
        <v>678</v>
      </c>
      <c r="M10538">
        <v>76520</v>
      </c>
      <c r="N10538" s="1" t="s">
        <v>89</v>
      </c>
      <c r="O10538" s="1" t="s">
        <v>90</v>
      </c>
      <c r="P10538" s="1" t="s">
        <v>137</v>
      </c>
      <c r="Q10538" s="1" t="s">
        <v>140</v>
      </c>
      <c r="R10538" s="1" t="s">
        <v>92</v>
      </c>
      <c r="S10538" s="1" t="s">
        <v>94</v>
      </c>
      <c r="T10538" s="1" t="s">
        <v>178</v>
      </c>
      <c r="U10538" s="1" t="s">
        <v>96</v>
      </c>
      <c r="V10538" s="1" t="s">
        <v>86</v>
      </c>
      <c r="W10538" s="1" t="s">
        <v>96</v>
      </c>
      <c r="X10538" s="1" t="s">
        <v>96</v>
      </c>
      <c r="Y10538" s="1" t="s">
        <v>96</v>
      </c>
      <c r="Z10538" s="1" t="s">
        <v>86</v>
      </c>
      <c r="AA10538" s="1" t="s">
        <v>86</v>
      </c>
      <c r="AB10538" s="1" t="s">
        <v>96</v>
      </c>
      <c r="AC10538" s="1" t="s">
        <v>125</v>
      </c>
      <c r="AD10538" s="1" t="s">
        <v>99</v>
      </c>
      <c r="AE10538" s="1" t="s">
        <v>98</v>
      </c>
      <c r="AF10538" s="1" t="s">
        <v>99</v>
      </c>
      <c r="AG10538" s="1" t="s">
        <v>127</v>
      </c>
      <c r="AH10538" s="1" t="s">
        <v>128</v>
      </c>
      <c r="AI10538" s="1" t="s">
        <v>165</v>
      </c>
      <c r="AJ10538" s="1" t="s">
        <v>103</v>
      </c>
      <c r="AK10538" s="1" t="s">
        <v>86</v>
      </c>
      <c r="AL10538">
        <v>48371</v>
      </c>
      <c r="AM10538">
        <v>376520004688</v>
      </c>
      <c r="AN10538" s="1" t="s">
        <v>686</v>
      </c>
      <c r="AO10538" s="1" t="s">
        <v>105</v>
      </c>
      <c r="AP10538" s="1" t="s">
        <v>133</v>
      </c>
      <c r="AQ10538" s="1" t="s">
        <v>194</v>
      </c>
      <c r="AR10538" s="1" t="s">
        <v>114</v>
      </c>
      <c r="AS10538" s="1" t="s">
        <v>109</v>
      </c>
      <c r="AT10538">
        <v>376520004688</v>
      </c>
      <c r="AU10538" s="1" t="s">
        <v>686</v>
      </c>
      <c r="AV10538" s="1" t="s">
        <v>111</v>
      </c>
      <c r="AW10538" s="1" t="s">
        <v>112</v>
      </c>
      <c r="AX10538" s="1" t="s">
        <v>150</v>
      </c>
      <c r="AY10538">
        <v>76520</v>
      </c>
      <c r="AZ10538" s="1" t="s">
        <v>678</v>
      </c>
      <c r="BA10538">
        <v>76</v>
      </c>
      <c r="BB10538" s="1" t="s">
        <v>372</v>
      </c>
      <c r="BC10538" s="1" t="s">
        <v>114</v>
      </c>
      <c r="BD10538">
        <v>76520</v>
      </c>
      <c r="BE10538" s="1" t="s">
        <v>678</v>
      </c>
      <c r="BF10538" s="1" t="s">
        <v>372</v>
      </c>
      <c r="BG10538">
        <v>76</v>
      </c>
      <c r="BH10538">
        <v>66</v>
      </c>
      <c r="BI10538">
        <v>69</v>
      </c>
      <c r="BJ10538">
        <v>4</v>
      </c>
      <c r="BK10538">
        <v>58</v>
      </c>
      <c r="BL10538">
        <v>50</v>
      </c>
      <c r="BM10538">
        <v>3</v>
      </c>
      <c r="BN10538">
        <v>57</v>
      </c>
      <c r="BO10538">
        <v>54</v>
      </c>
      <c r="BP10538">
        <v>3</v>
      </c>
      <c r="BQ10538">
        <v>58</v>
      </c>
      <c r="BR10538">
        <v>57</v>
      </c>
      <c r="BS10538">
        <v>3</v>
      </c>
      <c r="BT10538">
        <v>69</v>
      </c>
      <c r="BU10538">
        <v>57</v>
      </c>
      <c r="BV10538" s="1" t="s">
        <v>217</v>
      </c>
      <c r="BW10538">
        <v>302</v>
      </c>
      <c r="BX10538">
        <v>56</v>
      </c>
      <c r="BZ10538">
        <v>630726088135634</v>
      </c>
      <c r="CA10538">
        <v>3</v>
      </c>
      <c r="CB10538">
        <v>4</v>
      </c>
      <c r="CC10538" s="1" t="s">
        <v>116</v>
      </c>
    </row>
    <row r="10539" spans="1:81" x14ac:dyDescent="0.25">
      <c r="A10539" s="1" t="s">
        <v>81</v>
      </c>
      <c r="B10539" s="1" t="s">
        <v>82</v>
      </c>
      <c r="C10539" s="1" t="s">
        <v>144</v>
      </c>
      <c r="D10539" s="2">
        <v>38669</v>
      </c>
      <c r="E10539">
        <v>20221</v>
      </c>
      <c r="F10539" s="1" t="s">
        <v>12186</v>
      </c>
      <c r="G10539" s="1" t="s">
        <v>85</v>
      </c>
      <c r="H10539" s="1" t="s">
        <v>82</v>
      </c>
      <c r="I10539" s="1" t="s">
        <v>86</v>
      </c>
      <c r="J10539" s="1" t="s">
        <v>372</v>
      </c>
      <c r="K10539">
        <v>76</v>
      </c>
      <c r="L10539" s="1" t="s">
        <v>678</v>
      </c>
      <c r="M10539">
        <v>76520</v>
      </c>
      <c r="N10539" s="1" t="s">
        <v>89</v>
      </c>
      <c r="O10539" s="1" t="s">
        <v>90</v>
      </c>
      <c r="P10539" s="1" t="s">
        <v>137</v>
      </c>
      <c r="Q10539" s="1" t="s">
        <v>139</v>
      </c>
      <c r="R10539" s="1" t="s">
        <v>124</v>
      </c>
      <c r="S10539" s="1" t="s">
        <v>219</v>
      </c>
      <c r="T10539" s="1" t="s">
        <v>209</v>
      </c>
      <c r="U10539" s="1" t="s">
        <v>96</v>
      </c>
      <c r="V10539" s="1" t="s">
        <v>96</v>
      </c>
      <c r="W10539" s="1" t="s">
        <v>96</v>
      </c>
      <c r="X10539" s="1" t="s">
        <v>86</v>
      </c>
      <c r="Y10539" s="1" t="s">
        <v>96</v>
      </c>
      <c r="Z10539" s="1" t="s">
        <v>96</v>
      </c>
      <c r="AA10539" s="1" t="s">
        <v>86</v>
      </c>
      <c r="AB10539" s="1" t="s">
        <v>86</v>
      </c>
      <c r="AC10539" s="1" t="s">
        <v>157</v>
      </c>
      <c r="AD10539" s="1" t="s">
        <v>99</v>
      </c>
      <c r="AE10539" s="1" t="s">
        <v>98</v>
      </c>
      <c r="AF10539" s="1" t="s">
        <v>99</v>
      </c>
      <c r="AG10539" s="1" t="s">
        <v>127</v>
      </c>
      <c r="AH10539" s="1" t="s">
        <v>165</v>
      </c>
      <c r="AI10539" s="1" t="s">
        <v>129</v>
      </c>
      <c r="AJ10539" s="1" t="s">
        <v>103</v>
      </c>
      <c r="AK10539" s="1" t="s">
        <v>86</v>
      </c>
      <c r="AL10539">
        <v>36640</v>
      </c>
      <c r="AM10539">
        <v>376520001395</v>
      </c>
      <c r="AN10539" s="1" t="s">
        <v>11916</v>
      </c>
      <c r="AO10539" s="1" t="s">
        <v>105</v>
      </c>
      <c r="AP10539" s="1" t="s">
        <v>133</v>
      </c>
      <c r="AQ10539" s="1" t="s">
        <v>194</v>
      </c>
      <c r="AR10539" s="1" t="s">
        <v>114</v>
      </c>
      <c r="AS10539" s="1" t="s">
        <v>288</v>
      </c>
      <c r="AT10539">
        <v>376520001395</v>
      </c>
      <c r="AU10539" s="1" t="s">
        <v>11917</v>
      </c>
      <c r="AV10539" s="1" t="s">
        <v>111</v>
      </c>
      <c r="AW10539" s="1" t="s">
        <v>112</v>
      </c>
      <c r="AX10539" s="1" t="s">
        <v>150</v>
      </c>
      <c r="AY10539">
        <v>76520</v>
      </c>
      <c r="AZ10539" s="1" t="s">
        <v>678</v>
      </c>
      <c r="BA10539">
        <v>76</v>
      </c>
      <c r="BB10539" s="1" t="s">
        <v>372</v>
      </c>
      <c r="BC10539" s="1" t="s">
        <v>114</v>
      </c>
      <c r="BD10539">
        <v>76520</v>
      </c>
      <c r="BE10539" s="1" t="s">
        <v>678</v>
      </c>
      <c r="BF10539" s="1" t="s">
        <v>372</v>
      </c>
      <c r="BG10539">
        <v>76</v>
      </c>
      <c r="BH10539">
        <v>57</v>
      </c>
      <c r="BI10539">
        <v>39</v>
      </c>
      <c r="BJ10539">
        <v>3</v>
      </c>
      <c r="BK10539">
        <v>55</v>
      </c>
      <c r="BL10539">
        <v>42</v>
      </c>
      <c r="BM10539">
        <v>3</v>
      </c>
      <c r="BN10539">
        <v>53</v>
      </c>
      <c r="BO10539">
        <v>43</v>
      </c>
      <c r="BP10539">
        <v>2</v>
      </c>
      <c r="BQ10539">
        <v>49</v>
      </c>
      <c r="BR10539">
        <v>35</v>
      </c>
      <c r="BS10539">
        <v>2</v>
      </c>
      <c r="BT10539">
        <v>72</v>
      </c>
      <c r="BU10539">
        <v>60</v>
      </c>
      <c r="BV10539" s="1" t="s">
        <v>217</v>
      </c>
      <c r="BW10539">
        <v>275</v>
      </c>
      <c r="BX10539">
        <v>42</v>
      </c>
      <c r="BZ10539">
        <v>554705329490943</v>
      </c>
      <c r="CA10539">
        <v>3</v>
      </c>
      <c r="CB10539">
        <v>3</v>
      </c>
      <c r="CC10539" s="1" t="s">
        <v>116</v>
      </c>
    </row>
    <row r="10540" spans="1:81" x14ac:dyDescent="0.25">
      <c r="A10540" s="1" t="s">
        <v>117</v>
      </c>
      <c r="B10540" s="1" t="s">
        <v>82</v>
      </c>
      <c r="C10540" s="1" t="s">
        <v>83</v>
      </c>
      <c r="D10540" s="2">
        <v>29516</v>
      </c>
      <c r="E10540">
        <v>20221</v>
      </c>
      <c r="F10540" s="1" t="s">
        <v>12187</v>
      </c>
      <c r="G10540" s="1" t="s">
        <v>85</v>
      </c>
      <c r="H10540" s="1" t="s">
        <v>82</v>
      </c>
      <c r="I10540" s="1" t="s">
        <v>86</v>
      </c>
      <c r="J10540" s="1" t="s">
        <v>372</v>
      </c>
      <c r="K10540">
        <v>76</v>
      </c>
      <c r="L10540" s="1" t="s">
        <v>678</v>
      </c>
      <c r="M10540">
        <v>76520</v>
      </c>
      <c r="N10540" s="1" t="s">
        <v>89</v>
      </c>
      <c r="O10540" s="1" t="s">
        <v>90</v>
      </c>
      <c r="P10540" s="1" t="s">
        <v>91</v>
      </c>
      <c r="Q10540" s="1" t="s">
        <v>93</v>
      </c>
      <c r="R10540" s="1" t="s">
        <v>138</v>
      </c>
      <c r="S10540" s="1" t="s">
        <v>234</v>
      </c>
      <c r="T10540" s="1" t="s">
        <v>95</v>
      </c>
      <c r="U10540" s="1" t="s">
        <v>108</v>
      </c>
      <c r="V10540" s="1" t="s">
        <v>108</v>
      </c>
      <c r="W10540" s="1" t="s">
        <v>96</v>
      </c>
      <c r="X10540" s="1" t="s">
        <v>86</v>
      </c>
      <c r="Y10540" s="1" t="s">
        <v>86</v>
      </c>
      <c r="Z10540" s="1" t="s">
        <v>86</v>
      </c>
      <c r="AA10540" s="1" t="s">
        <v>96</v>
      </c>
      <c r="AB10540" s="1" t="s">
        <v>86</v>
      </c>
      <c r="AC10540" s="1" t="s">
        <v>157</v>
      </c>
      <c r="AD10540" s="1" t="s">
        <v>141</v>
      </c>
      <c r="AE10540" s="1" t="s">
        <v>98</v>
      </c>
      <c r="AF10540" s="1" t="s">
        <v>141</v>
      </c>
      <c r="AG10540" s="1" t="s">
        <v>127</v>
      </c>
      <c r="AH10540" s="1" t="s">
        <v>165</v>
      </c>
      <c r="AI10540" s="1" t="s">
        <v>102</v>
      </c>
      <c r="AJ10540" s="1" t="s">
        <v>161</v>
      </c>
      <c r="AK10540" s="1" t="s">
        <v>86</v>
      </c>
      <c r="AL10540">
        <v>18606</v>
      </c>
      <c r="AM10540">
        <v>176520000497</v>
      </c>
      <c r="AN10540" s="1" t="s">
        <v>700</v>
      </c>
      <c r="AO10540" s="1" t="s">
        <v>105</v>
      </c>
      <c r="AP10540" s="1" t="s">
        <v>106</v>
      </c>
      <c r="AQ10540" s="1" t="s">
        <v>107</v>
      </c>
      <c r="AR10540" s="1" t="s">
        <v>114</v>
      </c>
      <c r="AS10540" s="1" t="s">
        <v>109</v>
      </c>
      <c r="AT10540">
        <v>176520000497</v>
      </c>
      <c r="AU10540" s="1" t="s">
        <v>701</v>
      </c>
      <c r="AV10540" s="1" t="s">
        <v>111</v>
      </c>
      <c r="AW10540" s="1" t="s">
        <v>112</v>
      </c>
      <c r="AX10540" s="1" t="s">
        <v>113</v>
      </c>
      <c r="AY10540">
        <v>76520</v>
      </c>
      <c r="AZ10540" s="1" t="s">
        <v>678</v>
      </c>
      <c r="BA10540">
        <v>76</v>
      </c>
      <c r="BB10540" s="1" t="s">
        <v>372</v>
      </c>
      <c r="BC10540" s="1" t="s">
        <v>114</v>
      </c>
      <c r="BD10540">
        <v>76520</v>
      </c>
      <c r="BE10540" s="1" t="s">
        <v>678</v>
      </c>
      <c r="BF10540" s="1" t="s">
        <v>372</v>
      </c>
      <c r="BG10540">
        <v>76</v>
      </c>
      <c r="BH10540">
        <v>51</v>
      </c>
      <c r="BI10540">
        <v>27</v>
      </c>
      <c r="BJ10540">
        <v>3</v>
      </c>
      <c r="BK10540">
        <v>40</v>
      </c>
      <c r="BL10540">
        <v>13</v>
      </c>
      <c r="BM10540">
        <v>2</v>
      </c>
      <c r="BN10540">
        <v>44</v>
      </c>
      <c r="BO10540">
        <v>22</v>
      </c>
      <c r="BP10540">
        <v>2</v>
      </c>
      <c r="BQ10540">
        <v>41</v>
      </c>
      <c r="BR10540">
        <v>21</v>
      </c>
      <c r="BS10540">
        <v>2</v>
      </c>
      <c r="BT10540">
        <v>31</v>
      </c>
      <c r="BU10540">
        <v>3</v>
      </c>
      <c r="BV10540" s="1" t="s">
        <v>115</v>
      </c>
      <c r="BW10540">
        <v>215</v>
      </c>
      <c r="BX10540">
        <v>17</v>
      </c>
      <c r="BZ10540">
        <v>455269269090359</v>
      </c>
      <c r="CA10540">
        <v>2</v>
      </c>
      <c r="CB10540">
        <v>3</v>
      </c>
      <c r="CC10540" s="1" t="s">
        <v>116</v>
      </c>
    </row>
    <row r="10541" spans="1:81" x14ac:dyDescent="0.25">
      <c r="A10541" s="1" t="s">
        <v>81</v>
      </c>
      <c r="B10541" s="1" t="s">
        <v>82</v>
      </c>
      <c r="C10541" s="1" t="s">
        <v>144</v>
      </c>
      <c r="D10541" s="2">
        <v>38482</v>
      </c>
      <c r="E10541">
        <v>20221</v>
      </c>
      <c r="F10541" s="1" t="s">
        <v>12188</v>
      </c>
      <c r="G10541" s="1" t="s">
        <v>85</v>
      </c>
      <c r="H10541" s="1" t="s">
        <v>82</v>
      </c>
      <c r="I10541" s="1" t="s">
        <v>86</v>
      </c>
      <c r="J10541" s="1" t="s">
        <v>372</v>
      </c>
      <c r="K10541">
        <v>76</v>
      </c>
      <c r="L10541" s="1" t="s">
        <v>1422</v>
      </c>
      <c r="M10541">
        <v>76275</v>
      </c>
      <c r="N10541" s="1" t="s">
        <v>121</v>
      </c>
      <c r="O10541" s="1" t="s">
        <v>90</v>
      </c>
      <c r="P10541" s="1" t="s">
        <v>137</v>
      </c>
      <c r="Q10541" s="1" t="s">
        <v>154</v>
      </c>
      <c r="R10541" s="1" t="s">
        <v>124</v>
      </c>
      <c r="S10541" s="1" t="s">
        <v>140</v>
      </c>
      <c r="T10541" s="1" t="s">
        <v>140</v>
      </c>
      <c r="U10541" s="1" t="s">
        <v>96</v>
      </c>
      <c r="V10541" s="1" t="s">
        <v>96</v>
      </c>
      <c r="W10541" s="1" t="s">
        <v>96</v>
      </c>
      <c r="X10541" s="1" t="s">
        <v>96</v>
      </c>
      <c r="Y10541" s="1" t="s">
        <v>96</v>
      </c>
      <c r="Z10541" s="1" t="s">
        <v>86</v>
      </c>
      <c r="AA10541" s="1" t="s">
        <v>96</v>
      </c>
      <c r="AB10541" s="1" t="s">
        <v>86</v>
      </c>
      <c r="AC10541" s="1" t="s">
        <v>157</v>
      </c>
      <c r="AD10541" s="1" t="s">
        <v>98</v>
      </c>
      <c r="AE10541" s="1" t="s">
        <v>98</v>
      </c>
      <c r="AF10541" s="1" t="s">
        <v>99</v>
      </c>
      <c r="AG10541" s="1" t="s">
        <v>127</v>
      </c>
      <c r="AH10541" s="1" t="s">
        <v>128</v>
      </c>
      <c r="AI10541" s="1" t="s">
        <v>129</v>
      </c>
      <c r="AJ10541" s="1" t="s">
        <v>166</v>
      </c>
      <c r="AK10541" s="1" t="s">
        <v>86</v>
      </c>
      <c r="AL10541">
        <v>48371</v>
      </c>
      <c r="AM10541">
        <v>376520004688</v>
      </c>
      <c r="AN10541" s="1" t="s">
        <v>686</v>
      </c>
      <c r="AO10541" s="1" t="s">
        <v>105</v>
      </c>
      <c r="AP10541" s="1" t="s">
        <v>133</v>
      </c>
      <c r="AQ10541" s="1" t="s">
        <v>194</v>
      </c>
      <c r="AR10541" s="1" t="s">
        <v>114</v>
      </c>
      <c r="AS10541" s="1" t="s">
        <v>109</v>
      </c>
      <c r="AT10541">
        <v>376520004688</v>
      </c>
      <c r="AU10541" s="1" t="s">
        <v>686</v>
      </c>
      <c r="AV10541" s="1" t="s">
        <v>111</v>
      </c>
      <c r="AW10541" s="1" t="s">
        <v>112</v>
      </c>
      <c r="AX10541" s="1" t="s">
        <v>150</v>
      </c>
      <c r="AY10541">
        <v>76520</v>
      </c>
      <c r="AZ10541" s="1" t="s">
        <v>678</v>
      </c>
      <c r="BA10541">
        <v>76</v>
      </c>
      <c r="BB10541" s="1" t="s">
        <v>372</v>
      </c>
      <c r="BC10541" s="1" t="s">
        <v>114</v>
      </c>
      <c r="BD10541">
        <v>76520</v>
      </c>
      <c r="BE10541" s="1" t="s">
        <v>678</v>
      </c>
      <c r="BF10541" s="1" t="s">
        <v>372</v>
      </c>
      <c r="BG10541">
        <v>76</v>
      </c>
      <c r="BH10541">
        <v>55</v>
      </c>
      <c r="BI10541">
        <v>35</v>
      </c>
      <c r="BJ10541">
        <v>3</v>
      </c>
      <c r="BK10541">
        <v>58</v>
      </c>
      <c r="BL10541">
        <v>50</v>
      </c>
      <c r="BM10541">
        <v>3</v>
      </c>
      <c r="BN10541">
        <v>52</v>
      </c>
      <c r="BO10541">
        <v>40</v>
      </c>
      <c r="BP10541">
        <v>2</v>
      </c>
      <c r="BQ10541">
        <v>59</v>
      </c>
      <c r="BR10541">
        <v>57</v>
      </c>
      <c r="BS10541">
        <v>3</v>
      </c>
      <c r="BT10541">
        <v>57</v>
      </c>
      <c r="BU10541">
        <v>41</v>
      </c>
      <c r="BV10541" s="1" t="s">
        <v>151</v>
      </c>
      <c r="BW10541">
        <v>280</v>
      </c>
      <c r="BX10541">
        <v>45</v>
      </c>
      <c r="BZ10541">
        <v>592079855151498</v>
      </c>
      <c r="CA10541">
        <v>3</v>
      </c>
      <c r="CB10541">
        <v>4</v>
      </c>
      <c r="CC10541" s="1" t="s">
        <v>116</v>
      </c>
    </row>
    <row r="10542" spans="1:81" x14ac:dyDescent="0.25">
      <c r="A10542" s="1" t="s">
        <v>81</v>
      </c>
      <c r="B10542" s="1" t="s">
        <v>82</v>
      </c>
      <c r="C10542" s="1" t="s">
        <v>144</v>
      </c>
      <c r="D10542" s="2">
        <v>38152</v>
      </c>
      <c r="E10542">
        <v>20221</v>
      </c>
      <c r="F10542" s="1" t="s">
        <v>12189</v>
      </c>
      <c r="G10542" s="1" t="s">
        <v>85</v>
      </c>
      <c r="H10542" s="1" t="s">
        <v>82</v>
      </c>
      <c r="I10542" s="1" t="s">
        <v>86</v>
      </c>
      <c r="J10542" s="1" t="s">
        <v>372</v>
      </c>
      <c r="K10542">
        <v>76</v>
      </c>
      <c r="L10542" s="1" t="s">
        <v>678</v>
      </c>
      <c r="M10542">
        <v>76520</v>
      </c>
      <c r="N10542" s="1" t="s">
        <v>170</v>
      </c>
      <c r="O10542" s="1" t="s">
        <v>90</v>
      </c>
      <c r="P10542" s="1" t="s">
        <v>137</v>
      </c>
      <c r="Q10542" s="1" t="s">
        <v>92</v>
      </c>
      <c r="R10542" s="1" t="s">
        <v>92</v>
      </c>
      <c r="S10542" s="1" t="s">
        <v>178</v>
      </c>
      <c r="T10542" s="1" t="s">
        <v>178</v>
      </c>
      <c r="U10542" s="1" t="s">
        <v>96</v>
      </c>
      <c r="V10542" s="1" t="s">
        <v>96</v>
      </c>
      <c r="W10542" s="1" t="s">
        <v>96</v>
      </c>
      <c r="X10542" s="1" t="s">
        <v>96</v>
      </c>
      <c r="Y10542" s="1" t="s">
        <v>96</v>
      </c>
      <c r="Z10542" s="1" t="s">
        <v>96</v>
      </c>
      <c r="AA10542" s="1" t="s">
        <v>86</v>
      </c>
      <c r="AB10542" s="1" t="s">
        <v>96</v>
      </c>
      <c r="AC10542" s="1" t="s">
        <v>97</v>
      </c>
      <c r="AD10542" s="1" t="s">
        <v>126</v>
      </c>
      <c r="AE10542" s="1" t="s">
        <v>126</v>
      </c>
      <c r="AF10542" s="1" t="s">
        <v>98</v>
      </c>
      <c r="AG10542" s="1" t="s">
        <v>127</v>
      </c>
      <c r="AH10542" s="1" t="s">
        <v>128</v>
      </c>
      <c r="AI10542" s="1" t="s">
        <v>148</v>
      </c>
      <c r="AJ10542" s="1" t="s">
        <v>103</v>
      </c>
      <c r="AK10542" s="1" t="s">
        <v>86</v>
      </c>
      <c r="AL10542">
        <v>89243</v>
      </c>
      <c r="AM10542">
        <v>376520001514</v>
      </c>
      <c r="AN10542" s="1" t="s">
        <v>692</v>
      </c>
      <c r="AO10542" s="1" t="s">
        <v>105</v>
      </c>
      <c r="AP10542" s="1" t="s">
        <v>133</v>
      </c>
      <c r="AQ10542" s="1" t="s">
        <v>194</v>
      </c>
      <c r="AR10542" s="1" t="s">
        <v>114</v>
      </c>
      <c r="AS10542" s="1" t="s">
        <v>109</v>
      </c>
      <c r="AT10542">
        <v>376520001514</v>
      </c>
      <c r="AU10542" s="1" t="s">
        <v>692</v>
      </c>
      <c r="AV10542" s="1" t="s">
        <v>111</v>
      </c>
      <c r="AW10542" s="1" t="s">
        <v>112</v>
      </c>
      <c r="AX10542" s="1" t="s">
        <v>216</v>
      </c>
      <c r="AY10542">
        <v>76520</v>
      </c>
      <c r="AZ10542" s="1" t="s">
        <v>678</v>
      </c>
      <c r="BA10542">
        <v>76</v>
      </c>
      <c r="BB10542" s="1" t="s">
        <v>372</v>
      </c>
      <c r="BC10542" s="1" t="s">
        <v>114</v>
      </c>
      <c r="BD10542">
        <v>76520</v>
      </c>
      <c r="BE10542" s="1" t="s">
        <v>678</v>
      </c>
      <c r="BF10542" s="1" t="s">
        <v>372</v>
      </c>
      <c r="BG10542">
        <v>76</v>
      </c>
      <c r="BH10542">
        <v>75</v>
      </c>
      <c r="BI10542">
        <v>95</v>
      </c>
      <c r="BJ10542">
        <v>4</v>
      </c>
      <c r="BK10542">
        <v>74</v>
      </c>
      <c r="BL10542">
        <v>90</v>
      </c>
      <c r="BM10542">
        <v>4</v>
      </c>
      <c r="BN10542">
        <v>64</v>
      </c>
      <c r="BO10542">
        <v>74</v>
      </c>
      <c r="BP10542">
        <v>3</v>
      </c>
      <c r="BQ10542">
        <v>60</v>
      </c>
      <c r="BR10542">
        <v>62</v>
      </c>
      <c r="BS10542">
        <v>3</v>
      </c>
      <c r="BT10542">
        <v>77</v>
      </c>
      <c r="BU10542">
        <v>71</v>
      </c>
      <c r="BV10542" s="1" t="s">
        <v>217</v>
      </c>
      <c r="BW10542">
        <v>345</v>
      </c>
      <c r="BX10542">
        <v>81</v>
      </c>
      <c r="BZ10542">
        <v>746270692205014</v>
      </c>
      <c r="CA10542">
        <v>4</v>
      </c>
      <c r="CB10542">
        <v>4</v>
      </c>
      <c r="CC10542" s="1" t="s">
        <v>116</v>
      </c>
    </row>
    <row r="10543" spans="1:81" x14ac:dyDescent="0.25">
      <c r="A10543" s="1" t="s">
        <v>81</v>
      </c>
      <c r="B10543" s="1" t="s">
        <v>82</v>
      </c>
      <c r="C10543" s="1" t="s">
        <v>144</v>
      </c>
      <c r="D10543" s="2">
        <v>38302</v>
      </c>
      <c r="E10543">
        <v>20221</v>
      </c>
      <c r="F10543" s="1" t="s">
        <v>12190</v>
      </c>
      <c r="G10543" s="1" t="s">
        <v>85</v>
      </c>
      <c r="H10543" s="1" t="s">
        <v>82</v>
      </c>
      <c r="I10543" s="1" t="s">
        <v>86</v>
      </c>
      <c r="J10543" s="1" t="s">
        <v>372</v>
      </c>
      <c r="K10543">
        <v>76</v>
      </c>
      <c r="L10543" s="1" t="s">
        <v>678</v>
      </c>
      <c r="M10543">
        <v>76520</v>
      </c>
      <c r="N10543" s="1" t="s">
        <v>121</v>
      </c>
      <c r="O10543" s="1" t="s">
        <v>164</v>
      </c>
      <c r="P10543" s="1" t="s">
        <v>137</v>
      </c>
      <c r="Q10543" s="1" t="s">
        <v>139</v>
      </c>
      <c r="R10543" s="1" t="s">
        <v>139</v>
      </c>
      <c r="S10543" s="1" t="s">
        <v>209</v>
      </c>
      <c r="T10543" s="1" t="s">
        <v>94</v>
      </c>
      <c r="U10543" s="1" t="s">
        <v>96</v>
      </c>
      <c r="V10543" s="1" t="s">
        <v>96</v>
      </c>
      <c r="W10543" s="1" t="s">
        <v>86</v>
      </c>
      <c r="X10543" s="1" t="s">
        <v>86</v>
      </c>
      <c r="Y10543" s="1" t="s">
        <v>86</v>
      </c>
      <c r="Z10543" s="1" t="s">
        <v>86</v>
      </c>
      <c r="AA10543" s="1" t="s">
        <v>86</v>
      </c>
      <c r="AB10543" s="1" t="s">
        <v>86</v>
      </c>
      <c r="AC10543" s="1" t="s">
        <v>157</v>
      </c>
      <c r="AD10543" s="1" t="s">
        <v>99</v>
      </c>
      <c r="AE10543" s="1" t="s">
        <v>126</v>
      </c>
      <c r="AF10543" s="1" t="s">
        <v>126</v>
      </c>
      <c r="AG10543" s="1" t="s">
        <v>127</v>
      </c>
      <c r="AH10543" s="1" t="s">
        <v>165</v>
      </c>
      <c r="AI10543" s="1" t="s">
        <v>165</v>
      </c>
      <c r="AJ10543" s="1" t="s">
        <v>103</v>
      </c>
      <c r="AK10543" s="1" t="s">
        <v>86</v>
      </c>
      <c r="AL10543">
        <v>66373</v>
      </c>
      <c r="AM10543">
        <v>376520003479</v>
      </c>
      <c r="AN10543" s="1" t="s">
        <v>2362</v>
      </c>
      <c r="AO10543" s="1" t="s">
        <v>105</v>
      </c>
      <c r="AP10543" s="1" t="s">
        <v>133</v>
      </c>
      <c r="AQ10543" s="1" t="s">
        <v>194</v>
      </c>
      <c r="AR10543" s="1" t="s">
        <v>114</v>
      </c>
      <c r="AS10543" s="1" t="s">
        <v>288</v>
      </c>
      <c r="AT10543">
        <v>376520003479</v>
      </c>
      <c r="AU10543" s="1" t="s">
        <v>2362</v>
      </c>
      <c r="AV10543" s="1" t="s">
        <v>111</v>
      </c>
      <c r="AW10543" s="1" t="s">
        <v>112</v>
      </c>
      <c r="AX10543" s="1" t="s">
        <v>150</v>
      </c>
      <c r="AY10543">
        <v>76520</v>
      </c>
      <c r="AZ10543" s="1" t="s">
        <v>678</v>
      </c>
      <c r="BA10543">
        <v>76</v>
      </c>
      <c r="BB10543" s="1" t="s">
        <v>372</v>
      </c>
      <c r="BC10543" s="1" t="s">
        <v>114</v>
      </c>
      <c r="BD10543">
        <v>76520</v>
      </c>
      <c r="BE10543" s="1" t="s">
        <v>678</v>
      </c>
      <c r="BF10543" s="1" t="s">
        <v>372</v>
      </c>
      <c r="BG10543">
        <v>76</v>
      </c>
      <c r="BH10543">
        <v>42</v>
      </c>
      <c r="BI10543">
        <v>11</v>
      </c>
      <c r="BJ10543">
        <v>2</v>
      </c>
      <c r="BK10543">
        <v>42</v>
      </c>
      <c r="BL10543">
        <v>16</v>
      </c>
      <c r="BM10543">
        <v>2</v>
      </c>
      <c r="BN10543">
        <v>41</v>
      </c>
      <c r="BO10543">
        <v>16</v>
      </c>
      <c r="BP10543">
        <v>2</v>
      </c>
      <c r="BQ10543">
        <v>33</v>
      </c>
      <c r="BR10543">
        <v>8</v>
      </c>
      <c r="BS10543">
        <v>1</v>
      </c>
      <c r="BT10543">
        <v>36</v>
      </c>
      <c r="BU10543">
        <v>8</v>
      </c>
      <c r="BV10543" s="1" t="s">
        <v>115</v>
      </c>
      <c r="BW10543">
        <v>196</v>
      </c>
      <c r="BX10543">
        <v>10</v>
      </c>
      <c r="BZ10543">
        <v>576867337870944</v>
      </c>
      <c r="CA10543">
        <v>3</v>
      </c>
      <c r="CB10543">
        <v>3</v>
      </c>
      <c r="CC10543" s="1" t="s">
        <v>116</v>
      </c>
    </row>
    <row r="10544" spans="1:81" x14ac:dyDescent="0.25">
      <c r="A10544" s="1" t="s">
        <v>81</v>
      </c>
      <c r="B10544" s="1" t="s">
        <v>82</v>
      </c>
      <c r="C10544" s="1" t="s">
        <v>144</v>
      </c>
      <c r="D10544" s="2">
        <v>38535</v>
      </c>
      <c r="E10544">
        <v>20221</v>
      </c>
      <c r="F10544" s="1" t="s">
        <v>12191</v>
      </c>
      <c r="G10544" s="1" t="s">
        <v>85</v>
      </c>
      <c r="H10544" s="1" t="s">
        <v>82</v>
      </c>
      <c r="I10544" s="1" t="s">
        <v>86</v>
      </c>
      <c r="J10544" s="1" t="s">
        <v>372</v>
      </c>
      <c r="K10544">
        <v>76</v>
      </c>
      <c r="L10544" s="1" t="s">
        <v>678</v>
      </c>
      <c r="M10544">
        <v>76520</v>
      </c>
      <c r="N10544" s="1" t="s">
        <v>89</v>
      </c>
      <c r="O10544" s="1" t="s">
        <v>182</v>
      </c>
      <c r="P10544" s="1" t="s">
        <v>91</v>
      </c>
      <c r="Q10544" s="1" t="s">
        <v>92</v>
      </c>
      <c r="R10544" s="1" t="s">
        <v>140</v>
      </c>
      <c r="S10544" s="1" t="s">
        <v>95</v>
      </c>
      <c r="T10544" s="1" t="s">
        <v>156</v>
      </c>
      <c r="U10544" s="1" t="s">
        <v>96</v>
      </c>
      <c r="V10544" s="1" t="s">
        <v>96</v>
      </c>
      <c r="W10544" s="1" t="s">
        <v>96</v>
      </c>
      <c r="X10544" s="1" t="s">
        <v>96</v>
      </c>
      <c r="Y10544" s="1" t="s">
        <v>96</v>
      </c>
      <c r="Z10544" s="1" t="s">
        <v>86</v>
      </c>
      <c r="AA10544" s="1" t="s">
        <v>96</v>
      </c>
      <c r="AB10544" s="1" t="s">
        <v>96</v>
      </c>
      <c r="AC10544" s="1" t="s">
        <v>97</v>
      </c>
      <c r="AD10544" s="1" t="s">
        <v>99</v>
      </c>
      <c r="AE10544" s="1" t="s">
        <v>99</v>
      </c>
      <c r="AF10544" s="1" t="s">
        <v>98</v>
      </c>
      <c r="AG10544" s="1" t="s">
        <v>127</v>
      </c>
      <c r="AH10544" s="1" t="s">
        <v>102</v>
      </c>
      <c r="AI10544" s="1" t="s">
        <v>129</v>
      </c>
      <c r="AJ10544" s="1" t="s">
        <v>103</v>
      </c>
      <c r="AK10544" s="1" t="s">
        <v>86</v>
      </c>
      <c r="AL10544">
        <v>48371</v>
      </c>
      <c r="AM10544">
        <v>376520004688</v>
      </c>
      <c r="AN10544" s="1" t="s">
        <v>686</v>
      </c>
      <c r="AO10544" s="1" t="s">
        <v>105</v>
      </c>
      <c r="AP10544" s="1" t="s">
        <v>133</v>
      </c>
      <c r="AQ10544" s="1" t="s">
        <v>194</v>
      </c>
      <c r="AR10544" s="1" t="s">
        <v>114</v>
      </c>
      <c r="AS10544" s="1" t="s">
        <v>109</v>
      </c>
      <c r="AT10544">
        <v>376520004688</v>
      </c>
      <c r="AU10544" s="1" t="s">
        <v>686</v>
      </c>
      <c r="AV10544" s="1" t="s">
        <v>111</v>
      </c>
      <c r="AW10544" s="1" t="s">
        <v>112</v>
      </c>
      <c r="AX10544" s="1" t="s">
        <v>150</v>
      </c>
      <c r="AY10544">
        <v>76520</v>
      </c>
      <c r="AZ10544" s="1" t="s">
        <v>678</v>
      </c>
      <c r="BA10544">
        <v>76</v>
      </c>
      <c r="BB10544" s="1" t="s">
        <v>372</v>
      </c>
      <c r="BC10544" s="1" t="s">
        <v>114</v>
      </c>
      <c r="BD10544">
        <v>76520</v>
      </c>
      <c r="BE10544" s="1" t="s">
        <v>678</v>
      </c>
      <c r="BF10544" s="1" t="s">
        <v>372</v>
      </c>
      <c r="BG10544">
        <v>76</v>
      </c>
      <c r="BH10544">
        <v>70</v>
      </c>
      <c r="BI10544">
        <v>82</v>
      </c>
      <c r="BJ10544">
        <v>4</v>
      </c>
      <c r="BK10544">
        <v>61</v>
      </c>
      <c r="BL10544">
        <v>56</v>
      </c>
      <c r="BM10544">
        <v>3</v>
      </c>
      <c r="BN10544">
        <v>66</v>
      </c>
      <c r="BO10544">
        <v>77</v>
      </c>
      <c r="BP10544">
        <v>3</v>
      </c>
      <c r="BQ10544">
        <v>63</v>
      </c>
      <c r="BR10544">
        <v>69</v>
      </c>
      <c r="BS10544">
        <v>3</v>
      </c>
      <c r="BT10544">
        <v>80</v>
      </c>
      <c r="BU10544">
        <v>77</v>
      </c>
      <c r="BV10544" s="1" t="s">
        <v>196</v>
      </c>
      <c r="BW10544">
        <v>331</v>
      </c>
      <c r="BX10544">
        <v>73</v>
      </c>
      <c r="BZ10544">
        <v>612962309069581</v>
      </c>
      <c r="CA10544">
        <v>3</v>
      </c>
      <c r="CB10544">
        <v>4</v>
      </c>
      <c r="CC10544" s="1" t="s">
        <v>116</v>
      </c>
    </row>
    <row r="10545" spans="1:81" x14ac:dyDescent="0.25">
      <c r="A10545" s="1" t="s">
        <v>81</v>
      </c>
      <c r="B10545" s="1" t="s">
        <v>82</v>
      </c>
      <c r="C10545" s="1" t="s">
        <v>144</v>
      </c>
      <c r="D10545" s="2">
        <v>37323</v>
      </c>
      <c r="E10545">
        <v>20221</v>
      </c>
      <c r="F10545" s="1" t="s">
        <v>12192</v>
      </c>
      <c r="G10545" s="1" t="s">
        <v>85</v>
      </c>
      <c r="H10545" s="1" t="s">
        <v>82</v>
      </c>
      <c r="I10545" s="1" t="s">
        <v>86</v>
      </c>
      <c r="J10545" s="1" t="s">
        <v>372</v>
      </c>
      <c r="K10545">
        <v>76</v>
      </c>
      <c r="L10545" s="1" t="s">
        <v>678</v>
      </c>
      <c r="M10545">
        <v>76520</v>
      </c>
      <c r="N10545" s="1" t="s">
        <v>108</v>
      </c>
      <c r="O10545" s="1" t="s">
        <v>108</v>
      </c>
      <c r="P10545" s="1" t="s">
        <v>108</v>
      </c>
      <c r="Q10545" s="1" t="s">
        <v>108</v>
      </c>
      <c r="R10545" s="1" t="s">
        <v>108</v>
      </c>
      <c r="S10545" s="1" t="s">
        <v>108</v>
      </c>
      <c r="T10545" s="1" t="s">
        <v>108</v>
      </c>
      <c r="U10545" s="1" t="s">
        <v>108</v>
      </c>
      <c r="V10545" s="1" t="s">
        <v>108</v>
      </c>
      <c r="W10545" s="1" t="s">
        <v>108</v>
      </c>
      <c r="X10545" s="1" t="s">
        <v>108</v>
      </c>
      <c r="Y10545" s="1" t="s">
        <v>108</v>
      </c>
      <c r="Z10545" s="1" t="s">
        <v>108</v>
      </c>
      <c r="AA10545" s="1" t="s">
        <v>108</v>
      </c>
      <c r="AB10545" s="1" t="s">
        <v>108</v>
      </c>
      <c r="AC10545" s="1" t="s">
        <v>108</v>
      </c>
      <c r="AD10545" s="1" t="s">
        <v>108</v>
      </c>
      <c r="AE10545" s="1" t="s">
        <v>108</v>
      </c>
      <c r="AF10545" s="1" t="s">
        <v>108</v>
      </c>
      <c r="AG10545" s="1" t="s">
        <v>108</v>
      </c>
      <c r="AH10545" s="1" t="s">
        <v>108</v>
      </c>
      <c r="AI10545" s="1" t="s">
        <v>108</v>
      </c>
      <c r="AJ10545" s="1" t="s">
        <v>108</v>
      </c>
      <c r="AK10545" s="1" t="s">
        <v>108</v>
      </c>
      <c r="AL10545">
        <v>170530</v>
      </c>
      <c r="AM10545">
        <v>376520006770</v>
      </c>
      <c r="AN10545" s="1" t="s">
        <v>1183</v>
      </c>
      <c r="AO10545" s="1" t="s">
        <v>105</v>
      </c>
      <c r="AP10545" s="1" t="s">
        <v>133</v>
      </c>
      <c r="AQ10545" s="1" t="s">
        <v>194</v>
      </c>
      <c r="AR10545" s="1" t="s">
        <v>114</v>
      </c>
      <c r="AS10545" s="1" t="s">
        <v>109</v>
      </c>
      <c r="AT10545">
        <v>376520006770</v>
      </c>
      <c r="AU10545" s="1" t="s">
        <v>1183</v>
      </c>
      <c r="AV10545" s="1" t="s">
        <v>111</v>
      </c>
      <c r="AW10545" s="1" t="s">
        <v>112</v>
      </c>
      <c r="AX10545" s="1" t="s">
        <v>134</v>
      </c>
      <c r="AY10545">
        <v>76520</v>
      </c>
      <c r="AZ10545" s="1" t="s">
        <v>678</v>
      </c>
      <c r="BA10545">
        <v>76</v>
      </c>
      <c r="BB10545" s="1" t="s">
        <v>372</v>
      </c>
      <c r="BC10545" s="1" t="s">
        <v>114</v>
      </c>
      <c r="BD10545">
        <v>76520</v>
      </c>
      <c r="BE10545" s="1" t="s">
        <v>678</v>
      </c>
      <c r="BF10545" s="1" t="s">
        <v>372</v>
      </c>
      <c r="BG10545">
        <v>76</v>
      </c>
      <c r="BH10545">
        <v>54</v>
      </c>
      <c r="BI10545">
        <v>33</v>
      </c>
      <c r="BJ10545">
        <v>3</v>
      </c>
      <c r="BK10545">
        <v>46</v>
      </c>
      <c r="BL10545">
        <v>22</v>
      </c>
      <c r="BM10545">
        <v>2</v>
      </c>
      <c r="BN10545">
        <v>39</v>
      </c>
      <c r="BO10545">
        <v>12</v>
      </c>
      <c r="BP10545">
        <v>1</v>
      </c>
      <c r="BQ10545">
        <v>46</v>
      </c>
      <c r="BR10545">
        <v>29</v>
      </c>
      <c r="BS10545">
        <v>2</v>
      </c>
      <c r="BT10545">
        <v>42</v>
      </c>
      <c r="BU10545">
        <v>14</v>
      </c>
      <c r="BV10545" s="1" t="s">
        <v>115</v>
      </c>
      <c r="BW10545">
        <v>230</v>
      </c>
      <c r="BX10545">
        <v>23</v>
      </c>
      <c r="CB10545">
        <v>3</v>
      </c>
      <c r="CC10545" s="1" t="s">
        <v>116</v>
      </c>
    </row>
    <row r="10546" spans="1:81" x14ac:dyDescent="0.25">
      <c r="A10546" s="1" t="s">
        <v>81</v>
      </c>
      <c r="B10546" s="1" t="s">
        <v>82</v>
      </c>
      <c r="C10546" s="1" t="s">
        <v>83</v>
      </c>
      <c r="D10546" s="2">
        <v>38115</v>
      </c>
      <c r="E10546">
        <v>20221</v>
      </c>
      <c r="F10546" s="1" t="s">
        <v>12193</v>
      </c>
      <c r="G10546" s="1" t="s">
        <v>85</v>
      </c>
      <c r="H10546" s="1" t="s">
        <v>82</v>
      </c>
      <c r="I10546" s="1" t="s">
        <v>86</v>
      </c>
      <c r="J10546" s="1" t="s">
        <v>372</v>
      </c>
      <c r="K10546">
        <v>76</v>
      </c>
      <c r="L10546" s="1" t="s">
        <v>1422</v>
      </c>
      <c r="M10546">
        <v>76275</v>
      </c>
      <c r="N10546" s="1" t="s">
        <v>89</v>
      </c>
      <c r="O10546" s="1" t="s">
        <v>90</v>
      </c>
      <c r="P10546" s="1" t="s">
        <v>91</v>
      </c>
      <c r="Q10546" s="1" t="s">
        <v>155</v>
      </c>
      <c r="R10546" s="1" t="s">
        <v>92</v>
      </c>
      <c r="S10546" s="1" t="s">
        <v>140</v>
      </c>
      <c r="T10546" s="1" t="s">
        <v>146</v>
      </c>
      <c r="U10546" s="1" t="s">
        <v>96</v>
      </c>
      <c r="V10546" s="1" t="s">
        <v>96</v>
      </c>
      <c r="W10546" s="1" t="s">
        <v>96</v>
      </c>
      <c r="X10546" s="1" t="s">
        <v>96</v>
      </c>
      <c r="Y10546" s="1" t="s">
        <v>86</v>
      </c>
      <c r="Z10546" s="1" t="s">
        <v>96</v>
      </c>
      <c r="AA10546" s="1" t="s">
        <v>86</v>
      </c>
      <c r="AB10546" s="1" t="s">
        <v>86</v>
      </c>
      <c r="AC10546" s="1" t="s">
        <v>125</v>
      </c>
      <c r="AD10546" s="1" t="s">
        <v>126</v>
      </c>
      <c r="AE10546" s="1" t="s">
        <v>98</v>
      </c>
      <c r="AF10546" s="1" t="s">
        <v>98</v>
      </c>
      <c r="AG10546" s="1" t="s">
        <v>147</v>
      </c>
      <c r="AH10546" s="1" t="s">
        <v>128</v>
      </c>
      <c r="AI10546" s="1" t="s">
        <v>129</v>
      </c>
      <c r="AJ10546" s="1" t="s">
        <v>166</v>
      </c>
      <c r="AK10546" s="1" t="s">
        <v>86</v>
      </c>
      <c r="AL10546">
        <v>48371</v>
      </c>
      <c r="AM10546">
        <v>376520004688</v>
      </c>
      <c r="AN10546" s="1" t="s">
        <v>686</v>
      </c>
      <c r="AO10546" s="1" t="s">
        <v>105</v>
      </c>
      <c r="AP10546" s="1" t="s">
        <v>133</v>
      </c>
      <c r="AQ10546" s="1" t="s">
        <v>194</v>
      </c>
      <c r="AR10546" s="1" t="s">
        <v>114</v>
      </c>
      <c r="AS10546" s="1" t="s">
        <v>109</v>
      </c>
      <c r="AT10546">
        <v>376520004688</v>
      </c>
      <c r="AU10546" s="1" t="s">
        <v>686</v>
      </c>
      <c r="AV10546" s="1" t="s">
        <v>111</v>
      </c>
      <c r="AW10546" s="1" t="s">
        <v>112</v>
      </c>
      <c r="AX10546" s="1" t="s">
        <v>150</v>
      </c>
      <c r="AY10546">
        <v>76520</v>
      </c>
      <c r="AZ10546" s="1" t="s">
        <v>678</v>
      </c>
      <c r="BA10546">
        <v>76</v>
      </c>
      <c r="BB10546" s="1" t="s">
        <v>372</v>
      </c>
      <c r="BC10546" s="1" t="s">
        <v>114</v>
      </c>
      <c r="BD10546">
        <v>76520</v>
      </c>
      <c r="BE10546" s="1" t="s">
        <v>678</v>
      </c>
      <c r="BF10546" s="1" t="s">
        <v>372</v>
      </c>
      <c r="BG10546">
        <v>76</v>
      </c>
      <c r="BH10546">
        <v>65</v>
      </c>
      <c r="BI10546">
        <v>65</v>
      </c>
      <c r="BJ10546">
        <v>3</v>
      </c>
      <c r="BK10546">
        <v>58</v>
      </c>
      <c r="BL10546">
        <v>48</v>
      </c>
      <c r="BM10546">
        <v>3</v>
      </c>
      <c r="BN10546">
        <v>48</v>
      </c>
      <c r="BO10546">
        <v>30</v>
      </c>
      <c r="BP10546">
        <v>2</v>
      </c>
      <c r="BQ10546">
        <v>56</v>
      </c>
      <c r="BR10546">
        <v>50</v>
      </c>
      <c r="BS10546">
        <v>3</v>
      </c>
      <c r="BT10546">
        <v>60</v>
      </c>
      <c r="BU10546">
        <v>45</v>
      </c>
      <c r="BV10546" s="1" t="s">
        <v>220</v>
      </c>
      <c r="BW10546">
        <v>285</v>
      </c>
      <c r="BX10546">
        <v>47</v>
      </c>
      <c r="BZ10546">
        <v>653994895472206</v>
      </c>
      <c r="CA10546">
        <v>4</v>
      </c>
      <c r="CB10546">
        <v>4</v>
      </c>
      <c r="CC10546" s="1" t="s">
        <v>116</v>
      </c>
    </row>
    <row r="10547" spans="1:81" x14ac:dyDescent="0.25">
      <c r="A10547" s="1" t="s">
        <v>81</v>
      </c>
      <c r="B10547" s="1" t="s">
        <v>82</v>
      </c>
      <c r="C10547" s="1" t="s">
        <v>144</v>
      </c>
      <c r="D10547" s="2">
        <v>38478</v>
      </c>
      <c r="E10547">
        <v>20221</v>
      </c>
      <c r="F10547" s="1" t="s">
        <v>12194</v>
      </c>
      <c r="G10547" s="1" t="s">
        <v>85</v>
      </c>
      <c r="H10547" s="1" t="s">
        <v>82</v>
      </c>
      <c r="I10547" s="1" t="s">
        <v>86</v>
      </c>
      <c r="J10547" s="1" t="s">
        <v>372</v>
      </c>
      <c r="K10547">
        <v>76</v>
      </c>
      <c r="L10547" s="1" t="s">
        <v>678</v>
      </c>
      <c r="M10547">
        <v>76520</v>
      </c>
      <c r="N10547" s="1" t="s">
        <v>121</v>
      </c>
      <c r="O10547" s="1" t="s">
        <v>182</v>
      </c>
      <c r="P10547" s="1" t="s">
        <v>91</v>
      </c>
      <c r="Q10547" s="1" t="s">
        <v>124</v>
      </c>
      <c r="R10547" s="1" t="s">
        <v>139</v>
      </c>
      <c r="S10547" s="1" t="s">
        <v>156</v>
      </c>
      <c r="T10547" s="1" t="s">
        <v>209</v>
      </c>
      <c r="U10547" s="1" t="s">
        <v>96</v>
      </c>
      <c r="V10547" s="1" t="s">
        <v>86</v>
      </c>
      <c r="W10547" s="1" t="s">
        <v>86</v>
      </c>
      <c r="X10547" s="1" t="s">
        <v>96</v>
      </c>
      <c r="Y10547" s="1" t="s">
        <v>86</v>
      </c>
      <c r="Z10547" s="1" t="s">
        <v>96</v>
      </c>
      <c r="AA10547" s="1" t="s">
        <v>96</v>
      </c>
      <c r="AB10547" s="1" t="s">
        <v>96</v>
      </c>
      <c r="AC10547" s="1" t="s">
        <v>125</v>
      </c>
      <c r="AD10547" s="1" t="s">
        <v>98</v>
      </c>
      <c r="AE10547" s="1" t="s">
        <v>99</v>
      </c>
      <c r="AF10547" s="1" t="s">
        <v>126</v>
      </c>
      <c r="AG10547" s="1" t="s">
        <v>127</v>
      </c>
      <c r="AH10547" s="1" t="s">
        <v>102</v>
      </c>
      <c r="AI10547" s="1" t="s">
        <v>148</v>
      </c>
      <c r="AJ10547" s="1" t="s">
        <v>103</v>
      </c>
      <c r="AK10547" s="1" t="s">
        <v>86</v>
      </c>
      <c r="AL10547">
        <v>36640</v>
      </c>
      <c r="AM10547">
        <v>376520001395</v>
      </c>
      <c r="AN10547" s="1" t="s">
        <v>11916</v>
      </c>
      <c r="AO10547" s="1" t="s">
        <v>105</v>
      </c>
      <c r="AP10547" s="1" t="s">
        <v>133</v>
      </c>
      <c r="AQ10547" s="1" t="s">
        <v>194</v>
      </c>
      <c r="AR10547" s="1" t="s">
        <v>114</v>
      </c>
      <c r="AS10547" s="1" t="s">
        <v>288</v>
      </c>
      <c r="AT10547">
        <v>376520001395</v>
      </c>
      <c r="AU10547" s="1" t="s">
        <v>11917</v>
      </c>
      <c r="AV10547" s="1" t="s">
        <v>111</v>
      </c>
      <c r="AW10547" s="1" t="s">
        <v>112</v>
      </c>
      <c r="AX10547" s="1" t="s">
        <v>150</v>
      </c>
      <c r="AY10547">
        <v>76520</v>
      </c>
      <c r="AZ10547" s="1" t="s">
        <v>678</v>
      </c>
      <c r="BA10547">
        <v>76</v>
      </c>
      <c r="BB10547" s="1" t="s">
        <v>372</v>
      </c>
      <c r="BC10547" s="1" t="s">
        <v>114</v>
      </c>
      <c r="BD10547">
        <v>76520</v>
      </c>
      <c r="BE10547" s="1" t="s">
        <v>678</v>
      </c>
      <c r="BF10547" s="1" t="s">
        <v>372</v>
      </c>
      <c r="BG10547">
        <v>76</v>
      </c>
      <c r="BH10547">
        <v>51</v>
      </c>
      <c r="BI10547">
        <v>28</v>
      </c>
      <c r="BJ10547">
        <v>3</v>
      </c>
      <c r="BK10547">
        <v>52</v>
      </c>
      <c r="BL10547">
        <v>34</v>
      </c>
      <c r="BM10547">
        <v>3</v>
      </c>
      <c r="BN10547">
        <v>58</v>
      </c>
      <c r="BO10547">
        <v>56</v>
      </c>
      <c r="BP10547">
        <v>3</v>
      </c>
      <c r="BQ10547">
        <v>51</v>
      </c>
      <c r="BR10547">
        <v>40</v>
      </c>
      <c r="BS10547">
        <v>2</v>
      </c>
      <c r="BT10547">
        <v>50</v>
      </c>
      <c r="BU10547">
        <v>29</v>
      </c>
      <c r="BV10547" s="1" t="s">
        <v>151</v>
      </c>
      <c r="BW10547">
        <v>264</v>
      </c>
      <c r="BX10547">
        <v>37</v>
      </c>
      <c r="BZ10547">
        <v>574906860560565</v>
      </c>
      <c r="CA10547">
        <v>3</v>
      </c>
      <c r="CB10547">
        <v>3</v>
      </c>
      <c r="CC10547" s="1" t="s">
        <v>116</v>
      </c>
    </row>
    <row r="10548" spans="1:81" x14ac:dyDescent="0.25">
      <c r="A10548" s="1" t="s">
        <v>117</v>
      </c>
      <c r="B10548" s="1" t="s">
        <v>82</v>
      </c>
      <c r="C10548" s="1" t="s">
        <v>144</v>
      </c>
      <c r="D10548" s="2">
        <v>37360</v>
      </c>
      <c r="E10548">
        <v>20221</v>
      </c>
      <c r="F10548" s="1" t="s">
        <v>12195</v>
      </c>
      <c r="G10548" s="1" t="s">
        <v>85</v>
      </c>
      <c r="H10548" s="1" t="s">
        <v>82</v>
      </c>
      <c r="I10548" s="1" t="s">
        <v>86</v>
      </c>
      <c r="J10548" s="1" t="s">
        <v>372</v>
      </c>
      <c r="K10548">
        <v>76</v>
      </c>
      <c r="L10548" s="1" t="s">
        <v>678</v>
      </c>
      <c r="M10548">
        <v>76520</v>
      </c>
      <c r="N10548" s="1" t="s">
        <v>89</v>
      </c>
      <c r="O10548" s="1" t="s">
        <v>90</v>
      </c>
      <c r="P10548" s="1" t="s">
        <v>123</v>
      </c>
      <c r="Q10548" s="1" t="s">
        <v>124</v>
      </c>
      <c r="R10548" s="1" t="s">
        <v>124</v>
      </c>
      <c r="S10548" s="1" t="s">
        <v>156</v>
      </c>
      <c r="T10548" s="1" t="s">
        <v>95</v>
      </c>
      <c r="U10548" s="1" t="s">
        <v>96</v>
      </c>
      <c r="V10548" s="1" t="s">
        <v>96</v>
      </c>
      <c r="W10548" s="1" t="s">
        <v>96</v>
      </c>
      <c r="X10548" s="1" t="s">
        <v>86</v>
      </c>
      <c r="Y10548" s="1" t="s">
        <v>96</v>
      </c>
      <c r="Z10548" s="1" t="s">
        <v>86</v>
      </c>
      <c r="AA10548" s="1" t="s">
        <v>86</v>
      </c>
      <c r="AB10548" s="1" t="s">
        <v>86</v>
      </c>
      <c r="AC10548" s="1" t="s">
        <v>108</v>
      </c>
      <c r="AD10548" s="1" t="s">
        <v>98</v>
      </c>
      <c r="AE10548" s="1" t="s">
        <v>99</v>
      </c>
      <c r="AF10548" s="1" t="s">
        <v>141</v>
      </c>
      <c r="AG10548" s="1" t="s">
        <v>100</v>
      </c>
      <c r="AH10548" s="1" t="s">
        <v>128</v>
      </c>
      <c r="AI10548" s="1" t="s">
        <v>160</v>
      </c>
      <c r="AJ10548" s="1" t="s">
        <v>103</v>
      </c>
      <c r="AK10548" s="1" t="s">
        <v>86</v>
      </c>
      <c r="AL10548">
        <v>752683</v>
      </c>
      <c r="AM10548">
        <v>376520800085</v>
      </c>
      <c r="AN10548" s="1" t="s">
        <v>1185</v>
      </c>
      <c r="AO10548" s="1" t="s">
        <v>105</v>
      </c>
      <c r="AP10548" s="1" t="s">
        <v>133</v>
      </c>
      <c r="AQ10548" s="1" t="s">
        <v>194</v>
      </c>
      <c r="AR10548" s="1" t="s">
        <v>108</v>
      </c>
      <c r="AS10548" s="1" t="s">
        <v>108</v>
      </c>
      <c r="AT10548">
        <v>376520800085</v>
      </c>
      <c r="AU10548" s="1" t="s">
        <v>1186</v>
      </c>
      <c r="AV10548" s="1" t="s">
        <v>111</v>
      </c>
      <c r="AW10548" s="1" t="s">
        <v>112</v>
      </c>
      <c r="AX10548" s="1" t="s">
        <v>134</v>
      </c>
      <c r="AY10548">
        <v>76520</v>
      </c>
      <c r="AZ10548" s="1" t="s">
        <v>678</v>
      </c>
      <c r="BA10548">
        <v>76</v>
      </c>
      <c r="BB10548" s="1" t="s">
        <v>372</v>
      </c>
      <c r="BC10548" s="1" t="s">
        <v>114</v>
      </c>
      <c r="BD10548">
        <v>76520</v>
      </c>
      <c r="BE10548" s="1" t="s">
        <v>678</v>
      </c>
      <c r="BF10548" s="1" t="s">
        <v>372</v>
      </c>
      <c r="BG10548">
        <v>76</v>
      </c>
      <c r="BH10548">
        <v>58</v>
      </c>
      <c r="BI10548">
        <v>44</v>
      </c>
      <c r="BJ10548">
        <v>3</v>
      </c>
      <c r="BK10548">
        <v>40</v>
      </c>
      <c r="BL10548">
        <v>12</v>
      </c>
      <c r="BM10548">
        <v>2</v>
      </c>
      <c r="BN10548">
        <v>39</v>
      </c>
      <c r="BO10548">
        <v>13</v>
      </c>
      <c r="BP10548">
        <v>1</v>
      </c>
      <c r="BQ10548">
        <v>39</v>
      </c>
      <c r="BR10548">
        <v>17</v>
      </c>
      <c r="BS10548">
        <v>1</v>
      </c>
      <c r="BT10548">
        <v>34</v>
      </c>
      <c r="BU10548">
        <v>5</v>
      </c>
      <c r="BV10548" s="1" t="s">
        <v>115</v>
      </c>
      <c r="BW10548">
        <v>216</v>
      </c>
      <c r="BX10548">
        <v>17</v>
      </c>
      <c r="BZ10548">
        <v>570716536716788</v>
      </c>
      <c r="CA10548">
        <v>3</v>
      </c>
      <c r="CB10548">
        <v>3</v>
      </c>
      <c r="CC10548" s="1" t="s">
        <v>116</v>
      </c>
    </row>
    <row r="10549" spans="1:81" x14ac:dyDescent="0.25">
      <c r="A10549" s="1" t="s">
        <v>81</v>
      </c>
      <c r="B10549" s="1" t="s">
        <v>82</v>
      </c>
      <c r="C10549" s="1" t="s">
        <v>144</v>
      </c>
      <c r="D10549" s="2">
        <v>38623</v>
      </c>
      <c r="E10549">
        <v>20221</v>
      </c>
      <c r="F10549" s="1" t="s">
        <v>12196</v>
      </c>
      <c r="G10549" s="1" t="s">
        <v>85</v>
      </c>
      <c r="H10549" s="1" t="s">
        <v>82</v>
      </c>
      <c r="I10549" s="1" t="s">
        <v>86</v>
      </c>
      <c r="J10549" s="1" t="s">
        <v>372</v>
      </c>
      <c r="K10549">
        <v>76</v>
      </c>
      <c r="L10549" s="1" t="s">
        <v>712</v>
      </c>
      <c r="M10549">
        <v>76248</v>
      </c>
      <c r="N10549" s="1" t="s">
        <v>89</v>
      </c>
      <c r="O10549" s="1" t="s">
        <v>90</v>
      </c>
      <c r="P10549" s="1" t="s">
        <v>137</v>
      </c>
      <c r="Q10549" s="1" t="s">
        <v>191</v>
      </c>
      <c r="R10549" s="1" t="s">
        <v>92</v>
      </c>
      <c r="S10549" s="1" t="s">
        <v>178</v>
      </c>
      <c r="T10549" s="1" t="s">
        <v>178</v>
      </c>
      <c r="U10549" s="1" t="s">
        <v>96</v>
      </c>
      <c r="V10549" s="1" t="s">
        <v>96</v>
      </c>
      <c r="W10549" s="1" t="s">
        <v>96</v>
      </c>
      <c r="X10549" s="1" t="s">
        <v>96</v>
      </c>
      <c r="Y10549" s="1" t="s">
        <v>96</v>
      </c>
      <c r="Z10549" s="1" t="s">
        <v>96</v>
      </c>
      <c r="AA10549" s="1" t="s">
        <v>96</v>
      </c>
      <c r="AB10549" s="1" t="s">
        <v>96</v>
      </c>
      <c r="AC10549" s="1" t="s">
        <v>157</v>
      </c>
      <c r="AD10549" s="1" t="s">
        <v>126</v>
      </c>
      <c r="AE10549" s="1" t="s">
        <v>126</v>
      </c>
      <c r="AF10549" s="1" t="s">
        <v>126</v>
      </c>
      <c r="AG10549" s="1" t="s">
        <v>127</v>
      </c>
      <c r="AH10549" s="1" t="s">
        <v>102</v>
      </c>
      <c r="AI10549" s="1" t="s">
        <v>129</v>
      </c>
      <c r="AJ10549" s="1" t="s">
        <v>103</v>
      </c>
      <c r="AK10549" s="1" t="s">
        <v>86</v>
      </c>
      <c r="AL10549">
        <v>636662</v>
      </c>
      <c r="AM10549">
        <v>376248000996</v>
      </c>
      <c r="AN10549" s="1" t="s">
        <v>1189</v>
      </c>
      <c r="AO10549" s="1" t="s">
        <v>105</v>
      </c>
      <c r="AP10549" s="1" t="s">
        <v>133</v>
      </c>
      <c r="AQ10549" s="1" t="s">
        <v>194</v>
      </c>
      <c r="AR10549" s="1" t="s">
        <v>108</v>
      </c>
      <c r="AS10549" s="1" t="s">
        <v>386</v>
      </c>
      <c r="AT10549">
        <v>376248000996</v>
      </c>
      <c r="AU10549" s="1" t="s">
        <v>1190</v>
      </c>
      <c r="AV10549" s="1" t="s">
        <v>111</v>
      </c>
      <c r="AW10549" s="1" t="s">
        <v>112</v>
      </c>
      <c r="AX10549" s="1" t="s">
        <v>150</v>
      </c>
      <c r="AY10549">
        <v>76248</v>
      </c>
      <c r="AZ10549" s="1" t="s">
        <v>712</v>
      </c>
      <c r="BA10549">
        <v>76</v>
      </c>
      <c r="BB10549" s="1" t="s">
        <v>372</v>
      </c>
      <c r="BC10549" s="1" t="s">
        <v>114</v>
      </c>
      <c r="BD10549">
        <v>76520</v>
      </c>
      <c r="BE10549" s="1" t="s">
        <v>678</v>
      </c>
      <c r="BF10549" s="1" t="s">
        <v>372</v>
      </c>
      <c r="BG10549">
        <v>76</v>
      </c>
      <c r="BH10549">
        <v>68</v>
      </c>
      <c r="BI10549">
        <v>74</v>
      </c>
      <c r="BJ10549">
        <v>4</v>
      </c>
      <c r="BK10549">
        <v>69</v>
      </c>
      <c r="BL10549">
        <v>79</v>
      </c>
      <c r="BM10549">
        <v>3</v>
      </c>
      <c r="BN10549">
        <v>70</v>
      </c>
      <c r="BO10549">
        <v>90</v>
      </c>
      <c r="BP10549">
        <v>3</v>
      </c>
      <c r="BQ10549">
        <v>71</v>
      </c>
      <c r="BR10549">
        <v>88</v>
      </c>
      <c r="BS10549">
        <v>4</v>
      </c>
      <c r="BT10549">
        <v>68</v>
      </c>
      <c r="BU10549">
        <v>56</v>
      </c>
      <c r="BV10549" s="1" t="s">
        <v>217</v>
      </c>
      <c r="BW10549">
        <v>347</v>
      </c>
      <c r="BX10549">
        <v>82</v>
      </c>
      <c r="BZ10549">
        <v>773855373557474</v>
      </c>
      <c r="CA10549">
        <v>4</v>
      </c>
      <c r="CB10549">
        <v>3</v>
      </c>
      <c r="CC10549" s="1" t="s">
        <v>116</v>
      </c>
    </row>
    <row r="10550" spans="1:81" x14ac:dyDescent="0.25">
      <c r="A10550" s="1" t="s">
        <v>81</v>
      </c>
      <c r="B10550" s="1" t="s">
        <v>82</v>
      </c>
      <c r="C10550" s="1" t="s">
        <v>144</v>
      </c>
      <c r="D10550" s="2">
        <v>38095</v>
      </c>
      <c r="E10550">
        <v>20221</v>
      </c>
      <c r="F10550" s="1" t="s">
        <v>12197</v>
      </c>
      <c r="G10550" s="1" t="s">
        <v>85</v>
      </c>
      <c r="H10550" s="1" t="s">
        <v>82</v>
      </c>
      <c r="I10550" s="1" t="s">
        <v>86</v>
      </c>
      <c r="J10550" s="1" t="s">
        <v>119</v>
      </c>
      <c r="K10550">
        <v>8</v>
      </c>
      <c r="L10550" s="1" t="s">
        <v>4632</v>
      </c>
      <c r="M10550">
        <v>8001</v>
      </c>
      <c r="N10550" s="1" t="s">
        <v>198</v>
      </c>
      <c r="O10550" s="1" t="s">
        <v>122</v>
      </c>
      <c r="P10550" s="1" t="s">
        <v>390</v>
      </c>
      <c r="Q10550" s="1" t="s">
        <v>191</v>
      </c>
      <c r="R10550" s="1" t="s">
        <v>92</v>
      </c>
      <c r="S10550" s="1" t="s">
        <v>186</v>
      </c>
      <c r="T10550" s="1" t="s">
        <v>95</v>
      </c>
      <c r="U10550" s="1" t="s">
        <v>96</v>
      </c>
      <c r="V10550" s="1" t="s">
        <v>96</v>
      </c>
      <c r="W10550" s="1" t="s">
        <v>96</v>
      </c>
      <c r="X10550" s="1" t="s">
        <v>96</v>
      </c>
      <c r="Y10550" s="1" t="s">
        <v>96</v>
      </c>
      <c r="Z10550" s="1" t="s">
        <v>96</v>
      </c>
      <c r="AA10550" s="1" t="s">
        <v>86</v>
      </c>
      <c r="AB10550" s="1" t="s">
        <v>96</v>
      </c>
      <c r="AC10550" s="1" t="s">
        <v>199</v>
      </c>
      <c r="AD10550" s="1" t="s">
        <v>126</v>
      </c>
      <c r="AE10550" s="1" t="s">
        <v>126</v>
      </c>
      <c r="AF10550" s="1" t="s">
        <v>98</v>
      </c>
      <c r="AG10550" s="1" t="s">
        <v>127</v>
      </c>
      <c r="AH10550" s="1" t="s">
        <v>128</v>
      </c>
      <c r="AI10550" s="1" t="s">
        <v>129</v>
      </c>
      <c r="AJ10550" s="1" t="s">
        <v>103</v>
      </c>
      <c r="AK10550" s="1" t="s">
        <v>86</v>
      </c>
      <c r="AL10550">
        <v>3418</v>
      </c>
      <c r="AM10550">
        <v>408573012835</v>
      </c>
      <c r="AN10550" s="1" t="s">
        <v>11098</v>
      </c>
      <c r="AO10550" s="1" t="s">
        <v>105</v>
      </c>
      <c r="AP10550" s="1" t="s">
        <v>133</v>
      </c>
      <c r="AQ10550" s="1" t="s">
        <v>194</v>
      </c>
      <c r="AR10550" s="1" t="s">
        <v>111</v>
      </c>
      <c r="AS10550" s="1" t="s">
        <v>109</v>
      </c>
      <c r="AT10550">
        <v>408573012835</v>
      </c>
      <c r="AU10550" s="1" t="s">
        <v>11098</v>
      </c>
      <c r="AV10550" s="1" t="s">
        <v>111</v>
      </c>
      <c r="AW10550" s="1" t="s">
        <v>112</v>
      </c>
      <c r="AX10550" s="1" t="s">
        <v>216</v>
      </c>
      <c r="AY10550">
        <v>8573</v>
      </c>
      <c r="AZ10550" s="1" t="s">
        <v>4635</v>
      </c>
      <c r="BA10550">
        <v>8</v>
      </c>
      <c r="BB10550" s="1" t="s">
        <v>119</v>
      </c>
      <c r="BC10550" s="1" t="s">
        <v>114</v>
      </c>
      <c r="BD10550">
        <v>8001</v>
      </c>
      <c r="BE10550" s="1" t="s">
        <v>4632</v>
      </c>
      <c r="BF10550" s="1" t="s">
        <v>119</v>
      </c>
      <c r="BG10550">
        <v>8</v>
      </c>
      <c r="BH10550">
        <v>67</v>
      </c>
      <c r="BI10550">
        <v>70</v>
      </c>
      <c r="BJ10550">
        <v>4</v>
      </c>
      <c r="BK10550">
        <v>71</v>
      </c>
      <c r="BL10550">
        <v>83</v>
      </c>
      <c r="BM10550">
        <v>4</v>
      </c>
      <c r="BN10550">
        <v>66</v>
      </c>
      <c r="BO10550">
        <v>78</v>
      </c>
      <c r="BP10550">
        <v>3</v>
      </c>
      <c r="BQ10550">
        <v>63</v>
      </c>
      <c r="BR10550">
        <v>70</v>
      </c>
      <c r="BS10550">
        <v>3</v>
      </c>
      <c r="BT10550">
        <v>82</v>
      </c>
      <c r="BU10550">
        <v>83</v>
      </c>
      <c r="BV10550" s="1" t="s">
        <v>196</v>
      </c>
      <c r="BW10550">
        <v>340</v>
      </c>
      <c r="BX10550">
        <v>78</v>
      </c>
      <c r="BZ10550">
        <v>729821805492928</v>
      </c>
      <c r="CA10550">
        <v>4</v>
      </c>
      <c r="CB10550">
        <v>4</v>
      </c>
      <c r="CC10550" s="1" t="s">
        <v>116</v>
      </c>
    </row>
    <row r="10551" spans="1:81" x14ac:dyDescent="0.25">
      <c r="A10551" s="1" t="s">
        <v>117</v>
      </c>
      <c r="B10551" s="1" t="s">
        <v>82</v>
      </c>
      <c r="C10551" s="1" t="s">
        <v>144</v>
      </c>
      <c r="D10551" s="2">
        <v>37894</v>
      </c>
      <c r="E10551">
        <v>20221</v>
      </c>
      <c r="F10551" s="1" t="s">
        <v>12198</v>
      </c>
      <c r="G10551" s="1" t="s">
        <v>85</v>
      </c>
      <c r="H10551" s="1" t="s">
        <v>82</v>
      </c>
      <c r="I10551" s="1" t="s">
        <v>86</v>
      </c>
      <c r="J10551" s="1" t="s">
        <v>119</v>
      </c>
      <c r="K10551">
        <v>8</v>
      </c>
      <c r="L10551" s="1" t="s">
        <v>4632</v>
      </c>
      <c r="M10551">
        <v>8001</v>
      </c>
      <c r="N10551" s="1" t="s">
        <v>198</v>
      </c>
      <c r="O10551" s="1" t="s">
        <v>122</v>
      </c>
      <c r="P10551" s="1" t="s">
        <v>123</v>
      </c>
      <c r="Q10551" s="1" t="s">
        <v>92</v>
      </c>
      <c r="R10551" s="1" t="s">
        <v>92</v>
      </c>
      <c r="S10551" s="1" t="s">
        <v>178</v>
      </c>
      <c r="T10551" s="1" t="s">
        <v>95</v>
      </c>
      <c r="U10551" s="1" t="s">
        <v>96</v>
      </c>
      <c r="V10551" s="1" t="s">
        <v>96</v>
      </c>
      <c r="W10551" s="1" t="s">
        <v>96</v>
      </c>
      <c r="X10551" s="1" t="s">
        <v>96</v>
      </c>
      <c r="Y10551" s="1" t="s">
        <v>96</v>
      </c>
      <c r="Z10551" s="1" t="s">
        <v>96</v>
      </c>
      <c r="AA10551" s="1" t="s">
        <v>86</v>
      </c>
      <c r="AB10551" s="1" t="s">
        <v>96</v>
      </c>
      <c r="AC10551" s="1" t="s">
        <v>97</v>
      </c>
      <c r="AD10551" s="1" t="s">
        <v>126</v>
      </c>
      <c r="AE10551" s="1" t="s">
        <v>126</v>
      </c>
      <c r="AF10551" s="1" t="s">
        <v>98</v>
      </c>
      <c r="AG10551" s="1" t="s">
        <v>127</v>
      </c>
      <c r="AH10551" s="1" t="s">
        <v>165</v>
      </c>
      <c r="AI10551" s="1" t="s">
        <v>148</v>
      </c>
      <c r="AJ10551" s="1" t="s">
        <v>103</v>
      </c>
      <c r="AK10551" s="1" t="s">
        <v>86</v>
      </c>
      <c r="AL10551">
        <v>3418</v>
      </c>
      <c r="AM10551">
        <v>408573012835</v>
      </c>
      <c r="AN10551" s="1" t="s">
        <v>11098</v>
      </c>
      <c r="AO10551" s="1" t="s">
        <v>105</v>
      </c>
      <c r="AP10551" s="1" t="s">
        <v>133</v>
      </c>
      <c r="AQ10551" s="1" t="s">
        <v>194</v>
      </c>
      <c r="AR10551" s="1" t="s">
        <v>111</v>
      </c>
      <c r="AS10551" s="1" t="s">
        <v>109</v>
      </c>
      <c r="AT10551">
        <v>408573012835</v>
      </c>
      <c r="AU10551" s="1" t="s">
        <v>11098</v>
      </c>
      <c r="AV10551" s="1" t="s">
        <v>111</v>
      </c>
      <c r="AW10551" s="1" t="s">
        <v>112</v>
      </c>
      <c r="AX10551" s="1" t="s">
        <v>216</v>
      </c>
      <c r="AY10551">
        <v>8573</v>
      </c>
      <c r="AZ10551" s="1" t="s">
        <v>4635</v>
      </c>
      <c r="BA10551">
        <v>8</v>
      </c>
      <c r="BB10551" s="1" t="s">
        <v>119</v>
      </c>
      <c r="BC10551" s="1" t="s">
        <v>114</v>
      </c>
      <c r="BD10551">
        <v>8001</v>
      </c>
      <c r="BE10551" s="1" t="s">
        <v>4632</v>
      </c>
      <c r="BF10551" s="1" t="s">
        <v>119</v>
      </c>
      <c r="BG10551">
        <v>8</v>
      </c>
      <c r="BH10551">
        <v>68</v>
      </c>
      <c r="BI10551">
        <v>73</v>
      </c>
      <c r="BJ10551">
        <v>4</v>
      </c>
      <c r="BK10551">
        <v>63</v>
      </c>
      <c r="BL10551">
        <v>62</v>
      </c>
      <c r="BM10551">
        <v>3</v>
      </c>
      <c r="BN10551">
        <v>62</v>
      </c>
      <c r="BO10551">
        <v>66</v>
      </c>
      <c r="BP10551">
        <v>3</v>
      </c>
      <c r="BQ10551">
        <v>70</v>
      </c>
      <c r="BR10551">
        <v>88</v>
      </c>
      <c r="BS10551">
        <v>3</v>
      </c>
      <c r="BT10551">
        <v>83</v>
      </c>
      <c r="BU10551">
        <v>86</v>
      </c>
      <c r="BV10551" s="1" t="s">
        <v>196</v>
      </c>
      <c r="BW10551">
        <v>335</v>
      </c>
      <c r="BX10551">
        <v>76</v>
      </c>
      <c r="BZ10551">
        <v>712381541486684</v>
      </c>
      <c r="CA10551">
        <v>4</v>
      </c>
      <c r="CB10551">
        <v>4</v>
      </c>
      <c r="CC10551" s="1" t="s">
        <v>116</v>
      </c>
    </row>
    <row r="10552" spans="1:81" x14ac:dyDescent="0.25">
      <c r="A10552" s="1" t="s">
        <v>117</v>
      </c>
      <c r="B10552" s="1" t="s">
        <v>82</v>
      </c>
      <c r="C10552" s="1" t="s">
        <v>144</v>
      </c>
      <c r="D10552" s="2">
        <v>37908</v>
      </c>
      <c r="E10552">
        <v>20221</v>
      </c>
      <c r="F10552" s="1" t="s">
        <v>12199</v>
      </c>
      <c r="G10552" s="1" t="s">
        <v>85</v>
      </c>
      <c r="H10552" s="1" t="s">
        <v>82</v>
      </c>
      <c r="I10552" s="1" t="s">
        <v>86</v>
      </c>
      <c r="J10552" s="1" t="s">
        <v>119</v>
      </c>
      <c r="K10552">
        <v>8</v>
      </c>
      <c r="L10552" s="1" t="s">
        <v>4632</v>
      </c>
      <c r="M10552">
        <v>8001</v>
      </c>
      <c r="N10552" s="1" t="s">
        <v>198</v>
      </c>
      <c r="O10552" s="1" t="s">
        <v>164</v>
      </c>
      <c r="P10552" s="1" t="s">
        <v>153</v>
      </c>
      <c r="Q10552" s="1" t="s">
        <v>191</v>
      </c>
      <c r="R10552" s="1" t="s">
        <v>191</v>
      </c>
      <c r="S10552" s="1" t="s">
        <v>186</v>
      </c>
      <c r="T10552" s="1" t="s">
        <v>146</v>
      </c>
      <c r="U10552" s="1" t="s">
        <v>96</v>
      </c>
      <c r="V10552" s="1" t="s">
        <v>96</v>
      </c>
      <c r="W10552" s="1" t="s">
        <v>96</v>
      </c>
      <c r="X10552" s="1" t="s">
        <v>96</v>
      </c>
      <c r="Y10552" s="1" t="s">
        <v>96</v>
      </c>
      <c r="Z10552" s="1" t="s">
        <v>96</v>
      </c>
      <c r="AA10552" s="1" t="s">
        <v>96</v>
      </c>
      <c r="AB10552" s="1" t="s">
        <v>96</v>
      </c>
      <c r="AC10552" s="1" t="s">
        <v>97</v>
      </c>
      <c r="AD10552" s="1" t="s">
        <v>126</v>
      </c>
      <c r="AE10552" s="1" t="s">
        <v>126</v>
      </c>
      <c r="AF10552" s="1" t="s">
        <v>126</v>
      </c>
      <c r="AG10552" s="1" t="s">
        <v>127</v>
      </c>
      <c r="AH10552" s="1" t="s">
        <v>102</v>
      </c>
      <c r="AI10552" s="1" t="s">
        <v>129</v>
      </c>
      <c r="AJ10552" s="1" t="s">
        <v>166</v>
      </c>
      <c r="AK10552" s="1" t="s">
        <v>261</v>
      </c>
      <c r="AL10552">
        <v>3418</v>
      </c>
      <c r="AM10552">
        <v>408573012835</v>
      </c>
      <c r="AN10552" s="1" t="s">
        <v>11098</v>
      </c>
      <c r="AO10552" s="1" t="s">
        <v>105</v>
      </c>
      <c r="AP10552" s="1" t="s">
        <v>133</v>
      </c>
      <c r="AQ10552" s="1" t="s">
        <v>194</v>
      </c>
      <c r="AR10552" s="1" t="s">
        <v>111</v>
      </c>
      <c r="AS10552" s="1" t="s">
        <v>109</v>
      </c>
      <c r="AT10552">
        <v>408573012835</v>
      </c>
      <c r="AU10552" s="1" t="s">
        <v>11098</v>
      </c>
      <c r="AV10552" s="1" t="s">
        <v>111</v>
      </c>
      <c r="AW10552" s="1" t="s">
        <v>112</v>
      </c>
      <c r="AX10552" s="1" t="s">
        <v>216</v>
      </c>
      <c r="AY10552">
        <v>8573</v>
      </c>
      <c r="AZ10552" s="1" t="s">
        <v>4635</v>
      </c>
      <c r="BA10552">
        <v>8</v>
      </c>
      <c r="BB10552" s="1" t="s">
        <v>119</v>
      </c>
      <c r="BC10552" s="1" t="s">
        <v>114</v>
      </c>
      <c r="BD10552">
        <v>8001</v>
      </c>
      <c r="BE10552" s="1" t="s">
        <v>4632</v>
      </c>
      <c r="BF10552" s="1" t="s">
        <v>119</v>
      </c>
      <c r="BG10552">
        <v>8</v>
      </c>
      <c r="BH10552">
        <v>67</v>
      </c>
      <c r="BI10552">
        <v>71</v>
      </c>
      <c r="BJ10552">
        <v>4</v>
      </c>
      <c r="BK10552">
        <v>71</v>
      </c>
      <c r="BL10552">
        <v>83</v>
      </c>
      <c r="BM10552">
        <v>4</v>
      </c>
      <c r="BN10552">
        <v>67</v>
      </c>
      <c r="BO10552">
        <v>82</v>
      </c>
      <c r="BP10552">
        <v>3</v>
      </c>
      <c r="BQ10552">
        <v>64</v>
      </c>
      <c r="BR10552">
        <v>71</v>
      </c>
      <c r="BS10552">
        <v>3</v>
      </c>
      <c r="BT10552">
        <v>85</v>
      </c>
      <c r="BU10552">
        <v>93</v>
      </c>
      <c r="BV10552" s="1" t="s">
        <v>196</v>
      </c>
      <c r="BW10552">
        <v>343</v>
      </c>
      <c r="BX10552">
        <v>80</v>
      </c>
      <c r="BZ10552">
        <v>750585889093161</v>
      </c>
      <c r="CA10552">
        <v>4</v>
      </c>
      <c r="CB10552">
        <v>4</v>
      </c>
      <c r="CC10552" s="1" t="s">
        <v>116</v>
      </c>
    </row>
    <row r="10553" spans="1:81" x14ac:dyDescent="0.25">
      <c r="A10553" s="1" t="s">
        <v>117</v>
      </c>
      <c r="B10553" s="1" t="s">
        <v>82</v>
      </c>
      <c r="C10553" s="1" t="s">
        <v>144</v>
      </c>
      <c r="D10553" s="2">
        <v>37902</v>
      </c>
      <c r="E10553">
        <v>20221</v>
      </c>
      <c r="F10553" s="1" t="s">
        <v>12200</v>
      </c>
      <c r="G10553" s="1" t="s">
        <v>85</v>
      </c>
      <c r="H10553" s="1" t="s">
        <v>82</v>
      </c>
      <c r="I10553" s="1" t="s">
        <v>86</v>
      </c>
      <c r="J10553" s="1" t="s">
        <v>119</v>
      </c>
      <c r="K10553">
        <v>8</v>
      </c>
      <c r="L10553" s="1" t="s">
        <v>4632</v>
      </c>
      <c r="M10553">
        <v>8001</v>
      </c>
      <c r="N10553" s="1" t="s">
        <v>198</v>
      </c>
      <c r="O10553" s="1" t="s">
        <v>90</v>
      </c>
      <c r="P10553" s="1" t="s">
        <v>137</v>
      </c>
      <c r="Q10553" s="1" t="s">
        <v>92</v>
      </c>
      <c r="R10553" s="1" t="s">
        <v>92</v>
      </c>
      <c r="S10553" s="1" t="s">
        <v>178</v>
      </c>
      <c r="T10553" s="1" t="s">
        <v>95</v>
      </c>
      <c r="U10553" s="1" t="s">
        <v>96</v>
      </c>
      <c r="V10553" s="1" t="s">
        <v>96</v>
      </c>
      <c r="W10553" s="1" t="s">
        <v>96</v>
      </c>
      <c r="X10553" s="1" t="s">
        <v>96</v>
      </c>
      <c r="Y10553" s="1" t="s">
        <v>96</v>
      </c>
      <c r="Z10553" s="1" t="s">
        <v>96</v>
      </c>
      <c r="AA10553" s="1" t="s">
        <v>86</v>
      </c>
      <c r="AB10553" s="1" t="s">
        <v>96</v>
      </c>
      <c r="AC10553" s="1" t="s">
        <v>108</v>
      </c>
      <c r="AD10553" s="1" t="s">
        <v>98</v>
      </c>
      <c r="AE10553" s="1" t="s">
        <v>126</v>
      </c>
      <c r="AF10553" s="1" t="s">
        <v>126</v>
      </c>
      <c r="AG10553" s="1" t="s">
        <v>127</v>
      </c>
      <c r="AH10553" s="1" t="s">
        <v>165</v>
      </c>
      <c r="AI10553" s="1" t="s">
        <v>165</v>
      </c>
      <c r="AJ10553" s="1" t="s">
        <v>103</v>
      </c>
      <c r="AK10553" s="1" t="s">
        <v>86</v>
      </c>
      <c r="AL10553">
        <v>3418</v>
      </c>
      <c r="AM10553">
        <v>408573012835</v>
      </c>
      <c r="AN10553" s="1" t="s">
        <v>11098</v>
      </c>
      <c r="AO10553" s="1" t="s">
        <v>105</v>
      </c>
      <c r="AP10553" s="1" t="s">
        <v>133</v>
      </c>
      <c r="AQ10553" s="1" t="s">
        <v>194</v>
      </c>
      <c r="AR10553" s="1" t="s">
        <v>111</v>
      </c>
      <c r="AS10553" s="1" t="s">
        <v>109</v>
      </c>
      <c r="AT10553">
        <v>408573012835</v>
      </c>
      <c r="AU10553" s="1" t="s">
        <v>11098</v>
      </c>
      <c r="AV10553" s="1" t="s">
        <v>111</v>
      </c>
      <c r="AW10553" s="1" t="s">
        <v>112</v>
      </c>
      <c r="AX10553" s="1" t="s">
        <v>216</v>
      </c>
      <c r="AY10553">
        <v>8573</v>
      </c>
      <c r="AZ10553" s="1" t="s">
        <v>4635</v>
      </c>
      <c r="BA10553">
        <v>8</v>
      </c>
      <c r="BB10553" s="1" t="s">
        <v>119</v>
      </c>
      <c r="BC10553" s="1" t="s">
        <v>114</v>
      </c>
      <c r="BD10553">
        <v>8001</v>
      </c>
      <c r="BE10553" s="1" t="s">
        <v>4632</v>
      </c>
      <c r="BF10553" s="1" t="s">
        <v>119</v>
      </c>
      <c r="BG10553">
        <v>8</v>
      </c>
      <c r="BH10553">
        <v>70</v>
      </c>
      <c r="BI10553">
        <v>82</v>
      </c>
      <c r="BJ10553">
        <v>4</v>
      </c>
      <c r="BK10553">
        <v>66</v>
      </c>
      <c r="BL10553">
        <v>72</v>
      </c>
      <c r="BM10553">
        <v>3</v>
      </c>
      <c r="BN10553">
        <v>60</v>
      </c>
      <c r="BO10553">
        <v>61</v>
      </c>
      <c r="BP10553">
        <v>3</v>
      </c>
      <c r="BQ10553">
        <v>62</v>
      </c>
      <c r="BR10553">
        <v>65</v>
      </c>
      <c r="BS10553">
        <v>3</v>
      </c>
      <c r="BT10553">
        <v>86</v>
      </c>
      <c r="BU10553">
        <v>93</v>
      </c>
      <c r="BV10553" s="1" t="s">
        <v>196</v>
      </c>
      <c r="BW10553">
        <v>331</v>
      </c>
      <c r="BX10553">
        <v>73</v>
      </c>
      <c r="BZ10553">
        <v>70120113630045</v>
      </c>
      <c r="CA10553">
        <v>4</v>
      </c>
      <c r="CB10553">
        <v>4</v>
      </c>
      <c r="CC10553" s="1" t="s">
        <v>116</v>
      </c>
    </row>
    <row r="10554" spans="1:81" x14ac:dyDescent="0.25">
      <c r="A10554" s="1" t="s">
        <v>81</v>
      </c>
      <c r="B10554" s="1" t="s">
        <v>82</v>
      </c>
      <c r="C10554" s="1" t="s">
        <v>83</v>
      </c>
      <c r="D10554" s="2">
        <v>38622</v>
      </c>
      <c r="E10554">
        <v>20221</v>
      </c>
      <c r="F10554" s="1" t="s">
        <v>12201</v>
      </c>
      <c r="G10554" s="1" t="s">
        <v>85</v>
      </c>
      <c r="H10554" s="1" t="s">
        <v>82</v>
      </c>
      <c r="I10554" s="1" t="s">
        <v>86</v>
      </c>
      <c r="J10554" s="1" t="s">
        <v>119</v>
      </c>
      <c r="K10554">
        <v>8</v>
      </c>
      <c r="L10554" s="1" t="s">
        <v>4632</v>
      </c>
      <c r="M10554">
        <v>8001</v>
      </c>
      <c r="N10554" s="1" t="s">
        <v>89</v>
      </c>
      <c r="O10554" s="1" t="s">
        <v>90</v>
      </c>
      <c r="P10554" s="1" t="s">
        <v>137</v>
      </c>
      <c r="Q10554" s="1" t="s">
        <v>191</v>
      </c>
      <c r="R10554" s="1" t="s">
        <v>92</v>
      </c>
      <c r="S10554" s="1" t="s">
        <v>95</v>
      </c>
      <c r="T10554" s="1" t="s">
        <v>178</v>
      </c>
      <c r="U10554" s="1" t="s">
        <v>96</v>
      </c>
      <c r="V10554" s="1" t="s">
        <v>96</v>
      </c>
      <c r="W10554" s="1" t="s">
        <v>96</v>
      </c>
      <c r="X10554" s="1" t="s">
        <v>96</v>
      </c>
      <c r="Y10554" s="1" t="s">
        <v>96</v>
      </c>
      <c r="Z10554" s="1" t="s">
        <v>96</v>
      </c>
      <c r="AA10554" s="1" t="s">
        <v>86</v>
      </c>
      <c r="AB10554" s="1" t="s">
        <v>96</v>
      </c>
      <c r="AC10554" s="1" t="s">
        <v>157</v>
      </c>
      <c r="AD10554" s="1" t="s">
        <v>99</v>
      </c>
      <c r="AE10554" s="1" t="s">
        <v>126</v>
      </c>
      <c r="AF10554" s="1" t="s">
        <v>99</v>
      </c>
      <c r="AG10554" s="1" t="s">
        <v>127</v>
      </c>
      <c r="AH10554" s="1" t="s">
        <v>165</v>
      </c>
      <c r="AI10554" s="1" t="s">
        <v>148</v>
      </c>
      <c r="AJ10554" s="1" t="s">
        <v>103</v>
      </c>
      <c r="AK10554" s="1" t="s">
        <v>86</v>
      </c>
      <c r="AL10554">
        <v>594697</v>
      </c>
      <c r="AM10554">
        <v>308001000122</v>
      </c>
      <c r="AN10554" s="1" t="s">
        <v>6584</v>
      </c>
      <c r="AO10554" s="1" t="s">
        <v>105</v>
      </c>
      <c r="AP10554" s="1" t="s">
        <v>133</v>
      </c>
      <c r="AQ10554" s="1" t="s">
        <v>194</v>
      </c>
      <c r="AR10554" s="1" t="s">
        <v>114</v>
      </c>
      <c r="AS10554" s="1" t="s">
        <v>109</v>
      </c>
      <c r="AT10554">
        <v>308001000122</v>
      </c>
      <c r="AU10554" s="1" t="s">
        <v>6584</v>
      </c>
      <c r="AV10554" s="1" t="s">
        <v>111</v>
      </c>
      <c r="AW10554" s="1" t="s">
        <v>112</v>
      </c>
      <c r="AX10554" s="1" t="s">
        <v>216</v>
      </c>
      <c r="AY10554">
        <v>8001</v>
      </c>
      <c r="AZ10554" s="1" t="s">
        <v>4632</v>
      </c>
      <c r="BA10554">
        <v>8</v>
      </c>
      <c r="BB10554" s="1" t="s">
        <v>119</v>
      </c>
      <c r="BC10554" s="1" t="s">
        <v>114</v>
      </c>
      <c r="BD10554">
        <v>8001</v>
      </c>
      <c r="BE10554" s="1" t="s">
        <v>4632</v>
      </c>
      <c r="BF10554" s="1" t="s">
        <v>119</v>
      </c>
      <c r="BG10554">
        <v>8</v>
      </c>
      <c r="BH10554">
        <v>72</v>
      </c>
      <c r="BI10554">
        <v>89</v>
      </c>
      <c r="BJ10554">
        <v>4</v>
      </c>
      <c r="BK10554">
        <v>75</v>
      </c>
      <c r="BL10554">
        <v>92</v>
      </c>
      <c r="BM10554">
        <v>4</v>
      </c>
      <c r="BN10554">
        <v>79</v>
      </c>
      <c r="BO10554">
        <v>100</v>
      </c>
      <c r="BP10554">
        <v>4</v>
      </c>
      <c r="BQ10554">
        <v>79</v>
      </c>
      <c r="BR10554">
        <v>98</v>
      </c>
      <c r="BS10554">
        <v>4</v>
      </c>
      <c r="BT10554">
        <v>79</v>
      </c>
      <c r="BU10554">
        <v>77</v>
      </c>
      <c r="BV10554" s="1" t="s">
        <v>196</v>
      </c>
      <c r="BW10554">
        <v>382</v>
      </c>
      <c r="BX10554">
        <v>97</v>
      </c>
      <c r="BZ10554">
        <v>668825895929008</v>
      </c>
      <c r="CA10554">
        <v>4</v>
      </c>
      <c r="CB10554">
        <v>4</v>
      </c>
      <c r="CC10554" s="1" t="s">
        <v>116</v>
      </c>
    </row>
    <row r="10555" spans="1:81" x14ac:dyDescent="0.25">
      <c r="A10555" s="1" t="s">
        <v>117</v>
      </c>
      <c r="B10555" s="1" t="s">
        <v>82</v>
      </c>
      <c r="C10555" s="1" t="s">
        <v>144</v>
      </c>
      <c r="D10555" s="2">
        <v>38012</v>
      </c>
      <c r="E10555">
        <v>20221</v>
      </c>
      <c r="F10555" s="1" t="s">
        <v>12202</v>
      </c>
      <c r="G10555" s="1" t="s">
        <v>85</v>
      </c>
      <c r="H10555" s="1" t="s">
        <v>82</v>
      </c>
      <c r="I10555" s="1" t="s">
        <v>86</v>
      </c>
      <c r="J10555" s="1" t="s">
        <v>119</v>
      </c>
      <c r="K10555">
        <v>8</v>
      </c>
      <c r="L10555" s="1" t="s">
        <v>4632</v>
      </c>
      <c r="M10555">
        <v>8001</v>
      </c>
      <c r="N10555" s="1" t="s">
        <v>198</v>
      </c>
      <c r="O10555" s="1" t="s">
        <v>90</v>
      </c>
      <c r="P10555" s="1" t="s">
        <v>137</v>
      </c>
      <c r="Q10555" s="1" t="s">
        <v>92</v>
      </c>
      <c r="R10555" s="1" t="s">
        <v>92</v>
      </c>
      <c r="S10555" s="1" t="s">
        <v>146</v>
      </c>
      <c r="T10555" s="1" t="s">
        <v>146</v>
      </c>
      <c r="U10555" s="1" t="s">
        <v>96</v>
      </c>
      <c r="V10555" s="1" t="s">
        <v>96</v>
      </c>
      <c r="W10555" s="1" t="s">
        <v>96</v>
      </c>
      <c r="X10555" s="1" t="s">
        <v>86</v>
      </c>
      <c r="Y10555" s="1" t="s">
        <v>96</v>
      </c>
      <c r="Z10555" s="1" t="s">
        <v>96</v>
      </c>
      <c r="AA10555" s="1" t="s">
        <v>86</v>
      </c>
      <c r="AB10555" s="1" t="s">
        <v>96</v>
      </c>
      <c r="AC10555" s="1" t="s">
        <v>157</v>
      </c>
      <c r="AD10555" s="1" t="s">
        <v>126</v>
      </c>
      <c r="AE10555" s="1" t="s">
        <v>126</v>
      </c>
      <c r="AF10555" s="1" t="s">
        <v>98</v>
      </c>
      <c r="AG10555" s="1" t="s">
        <v>127</v>
      </c>
      <c r="AH10555" s="1" t="s">
        <v>102</v>
      </c>
      <c r="AI10555" s="1" t="s">
        <v>129</v>
      </c>
      <c r="AJ10555" s="1" t="s">
        <v>103</v>
      </c>
      <c r="AK10555" s="1" t="s">
        <v>86</v>
      </c>
      <c r="AL10555">
        <v>3418</v>
      </c>
      <c r="AM10555">
        <v>408573012835</v>
      </c>
      <c r="AN10555" s="1" t="s">
        <v>11098</v>
      </c>
      <c r="AO10555" s="1" t="s">
        <v>105</v>
      </c>
      <c r="AP10555" s="1" t="s">
        <v>133</v>
      </c>
      <c r="AQ10555" s="1" t="s">
        <v>194</v>
      </c>
      <c r="AR10555" s="1" t="s">
        <v>111</v>
      </c>
      <c r="AS10555" s="1" t="s">
        <v>109</v>
      </c>
      <c r="AT10555">
        <v>408573012835</v>
      </c>
      <c r="AU10555" s="1" t="s">
        <v>11098</v>
      </c>
      <c r="AV10555" s="1" t="s">
        <v>111</v>
      </c>
      <c r="AW10555" s="1" t="s">
        <v>112</v>
      </c>
      <c r="AX10555" s="1" t="s">
        <v>216</v>
      </c>
      <c r="AY10555">
        <v>8573</v>
      </c>
      <c r="AZ10555" s="1" t="s">
        <v>4635</v>
      </c>
      <c r="BA10555">
        <v>8</v>
      </c>
      <c r="BB10555" s="1" t="s">
        <v>119</v>
      </c>
      <c r="BC10555" s="1" t="s">
        <v>114</v>
      </c>
      <c r="BD10555">
        <v>8001</v>
      </c>
      <c r="BE10555" s="1" t="s">
        <v>4632</v>
      </c>
      <c r="BF10555" s="1" t="s">
        <v>119</v>
      </c>
      <c r="BG10555">
        <v>8</v>
      </c>
      <c r="BH10555">
        <v>64</v>
      </c>
      <c r="BI10555">
        <v>59</v>
      </c>
      <c r="BJ10555">
        <v>3</v>
      </c>
      <c r="BK10555">
        <v>74</v>
      </c>
      <c r="BL10555">
        <v>89</v>
      </c>
      <c r="BM10555">
        <v>4</v>
      </c>
      <c r="BN10555">
        <v>69</v>
      </c>
      <c r="BO10555">
        <v>86</v>
      </c>
      <c r="BP10555">
        <v>3</v>
      </c>
      <c r="BQ10555">
        <v>59</v>
      </c>
      <c r="BR10555">
        <v>59</v>
      </c>
      <c r="BS10555">
        <v>3</v>
      </c>
      <c r="BT10555">
        <v>84</v>
      </c>
      <c r="BU10555">
        <v>89</v>
      </c>
      <c r="BV10555" s="1" t="s">
        <v>196</v>
      </c>
      <c r="BW10555">
        <v>339</v>
      </c>
      <c r="BX10555">
        <v>78</v>
      </c>
      <c r="BZ10555">
        <v>693922836117441</v>
      </c>
      <c r="CA10555">
        <v>4</v>
      </c>
      <c r="CB10555">
        <v>4</v>
      </c>
      <c r="CC10555" s="1" t="s">
        <v>116</v>
      </c>
    </row>
    <row r="10556" spans="1:81" x14ac:dyDescent="0.25">
      <c r="A10556" s="1" t="s">
        <v>81</v>
      </c>
      <c r="B10556" s="1" t="s">
        <v>82</v>
      </c>
      <c r="C10556" s="1" t="s">
        <v>144</v>
      </c>
      <c r="D10556" s="2">
        <v>38220</v>
      </c>
      <c r="E10556">
        <v>20221</v>
      </c>
      <c r="F10556" s="1" t="s">
        <v>12203</v>
      </c>
      <c r="G10556" s="1" t="s">
        <v>85</v>
      </c>
      <c r="H10556" s="1" t="s">
        <v>82</v>
      </c>
      <c r="I10556" s="1" t="s">
        <v>86</v>
      </c>
      <c r="J10556" s="1" t="s">
        <v>119</v>
      </c>
      <c r="K10556">
        <v>8</v>
      </c>
      <c r="L10556" s="1" t="s">
        <v>4632</v>
      </c>
      <c r="M10556">
        <v>8001</v>
      </c>
      <c r="N10556" s="1" t="s">
        <v>89</v>
      </c>
      <c r="O10556" s="1" t="s">
        <v>90</v>
      </c>
      <c r="P10556" s="1" t="s">
        <v>123</v>
      </c>
      <c r="Q10556" s="1" t="s">
        <v>191</v>
      </c>
      <c r="R10556" s="1" t="s">
        <v>92</v>
      </c>
      <c r="S10556" s="1" t="s">
        <v>178</v>
      </c>
      <c r="T10556" s="1" t="s">
        <v>95</v>
      </c>
      <c r="U10556" s="1" t="s">
        <v>96</v>
      </c>
      <c r="V10556" s="1" t="s">
        <v>96</v>
      </c>
      <c r="W10556" s="1" t="s">
        <v>96</v>
      </c>
      <c r="X10556" s="1" t="s">
        <v>96</v>
      </c>
      <c r="Y10556" s="1" t="s">
        <v>96</v>
      </c>
      <c r="Z10556" s="1" t="s">
        <v>96</v>
      </c>
      <c r="AA10556" s="1" t="s">
        <v>86</v>
      </c>
      <c r="AB10556" s="1" t="s">
        <v>96</v>
      </c>
      <c r="AC10556" s="1" t="s">
        <v>97</v>
      </c>
      <c r="AD10556" s="1" t="s">
        <v>126</v>
      </c>
      <c r="AE10556" s="1" t="s">
        <v>126</v>
      </c>
      <c r="AF10556" s="1" t="s">
        <v>126</v>
      </c>
      <c r="AG10556" s="1" t="s">
        <v>127</v>
      </c>
      <c r="AH10556" s="1" t="s">
        <v>102</v>
      </c>
      <c r="AI10556" s="1" t="s">
        <v>129</v>
      </c>
      <c r="AJ10556" s="1" t="s">
        <v>103</v>
      </c>
      <c r="AK10556" s="1" t="s">
        <v>86</v>
      </c>
      <c r="AL10556">
        <v>3418</v>
      </c>
      <c r="AM10556">
        <v>408573012835</v>
      </c>
      <c r="AN10556" s="1" t="s">
        <v>11098</v>
      </c>
      <c r="AO10556" s="1" t="s">
        <v>105</v>
      </c>
      <c r="AP10556" s="1" t="s">
        <v>133</v>
      </c>
      <c r="AQ10556" s="1" t="s">
        <v>194</v>
      </c>
      <c r="AR10556" s="1" t="s">
        <v>111</v>
      </c>
      <c r="AS10556" s="1" t="s">
        <v>109</v>
      </c>
      <c r="AT10556">
        <v>408573012835</v>
      </c>
      <c r="AU10556" s="1" t="s">
        <v>11098</v>
      </c>
      <c r="AV10556" s="1" t="s">
        <v>111</v>
      </c>
      <c r="AW10556" s="1" t="s">
        <v>112</v>
      </c>
      <c r="AX10556" s="1" t="s">
        <v>216</v>
      </c>
      <c r="AY10556">
        <v>8573</v>
      </c>
      <c r="AZ10556" s="1" t="s">
        <v>4635</v>
      </c>
      <c r="BA10556">
        <v>8</v>
      </c>
      <c r="BB10556" s="1" t="s">
        <v>119</v>
      </c>
      <c r="BC10556" s="1" t="s">
        <v>114</v>
      </c>
      <c r="BD10556">
        <v>8001</v>
      </c>
      <c r="BE10556" s="1" t="s">
        <v>4632</v>
      </c>
      <c r="BF10556" s="1" t="s">
        <v>119</v>
      </c>
      <c r="BG10556">
        <v>8</v>
      </c>
      <c r="BH10556">
        <v>71</v>
      </c>
      <c r="BI10556">
        <v>84</v>
      </c>
      <c r="BJ10556">
        <v>4</v>
      </c>
      <c r="BK10556">
        <v>75</v>
      </c>
      <c r="BL10556">
        <v>92</v>
      </c>
      <c r="BM10556">
        <v>4</v>
      </c>
      <c r="BN10556">
        <v>76</v>
      </c>
      <c r="BO10556">
        <v>98</v>
      </c>
      <c r="BP10556">
        <v>4</v>
      </c>
      <c r="BQ10556">
        <v>72</v>
      </c>
      <c r="BR10556">
        <v>90</v>
      </c>
      <c r="BS10556">
        <v>4</v>
      </c>
      <c r="BT10556">
        <v>84</v>
      </c>
      <c r="BU10556">
        <v>89</v>
      </c>
      <c r="BV10556" s="1" t="s">
        <v>196</v>
      </c>
      <c r="BW10556">
        <v>372</v>
      </c>
      <c r="BX10556">
        <v>94</v>
      </c>
      <c r="BZ10556">
        <v>747605636428917</v>
      </c>
      <c r="CA10556">
        <v>4</v>
      </c>
      <c r="CB10556">
        <v>4</v>
      </c>
      <c r="CC10556" s="1" t="s">
        <v>116</v>
      </c>
    </row>
    <row r="10557" spans="1:81" x14ac:dyDescent="0.25">
      <c r="A10557" s="1" t="s">
        <v>81</v>
      </c>
      <c r="B10557" s="1" t="s">
        <v>82</v>
      </c>
      <c r="C10557" s="1" t="s">
        <v>83</v>
      </c>
      <c r="D10557" s="2">
        <v>38079</v>
      </c>
      <c r="E10557">
        <v>20221</v>
      </c>
      <c r="F10557" s="1" t="s">
        <v>12204</v>
      </c>
      <c r="G10557" s="1" t="s">
        <v>85</v>
      </c>
      <c r="H10557" s="1" t="s">
        <v>82</v>
      </c>
      <c r="I10557" s="1" t="s">
        <v>86</v>
      </c>
      <c r="J10557" s="1" t="s">
        <v>119</v>
      </c>
      <c r="K10557">
        <v>8</v>
      </c>
      <c r="L10557" s="1" t="s">
        <v>4632</v>
      </c>
      <c r="M10557">
        <v>8001</v>
      </c>
      <c r="N10557" s="1" t="s">
        <v>198</v>
      </c>
      <c r="O10557" s="1" t="s">
        <v>164</v>
      </c>
      <c r="P10557" s="1" t="s">
        <v>153</v>
      </c>
      <c r="Q10557" s="1" t="s">
        <v>191</v>
      </c>
      <c r="R10557" s="1" t="s">
        <v>154</v>
      </c>
      <c r="S10557" s="1" t="s">
        <v>186</v>
      </c>
      <c r="T10557" s="1" t="s">
        <v>146</v>
      </c>
      <c r="U10557" s="1" t="s">
        <v>96</v>
      </c>
      <c r="V10557" s="1" t="s">
        <v>96</v>
      </c>
      <c r="W10557" s="1" t="s">
        <v>96</v>
      </c>
      <c r="X10557" s="1" t="s">
        <v>96</v>
      </c>
      <c r="Y10557" s="1" t="s">
        <v>96</v>
      </c>
      <c r="Z10557" s="1" t="s">
        <v>96</v>
      </c>
      <c r="AA10557" s="1" t="s">
        <v>86</v>
      </c>
      <c r="AB10557" s="1" t="s">
        <v>96</v>
      </c>
      <c r="AC10557" s="1" t="s">
        <v>97</v>
      </c>
      <c r="AD10557" s="1" t="s">
        <v>98</v>
      </c>
      <c r="AE10557" s="1" t="s">
        <v>126</v>
      </c>
      <c r="AF10557" s="1" t="s">
        <v>98</v>
      </c>
      <c r="AG10557" s="1" t="s">
        <v>100</v>
      </c>
      <c r="AH10557" s="1" t="s">
        <v>165</v>
      </c>
      <c r="AI10557" s="1" t="s">
        <v>129</v>
      </c>
      <c r="AJ10557" s="1" t="s">
        <v>103</v>
      </c>
      <c r="AK10557" s="1" t="s">
        <v>86</v>
      </c>
      <c r="AL10557">
        <v>3418</v>
      </c>
      <c r="AM10557">
        <v>408573012835</v>
      </c>
      <c r="AN10557" s="1" t="s">
        <v>11098</v>
      </c>
      <c r="AO10557" s="1" t="s">
        <v>105</v>
      </c>
      <c r="AP10557" s="1" t="s">
        <v>133</v>
      </c>
      <c r="AQ10557" s="1" t="s">
        <v>194</v>
      </c>
      <c r="AR10557" s="1" t="s">
        <v>111</v>
      </c>
      <c r="AS10557" s="1" t="s">
        <v>109</v>
      </c>
      <c r="AT10557">
        <v>408573012835</v>
      </c>
      <c r="AU10557" s="1" t="s">
        <v>11098</v>
      </c>
      <c r="AV10557" s="1" t="s">
        <v>111</v>
      </c>
      <c r="AW10557" s="1" t="s">
        <v>112</v>
      </c>
      <c r="AX10557" s="1" t="s">
        <v>216</v>
      </c>
      <c r="AY10557">
        <v>8573</v>
      </c>
      <c r="AZ10557" s="1" t="s">
        <v>4635</v>
      </c>
      <c r="BA10557">
        <v>8</v>
      </c>
      <c r="BB10557" s="1" t="s">
        <v>119</v>
      </c>
      <c r="BC10557" s="1" t="s">
        <v>114</v>
      </c>
      <c r="BD10557">
        <v>8001</v>
      </c>
      <c r="BE10557" s="1" t="s">
        <v>4632</v>
      </c>
      <c r="BF10557" s="1" t="s">
        <v>119</v>
      </c>
      <c r="BG10557">
        <v>8</v>
      </c>
      <c r="BH10557">
        <v>48</v>
      </c>
      <c r="BI10557">
        <v>20</v>
      </c>
      <c r="BJ10557">
        <v>2</v>
      </c>
      <c r="BK10557">
        <v>61</v>
      </c>
      <c r="BL10557">
        <v>57</v>
      </c>
      <c r="BM10557">
        <v>3</v>
      </c>
      <c r="BN10557">
        <v>58</v>
      </c>
      <c r="BO10557">
        <v>54</v>
      </c>
      <c r="BP10557">
        <v>3</v>
      </c>
      <c r="BQ10557">
        <v>59</v>
      </c>
      <c r="BR10557">
        <v>59</v>
      </c>
      <c r="BS10557">
        <v>3</v>
      </c>
      <c r="BT10557">
        <v>83</v>
      </c>
      <c r="BU10557">
        <v>87</v>
      </c>
      <c r="BV10557" s="1" t="s">
        <v>196</v>
      </c>
      <c r="BW10557">
        <v>293</v>
      </c>
      <c r="BX10557">
        <v>51</v>
      </c>
      <c r="BZ10557">
        <v>689140377966986</v>
      </c>
      <c r="CA10557">
        <v>4</v>
      </c>
      <c r="CB10557">
        <v>4</v>
      </c>
      <c r="CC10557" s="1" t="s">
        <v>116</v>
      </c>
    </row>
    <row r="10558" spans="1:81" x14ac:dyDescent="0.25">
      <c r="A10558" s="1" t="s">
        <v>81</v>
      </c>
      <c r="B10558" s="1" t="s">
        <v>82</v>
      </c>
      <c r="C10558" s="1" t="s">
        <v>144</v>
      </c>
      <c r="D10558" s="2">
        <v>38068</v>
      </c>
      <c r="E10558">
        <v>20221</v>
      </c>
      <c r="F10558" s="1" t="s">
        <v>12205</v>
      </c>
      <c r="G10558" s="1" t="s">
        <v>85</v>
      </c>
      <c r="H10558" s="1" t="s">
        <v>82</v>
      </c>
      <c r="I10558" s="1" t="s">
        <v>86</v>
      </c>
      <c r="J10558" s="1" t="s">
        <v>119</v>
      </c>
      <c r="K10558">
        <v>8</v>
      </c>
      <c r="L10558" s="1" t="s">
        <v>4632</v>
      </c>
      <c r="M10558">
        <v>8001</v>
      </c>
      <c r="N10558" s="1" t="s">
        <v>170</v>
      </c>
      <c r="O10558" s="1" t="s">
        <v>164</v>
      </c>
      <c r="P10558" s="1" t="s">
        <v>153</v>
      </c>
      <c r="Q10558" s="1" t="s">
        <v>191</v>
      </c>
      <c r="R10558" s="1" t="s">
        <v>92</v>
      </c>
      <c r="S10558" s="1" t="s">
        <v>178</v>
      </c>
      <c r="T10558" s="1" t="s">
        <v>95</v>
      </c>
      <c r="U10558" s="1" t="s">
        <v>96</v>
      </c>
      <c r="V10558" s="1" t="s">
        <v>96</v>
      </c>
      <c r="W10558" s="1" t="s">
        <v>96</v>
      </c>
      <c r="X10558" s="1" t="s">
        <v>96</v>
      </c>
      <c r="Y10558" s="1" t="s">
        <v>96</v>
      </c>
      <c r="Z10558" s="1" t="s">
        <v>96</v>
      </c>
      <c r="AA10558" s="1" t="s">
        <v>86</v>
      </c>
      <c r="AB10558" s="1" t="s">
        <v>96</v>
      </c>
      <c r="AC10558" s="1" t="s">
        <v>199</v>
      </c>
      <c r="AD10558" s="1" t="s">
        <v>126</v>
      </c>
      <c r="AE10558" s="1" t="s">
        <v>126</v>
      </c>
      <c r="AF10558" s="1" t="s">
        <v>126</v>
      </c>
      <c r="AG10558" s="1" t="s">
        <v>127</v>
      </c>
      <c r="AH10558" s="1" t="s">
        <v>102</v>
      </c>
      <c r="AI10558" s="1" t="s">
        <v>129</v>
      </c>
      <c r="AJ10558" s="1" t="s">
        <v>103</v>
      </c>
      <c r="AK10558" s="1" t="s">
        <v>86</v>
      </c>
      <c r="AL10558">
        <v>3418</v>
      </c>
      <c r="AM10558">
        <v>408573012835</v>
      </c>
      <c r="AN10558" s="1" t="s">
        <v>11098</v>
      </c>
      <c r="AO10558" s="1" t="s">
        <v>105</v>
      </c>
      <c r="AP10558" s="1" t="s">
        <v>133</v>
      </c>
      <c r="AQ10558" s="1" t="s">
        <v>194</v>
      </c>
      <c r="AR10558" s="1" t="s">
        <v>111</v>
      </c>
      <c r="AS10558" s="1" t="s">
        <v>109</v>
      </c>
      <c r="AT10558">
        <v>408573012835</v>
      </c>
      <c r="AU10558" s="1" t="s">
        <v>11098</v>
      </c>
      <c r="AV10558" s="1" t="s">
        <v>111</v>
      </c>
      <c r="AW10558" s="1" t="s">
        <v>112</v>
      </c>
      <c r="AX10558" s="1" t="s">
        <v>216</v>
      </c>
      <c r="AY10558">
        <v>8573</v>
      </c>
      <c r="AZ10558" s="1" t="s">
        <v>4635</v>
      </c>
      <c r="BA10558">
        <v>8</v>
      </c>
      <c r="BB10558" s="1" t="s">
        <v>119</v>
      </c>
      <c r="BC10558" s="1" t="s">
        <v>114</v>
      </c>
      <c r="BD10558">
        <v>8001</v>
      </c>
      <c r="BE10558" s="1" t="s">
        <v>4632</v>
      </c>
      <c r="BF10558" s="1" t="s">
        <v>119</v>
      </c>
      <c r="BG10558">
        <v>8</v>
      </c>
      <c r="BH10558">
        <v>75</v>
      </c>
      <c r="BI10558">
        <v>95</v>
      </c>
      <c r="BJ10558">
        <v>4</v>
      </c>
      <c r="BK10558">
        <v>79</v>
      </c>
      <c r="BL10558">
        <v>97</v>
      </c>
      <c r="BM10558">
        <v>4</v>
      </c>
      <c r="BN10558">
        <v>73</v>
      </c>
      <c r="BO10558">
        <v>94</v>
      </c>
      <c r="BP10558">
        <v>4</v>
      </c>
      <c r="BQ10558">
        <v>74</v>
      </c>
      <c r="BR10558">
        <v>94</v>
      </c>
      <c r="BS10558">
        <v>4</v>
      </c>
      <c r="BT10558">
        <v>80</v>
      </c>
      <c r="BU10558">
        <v>79</v>
      </c>
      <c r="BV10558" s="1" t="s">
        <v>196</v>
      </c>
      <c r="BW10558">
        <v>378</v>
      </c>
      <c r="BX10558">
        <v>96</v>
      </c>
      <c r="BZ10558">
        <v>765677250900345</v>
      </c>
      <c r="CA10558">
        <v>4</v>
      </c>
      <c r="CB10558">
        <v>4</v>
      </c>
      <c r="CC10558" s="1" t="s">
        <v>116</v>
      </c>
    </row>
    <row r="10559" spans="1:81" x14ac:dyDescent="0.25">
      <c r="A10559" s="1" t="s">
        <v>117</v>
      </c>
      <c r="B10559" s="1" t="s">
        <v>82</v>
      </c>
      <c r="C10559" s="1" t="s">
        <v>83</v>
      </c>
      <c r="D10559" s="2">
        <v>37993</v>
      </c>
      <c r="E10559">
        <v>20221</v>
      </c>
      <c r="F10559" s="1" t="s">
        <v>12206</v>
      </c>
      <c r="G10559" s="1" t="s">
        <v>85</v>
      </c>
      <c r="H10559" s="1" t="s">
        <v>82</v>
      </c>
      <c r="I10559" s="1" t="s">
        <v>86</v>
      </c>
      <c r="J10559" s="1" t="s">
        <v>119</v>
      </c>
      <c r="K10559">
        <v>8</v>
      </c>
      <c r="L10559" s="1" t="s">
        <v>4632</v>
      </c>
      <c r="M10559">
        <v>8001</v>
      </c>
      <c r="N10559" s="1" t="s">
        <v>198</v>
      </c>
      <c r="O10559" s="1" t="s">
        <v>122</v>
      </c>
      <c r="P10559" s="1" t="s">
        <v>123</v>
      </c>
      <c r="Q10559" s="1" t="s">
        <v>92</v>
      </c>
      <c r="R10559" s="1" t="s">
        <v>92</v>
      </c>
      <c r="S10559" s="1" t="s">
        <v>178</v>
      </c>
      <c r="T10559" s="1" t="s">
        <v>178</v>
      </c>
      <c r="U10559" s="1" t="s">
        <v>96</v>
      </c>
      <c r="V10559" s="1" t="s">
        <v>96</v>
      </c>
      <c r="W10559" s="1" t="s">
        <v>96</v>
      </c>
      <c r="X10559" s="1" t="s">
        <v>96</v>
      </c>
      <c r="Y10559" s="1" t="s">
        <v>96</v>
      </c>
      <c r="Z10559" s="1" t="s">
        <v>96</v>
      </c>
      <c r="AA10559" s="1" t="s">
        <v>86</v>
      </c>
      <c r="AB10559" s="1" t="s">
        <v>96</v>
      </c>
      <c r="AC10559" s="1" t="s">
        <v>199</v>
      </c>
      <c r="AD10559" s="1" t="s">
        <v>126</v>
      </c>
      <c r="AE10559" s="1" t="s">
        <v>126</v>
      </c>
      <c r="AF10559" s="1" t="s">
        <v>126</v>
      </c>
      <c r="AG10559" s="1" t="s">
        <v>127</v>
      </c>
      <c r="AH10559" s="1" t="s">
        <v>102</v>
      </c>
      <c r="AI10559" s="1" t="s">
        <v>129</v>
      </c>
      <c r="AJ10559" s="1" t="s">
        <v>103</v>
      </c>
      <c r="AK10559" s="1" t="s">
        <v>86</v>
      </c>
      <c r="AL10559">
        <v>3418</v>
      </c>
      <c r="AM10559">
        <v>408573012835</v>
      </c>
      <c r="AN10559" s="1" t="s">
        <v>11098</v>
      </c>
      <c r="AO10559" s="1" t="s">
        <v>105</v>
      </c>
      <c r="AP10559" s="1" t="s">
        <v>133</v>
      </c>
      <c r="AQ10559" s="1" t="s">
        <v>194</v>
      </c>
      <c r="AR10559" s="1" t="s">
        <v>111</v>
      </c>
      <c r="AS10559" s="1" t="s">
        <v>109</v>
      </c>
      <c r="AT10559">
        <v>408573012835</v>
      </c>
      <c r="AU10559" s="1" t="s">
        <v>11098</v>
      </c>
      <c r="AV10559" s="1" t="s">
        <v>111</v>
      </c>
      <c r="AW10559" s="1" t="s">
        <v>112</v>
      </c>
      <c r="AX10559" s="1" t="s">
        <v>216</v>
      </c>
      <c r="AY10559">
        <v>8573</v>
      </c>
      <c r="AZ10559" s="1" t="s">
        <v>4635</v>
      </c>
      <c r="BA10559">
        <v>8</v>
      </c>
      <c r="BB10559" s="1" t="s">
        <v>119</v>
      </c>
      <c r="BC10559" s="1" t="s">
        <v>114</v>
      </c>
      <c r="BD10559">
        <v>8001</v>
      </c>
      <c r="BE10559" s="1" t="s">
        <v>4632</v>
      </c>
      <c r="BF10559" s="1" t="s">
        <v>119</v>
      </c>
      <c r="BG10559">
        <v>8</v>
      </c>
      <c r="BH10559">
        <v>62</v>
      </c>
      <c r="BI10559">
        <v>55</v>
      </c>
      <c r="BJ10559">
        <v>3</v>
      </c>
      <c r="BK10559">
        <v>57</v>
      </c>
      <c r="BL10559">
        <v>46</v>
      </c>
      <c r="BM10559">
        <v>3</v>
      </c>
      <c r="BN10559">
        <v>46</v>
      </c>
      <c r="BO10559">
        <v>26</v>
      </c>
      <c r="BP10559">
        <v>2</v>
      </c>
      <c r="BQ10559">
        <v>50</v>
      </c>
      <c r="BR10559">
        <v>38</v>
      </c>
      <c r="BS10559">
        <v>2</v>
      </c>
      <c r="BT10559">
        <v>84</v>
      </c>
      <c r="BU10559">
        <v>89</v>
      </c>
      <c r="BV10559" s="1" t="s">
        <v>196</v>
      </c>
      <c r="BW10559">
        <v>280</v>
      </c>
      <c r="BX10559">
        <v>45</v>
      </c>
      <c r="BZ10559">
        <v>775660409172602</v>
      </c>
      <c r="CA10559">
        <v>4</v>
      </c>
      <c r="CB10559">
        <v>4</v>
      </c>
      <c r="CC10559" s="1" t="s">
        <v>116</v>
      </c>
    </row>
    <row r="10560" spans="1:81" x14ac:dyDescent="0.25">
      <c r="A10560" s="1" t="s">
        <v>117</v>
      </c>
      <c r="B10560" s="1" t="s">
        <v>82</v>
      </c>
      <c r="C10560" s="1" t="s">
        <v>144</v>
      </c>
      <c r="D10560" s="2">
        <v>37883</v>
      </c>
      <c r="E10560">
        <v>20221</v>
      </c>
      <c r="F10560" s="1" t="s">
        <v>12207</v>
      </c>
      <c r="G10560" s="1" t="s">
        <v>85</v>
      </c>
      <c r="H10560" s="1" t="s">
        <v>82</v>
      </c>
      <c r="I10560" s="1" t="s">
        <v>86</v>
      </c>
      <c r="J10560" s="1" t="s">
        <v>119</v>
      </c>
      <c r="K10560">
        <v>8</v>
      </c>
      <c r="L10560" s="1" t="s">
        <v>4632</v>
      </c>
      <c r="M10560">
        <v>8001</v>
      </c>
      <c r="N10560" s="1" t="s">
        <v>198</v>
      </c>
      <c r="O10560" s="1" t="s">
        <v>164</v>
      </c>
      <c r="P10560" s="1" t="s">
        <v>123</v>
      </c>
      <c r="Q10560" s="1" t="s">
        <v>92</v>
      </c>
      <c r="R10560" s="1" t="s">
        <v>92</v>
      </c>
      <c r="S10560" s="1" t="s">
        <v>186</v>
      </c>
      <c r="T10560" s="1" t="s">
        <v>95</v>
      </c>
      <c r="U10560" s="1" t="s">
        <v>96</v>
      </c>
      <c r="V10560" s="1" t="s">
        <v>96</v>
      </c>
      <c r="W10560" s="1" t="s">
        <v>96</v>
      </c>
      <c r="X10560" s="1" t="s">
        <v>96</v>
      </c>
      <c r="Y10560" s="1" t="s">
        <v>96</v>
      </c>
      <c r="Z10560" s="1" t="s">
        <v>96</v>
      </c>
      <c r="AA10560" s="1" t="s">
        <v>96</v>
      </c>
      <c r="AB10560" s="1" t="s">
        <v>96</v>
      </c>
      <c r="AC10560" s="1" t="s">
        <v>199</v>
      </c>
      <c r="AD10560" s="1" t="s">
        <v>126</v>
      </c>
      <c r="AE10560" s="1" t="s">
        <v>126</v>
      </c>
      <c r="AF10560" s="1" t="s">
        <v>98</v>
      </c>
      <c r="AG10560" s="1" t="s">
        <v>100</v>
      </c>
      <c r="AH10560" s="1" t="s">
        <v>172</v>
      </c>
      <c r="AI10560" s="1" t="s">
        <v>148</v>
      </c>
      <c r="AJ10560" s="1" t="s">
        <v>103</v>
      </c>
      <c r="AK10560" s="1" t="s">
        <v>86</v>
      </c>
      <c r="AL10560">
        <v>3418</v>
      </c>
      <c r="AM10560">
        <v>408573012835</v>
      </c>
      <c r="AN10560" s="1" t="s">
        <v>11098</v>
      </c>
      <c r="AO10560" s="1" t="s">
        <v>105</v>
      </c>
      <c r="AP10560" s="1" t="s">
        <v>133</v>
      </c>
      <c r="AQ10560" s="1" t="s">
        <v>194</v>
      </c>
      <c r="AR10560" s="1" t="s">
        <v>111</v>
      </c>
      <c r="AS10560" s="1" t="s">
        <v>109</v>
      </c>
      <c r="AT10560">
        <v>408573012835</v>
      </c>
      <c r="AU10560" s="1" t="s">
        <v>11098</v>
      </c>
      <c r="AV10560" s="1" t="s">
        <v>111</v>
      </c>
      <c r="AW10560" s="1" t="s">
        <v>112</v>
      </c>
      <c r="AX10560" s="1" t="s">
        <v>216</v>
      </c>
      <c r="AY10560">
        <v>8573</v>
      </c>
      <c r="AZ10560" s="1" t="s">
        <v>4635</v>
      </c>
      <c r="BA10560">
        <v>8</v>
      </c>
      <c r="BB10560" s="1" t="s">
        <v>119</v>
      </c>
      <c r="BC10560" s="1" t="s">
        <v>114</v>
      </c>
      <c r="BD10560">
        <v>8001</v>
      </c>
      <c r="BE10560" s="1" t="s">
        <v>4632</v>
      </c>
      <c r="BF10560" s="1" t="s">
        <v>119</v>
      </c>
      <c r="BG10560">
        <v>8</v>
      </c>
      <c r="BH10560">
        <v>70</v>
      </c>
      <c r="BI10560">
        <v>81</v>
      </c>
      <c r="BJ10560">
        <v>4</v>
      </c>
      <c r="BK10560">
        <v>62</v>
      </c>
      <c r="BL10560">
        <v>59</v>
      </c>
      <c r="BM10560">
        <v>3</v>
      </c>
      <c r="BN10560">
        <v>60</v>
      </c>
      <c r="BO10560">
        <v>62</v>
      </c>
      <c r="BP10560">
        <v>3</v>
      </c>
      <c r="BQ10560">
        <v>72</v>
      </c>
      <c r="BR10560">
        <v>91</v>
      </c>
      <c r="BS10560">
        <v>4</v>
      </c>
      <c r="BT10560">
        <v>86</v>
      </c>
      <c r="BU10560">
        <v>94</v>
      </c>
      <c r="BV10560" s="1" t="s">
        <v>196</v>
      </c>
      <c r="BW10560">
        <v>338</v>
      </c>
      <c r="BX10560">
        <v>77</v>
      </c>
      <c r="BZ10560">
        <v>71044480439987</v>
      </c>
      <c r="CA10560">
        <v>4</v>
      </c>
      <c r="CB10560">
        <v>4</v>
      </c>
      <c r="CC10560" s="1" t="s">
        <v>116</v>
      </c>
    </row>
    <row r="10561" spans="1:81" x14ac:dyDescent="0.25">
      <c r="A10561" s="1" t="s">
        <v>117</v>
      </c>
      <c r="B10561" s="1" t="s">
        <v>82</v>
      </c>
      <c r="C10561" s="1" t="s">
        <v>83</v>
      </c>
      <c r="D10561" s="2">
        <v>37887</v>
      </c>
      <c r="E10561">
        <v>20221</v>
      </c>
      <c r="F10561" s="1" t="s">
        <v>12208</v>
      </c>
      <c r="G10561" s="1" t="s">
        <v>85</v>
      </c>
      <c r="H10561" s="1" t="s">
        <v>82</v>
      </c>
      <c r="I10561" s="1" t="s">
        <v>86</v>
      </c>
      <c r="J10561" s="1" t="s">
        <v>119</v>
      </c>
      <c r="K10561">
        <v>8</v>
      </c>
      <c r="L10561" s="1" t="s">
        <v>4632</v>
      </c>
      <c r="M10561">
        <v>8001</v>
      </c>
      <c r="N10561" s="1" t="s">
        <v>198</v>
      </c>
      <c r="O10561" s="1" t="s">
        <v>90</v>
      </c>
      <c r="P10561" s="1" t="s">
        <v>91</v>
      </c>
      <c r="Q10561" s="1" t="s">
        <v>92</v>
      </c>
      <c r="R10561" s="1" t="s">
        <v>191</v>
      </c>
      <c r="S10561" s="1" t="s">
        <v>178</v>
      </c>
      <c r="T10561" s="1" t="s">
        <v>95</v>
      </c>
      <c r="U10561" s="1" t="s">
        <v>96</v>
      </c>
      <c r="V10561" s="1" t="s">
        <v>96</v>
      </c>
      <c r="W10561" s="1" t="s">
        <v>96</v>
      </c>
      <c r="X10561" s="1" t="s">
        <v>96</v>
      </c>
      <c r="Y10561" s="1" t="s">
        <v>96</v>
      </c>
      <c r="Z10561" s="1" t="s">
        <v>96</v>
      </c>
      <c r="AA10561" s="1" t="s">
        <v>86</v>
      </c>
      <c r="AB10561" s="1" t="s">
        <v>86</v>
      </c>
      <c r="AC10561" s="1" t="s">
        <v>199</v>
      </c>
      <c r="AD10561" s="1" t="s">
        <v>126</v>
      </c>
      <c r="AE10561" s="1" t="s">
        <v>126</v>
      </c>
      <c r="AF10561" s="1" t="s">
        <v>99</v>
      </c>
      <c r="AG10561" s="1" t="s">
        <v>127</v>
      </c>
      <c r="AH10561" s="1" t="s">
        <v>102</v>
      </c>
      <c r="AI10561" s="1" t="s">
        <v>129</v>
      </c>
      <c r="AJ10561" s="1" t="s">
        <v>103</v>
      </c>
      <c r="AK10561" s="1" t="s">
        <v>86</v>
      </c>
      <c r="AL10561">
        <v>3418</v>
      </c>
      <c r="AM10561">
        <v>408573012835</v>
      </c>
      <c r="AN10561" s="1" t="s">
        <v>11098</v>
      </c>
      <c r="AO10561" s="1" t="s">
        <v>105</v>
      </c>
      <c r="AP10561" s="1" t="s">
        <v>133</v>
      </c>
      <c r="AQ10561" s="1" t="s">
        <v>194</v>
      </c>
      <c r="AR10561" s="1" t="s">
        <v>111</v>
      </c>
      <c r="AS10561" s="1" t="s">
        <v>109</v>
      </c>
      <c r="AT10561">
        <v>408573012835</v>
      </c>
      <c r="AU10561" s="1" t="s">
        <v>11098</v>
      </c>
      <c r="AV10561" s="1" t="s">
        <v>111</v>
      </c>
      <c r="AW10561" s="1" t="s">
        <v>112</v>
      </c>
      <c r="AX10561" s="1" t="s">
        <v>216</v>
      </c>
      <c r="AY10561">
        <v>8573</v>
      </c>
      <c r="AZ10561" s="1" t="s">
        <v>4635</v>
      </c>
      <c r="BA10561">
        <v>8</v>
      </c>
      <c r="BB10561" s="1" t="s">
        <v>119</v>
      </c>
      <c r="BC10561" s="1" t="s">
        <v>114</v>
      </c>
      <c r="BD10561">
        <v>8001</v>
      </c>
      <c r="BE10561" s="1" t="s">
        <v>4632</v>
      </c>
      <c r="BF10561" s="1" t="s">
        <v>119</v>
      </c>
      <c r="BG10561">
        <v>8</v>
      </c>
      <c r="BH10561">
        <v>69</v>
      </c>
      <c r="BI10561">
        <v>80</v>
      </c>
      <c r="BJ10561">
        <v>4</v>
      </c>
      <c r="BK10561">
        <v>56</v>
      </c>
      <c r="BL10561">
        <v>44</v>
      </c>
      <c r="BM10561">
        <v>3</v>
      </c>
      <c r="BN10561">
        <v>58</v>
      </c>
      <c r="BO10561">
        <v>54</v>
      </c>
      <c r="BP10561">
        <v>3</v>
      </c>
      <c r="BQ10561">
        <v>66</v>
      </c>
      <c r="BR10561">
        <v>76</v>
      </c>
      <c r="BS10561">
        <v>3</v>
      </c>
      <c r="BT10561">
        <v>85</v>
      </c>
      <c r="BU10561">
        <v>93</v>
      </c>
      <c r="BV10561" s="1" t="s">
        <v>196</v>
      </c>
      <c r="BW10561">
        <v>320</v>
      </c>
      <c r="BX10561">
        <v>66</v>
      </c>
      <c r="BZ10561">
        <v>743711319952919</v>
      </c>
      <c r="CA10561">
        <v>4</v>
      </c>
      <c r="CB10561">
        <v>4</v>
      </c>
      <c r="CC10561" s="1" t="s">
        <v>116</v>
      </c>
    </row>
    <row r="10562" spans="1:81" x14ac:dyDescent="0.25">
      <c r="A10562" s="1" t="s">
        <v>117</v>
      </c>
      <c r="B10562" s="1" t="s">
        <v>82</v>
      </c>
      <c r="C10562" s="1" t="s">
        <v>144</v>
      </c>
      <c r="D10562" s="2">
        <v>37967</v>
      </c>
      <c r="E10562">
        <v>20221</v>
      </c>
      <c r="F10562" s="1" t="s">
        <v>12209</v>
      </c>
      <c r="G10562" s="1" t="s">
        <v>85</v>
      </c>
      <c r="H10562" s="1" t="s">
        <v>82</v>
      </c>
      <c r="I10562" s="1" t="s">
        <v>86</v>
      </c>
      <c r="J10562" s="1" t="s">
        <v>119</v>
      </c>
      <c r="K10562">
        <v>8</v>
      </c>
      <c r="L10562" s="1" t="s">
        <v>4632</v>
      </c>
      <c r="M10562">
        <v>8001</v>
      </c>
      <c r="N10562" s="1" t="s">
        <v>198</v>
      </c>
      <c r="O10562" s="1" t="s">
        <v>90</v>
      </c>
      <c r="P10562" s="1" t="s">
        <v>137</v>
      </c>
      <c r="Q10562" s="1" t="s">
        <v>191</v>
      </c>
      <c r="R10562" s="1" t="s">
        <v>191</v>
      </c>
      <c r="S10562" s="1" t="s">
        <v>178</v>
      </c>
      <c r="T10562" s="1" t="s">
        <v>146</v>
      </c>
      <c r="U10562" s="1" t="s">
        <v>96</v>
      </c>
      <c r="V10562" s="1" t="s">
        <v>96</v>
      </c>
      <c r="W10562" s="1" t="s">
        <v>96</v>
      </c>
      <c r="X10562" s="1" t="s">
        <v>96</v>
      </c>
      <c r="Y10562" s="1" t="s">
        <v>96</v>
      </c>
      <c r="Z10562" s="1" t="s">
        <v>96</v>
      </c>
      <c r="AA10562" s="1" t="s">
        <v>86</v>
      </c>
      <c r="AB10562" s="1" t="s">
        <v>96</v>
      </c>
      <c r="AC10562" s="1" t="s">
        <v>157</v>
      </c>
      <c r="AD10562" s="1" t="s">
        <v>126</v>
      </c>
      <c r="AE10562" s="1" t="s">
        <v>126</v>
      </c>
      <c r="AF10562" s="1" t="s">
        <v>99</v>
      </c>
      <c r="AG10562" s="1" t="s">
        <v>127</v>
      </c>
      <c r="AH10562" s="1" t="s">
        <v>128</v>
      </c>
      <c r="AI10562" s="1" t="s">
        <v>148</v>
      </c>
      <c r="AJ10562" s="1" t="s">
        <v>103</v>
      </c>
      <c r="AK10562" s="1" t="s">
        <v>86</v>
      </c>
      <c r="AL10562">
        <v>3418</v>
      </c>
      <c r="AM10562">
        <v>408573012835</v>
      </c>
      <c r="AN10562" s="1" t="s">
        <v>11098</v>
      </c>
      <c r="AO10562" s="1" t="s">
        <v>105</v>
      </c>
      <c r="AP10562" s="1" t="s">
        <v>133</v>
      </c>
      <c r="AQ10562" s="1" t="s">
        <v>194</v>
      </c>
      <c r="AR10562" s="1" t="s">
        <v>111</v>
      </c>
      <c r="AS10562" s="1" t="s">
        <v>109</v>
      </c>
      <c r="AT10562">
        <v>408573012835</v>
      </c>
      <c r="AU10562" s="1" t="s">
        <v>11098</v>
      </c>
      <c r="AV10562" s="1" t="s">
        <v>111</v>
      </c>
      <c r="AW10562" s="1" t="s">
        <v>112</v>
      </c>
      <c r="AX10562" s="1" t="s">
        <v>216</v>
      </c>
      <c r="AY10562">
        <v>8573</v>
      </c>
      <c r="AZ10562" s="1" t="s">
        <v>4635</v>
      </c>
      <c r="BA10562">
        <v>8</v>
      </c>
      <c r="BB10562" s="1" t="s">
        <v>119</v>
      </c>
      <c r="BC10562" s="1" t="s">
        <v>114</v>
      </c>
      <c r="BD10562">
        <v>8001</v>
      </c>
      <c r="BE10562" s="1" t="s">
        <v>4632</v>
      </c>
      <c r="BF10562" s="1" t="s">
        <v>119</v>
      </c>
      <c r="BG10562">
        <v>8</v>
      </c>
      <c r="BH10562">
        <v>72</v>
      </c>
      <c r="BI10562">
        <v>87</v>
      </c>
      <c r="BJ10562">
        <v>4</v>
      </c>
      <c r="BK10562">
        <v>77</v>
      </c>
      <c r="BL10562">
        <v>94</v>
      </c>
      <c r="BM10562">
        <v>4</v>
      </c>
      <c r="BN10562">
        <v>76</v>
      </c>
      <c r="BO10562">
        <v>98</v>
      </c>
      <c r="BP10562">
        <v>4</v>
      </c>
      <c r="BQ10562">
        <v>69</v>
      </c>
      <c r="BR10562">
        <v>84</v>
      </c>
      <c r="BS10562">
        <v>3</v>
      </c>
      <c r="BT10562">
        <v>100</v>
      </c>
      <c r="BU10562">
        <v>100</v>
      </c>
      <c r="BV10562" s="1" t="s">
        <v>196</v>
      </c>
      <c r="BW10562">
        <v>378</v>
      </c>
      <c r="BX10562">
        <v>96</v>
      </c>
      <c r="BZ10562">
        <v>757503940239927</v>
      </c>
      <c r="CA10562">
        <v>4</v>
      </c>
      <c r="CB10562">
        <v>4</v>
      </c>
      <c r="CC10562" s="1" t="s">
        <v>116</v>
      </c>
    </row>
    <row r="10563" spans="1:81" x14ac:dyDescent="0.25">
      <c r="A10563" s="1" t="s">
        <v>81</v>
      </c>
      <c r="B10563" s="1" t="s">
        <v>82</v>
      </c>
      <c r="C10563" s="1" t="s">
        <v>83</v>
      </c>
      <c r="D10563" s="2">
        <v>38134</v>
      </c>
      <c r="E10563">
        <v>20221</v>
      </c>
      <c r="F10563" s="1" t="s">
        <v>12210</v>
      </c>
      <c r="G10563" s="1" t="s">
        <v>85</v>
      </c>
      <c r="H10563" s="1" t="s">
        <v>82</v>
      </c>
      <c r="I10563" s="1" t="s">
        <v>86</v>
      </c>
      <c r="J10563" s="1" t="s">
        <v>119</v>
      </c>
      <c r="K10563">
        <v>8</v>
      </c>
      <c r="L10563" s="1" t="s">
        <v>4632</v>
      </c>
      <c r="M10563">
        <v>8001</v>
      </c>
      <c r="N10563" s="1" t="s">
        <v>198</v>
      </c>
      <c r="O10563" s="1" t="s">
        <v>90</v>
      </c>
      <c r="P10563" s="1" t="s">
        <v>123</v>
      </c>
      <c r="Q10563" s="1" t="s">
        <v>191</v>
      </c>
      <c r="R10563" s="1" t="s">
        <v>191</v>
      </c>
      <c r="S10563" s="1" t="s">
        <v>178</v>
      </c>
      <c r="T10563" s="1" t="s">
        <v>178</v>
      </c>
      <c r="U10563" s="1" t="s">
        <v>96</v>
      </c>
      <c r="V10563" s="1" t="s">
        <v>96</v>
      </c>
      <c r="W10563" s="1" t="s">
        <v>96</v>
      </c>
      <c r="X10563" s="1" t="s">
        <v>96</v>
      </c>
      <c r="Y10563" s="1" t="s">
        <v>96</v>
      </c>
      <c r="Z10563" s="1" t="s">
        <v>96</v>
      </c>
      <c r="AA10563" s="1" t="s">
        <v>86</v>
      </c>
      <c r="AB10563" s="1" t="s">
        <v>96</v>
      </c>
      <c r="AC10563" s="1" t="s">
        <v>97</v>
      </c>
      <c r="AD10563" s="1" t="s">
        <v>98</v>
      </c>
      <c r="AE10563" s="1" t="s">
        <v>126</v>
      </c>
      <c r="AF10563" s="1" t="s">
        <v>99</v>
      </c>
      <c r="AG10563" s="1" t="s">
        <v>100</v>
      </c>
      <c r="AH10563" s="1" t="s">
        <v>102</v>
      </c>
      <c r="AI10563" s="1" t="s">
        <v>129</v>
      </c>
      <c r="AJ10563" s="1" t="s">
        <v>103</v>
      </c>
      <c r="AK10563" s="1" t="s">
        <v>86</v>
      </c>
      <c r="AL10563">
        <v>3418</v>
      </c>
      <c r="AM10563">
        <v>408573012835</v>
      </c>
      <c r="AN10563" s="1" t="s">
        <v>11098</v>
      </c>
      <c r="AO10563" s="1" t="s">
        <v>105</v>
      </c>
      <c r="AP10563" s="1" t="s">
        <v>133</v>
      </c>
      <c r="AQ10563" s="1" t="s">
        <v>194</v>
      </c>
      <c r="AR10563" s="1" t="s">
        <v>111</v>
      </c>
      <c r="AS10563" s="1" t="s">
        <v>109</v>
      </c>
      <c r="AT10563">
        <v>408573012835</v>
      </c>
      <c r="AU10563" s="1" t="s">
        <v>11098</v>
      </c>
      <c r="AV10563" s="1" t="s">
        <v>111</v>
      </c>
      <c r="AW10563" s="1" t="s">
        <v>112</v>
      </c>
      <c r="AX10563" s="1" t="s">
        <v>216</v>
      </c>
      <c r="AY10563">
        <v>8573</v>
      </c>
      <c r="AZ10563" s="1" t="s">
        <v>4635</v>
      </c>
      <c r="BA10563">
        <v>8</v>
      </c>
      <c r="BB10563" s="1" t="s">
        <v>119</v>
      </c>
      <c r="BC10563" s="1" t="s">
        <v>114</v>
      </c>
      <c r="BD10563">
        <v>8001</v>
      </c>
      <c r="BE10563" s="1" t="s">
        <v>4632</v>
      </c>
      <c r="BF10563" s="1" t="s">
        <v>119</v>
      </c>
      <c r="BG10563">
        <v>8</v>
      </c>
      <c r="BH10563">
        <v>64</v>
      </c>
      <c r="BI10563">
        <v>61</v>
      </c>
      <c r="BJ10563">
        <v>3</v>
      </c>
      <c r="BK10563">
        <v>65</v>
      </c>
      <c r="BL10563">
        <v>67</v>
      </c>
      <c r="BM10563">
        <v>3</v>
      </c>
      <c r="BN10563">
        <v>60</v>
      </c>
      <c r="BO10563">
        <v>60</v>
      </c>
      <c r="BP10563">
        <v>3</v>
      </c>
      <c r="BQ10563">
        <v>58</v>
      </c>
      <c r="BR10563">
        <v>56</v>
      </c>
      <c r="BS10563">
        <v>3</v>
      </c>
      <c r="BT10563">
        <v>77</v>
      </c>
      <c r="BU10563">
        <v>71</v>
      </c>
      <c r="BV10563" s="1" t="s">
        <v>217</v>
      </c>
      <c r="BW10563">
        <v>315</v>
      </c>
      <c r="BX10563">
        <v>63</v>
      </c>
      <c r="BZ10563">
        <v>767074338921637</v>
      </c>
      <c r="CA10563">
        <v>4</v>
      </c>
      <c r="CB10563">
        <v>4</v>
      </c>
      <c r="CC10563" s="1" t="s">
        <v>116</v>
      </c>
    </row>
    <row r="10564" spans="1:81" x14ac:dyDescent="0.25">
      <c r="A10564" s="1" t="s">
        <v>117</v>
      </c>
      <c r="B10564" s="1" t="s">
        <v>82</v>
      </c>
      <c r="C10564" s="1" t="s">
        <v>144</v>
      </c>
      <c r="D10564" s="2">
        <v>38048</v>
      </c>
      <c r="E10564">
        <v>20221</v>
      </c>
      <c r="F10564" s="1" t="s">
        <v>12211</v>
      </c>
      <c r="G10564" s="1" t="s">
        <v>85</v>
      </c>
      <c r="H10564" s="1" t="s">
        <v>82</v>
      </c>
      <c r="I10564" s="1" t="s">
        <v>86</v>
      </c>
      <c r="J10564" s="1" t="s">
        <v>119</v>
      </c>
      <c r="K10564">
        <v>8</v>
      </c>
      <c r="L10564" s="1" t="s">
        <v>4632</v>
      </c>
      <c r="M10564">
        <v>8001</v>
      </c>
      <c r="N10564" s="1" t="s">
        <v>198</v>
      </c>
      <c r="O10564" s="1" t="s">
        <v>122</v>
      </c>
      <c r="P10564" s="1" t="s">
        <v>153</v>
      </c>
      <c r="Q10564" s="1" t="s">
        <v>92</v>
      </c>
      <c r="R10564" s="1" t="s">
        <v>191</v>
      </c>
      <c r="S10564" s="1" t="s">
        <v>178</v>
      </c>
      <c r="T10564" s="1" t="s">
        <v>95</v>
      </c>
      <c r="U10564" s="1" t="s">
        <v>96</v>
      </c>
      <c r="V10564" s="1" t="s">
        <v>96</v>
      </c>
      <c r="W10564" s="1" t="s">
        <v>96</v>
      </c>
      <c r="X10564" s="1" t="s">
        <v>96</v>
      </c>
      <c r="Y10564" s="1" t="s">
        <v>96</v>
      </c>
      <c r="Z10564" s="1" t="s">
        <v>96</v>
      </c>
      <c r="AA10564" s="1" t="s">
        <v>86</v>
      </c>
      <c r="AB10564" s="1" t="s">
        <v>96</v>
      </c>
      <c r="AC10564" s="1" t="s">
        <v>157</v>
      </c>
      <c r="AD10564" s="1" t="s">
        <v>98</v>
      </c>
      <c r="AE10564" s="1" t="s">
        <v>126</v>
      </c>
      <c r="AF10564" s="1" t="s">
        <v>126</v>
      </c>
      <c r="AG10564" s="1" t="s">
        <v>127</v>
      </c>
      <c r="AH10564" s="1" t="s">
        <v>128</v>
      </c>
      <c r="AI10564" s="1" t="s">
        <v>165</v>
      </c>
      <c r="AJ10564" s="1" t="s">
        <v>103</v>
      </c>
      <c r="AK10564" s="1" t="s">
        <v>86</v>
      </c>
      <c r="AL10564">
        <v>3418</v>
      </c>
      <c r="AM10564">
        <v>408573012835</v>
      </c>
      <c r="AN10564" s="1" t="s">
        <v>11098</v>
      </c>
      <c r="AO10564" s="1" t="s">
        <v>105</v>
      </c>
      <c r="AP10564" s="1" t="s">
        <v>133</v>
      </c>
      <c r="AQ10564" s="1" t="s">
        <v>194</v>
      </c>
      <c r="AR10564" s="1" t="s">
        <v>111</v>
      </c>
      <c r="AS10564" s="1" t="s">
        <v>109</v>
      </c>
      <c r="AT10564">
        <v>408573012835</v>
      </c>
      <c r="AU10564" s="1" t="s">
        <v>11098</v>
      </c>
      <c r="AV10564" s="1" t="s">
        <v>111</v>
      </c>
      <c r="AW10564" s="1" t="s">
        <v>112</v>
      </c>
      <c r="AX10564" s="1" t="s">
        <v>216</v>
      </c>
      <c r="AY10564">
        <v>8573</v>
      </c>
      <c r="AZ10564" s="1" t="s">
        <v>4635</v>
      </c>
      <c r="BA10564">
        <v>8</v>
      </c>
      <c r="BB10564" s="1" t="s">
        <v>119</v>
      </c>
      <c r="BC10564" s="1" t="s">
        <v>114</v>
      </c>
      <c r="BD10564">
        <v>8001</v>
      </c>
      <c r="BE10564" s="1" t="s">
        <v>4632</v>
      </c>
      <c r="BF10564" s="1" t="s">
        <v>119</v>
      </c>
      <c r="BG10564">
        <v>8</v>
      </c>
      <c r="BH10564">
        <v>62</v>
      </c>
      <c r="BI10564">
        <v>53</v>
      </c>
      <c r="BJ10564">
        <v>3</v>
      </c>
      <c r="BK10564">
        <v>66</v>
      </c>
      <c r="BL10564">
        <v>70</v>
      </c>
      <c r="BM10564">
        <v>3</v>
      </c>
      <c r="BN10564">
        <v>68</v>
      </c>
      <c r="BO10564">
        <v>84</v>
      </c>
      <c r="BP10564">
        <v>3</v>
      </c>
      <c r="BQ10564">
        <v>55</v>
      </c>
      <c r="BR10564">
        <v>48</v>
      </c>
      <c r="BS10564">
        <v>2</v>
      </c>
      <c r="BT10564">
        <v>81</v>
      </c>
      <c r="BU10564">
        <v>81</v>
      </c>
      <c r="BV10564" s="1" t="s">
        <v>196</v>
      </c>
      <c r="BW10564">
        <v>321</v>
      </c>
      <c r="BX10564">
        <v>66</v>
      </c>
      <c r="BZ10564">
        <v>710643373918684</v>
      </c>
      <c r="CA10564">
        <v>4</v>
      </c>
      <c r="CB10564">
        <v>4</v>
      </c>
      <c r="CC10564" s="1" t="s">
        <v>116</v>
      </c>
    </row>
    <row r="10565" spans="1:81" x14ac:dyDescent="0.25">
      <c r="A10565" s="1" t="s">
        <v>117</v>
      </c>
      <c r="B10565" s="1" t="s">
        <v>82</v>
      </c>
      <c r="C10565" s="1" t="s">
        <v>144</v>
      </c>
      <c r="D10565" s="2">
        <v>37959</v>
      </c>
      <c r="E10565">
        <v>20221</v>
      </c>
      <c r="F10565" s="1" t="s">
        <v>12212</v>
      </c>
      <c r="G10565" s="1" t="s">
        <v>85</v>
      </c>
      <c r="H10565" s="1" t="s">
        <v>82</v>
      </c>
      <c r="I10565" s="1" t="s">
        <v>86</v>
      </c>
      <c r="J10565" s="1" t="s">
        <v>119</v>
      </c>
      <c r="K10565">
        <v>8</v>
      </c>
      <c r="L10565" s="1" t="s">
        <v>4632</v>
      </c>
      <c r="M10565">
        <v>8001</v>
      </c>
      <c r="N10565" s="1" t="s">
        <v>198</v>
      </c>
      <c r="O10565" s="1" t="s">
        <v>122</v>
      </c>
      <c r="P10565" s="1" t="s">
        <v>123</v>
      </c>
      <c r="Q10565" s="1" t="s">
        <v>92</v>
      </c>
      <c r="R10565" s="1" t="s">
        <v>92</v>
      </c>
      <c r="S10565" s="1" t="s">
        <v>186</v>
      </c>
      <c r="T10565" s="1" t="s">
        <v>95</v>
      </c>
      <c r="U10565" s="1" t="s">
        <v>96</v>
      </c>
      <c r="V10565" s="1" t="s">
        <v>96</v>
      </c>
      <c r="W10565" s="1" t="s">
        <v>96</v>
      </c>
      <c r="X10565" s="1" t="s">
        <v>96</v>
      </c>
      <c r="Y10565" s="1" t="s">
        <v>96</v>
      </c>
      <c r="Z10565" s="1" t="s">
        <v>96</v>
      </c>
      <c r="AA10565" s="1" t="s">
        <v>86</v>
      </c>
      <c r="AB10565" s="1" t="s">
        <v>96</v>
      </c>
      <c r="AC10565" s="1" t="s">
        <v>199</v>
      </c>
      <c r="AD10565" s="1" t="s">
        <v>126</v>
      </c>
      <c r="AE10565" s="1" t="s">
        <v>126</v>
      </c>
      <c r="AF10565" s="1" t="s">
        <v>126</v>
      </c>
      <c r="AG10565" s="1" t="s">
        <v>100</v>
      </c>
      <c r="AH10565" s="1" t="s">
        <v>128</v>
      </c>
      <c r="AI10565" s="1" t="s">
        <v>148</v>
      </c>
      <c r="AJ10565" s="1" t="s">
        <v>103</v>
      </c>
      <c r="AK10565" s="1" t="s">
        <v>86</v>
      </c>
      <c r="AL10565">
        <v>3418</v>
      </c>
      <c r="AM10565">
        <v>408573012835</v>
      </c>
      <c r="AN10565" s="1" t="s">
        <v>11098</v>
      </c>
      <c r="AO10565" s="1" t="s">
        <v>105</v>
      </c>
      <c r="AP10565" s="1" t="s">
        <v>133</v>
      </c>
      <c r="AQ10565" s="1" t="s">
        <v>194</v>
      </c>
      <c r="AR10565" s="1" t="s">
        <v>111</v>
      </c>
      <c r="AS10565" s="1" t="s">
        <v>109</v>
      </c>
      <c r="AT10565">
        <v>408573012835</v>
      </c>
      <c r="AU10565" s="1" t="s">
        <v>11098</v>
      </c>
      <c r="AV10565" s="1" t="s">
        <v>111</v>
      </c>
      <c r="AW10565" s="1" t="s">
        <v>112</v>
      </c>
      <c r="AX10565" s="1" t="s">
        <v>216</v>
      </c>
      <c r="AY10565">
        <v>8573</v>
      </c>
      <c r="AZ10565" s="1" t="s">
        <v>4635</v>
      </c>
      <c r="BA10565">
        <v>8</v>
      </c>
      <c r="BB10565" s="1" t="s">
        <v>119</v>
      </c>
      <c r="BC10565" s="1" t="s">
        <v>114</v>
      </c>
      <c r="BD10565">
        <v>8001</v>
      </c>
      <c r="BE10565" s="1" t="s">
        <v>4632</v>
      </c>
      <c r="BF10565" s="1" t="s">
        <v>119</v>
      </c>
      <c r="BG10565">
        <v>8</v>
      </c>
      <c r="BH10565">
        <v>65</v>
      </c>
      <c r="BI10565">
        <v>63</v>
      </c>
      <c r="BJ10565">
        <v>3</v>
      </c>
      <c r="BK10565">
        <v>49</v>
      </c>
      <c r="BL10565">
        <v>28</v>
      </c>
      <c r="BM10565">
        <v>2</v>
      </c>
      <c r="BN10565">
        <v>43</v>
      </c>
      <c r="BO10565">
        <v>20</v>
      </c>
      <c r="BP10565">
        <v>2</v>
      </c>
      <c r="BQ10565">
        <v>61</v>
      </c>
      <c r="BR10565">
        <v>63</v>
      </c>
      <c r="BS10565">
        <v>3</v>
      </c>
      <c r="BT10565">
        <v>87</v>
      </c>
      <c r="BU10565">
        <v>95</v>
      </c>
      <c r="BV10565" s="1" t="s">
        <v>196</v>
      </c>
      <c r="BW10565">
        <v>285</v>
      </c>
      <c r="BX10565">
        <v>47</v>
      </c>
      <c r="BZ10565">
        <v>721953939587302</v>
      </c>
      <c r="CA10565">
        <v>4</v>
      </c>
      <c r="CB10565">
        <v>4</v>
      </c>
      <c r="CC10565" s="1" t="s">
        <v>116</v>
      </c>
    </row>
    <row r="10566" spans="1:81" x14ac:dyDescent="0.25">
      <c r="A10566" s="1" t="s">
        <v>117</v>
      </c>
      <c r="B10566" s="1" t="s">
        <v>82</v>
      </c>
      <c r="C10566" s="1" t="s">
        <v>83</v>
      </c>
      <c r="D10566" s="2">
        <v>38037</v>
      </c>
      <c r="E10566">
        <v>20221</v>
      </c>
      <c r="F10566" s="1" t="s">
        <v>12213</v>
      </c>
      <c r="G10566" s="1" t="s">
        <v>85</v>
      </c>
      <c r="H10566" s="1" t="s">
        <v>82</v>
      </c>
      <c r="I10566" s="1" t="s">
        <v>86</v>
      </c>
      <c r="J10566" s="1" t="s">
        <v>119</v>
      </c>
      <c r="K10566">
        <v>8</v>
      </c>
      <c r="L10566" s="1" t="s">
        <v>4632</v>
      </c>
      <c r="M10566">
        <v>8001</v>
      </c>
      <c r="N10566" s="1" t="s">
        <v>198</v>
      </c>
      <c r="O10566" s="1" t="s">
        <v>122</v>
      </c>
      <c r="P10566" s="1" t="s">
        <v>153</v>
      </c>
      <c r="Q10566" s="1" t="s">
        <v>191</v>
      </c>
      <c r="R10566" s="1" t="s">
        <v>92</v>
      </c>
      <c r="S10566" s="1" t="s">
        <v>186</v>
      </c>
      <c r="T10566" s="1" t="s">
        <v>186</v>
      </c>
      <c r="U10566" s="1" t="s">
        <v>96</v>
      </c>
      <c r="V10566" s="1" t="s">
        <v>96</v>
      </c>
      <c r="W10566" s="1" t="s">
        <v>96</v>
      </c>
      <c r="X10566" s="1" t="s">
        <v>96</v>
      </c>
      <c r="Y10566" s="1" t="s">
        <v>96</v>
      </c>
      <c r="Z10566" s="1" t="s">
        <v>96</v>
      </c>
      <c r="AA10566" s="1" t="s">
        <v>96</v>
      </c>
      <c r="AB10566" s="1" t="s">
        <v>96</v>
      </c>
      <c r="AC10566" s="1" t="s">
        <v>199</v>
      </c>
      <c r="AD10566" s="1" t="s">
        <v>126</v>
      </c>
      <c r="AE10566" s="1" t="s">
        <v>126</v>
      </c>
      <c r="AF10566" s="1" t="s">
        <v>98</v>
      </c>
      <c r="AG10566" s="1" t="s">
        <v>147</v>
      </c>
      <c r="AH10566" s="1" t="s">
        <v>165</v>
      </c>
      <c r="AI10566" s="1" t="s">
        <v>129</v>
      </c>
      <c r="AJ10566" s="1" t="s">
        <v>103</v>
      </c>
      <c r="AK10566" s="1" t="s">
        <v>86</v>
      </c>
      <c r="AL10566">
        <v>3418</v>
      </c>
      <c r="AM10566">
        <v>408573012835</v>
      </c>
      <c r="AN10566" s="1" t="s">
        <v>11098</v>
      </c>
      <c r="AO10566" s="1" t="s">
        <v>105</v>
      </c>
      <c r="AP10566" s="1" t="s">
        <v>133</v>
      </c>
      <c r="AQ10566" s="1" t="s">
        <v>194</v>
      </c>
      <c r="AR10566" s="1" t="s">
        <v>111</v>
      </c>
      <c r="AS10566" s="1" t="s">
        <v>109</v>
      </c>
      <c r="AT10566">
        <v>408573012835</v>
      </c>
      <c r="AU10566" s="1" t="s">
        <v>11098</v>
      </c>
      <c r="AV10566" s="1" t="s">
        <v>111</v>
      </c>
      <c r="AW10566" s="1" t="s">
        <v>112</v>
      </c>
      <c r="AX10566" s="1" t="s">
        <v>216</v>
      </c>
      <c r="AY10566">
        <v>8573</v>
      </c>
      <c r="AZ10566" s="1" t="s">
        <v>4635</v>
      </c>
      <c r="BA10566">
        <v>8</v>
      </c>
      <c r="BB10566" s="1" t="s">
        <v>119</v>
      </c>
      <c r="BC10566" s="1" t="s">
        <v>114</v>
      </c>
      <c r="BD10566">
        <v>8001</v>
      </c>
      <c r="BE10566" s="1" t="s">
        <v>4632</v>
      </c>
      <c r="BF10566" s="1" t="s">
        <v>119</v>
      </c>
      <c r="BG10566">
        <v>8</v>
      </c>
      <c r="BH10566">
        <v>68</v>
      </c>
      <c r="BI10566">
        <v>75</v>
      </c>
      <c r="BJ10566">
        <v>4</v>
      </c>
      <c r="BK10566">
        <v>62</v>
      </c>
      <c r="BL10566">
        <v>59</v>
      </c>
      <c r="BM10566">
        <v>3</v>
      </c>
      <c r="BN10566">
        <v>56</v>
      </c>
      <c r="BO10566">
        <v>51</v>
      </c>
      <c r="BP10566">
        <v>3</v>
      </c>
      <c r="BQ10566">
        <v>38</v>
      </c>
      <c r="BR10566">
        <v>16</v>
      </c>
      <c r="BS10566">
        <v>1</v>
      </c>
      <c r="BT10566">
        <v>82</v>
      </c>
      <c r="BU10566">
        <v>83</v>
      </c>
      <c r="BV10566" s="1" t="s">
        <v>196</v>
      </c>
      <c r="BW10566">
        <v>290</v>
      </c>
      <c r="BX10566">
        <v>50</v>
      </c>
      <c r="BZ10566">
        <v>753022081048235</v>
      </c>
      <c r="CA10566">
        <v>4</v>
      </c>
      <c r="CB10566">
        <v>4</v>
      </c>
      <c r="CC10566" s="1" t="s">
        <v>116</v>
      </c>
    </row>
    <row r="10567" spans="1:81" x14ac:dyDescent="0.25">
      <c r="A10567" s="1" t="s">
        <v>81</v>
      </c>
      <c r="B10567" s="1" t="s">
        <v>82</v>
      </c>
      <c r="C10567" s="1" t="s">
        <v>144</v>
      </c>
      <c r="D10567" s="2">
        <v>38100</v>
      </c>
      <c r="E10567">
        <v>20221</v>
      </c>
      <c r="F10567" s="1" t="s">
        <v>12214</v>
      </c>
      <c r="G10567" s="1" t="s">
        <v>85</v>
      </c>
      <c r="H10567" s="1" t="s">
        <v>82</v>
      </c>
      <c r="I10567" s="1" t="s">
        <v>86</v>
      </c>
      <c r="J10567" s="1" t="s">
        <v>119</v>
      </c>
      <c r="K10567">
        <v>8</v>
      </c>
      <c r="L10567" s="1" t="s">
        <v>4632</v>
      </c>
      <c r="M10567">
        <v>8001</v>
      </c>
      <c r="N10567" s="1" t="s">
        <v>198</v>
      </c>
      <c r="O10567" s="1" t="s">
        <v>122</v>
      </c>
      <c r="P10567" s="1" t="s">
        <v>123</v>
      </c>
      <c r="Q10567" s="1" t="s">
        <v>92</v>
      </c>
      <c r="R10567" s="1" t="s">
        <v>92</v>
      </c>
      <c r="S10567" s="1" t="s">
        <v>178</v>
      </c>
      <c r="T10567" s="1" t="s">
        <v>95</v>
      </c>
      <c r="U10567" s="1" t="s">
        <v>96</v>
      </c>
      <c r="V10567" s="1" t="s">
        <v>96</v>
      </c>
      <c r="W10567" s="1" t="s">
        <v>96</v>
      </c>
      <c r="X10567" s="1" t="s">
        <v>96</v>
      </c>
      <c r="Y10567" s="1" t="s">
        <v>96</v>
      </c>
      <c r="Z10567" s="1" t="s">
        <v>96</v>
      </c>
      <c r="AA10567" s="1" t="s">
        <v>86</v>
      </c>
      <c r="AB10567" s="1" t="s">
        <v>96</v>
      </c>
      <c r="AC10567" s="1" t="s">
        <v>157</v>
      </c>
      <c r="AD10567" s="1" t="s">
        <v>98</v>
      </c>
      <c r="AE10567" s="1" t="s">
        <v>126</v>
      </c>
      <c r="AF10567" s="1" t="s">
        <v>98</v>
      </c>
      <c r="AG10567" s="1" t="s">
        <v>100</v>
      </c>
      <c r="AH10567" s="1" t="s">
        <v>165</v>
      </c>
      <c r="AI10567" s="1" t="s">
        <v>129</v>
      </c>
      <c r="AJ10567" s="1" t="s">
        <v>256</v>
      </c>
      <c r="AK10567" s="1" t="s">
        <v>86</v>
      </c>
      <c r="AL10567">
        <v>3418</v>
      </c>
      <c r="AM10567">
        <v>408573012835</v>
      </c>
      <c r="AN10567" s="1" t="s">
        <v>11098</v>
      </c>
      <c r="AO10567" s="1" t="s">
        <v>105</v>
      </c>
      <c r="AP10567" s="1" t="s">
        <v>133</v>
      </c>
      <c r="AQ10567" s="1" t="s">
        <v>194</v>
      </c>
      <c r="AR10567" s="1" t="s">
        <v>111</v>
      </c>
      <c r="AS10567" s="1" t="s">
        <v>109</v>
      </c>
      <c r="AT10567">
        <v>408573012835</v>
      </c>
      <c r="AU10567" s="1" t="s">
        <v>11098</v>
      </c>
      <c r="AV10567" s="1" t="s">
        <v>111</v>
      </c>
      <c r="AW10567" s="1" t="s">
        <v>112</v>
      </c>
      <c r="AX10567" s="1" t="s">
        <v>216</v>
      </c>
      <c r="AY10567">
        <v>8573</v>
      </c>
      <c r="AZ10567" s="1" t="s">
        <v>4635</v>
      </c>
      <c r="BA10567">
        <v>8</v>
      </c>
      <c r="BB10567" s="1" t="s">
        <v>119</v>
      </c>
      <c r="BC10567" s="1" t="s">
        <v>114</v>
      </c>
      <c r="BD10567">
        <v>8001</v>
      </c>
      <c r="BE10567" s="1" t="s">
        <v>4632</v>
      </c>
      <c r="BF10567" s="1" t="s">
        <v>119</v>
      </c>
      <c r="BG10567">
        <v>8</v>
      </c>
      <c r="BH10567">
        <v>36</v>
      </c>
      <c r="BI10567">
        <v>4</v>
      </c>
      <c r="BJ10567">
        <v>2</v>
      </c>
      <c r="BK10567">
        <v>49</v>
      </c>
      <c r="BL10567">
        <v>28</v>
      </c>
      <c r="BM10567">
        <v>2</v>
      </c>
      <c r="BN10567">
        <v>51</v>
      </c>
      <c r="BO10567">
        <v>37</v>
      </c>
      <c r="BP10567">
        <v>2</v>
      </c>
      <c r="BQ10567">
        <v>53</v>
      </c>
      <c r="BR10567">
        <v>43</v>
      </c>
      <c r="BS10567">
        <v>2</v>
      </c>
      <c r="BT10567">
        <v>83</v>
      </c>
      <c r="BU10567">
        <v>87</v>
      </c>
      <c r="BV10567" s="1" t="s">
        <v>196</v>
      </c>
      <c r="BW10567">
        <v>250</v>
      </c>
      <c r="BX10567">
        <v>31</v>
      </c>
      <c r="BZ10567">
        <v>667554675494346</v>
      </c>
      <c r="CA10567">
        <v>4</v>
      </c>
      <c r="CB10567">
        <v>4</v>
      </c>
      <c r="CC10567" s="1" t="s">
        <v>116</v>
      </c>
    </row>
    <row r="10568" spans="1:81" x14ac:dyDescent="0.25">
      <c r="A10568" s="1" t="s">
        <v>81</v>
      </c>
      <c r="B10568" s="1" t="s">
        <v>82</v>
      </c>
      <c r="C10568" s="1" t="s">
        <v>83</v>
      </c>
      <c r="D10568" s="2">
        <v>38138</v>
      </c>
      <c r="E10568">
        <v>20221</v>
      </c>
      <c r="F10568" s="1" t="s">
        <v>12215</v>
      </c>
      <c r="G10568" s="1" t="s">
        <v>85</v>
      </c>
      <c r="H10568" s="1" t="s">
        <v>82</v>
      </c>
      <c r="I10568" s="1" t="s">
        <v>86</v>
      </c>
      <c r="J10568" s="1" t="s">
        <v>119</v>
      </c>
      <c r="K10568">
        <v>8</v>
      </c>
      <c r="L10568" s="1" t="s">
        <v>4632</v>
      </c>
      <c r="M10568">
        <v>8001</v>
      </c>
      <c r="N10568" s="1" t="s">
        <v>198</v>
      </c>
      <c r="O10568" s="1" t="s">
        <v>90</v>
      </c>
      <c r="P10568" s="1" t="s">
        <v>123</v>
      </c>
      <c r="Q10568" s="1" t="s">
        <v>92</v>
      </c>
      <c r="R10568" s="1" t="s">
        <v>92</v>
      </c>
      <c r="S10568" s="1" t="s">
        <v>156</v>
      </c>
      <c r="T10568" s="1" t="s">
        <v>156</v>
      </c>
      <c r="U10568" s="1" t="s">
        <v>96</v>
      </c>
      <c r="V10568" s="1" t="s">
        <v>96</v>
      </c>
      <c r="W10568" s="1" t="s">
        <v>96</v>
      </c>
      <c r="X10568" s="1" t="s">
        <v>96</v>
      </c>
      <c r="Y10568" s="1" t="s">
        <v>96</v>
      </c>
      <c r="Z10568" s="1" t="s">
        <v>96</v>
      </c>
      <c r="AA10568" s="1" t="s">
        <v>86</v>
      </c>
      <c r="AB10568" s="1" t="s">
        <v>86</v>
      </c>
      <c r="AC10568" s="1" t="s">
        <v>199</v>
      </c>
      <c r="AD10568" s="1" t="s">
        <v>126</v>
      </c>
      <c r="AE10568" s="1" t="s">
        <v>126</v>
      </c>
      <c r="AF10568" s="1" t="s">
        <v>126</v>
      </c>
      <c r="AG10568" s="1" t="s">
        <v>127</v>
      </c>
      <c r="AH10568" s="1" t="s">
        <v>165</v>
      </c>
      <c r="AI10568" s="1" t="s">
        <v>148</v>
      </c>
      <c r="AJ10568" s="1" t="s">
        <v>103</v>
      </c>
      <c r="AK10568" s="1" t="s">
        <v>86</v>
      </c>
      <c r="AL10568">
        <v>3418</v>
      </c>
      <c r="AM10568">
        <v>408573012835</v>
      </c>
      <c r="AN10568" s="1" t="s">
        <v>11098</v>
      </c>
      <c r="AO10568" s="1" t="s">
        <v>105</v>
      </c>
      <c r="AP10568" s="1" t="s">
        <v>133</v>
      </c>
      <c r="AQ10568" s="1" t="s">
        <v>194</v>
      </c>
      <c r="AR10568" s="1" t="s">
        <v>111</v>
      </c>
      <c r="AS10568" s="1" t="s">
        <v>109</v>
      </c>
      <c r="AT10568">
        <v>408573012835</v>
      </c>
      <c r="AU10568" s="1" t="s">
        <v>11098</v>
      </c>
      <c r="AV10568" s="1" t="s">
        <v>111</v>
      </c>
      <c r="AW10568" s="1" t="s">
        <v>112</v>
      </c>
      <c r="AX10568" s="1" t="s">
        <v>216</v>
      </c>
      <c r="AY10568">
        <v>8573</v>
      </c>
      <c r="AZ10568" s="1" t="s">
        <v>4635</v>
      </c>
      <c r="BA10568">
        <v>8</v>
      </c>
      <c r="BB10568" s="1" t="s">
        <v>119</v>
      </c>
      <c r="BC10568" s="1" t="s">
        <v>114</v>
      </c>
      <c r="BD10568">
        <v>8001</v>
      </c>
      <c r="BE10568" s="1" t="s">
        <v>4632</v>
      </c>
      <c r="BF10568" s="1" t="s">
        <v>119</v>
      </c>
      <c r="BG10568">
        <v>8</v>
      </c>
      <c r="BH10568">
        <v>69</v>
      </c>
      <c r="BI10568">
        <v>79</v>
      </c>
      <c r="BJ10568">
        <v>4</v>
      </c>
      <c r="BK10568">
        <v>64</v>
      </c>
      <c r="BL10568">
        <v>64</v>
      </c>
      <c r="BM10568">
        <v>3</v>
      </c>
      <c r="BN10568">
        <v>57</v>
      </c>
      <c r="BO10568">
        <v>53</v>
      </c>
      <c r="BP10568">
        <v>3</v>
      </c>
      <c r="BQ10568">
        <v>55</v>
      </c>
      <c r="BR10568">
        <v>49</v>
      </c>
      <c r="BS10568">
        <v>2</v>
      </c>
      <c r="BT10568">
        <v>88</v>
      </c>
      <c r="BU10568">
        <v>96</v>
      </c>
      <c r="BV10568" s="1" t="s">
        <v>196</v>
      </c>
      <c r="BW10568">
        <v>317</v>
      </c>
      <c r="BX10568">
        <v>64</v>
      </c>
      <c r="BZ10568">
        <v>715349311038225</v>
      </c>
      <c r="CA10568">
        <v>4</v>
      </c>
      <c r="CB10568">
        <v>4</v>
      </c>
      <c r="CC10568" s="1" t="s">
        <v>116</v>
      </c>
    </row>
    <row r="10569" spans="1:81" x14ac:dyDescent="0.25">
      <c r="A10569" s="1" t="s">
        <v>117</v>
      </c>
      <c r="B10569" s="1" t="s">
        <v>82</v>
      </c>
      <c r="C10569" s="1" t="s">
        <v>83</v>
      </c>
      <c r="D10569" s="2">
        <v>37818</v>
      </c>
      <c r="E10569">
        <v>20221</v>
      </c>
      <c r="F10569" s="1" t="s">
        <v>12216</v>
      </c>
      <c r="G10569" s="1" t="s">
        <v>85</v>
      </c>
      <c r="H10569" s="1" t="s">
        <v>82</v>
      </c>
      <c r="I10569" s="1" t="s">
        <v>86</v>
      </c>
      <c r="J10569" s="1" t="s">
        <v>119</v>
      </c>
      <c r="K10569">
        <v>8</v>
      </c>
      <c r="L10569" s="1" t="s">
        <v>4632</v>
      </c>
      <c r="M10569">
        <v>8001</v>
      </c>
      <c r="N10569" s="1" t="s">
        <v>198</v>
      </c>
      <c r="O10569" s="1" t="s">
        <v>122</v>
      </c>
      <c r="P10569" s="1" t="s">
        <v>153</v>
      </c>
      <c r="Q10569" s="1" t="s">
        <v>92</v>
      </c>
      <c r="R10569" s="1" t="s">
        <v>92</v>
      </c>
      <c r="S10569" s="1" t="s">
        <v>186</v>
      </c>
      <c r="T10569" s="1" t="s">
        <v>95</v>
      </c>
      <c r="U10569" s="1" t="s">
        <v>96</v>
      </c>
      <c r="V10569" s="1" t="s">
        <v>96</v>
      </c>
      <c r="W10569" s="1" t="s">
        <v>96</v>
      </c>
      <c r="X10569" s="1" t="s">
        <v>96</v>
      </c>
      <c r="Y10569" s="1" t="s">
        <v>96</v>
      </c>
      <c r="Z10569" s="1" t="s">
        <v>96</v>
      </c>
      <c r="AA10569" s="1" t="s">
        <v>96</v>
      </c>
      <c r="AB10569" s="1" t="s">
        <v>96</v>
      </c>
      <c r="AC10569" s="1" t="s">
        <v>97</v>
      </c>
      <c r="AD10569" s="1" t="s">
        <v>126</v>
      </c>
      <c r="AE10569" s="1" t="s">
        <v>126</v>
      </c>
      <c r="AF10569" s="1" t="s">
        <v>126</v>
      </c>
      <c r="AG10569" s="1" t="s">
        <v>127</v>
      </c>
      <c r="AH10569" s="1" t="s">
        <v>102</v>
      </c>
      <c r="AI10569" s="1" t="s">
        <v>148</v>
      </c>
      <c r="AJ10569" s="1" t="s">
        <v>103</v>
      </c>
      <c r="AK10569" s="1" t="s">
        <v>86</v>
      </c>
      <c r="AL10569">
        <v>3418</v>
      </c>
      <c r="AM10569">
        <v>408573012835</v>
      </c>
      <c r="AN10569" s="1" t="s">
        <v>11098</v>
      </c>
      <c r="AO10569" s="1" t="s">
        <v>105</v>
      </c>
      <c r="AP10569" s="1" t="s">
        <v>133</v>
      </c>
      <c r="AQ10569" s="1" t="s">
        <v>194</v>
      </c>
      <c r="AR10569" s="1" t="s">
        <v>111</v>
      </c>
      <c r="AS10569" s="1" t="s">
        <v>109</v>
      </c>
      <c r="AT10569">
        <v>408573012835</v>
      </c>
      <c r="AU10569" s="1" t="s">
        <v>11098</v>
      </c>
      <c r="AV10569" s="1" t="s">
        <v>111</v>
      </c>
      <c r="AW10569" s="1" t="s">
        <v>112</v>
      </c>
      <c r="AX10569" s="1" t="s">
        <v>216</v>
      </c>
      <c r="AY10569">
        <v>8573</v>
      </c>
      <c r="AZ10569" s="1" t="s">
        <v>4635</v>
      </c>
      <c r="BA10569">
        <v>8</v>
      </c>
      <c r="BB10569" s="1" t="s">
        <v>119</v>
      </c>
      <c r="BC10569" s="1" t="s">
        <v>114</v>
      </c>
      <c r="BD10569">
        <v>8001</v>
      </c>
      <c r="BE10569" s="1" t="s">
        <v>4632</v>
      </c>
      <c r="BF10569" s="1" t="s">
        <v>119</v>
      </c>
      <c r="BG10569">
        <v>8</v>
      </c>
      <c r="BH10569">
        <v>60</v>
      </c>
      <c r="BI10569">
        <v>49</v>
      </c>
      <c r="BJ10569">
        <v>3</v>
      </c>
      <c r="BK10569">
        <v>60</v>
      </c>
      <c r="BL10569">
        <v>55</v>
      </c>
      <c r="BM10569">
        <v>3</v>
      </c>
      <c r="BN10569">
        <v>46</v>
      </c>
      <c r="BO10569">
        <v>26</v>
      </c>
      <c r="BP10569">
        <v>2</v>
      </c>
      <c r="BQ10569">
        <v>65</v>
      </c>
      <c r="BR10569">
        <v>75</v>
      </c>
      <c r="BS10569">
        <v>3</v>
      </c>
      <c r="BT10569">
        <v>78</v>
      </c>
      <c r="BU10569">
        <v>74</v>
      </c>
      <c r="BV10569" s="1" t="s">
        <v>217</v>
      </c>
      <c r="BW10569">
        <v>297</v>
      </c>
      <c r="BX10569">
        <v>53</v>
      </c>
      <c r="BZ10569">
        <v>709254600518744</v>
      </c>
      <c r="CA10569">
        <v>4</v>
      </c>
      <c r="CB10569">
        <v>4</v>
      </c>
      <c r="CC10569" s="1" t="s">
        <v>116</v>
      </c>
    </row>
    <row r="10570" spans="1:81" x14ac:dyDescent="0.25">
      <c r="A10570" s="1" t="s">
        <v>81</v>
      </c>
      <c r="B10570" s="1" t="s">
        <v>82</v>
      </c>
      <c r="C10570" s="1" t="s">
        <v>144</v>
      </c>
      <c r="D10570" s="2">
        <v>38302</v>
      </c>
      <c r="E10570">
        <v>20221</v>
      </c>
      <c r="F10570" s="1" t="s">
        <v>12217</v>
      </c>
      <c r="G10570" s="1" t="s">
        <v>85</v>
      </c>
      <c r="H10570" s="1" t="s">
        <v>82</v>
      </c>
      <c r="I10570" s="1" t="s">
        <v>86</v>
      </c>
      <c r="J10570" s="1" t="s">
        <v>372</v>
      </c>
      <c r="K10570">
        <v>76</v>
      </c>
      <c r="L10570" s="1" t="s">
        <v>373</v>
      </c>
      <c r="M10570">
        <v>76001</v>
      </c>
      <c r="N10570" s="1" t="s">
        <v>121</v>
      </c>
      <c r="O10570" s="1" t="s">
        <v>90</v>
      </c>
      <c r="P10570" s="1" t="s">
        <v>208</v>
      </c>
      <c r="Q10570" s="1" t="s">
        <v>191</v>
      </c>
      <c r="R10570" s="1" t="s">
        <v>139</v>
      </c>
      <c r="S10570" s="1" t="s">
        <v>192</v>
      </c>
      <c r="T10570" s="1" t="s">
        <v>95</v>
      </c>
      <c r="U10570" s="1" t="s">
        <v>96</v>
      </c>
      <c r="V10570" s="1" t="s">
        <v>96</v>
      </c>
      <c r="W10570" s="1" t="s">
        <v>96</v>
      </c>
      <c r="X10570" s="1" t="s">
        <v>96</v>
      </c>
      <c r="Y10570" s="1" t="s">
        <v>86</v>
      </c>
      <c r="Z10570" s="1" t="s">
        <v>96</v>
      </c>
      <c r="AA10570" s="1" t="s">
        <v>86</v>
      </c>
      <c r="AB10570" s="1" t="s">
        <v>86</v>
      </c>
      <c r="AC10570" s="1" t="s">
        <v>157</v>
      </c>
      <c r="AD10570" s="1" t="s">
        <v>126</v>
      </c>
      <c r="AE10570" s="1" t="s">
        <v>98</v>
      </c>
      <c r="AF10570" s="1" t="s">
        <v>99</v>
      </c>
      <c r="AG10570" s="1" t="s">
        <v>127</v>
      </c>
      <c r="AH10570" s="1" t="s">
        <v>165</v>
      </c>
      <c r="AI10570" s="1" t="s">
        <v>148</v>
      </c>
      <c r="AJ10570" s="1" t="s">
        <v>103</v>
      </c>
      <c r="AK10570" s="1" t="s">
        <v>86</v>
      </c>
      <c r="AL10570">
        <v>100552</v>
      </c>
      <c r="AM10570">
        <v>376001012789</v>
      </c>
      <c r="AN10570" s="1" t="s">
        <v>1801</v>
      </c>
      <c r="AO10570" s="1" t="s">
        <v>105</v>
      </c>
      <c r="AP10570" s="1" t="s">
        <v>133</v>
      </c>
      <c r="AQ10570" s="1" t="s">
        <v>194</v>
      </c>
      <c r="AR10570" s="1" t="s">
        <v>114</v>
      </c>
      <c r="AS10570" s="1" t="s">
        <v>288</v>
      </c>
      <c r="AT10570">
        <v>376001012789</v>
      </c>
      <c r="AU10570" s="1" t="s">
        <v>1801</v>
      </c>
      <c r="AV10570" s="1" t="s">
        <v>111</v>
      </c>
      <c r="AW10570" s="1" t="s">
        <v>112</v>
      </c>
      <c r="AX10570" s="1" t="s">
        <v>150</v>
      </c>
      <c r="AY10570">
        <v>76001</v>
      </c>
      <c r="AZ10570" s="1" t="s">
        <v>373</v>
      </c>
      <c r="BA10570">
        <v>76</v>
      </c>
      <c r="BB10570" s="1" t="s">
        <v>372</v>
      </c>
      <c r="BC10570" s="1" t="s">
        <v>114</v>
      </c>
      <c r="BD10570">
        <v>76001</v>
      </c>
      <c r="BE10570" s="1" t="s">
        <v>373</v>
      </c>
      <c r="BF10570" s="1" t="s">
        <v>372</v>
      </c>
      <c r="BG10570">
        <v>76</v>
      </c>
      <c r="BH10570">
        <v>74</v>
      </c>
      <c r="BI10570">
        <v>94</v>
      </c>
      <c r="BJ10570">
        <v>4</v>
      </c>
      <c r="BK10570">
        <v>82</v>
      </c>
      <c r="BL10570">
        <v>98</v>
      </c>
      <c r="BM10570">
        <v>4</v>
      </c>
      <c r="BN10570">
        <v>74</v>
      </c>
      <c r="BO10570">
        <v>95</v>
      </c>
      <c r="BP10570">
        <v>4</v>
      </c>
      <c r="BQ10570">
        <v>73</v>
      </c>
      <c r="BR10570">
        <v>92</v>
      </c>
      <c r="BS10570">
        <v>4</v>
      </c>
      <c r="BT10570">
        <v>74</v>
      </c>
      <c r="BU10570">
        <v>64</v>
      </c>
      <c r="BV10570" s="1" t="s">
        <v>217</v>
      </c>
      <c r="BW10570">
        <v>378</v>
      </c>
      <c r="BX10570">
        <v>96</v>
      </c>
      <c r="BZ10570">
        <v>60913253053635</v>
      </c>
      <c r="CA10570">
        <v>3</v>
      </c>
      <c r="CB10570">
        <v>3</v>
      </c>
      <c r="CC10570" s="1" t="s">
        <v>116</v>
      </c>
    </row>
    <row r="10571" spans="1:81" x14ac:dyDescent="0.25">
      <c r="A10571" s="1" t="s">
        <v>81</v>
      </c>
      <c r="B10571" s="1" t="s">
        <v>82</v>
      </c>
      <c r="C10571" s="1" t="s">
        <v>144</v>
      </c>
      <c r="D10571" s="2">
        <v>37727</v>
      </c>
      <c r="E10571">
        <v>20221</v>
      </c>
      <c r="F10571" s="1" t="s">
        <v>12218</v>
      </c>
      <c r="G10571" s="1" t="s">
        <v>85</v>
      </c>
      <c r="H10571" s="1" t="s">
        <v>82</v>
      </c>
      <c r="I10571" s="1" t="s">
        <v>86</v>
      </c>
      <c r="J10571" s="1" t="s">
        <v>184</v>
      </c>
      <c r="K10571">
        <v>11</v>
      </c>
      <c r="L10571" s="1" t="s">
        <v>185</v>
      </c>
      <c r="M10571">
        <v>11001</v>
      </c>
      <c r="N10571" s="1" t="s">
        <v>89</v>
      </c>
      <c r="O10571" s="1" t="s">
        <v>90</v>
      </c>
      <c r="P10571" s="1" t="s">
        <v>137</v>
      </c>
      <c r="Q10571" s="1" t="s">
        <v>154</v>
      </c>
      <c r="R10571" s="1" t="s">
        <v>92</v>
      </c>
      <c r="S10571" s="1" t="s">
        <v>178</v>
      </c>
      <c r="T10571" s="1" t="s">
        <v>178</v>
      </c>
      <c r="U10571" s="1" t="s">
        <v>96</v>
      </c>
      <c r="V10571" s="1" t="s">
        <v>96</v>
      </c>
      <c r="W10571" s="1" t="s">
        <v>96</v>
      </c>
      <c r="X10571" s="1" t="s">
        <v>96</v>
      </c>
      <c r="Y10571" s="1" t="s">
        <v>96</v>
      </c>
      <c r="Z10571" s="1" t="s">
        <v>96</v>
      </c>
      <c r="AA10571" s="1" t="s">
        <v>86</v>
      </c>
      <c r="AB10571" s="1" t="s">
        <v>96</v>
      </c>
      <c r="AC10571" s="1" t="s">
        <v>97</v>
      </c>
      <c r="AD10571" s="1" t="s">
        <v>98</v>
      </c>
      <c r="AE10571" s="1" t="s">
        <v>126</v>
      </c>
      <c r="AF10571" s="1" t="s">
        <v>98</v>
      </c>
      <c r="AG10571" s="1" t="s">
        <v>100</v>
      </c>
      <c r="AH10571" s="1" t="s">
        <v>165</v>
      </c>
      <c r="AI10571" s="1" t="s">
        <v>102</v>
      </c>
      <c r="AJ10571" s="1" t="s">
        <v>103</v>
      </c>
      <c r="AK10571" s="1" t="s">
        <v>86</v>
      </c>
      <c r="AL10571">
        <v>34306</v>
      </c>
      <c r="AM10571">
        <v>311848000324</v>
      </c>
      <c r="AN10571" s="1" t="s">
        <v>1025</v>
      </c>
      <c r="AO10571" s="1" t="s">
        <v>105</v>
      </c>
      <c r="AP10571" s="1" t="s">
        <v>133</v>
      </c>
      <c r="AQ10571" s="1" t="s">
        <v>194</v>
      </c>
      <c r="AR10571" s="1" t="s">
        <v>111</v>
      </c>
      <c r="AS10571" s="1" t="s">
        <v>109</v>
      </c>
      <c r="AT10571">
        <v>311848000324</v>
      </c>
      <c r="AU10571" s="1" t="s">
        <v>1025</v>
      </c>
      <c r="AV10571" s="1" t="s">
        <v>111</v>
      </c>
      <c r="AW10571" s="1" t="s">
        <v>112</v>
      </c>
      <c r="AX10571" s="1" t="s">
        <v>216</v>
      </c>
      <c r="AY10571">
        <v>11001</v>
      </c>
      <c r="AZ10571" s="1" t="s">
        <v>185</v>
      </c>
      <c r="BA10571">
        <v>11</v>
      </c>
      <c r="BB10571" s="1" t="s">
        <v>184</v>
      </c>
      <c r="BC10571" s="1" t="s">
        <v>114</v>
      </c>
      <c r="BD10571">
        <v>11001</v>
      </c>
      <c r="BE10571" s="1" t="s">
        <v>185</v>
      </c>
      <c r="BF10571" s="1" t="s">
        <v>184</v>
      </c>
      <c r="BG10571">
        <v>11</v>
      </c>
      <c r="BH10571">
        <v>61</v>
      </c>
      <c r="BI10571">
        <v>51</v>
      </c>
      <c r="BJ10571">
        <v>3</v>
      </c>
      <c r="BK10571">
        <v>63</v>
      </c>
      <c r="BL10571">
        <v>62</v>
      </c>
      <c r="BM10571">
        <v>3</v>
      </c>
      <c r="BN10571">
        <v>54</v>
      </c>
      <c r="BO10571">
        <v>46</v>
      </c>
      <c r="BP10571">
        <v>2</v>
      </c>
      <c r="BQ10571">
        <v>49</v>
      </c>
      <c r="BR10571">
        <v>36</v>
      </c>
      <c r="BS10571">
        <v>2</v>
      </c>
      <c r="BT10571">
        <v>80</v>
      </c>
      <c r="BU10571">
        <v>79</v>
      </c>
      <c r="BV10571" s="1" t="s">
        <v>196</v>
      </c>
      <c r="BW10571">
        <v>293</v>
      </c>
      <c r="BX10571">
        <v>51</v>
      </c>
      <c r="BZ10571">
        <v>703200562801738</v>
      </c>
      <c r="CA10571">
        <v>4</v>
      </c>
      <c r="CB10571">
        <v>4</v>
      </c>
      <c r="CC10571" s="1" t="s">
        <v>116</v>
      </c>
    </row>
    <row r="10572" spans="1:81" x14ac:dyDescent="0.25">
      <c r="A10572" s="1" t="s">
        <v>81</v>
      </c>
      <c r="B10572" s="1" t="s">
        <v>82</v>
      </c>
      <c r="C10572" s="1" t="s">
        <v>144</v>
      </c>
      <c r="D10572" s="2">
        <v>38153</v>
      </c>
      <c r="E10572">
        <v>20221</v>
      </c>
      <c r="F10572" s="1" t="s">
        <v>12219</v>
      </c>
      <c r="G10572" s="1" t="s">
        <v>85</v>
      </c>
      <c r="H10572" s="1" t="s">
        <v>82</v>
      </c>
      <c r="I10572" s="1" t="s">
        <v>86</v>
      </c>
      <c r="J10572" s="1" t="s">
        <v>184</v>
      </c>
      <c r="K10572">
        <v>11</v>
      </c>
      <c r="L10572" s="1" t="s">
        <v>185</v>
      </c>
      <c r="M10572">
        <v>11001</v>
      </c>
      <c r="N10572" s="1" t="s">
        <v>225</v>
      </c>
      <c r="O10572" s="1" t="s">
        <v>122</v>
      </c>
      <c r="P10572" s="1" t="s">
        <v>123</v>
      </c>
      <c r="Q10572" s="1" t="s">
        <v>191</v>
      </c>
      <c r="R10572" s="1" t="s">
        <v>191</v>
      </c>
      <c r="S10572" s="1" t="s">
        <v>192</v>
      </c>
      <c r="T10572" s="1" t="s">
        <v>203</v>
      </c>
      <c r="U10572" s="1" t="s">
        <v>96</v>
      </c>
      <c r="V10572" s="1" t="s">
        <v>96</v>
      </c>
      <c r="W10572" s="1" t="s">
        <v>96</v>
      </c>
      <c r="X10572" s="1" t="s">
        <v>96</v>
      </c>
      <c r="Y10572" s="1" t="s">
        <v>96</v>
      </c>
      <c r="Z10572" s="1" t="s">
        <v>96</v>
      </c>
      <c r="AA10572" s="1" t="s">
        <v>86</v>
      </c>
      <c r="AB10572" s="1" t="s">
        <v>96</v>
      </c>
      <c r="AC10572" s="1" t="s">
        <v>199</v>
      </c>
      <c r="AD10572" s="1" t="s">
        <v>126</v>
      </c>
      <c r="AE10572" s="1" t="s">
        <v>98</v>
      </c>
      <c r="AF10572" s="1" t="s">
        <v>126</v>
      </c>
      <c r="AG10572" s="1" t="s">
        <v>127</v>
      </c>
      <c r="AH10572" s="1" t="s">
        <v>102</v>
      </c>
      <c r="AI10572" s="1" t="s">
        <v>148</v>
      </c>
      <c r="AJ10572" s="1" t="s">
        <v>103</v>
      </c>
      <c r="AK10572" s="1" t="s">
        <v>86</v>
      </c>
      <c r="AL10572">
        <v>106229</v>
      </c>
      <c r="AM10572">
        <v>311001047863</v>
      </c>
      <c r="AN10572" s="1" t="s">
        <v>1044</v>
      </c>
      <c r="AO10572" s="1" t="s">
        <v>105</v>
      </c>
      <c r="AP10572" s="1" t="s">
        <v>133</v>
      </c>
      <c r="AQ10572" s="1" t="s">
        <v>194</v>
      </c>
      <c r="AR10572" s="1" t="s">
        <v>114</v>
      </c>
      <c r="AS10572" s="1" t="s">
        <v>109</v>
      </c>
      <c r="AT10572">
        <v>311001047863</v>
      </c>
      <c r="AU10572" s="1" t="s">
        <v>1045</v>
      </c>
      <c r="AV10572" s="1" t="s">
        <v>111</v>
      </c>
      <c r="AW10572" s="1" t="s">
        <v>388</v>
      </c>
      <c r="AX10572" s="1" t="s">
        <v>216</v>
      </c>
      <c r="AY10572">
        <v>25126</v>
      </c>
      <c r="AZ10572" s="1" t="s">
        <v>397</v>
      </c>
      <c r="BA10572">
        <v>25</v>
      </c>
      <c r="BB10572" s="1" t="s">
        <v>396</v>
      </c>
      <c r="BC10572" s="1" t="s">
        <v>114</v>
      </c>
      <c r="BD10572">
        <v>11001</v>
      </c>
      <c r="BE10572" s="1" t="s">
        <v>185</v>
      </c>
      <c r="BF10572" s="1" t="s">
        <v>184</v>
      </c>
      <c r="BG10572">
        <v>11</v>
      </c>
      <c r="BH10572">
        <v>70</v>
      </c>
      <c r="BI10572">
        <v>83</v>
      </c>
      <c r="BJ10572">
        <v>4</v>
      </c>
      <c r="BK10572">
        <v>77</v>
      </c>
      <c r="BL10572">
        <v>94</v>
      </c>
      <c r="BM10572">
        <v>4</v>
      </c>
      <c r="BN10572">
        <v>72</v>
      </c>
      <c r="BO10572">
        <v>93</v>
      </c>
      <c r="BP10572">
        <v>4</v>
      </c>
      <c r="BQ10572">
        <v>67</v>
      </c>
      <c r="BR10572">
        <v>81</v>
      </c>
      <c r="BS10572">
        <v>3</v>
      </c>
      <c r="BT10572">
        <v>80</v>
      </c>
      <c r="BU10572">
        <v>77</v>
      </c>
      <c r="BV10572" s="1" t="s">
        <v>196</v>
      </c>
      <c r="BW10572">
        <v>361</v>
      </c>
      <c r="BX10572">
        <v>90</v>
      </c>
      <c r="BZ10572">
        <v>747772329155492</v>
      </c>
      <c r="CA10572">
        <v>4</v>
      </c>
      <c r="CB10572">
        <v>4</v>
      </c>
      <c r="CC10572" s="1" t="s">
        <v>116</v>
      </c>
    </row>
    <row r="10573" spans="1:81" x14ac:dyDescent="0.25">
      <c r="A10573" s="1" t="s">
        <v>81</v>
      </c>
      <c r="B10573" s="1" t="s">
        <v>82</v>
      </c>
      <c r="C10573" s="1" t="s">
        <v>83</v>
      </c>
      <c r="D10573" s="2">
        <v>38574</v>
      </c>
      <c r="E10573">
        <v>20221</v>
      </c>
      <c r="F10573" s="1" t="s">
        <v>12220</v>
      </c>
      <c r="G10573" s="1" t="s">
        <v>85</v>
      </c>
      <c r="H10573" s="1" t="s">
        <v>82</v>
      </c>
      <c r="I10573" s="1" t="s">
        <v>86</v>
      </c>
      <c r="J10573" s="1" t="s">
        <v>184</v>
      </c>
      <c r="K10573">
        <v>11</v>
      </c>
      <c r="L10573" s="1" t="s">
        <v>185</v>
      </c>
      <c r="M10573">
        <v>11001</v>
      </c>
      <c r="N10573" s="1" t="s">
        <v>170</v>
      </c>
      <c r="O10573" s="1" t="s">
        <v>90</v>
      </c>
      <c r="P10573" s="1" t="s">
        <v>137</v>
      </c>
      <c r="Q10573" s="1" t="s">
        <v>191</v>
      </c>
      <c r="R10573" s="1" t="s">
        <v>191</v>
      </c>
      <c r="S10573" s="1" t="s">
        <v>178</v>
      </c>
      <c r="T10573" s="1" t="s">
        <v>95</v>
      </c>
      <c r="U10573" s="1" t="s">
        <v>96</v>
      </c>
      <c r="V10573" s="1" t="s">
        <v>96</v>
      </c>
      <c r="W10573" s="1" t="s">
        <v>96</v>
      </c>
      <c r="X10573" s="1" t="s">
        <v>96</v>
      </c>
      <c r="Y10573" s="1" t="s">
        <v>96</v>
      </c>
      <c r="Z10573" s="1" t="s">
        <v>96</v>
      </c>
      <c r="AA10573" s="1" t="s">
        <v>86</v>
      </c>
      <c r="AB10573" s="1" t="s">
        <v>96</v>
      </c>
      <c r="AC10573" s="1" t="s">
        <v>97</v>
      </c>
      <c r="AD10573" s="1" t="s">
        <v>126</v>
      </c>
      <c r="AE10573" s="1" t="s">
        <v>126</v>
      </c>
      <c r="AF10573" s="1" t="s">
        <v>98</v>
      </c>
      <c r="AG10573" s="1" t="s">
        <v>127</v>
      </c>
      <c r="AH10573" s="1" t="s">
        <v>165</v>
      </c>
      <c r="AI10573" s="1" t="s">
        <v>129</v>
      </c>
      <c r="AJ10573" s="1" t="s">
        <v>103</v>
      </c>
      <c r="AK10573" s="1" t="s">
        <v>86</v>
      </c>
      <c r="AL10573">
        <v>34306</v>
      </c>
      <c r="AM10573">
        <v>311848000324</v>
      </c>
      <c r="AN10573" s="1" t="s">
        <v>1025</v>
      </c>
      <c r="AO10573" s="1" t="s">
        <v>105</v>
      </c>
      <c r="AP10573" s="1" t="s">
        <v>133</v>
      </c>
      <c r="AQ10573" s="1" t="s">
        <v>194</v>
      </c>
      <c r="AR10573" s="1" t="s">
        <v>111</v>
      </c>
      <c r="AS10573" s="1" t="s">
        <v>109</v>
      </c>
      <c r="AT10573">
        <v>311848000324</v>
      </c>
      <c r="AU10573" s="1" t="s">
        <v>1025</v>
      </c>
      <c r="AV10573" s="1" t="s">
        <v>111</v>
      </c>
      <c r="AW10573" s="1" t="s">
        <v>112</v>
      </c>
      <c r="AX10573" s="1" t="s">
        <v>216</v>
      </c>
      <c r="AY10573">
        <v>11001</v>
      </c>
      <c r="AZ10573" s="1" t="s">
        <v>185</v>
      </c>
      <c r="BA10573">
        <v>11</v>
      </c>
      <c r="BB10573" s="1" t="s">
        <v>184</v>
      </c>
      <c r="BC10573" s="1" t="s">
        <v>114</v>
      </c>
      <c r="BD10573">
        <v>11001</v>
      </c>
      <c r="BE10573" s="1" t="s">
        <v>185</v>
      </c>
      <c r="BF10573" s="1" t="s">
        <v>184</v>
      </c>
      <c r="BG10573">
        <v>11</v>
      </c>
      <c r="BH10573">
        <v>68</v>
      </c>
      <c r="BI10573">
        <v>75</v>
      </c>
      <c r="BJ10573">
        <v>4</v>
      </c>
      <c r="BK10573">
        <v>73</v>
      </c>
      <c r="BL10573">
        <v>88</v>
      </c>
      <c r="BM10573">
        <v>4</v>
      </c>
      <c r="BN10573">
        <v>67</v>
      </c>
      <c r="BO10573">
        <v>82</v>
      </c>
      <c r="BP10573">
        <v>3</v>
      </c>
      <c r="BQ10573">
        <v>65</v>
      </c>
      <c r="BR10573">
        <v>76</v>
      </c>
      <c r="BS10573">
        <v>3</v>
      </c>
      <c r="BT10573">
        <v>82</v>
      </c>
      <c r="BU10573">
        <v>84</v>
      </c>
      <c r="BV10573" s="1" t="s">
        <v>196</v>
      </c>
      <c r="BW10573">
        <v>347</v>
      </c>
      <c r="BX10573">
        <v>82</v>
      </c>
      <c r="BZ10573">
        <v>762963700936448</v>
      </c>
      <c r="CA10573">
        <v>4</v>
      </c>
      <c r="CB10573">
        <v>4</v>
      </c>
      <c r="CC10573" s="1" t="s">
        <v>116</v>
      </c>
    </row>
    <row r="10574" spans="1:81" x14ac:dyDescent="0.25">
      <c r="A10574" s="1" t="s">
        <v>81</v>
      </c>
      <c r="B10574" s="1" t="s">
        <v>82</v>
      </c>
      <c r="C10574" s="1" t="s">
        <v>144</v>
      </c>
      <c r="D10574" s="2">
        <v>38115</v>
      </c>
      <c r="E10574">
        <v>20221</v>
      </c>
      <c r="F10574" s="1" t="s">
        <v>12221</v>
      </c>
      <c r="G10574" s="1" t="s">
        <v>85</v>
      </c>
      <c r="H10574" s="1" t="s">
        <v>82</v>
      </c>
      <c r="I10574" s="1" t="s">
        <v>86</v>
      </c>
      <c r="J10574" s="1" t="s">
        <v>184</v>
      </c>
      <c r="K10574">
        <v>11</v>
      </c>
      <c r="L10574" s="1" t="s">
        <v>185</v>
      </c>
      <c r="M10574">
        <v>11001</v>
      </c>
      <c r="N10574" s="1" t="s">
        <v>170</v>
      </c>
      <c r="O10574" s="1" t="s">
        <v>122</v>
      </c>
      <c r="P10574" s="1" t="s">
        <v>137</v>
      </c>
      <c r="Q10574" s="1" t="s">
        <v>191</v>
      </c>
      <c r="R10574" s="1" t="s">
        <v>191</v>
      </c>
      <c r="S10574" s="1" t="s">
        <v>94</v>
      </c>
      <c r="T10574" s="1" t="s">
        <v>94</v>
      </c>
      <c r="U10574" s="1" t="s">
        <v>96</v>
      </c>
      <c r="V10574" s="1" t="s">
        <v>96</v>
      </c>
      <c r="W10574" s="1" t="s">
        <v>96</v>
      </c>
      <c r="X10574" s="1" t="s">
        <v>96</v>
      </c>
      <c r="Y10574" s="1" t="s">
        <v>96</v>
      </c>
      <c r="Z10574" s="1" t="s">
        <v>96</v>
      </c>
      <c r="AA10574" s="1" t="s">
        <v>96</v>
      </c>
      <c r="AB10574" s="1" t="s">
        <v>96</v>
      </c>
      <c r="AC10574" s="1" t="s">
        <v>199</v>
      </c>
      <c r="AD10574" s="1" t="s">
        <v>98</v>
      </c>
      <c r="AE10574" s="1" t="s">
        <v>126</v>
      </c>
      <c r="AF10574" s="1" t="s">
        <v>98</v>
      </c>
      <c r="AG10574" s="1" t="s">
        <v>100</v>
      </c>
      <c r="AH10574" s="1" t="s">
        <v>165</v>
      </c>
      <c r="AI10574" s="1" t="s">
        <v>148</v>
      </c>
      <c r="AJ10574" s="1" t="s">
        <v>103</v>
      </c>
      <c r="AK10574" s="1" t="s">
        <v>86</v>
      </c>
      <c r="AL10574">
        <v>53348</v>
      </c>
      <c r="AM10574">
        <v>311769003920</v>
      </c>
      <c r="AN10574" s="1" t="s">
        <v>1029</v>
      </c>
      <c r="AO10574" s="1" t="s">
        <v>105</v>
      </c>
      <c r="AP10574" s="1" t="s">
        <v>133</v>
      </c>
      <c r="AQ10574" s="1" t="s">
        <v>194</v>
      </c>
      <c r="AR10574" s="1" t="s">
        <v>111</v>
      </c>
      <c r="AS10574" s="1" t="s">
        <v>109</v>
      </c>
      <c r="AT10574">
        <v>311769003920</v>
      </c>
      <c r="AU10574" s="1" t="s">
        <v>1030</v>
      </c>
      <c r="AV10574" s="1" t="s">
        <v>111</v>
      </c>
      <c r="AW10574" s="1" t="s">
        <v>112</v>
      </c>
      <c r="AX10574" s="1" t="s">
        <v>216</v>
      </c>
      <c r="AY10574">
        <v>11001</v>
      </c>
      <c r="AZ10574" s="1" t="s">
        <v>185</v>
      </c>
      <c r="BA10574">
        <v>11</v>
      </c>
      <c r="BB10574" s="1" t="s">
        <v>184</v>
      </c>
      <c r="BC10574" s="1" t="s">
        <v>114</v>
      </c>
      <c r="BD10574">
        <v>11001</v>
      </c>
      <c r="BE10574" s="1" t="s">
        <v>185</v>
      </c>
      <c r="BF10574" s="1" t="s">
        <v>184</v>
      </c>
      <c r="BG10574">
        <v>11</v>
      </c>
      <c r="BH10574">
        <v>63</v>
      </c>
      <c r="BI10574">
        <v>57</v>
      </c>
      <c r="BJ10574">
        <v>3</v>
      </c>
      <c r="BK10574">
        <v>66</v>
      </c>
      <c r="BL10574">
        <v>70</v>
      </c>
      <c r="BM10574">
        <v>3</v>
      </c>
      <c r="BN10574">
        <v>58</v>
      </c>
      <c r="BO10574">
        <v>56</v>
      </c>
      <c r="BP10574">
        <v>3</v>
      </c>
      <c r="BQ10574">
        <v>70</v>
      </c>
      <c r="BR10574">
        <v>86</v>
      </c>
      <c r="BS10574">
        <v>3</v>
      </c>
      <c r="BT10574">
        <v>75</v>
      </c>
      <c r="BU10574">
        <v>66</v>
      </c>
      <c r="BV10574" s="1" t="s">
        <v>217</v>
      </c>
      <c r="BW10574">
        <v>325</v>
      </c>
      <c r="BX10574">
        <v>69</v>
      </c>
      <c r="BZ10574">
        <v>765904719468691</v>
      </c>
      <c r="CA10574">
        <v>4</v>
      </c>
      <c r="CB10574">
        <v>4</v>
      </c>
      <c r="CC10574" s="1" t="s">
        <v>116</v>
      </c>
    </row>
    <row r="10575" spans="1:81" x14ac:dyDescent="0.25">
      <c r="A10575" s="1" t="s">
        <v>81</v>
      </c>
      <c r="B10575" s="1" t="s">
        <v>82</v>
      </c>
      <c r="C10575" s="1" t="s">
        <v>144</v>
      </c>
      <c r="D10575" s="2">
        <v>37977</v>
      </c>
      <c r="E10575">
        <v>20221</v>
      </c>
      <c r="F10575" s="1" t="s">
        <v>12222</v>
      </c>
      <c r="G10575" s="1" t="s">
        <v>85</v>
      </c>
      <c r="H10575" s="1" t="s">
        <v>82</v>
      </c>
      <c r="I10575" s="1" t="s">
        <v>86</v>
      </c>
      <c r="J10575" s="1" t="s">
        <v>184</v>
      </c>
      <c r="K10575">
        <v>11</v>
      </c>
      <c r="L10575" s="1" t="s">
        <v>185</v>
      </c>
      <c r="M10575">
        <v>11001</v>
      </c>
      <c r="N10575" s="1" t="s">
        <v>225</v>
      </c>
      <c r="O10575" s="1" t="s">
        <v>90</v>
      </c>
      <c r="P10575" s="1" t="s">
        <v>137</v>
      </c>
      <c r="Q10575" s="1" t="s">
        <v>92</v>
      </c>
      <c r="R10575" s="1" t="s">
        <v>92</v>
      </c>
      <c r="S10575" s="1" t="s">
        <v>178</v>
      </c>
      <c r="T10575" s="1" t="s">
        <v>178</v>
      </c>
      <c r="U10575" s="1" t="s">
        <v>96</v>
      </c>
      <c r="V10575" s="1" t="s">
        <v>96</v>
      </c>
      <c r="W10575" s="1" t="s">
        <v>96</v>
      </c>
      <c r="X10575" s="1" t="s">
        <v>96</v>
      </c>
      <c r="Y10575" s="1" t="s">
        <v>96</v>
      </c>
      <c r="Z10575" s="1" t="s">
        <v>96</v>
      </c>
      <c r="AA10575" s="1" t="s">
        <v>86</v>
      </c>
      <c r="AB10575" s="1" t="s">
        <v>96</v>
      </c>
      <c r="AC10575" s="1" t="s">
        <v>97</v>
      </c>
      <c r="AD10575" s="1" t="s">
        <v>98</v>
      </c>
      <c r="AE10575" s="1" t="s">
        <v>126</v>
      </c>
      <c r="AF10575" s="1" t="s">
        <v>141</v>
      </c>
      <c r="AG10575" s="1" t="s">
        <v>127</v>
      </c>
      <c r="AH10575" s="1" t="s">
        <v>128</v>
      </c>
      <c r="AI10575" s="1" t="s">
        <v>102</v>
      </c>
      <c r="AJ10575" s="1" t="s">
        <v>103</v>
      </c>
      <c r="AK10575" s="1" t="s">
        <v>86</v>
      </c>
      <c r="AL10575">
        <v>23739</v>
      </c>
      <c r="AM10575">
        <v>411769000895</v>
      </c>
      <c r="AN10575" s="1" t="s">
        <v>1027</v>
      </c>
      <c r="AO10575" s="1" t="s">
        <v>105</v>
      </c>
      <c r="AP10575" s="1" t="s">
        <v>133</v>
      </c>
      <c r="AQ10575" s="1" t="s">
        <v>194</v>
      </c>
      <c r="AR10575" s="1" t="s">
        <v>114</v>
      </c>
      <c r="AS10575" s="1" t="s">
        <v>109</v>
      </c>
      <c r="AT10575">
        <v>411769000895</v>
      </c>
      <c r="AU10575" s="1" t="s">
        <v>1027</v>
      </c>
      <c r="AV10575" s="1" t="s">
        <v>111</v>
      </c>
      <c r="AW10575" s="1" t="s">
        <v>112</v>
      </c>
      <c r="AX10575" s="1" t="s">
        <v>216</v>
      </c>
      <c r="AY10575">
        <v>11001</v>
      </c>
      <c r="AZ10575" s="1" t="s">
        <v>185</v>
      </c>
      <c r="BA10575">
        <v>11</v>
      </c>
      <c r="BB10575" s="1" t="s">
        <v>184</v>
      </c>
      <c r="BC10575" s="1" t="s">
        <v>114</v>
      </c>
      <c r="BD10575">
        <v>11001</v>
      </c>
      <c r="BE10575" s="1" t="s">
        <v>185</v>
      </c>
      <c r="BF10575" s="1" t="s">
        <v>184</v>
      </c>
      <c r="BG10575">
        <v>11</v>
      </c>
      <c r="BH10575">
        <v>54</v>
      </c>
      <c r="BI10575">
        <v>32</v>
      </c>
      <c r="BJ10575">
        <v>3</v>
      </c>
      <c r="BK10575">
        <v>46</v>
      </c>
      <c r="BL10575">
        <v>22</v>
      </c>
      <c r="BM10575">
        <v>2</v>
      </c>
      <c r="BN10575">
        <v>41</v>
      </c>
      <c r="BO10575">
        <v>17</v>
      </c>
      <c r="BP10575">
        <v>2</v>
      </c>
      <c r="BQ10575">
        <v>40</v>
      </c>
      <c r="BR10575">
        <v>20</v>
      </c>
      <c r="BS10575">
        <v>1</v>
      </c>
      <c r="BT10575">
        <v>71</v>
      </c>
      <c r="BU10575">
        <v>59</v>
      </c>
      <c r="BV10575" s="1" t="s">
        <v>217</v>
      </c>
      <c r="BW10575">
        <v>236</v>
      </c>
      <c r="BX10575">
        <v>26</v>
      </c>
      <c r="BZ10575">
        <v>71339659607644</v>
      </c>
      <c r="CA10575">
        <v>4</v>
      </c>
      <c r="CB10575">
        <v>4</v>
      </c>
      <c r="CC10575" s="1" t="s">
        <v>116</v>
      </c>
    </row>
    <row r="10576" spans="1:81" x14ac:dyDescent="0.25">
      <c r="A10576" s="1" t="s">
        <v>117</v>
      </c>
      <c r="B10576" s="1" t="s">
        <v>82</v>
      </c>
      <c r="C10576" s="1" t="s">
        <v>83</v>
      </c>
      <c r="D10576" s="2">
        <v>37552</v>
      </c>
      <c r="E10576">
        <v>20221</v>
      </c>
      <c r="F10576" s="1" t="s">
        <v>12223</v>
      </c>
      <c r="G10576" s="1" t="s">
        <v>85</v>
      </c>
      <c r="H10576" s="1" t="s">
        <v>82</v>
      </c>
      <c r="I10576" s="1" t="s">
        <v>86</v>
      </c>
      <c r="J10576" s="1" t="s">
        <v>545</v>
      </c>
      <c r="K10576">
        <v>54</v>
      </c>
      <c r="L10576" s="1" t="s">
        <v>546</v>
      </c>
      <c r="M10576">
        <v>54001</v>
      </c>
      <c r="N10576" s="1" t="s">
        <v>136</v>
      </c>
      <c r="O10576" s="1" t="s">
        <v>90</v>
      </c>
      <c r="P10576" s="1" t="s">
        <v>91</v>
      </c>
      <c r="Q10576" s="1" t="s">
        <v>93</v>
      </c>
      <c r="R10576" s="1" t="s">
        <v>93</v>
      </c>
      <c r="S10576" s="1" t="s">
        <v>140</v>
      </c>
      <c r="T10576" s="1" t="s">
        <v>95</v>
      </c>
      <c r="U10576" s="1" t="s">
        <v>96</v>
      </c>
      <c r="V10576" s="1" t="s">
        <v>96</v>
      </c>
      <c r="W10576" s="1" t="s">
        <v>108</v>
      </c>
      <c r="X10576" s="1" t="s">
        <v>108</v>
      </c>
      <c r="Y10576" s="1" t="s">
        <v>108</v>
      </c>
      <c r="Z10576" s="1" t="s">
        <v>108</v>
      </c>
      <c r="AA10576" s="1" t="s">
        <v>108</v>
      </c>
      <c r="AB10576" s="1" t="s">
        <v>108</v>
      </c>
      <c r="AC10576" s="1" t="s">
        <v>157</v>
      </c>
      <c r="AD10576" s="1" t="s">
        <v>126</v>
      </c>
      <c r="AE10576" s="1" t="s">
        <v>126</v>
      </c>
      <c r="AF10576" s="1" t="s">
        <v>126</v>
      </c>
      <c r="AG10576" s="1" t="s">
        <v>127</v>
      </c>
      <c r="AH10576" s="1" t="s">
        <v>102</v>
      </c>
      <c r="AI10576" s="1" t="s">
        <v>129</v>
      </c>
      <c r="AJ10576" s="1" t="s">
        <v>256</v>
      </c>
      <c r="AK10576" s="1" t="s">
        <v>131</v>
      </c>
      <c r="AL10576">
        <v>707620</v>
      </c>
      <c r="AM10576">
        <v>354001008320</v>
      </c>
      <c r="AN10576" s="1" t="s">
        <v>547</v>
      </c>
      <c r="AO10576" s="1" t="s">
        <v>105</v>
      </c>
      <c r="AP10576" s="1" t="s">
        <v>133</v>
      </c>
      <c r="AQ10576" s="1" t="s">
        <v>107</v>
      </c>
      <c r="AR10576" s="1" t="s">
        <v>108</v>
      </c>
      <c r="AS10576" s="1" t="s">
        <v>109</v>
      </c>
      <c r="AT10576">
        <v>354001008320</v>
      </c>
      <c r="AU10576" s="1" t="s">
        <v>547</v>
      </c>
      <c r="AV10576" s="1" t="s">
        <v>111</v>
      </c>
      <c r="AW10576" s="1" t="s">
        <v>112</v>
      </c>
      <c r="AX10576" s="1" t="s">
        <v>134</v>
      </c>
      <c r="AY10576">
        <v>54001</v>
      </c>
      <c r="AZ10576" s="1" t="s">
        <v>546</v>
      </c>
      <c r="BA10576">
        <v>54</v>
      </c>
      <c r="BB10576" s="1" t="s">
        <v>545</v>
      </c>
      <c r="BC10576" s="1" t="s">
        <v>114</v>
      </c>
      <c r="BD10576">
        <v>54001</v>
      </c>
      <c r="BE10576" s="1" t="s">
        <v>546</v>
      </c>
      <c r="BF10576" s="1" t="s">
        <v>545</v>
      </c>
      <c r="BG10576">
        <v>54</v>
      </c>
      <c r="BH10576">
        <v>43</v>
      </c>
      <c r="BI10576">
        <v>13</v>
      </c>
      <c r="BJ10576">
        <v>2</v>
      </c>
      <c r="BK10576">
        <v>33</v>
      </c>
      <c r="BL10576">
        <v>5</v>
      </c>
      <c r="BM10576">
        <v>1</v>
      </c>
      <c r="BN10576">
        <v>37</v>
      </c>
      <c r="BO10576">
        <v>9</v>
      </c>
      <c r="BP10576">
        <v>1</v>
      </c>
      <c r="BQ10576">
        <v>36</v>
      </c>
      <c r="BR10576">
        <v>12</v>
      </c>
      <c r="BS10576">
        <v>1</v>
      </c>
      <c r="BT10576">
        <v>43</v>
      </c>
      <c r="BU10576">
        <v>15</v>
      </c>
      <c r="BV10576" s="1" t="s">
        <v>115</v>
      </c>
      <c r="BW10576">
        <v>188</v>
      </c>
      <c r="BX10576">
        <v>8</v>
      </c>
      <c r="BZ10576">
        <v>492218341230108</v>
      </c>
      <c r="CA10576">
        <v>2</v>
      </c>
      <c r="CB10576">
        <v>3</v>
      </c>
      <c r="CC10576" s="1" t="s">
        <v>116</v>
      </c>
    </row>
    <row r="10577" spans="1:81" x14ac:dyDescent="0.25">
      <c r="A10577" s="1" t="s">
        <v>117</v>
      </c>
      <c r="B10577" s="1" t="s">
        <v>82</v>
      </c>
      <c r="C10577" s="1" t="s">
        <v>83</v>
      </c>
      <c r="D10577" s="2">
        <v>37703</v>
      </c>
      <c r="E10577">
        <v>20221</v>
      </c>
      <c r="F10577" s="1" t="s">
        <v>12224</v>
      </c>
      <c r="G10577" s="1" t="s">
        <v>85</v>
      </c>
      <c r="H10577" s="1" t="s">
        <v>82</v>
      </c>
      <c r="I10577" s="1" t="s">
        <v>86</v>
      </c>
      <c r="J10577" s="1" t="s">
        <v>545</v>
      </c>
      <c r="K10577">
        <v>54</v>
      </c>
      <c r="L10577" s="1" t="s">
        <v>546</v>
      </c>
      <c r="M10577">
        <v>54001</v>
      </c>
      <c r="N10577" s="1" t="s">
        <v>89</v>
      </c>
      <c r="O10577" s="1" t="s">
        <v>90</v>
      </c>
      <c r="P10577" s="1" t="s">
        <v>137</v>
      </c>
      <c r="Q10577" s="1" t="s">
        <v>92</v>
      </c>
      <c r="R10577" s="1" t="s">
        <v>154</v>
      </c>
      <c r="S10577" s="1" t="s">
        <v>156</v>
      </c>
      <c r="T10577" s="1" t="s">
        <v>156</v>
      </c>
      <c r="U10577" s="1" t="s">
        <v>86</v>
      </c>
      <c r="V10577" s="1" t="s">
        <v>86</v>
      </c>
      <c r="W10577" s="1" t="s">
        <v>96</v>
      </c>
      <c r="X10577" s="1" t="s">
        <v>86</v>
      </c>
      <c r="Y10577" s="1" t="s">
        <v>86</v>
      </c>
      <c r="Z10577" s="1" t="s">
        <v>86</v>
      </c>
      <c r="AA10577" s="1" t="s">
        <v>86</v>
      </c>
      <c r="AB10577" s="1" t="s">
        <v>86</v>
      </c>
      <c r="AC10577" s="1" t="s">
        <v>125</v>
      </c>
      <c r="AD10577" s="1" t="s">
        <v>126</v>
      </c>
      <c r="AE10577" s="1" t="s">
        <v>126</v>
      </c>
      <c r="AF10577" s="1" t="s">
        <v>99</v>
      </c>
      <c r="AG10577" s="1" t="s">
        <v>100</v>
      </c>
      <c r="AH10577" s="1" t="s">
        <v>165</v>
      </c>
      <c r="AI10577" s="1" t="s">
        <v>148</v>
      </c>
      <c r="AJ10577" s="1" t="s">
        <v>161</v>
      </c>
      <c r="AK10577" s="1" t="s">
        <v>131</v>
      </c>
      <c r="AL10577">
        <v>707620</v>
      </c>
      <c r="AM10577">
        <v>354001008320</v>
      </c>
      <c r="AN10577" s="1" t="s">
        <v>547</v>
      </c>
      <c r="AO10577" s="1" t="s">
        <v>105</v>
      </c>
      <c r="AP10577" s="1" t="s">
        <v>133</v>
      </c>
      <c r="AQ10577" s="1" t="s">
        <v>107</v>
      </c>
      <c r="AR10577" s="1" t="s">
        <v>108</v>
      </c>
      <c r="AS10577" s="1" t="s">
        <v>109</v>
      </c>
      <c r="AT10577">
        <v>354001008320</v>
      </c>
      <c r="AU10577" s="1" t="s">
        <v>547</v>
      </c>
      <c r="AV10577" s="1" t="s">
        <v>111</v>
      </c>
      <c r="AW10577" s="1" t="s">
        <v>112</v>
      </c>
      <c r="AX10577" s="1" t="s">
        <v>134</v>
      </c>
      <c r="AY10577">
        <v>54001</v>
      </c>
      <c r="AZ10577" s="1" t="s">
        <v>546</v>
      </c>
      <c r="BA10577">
        <v>54</v>
      </c>
      <c r="BB10577" s="1" t="s">
        <v>545</v>
      </c>
      <c r="BC10577" s="1" t="s">
        <v>114</v>
      </c>
      <c r="BD10577">
        <v>54001</v>
      </c>
      <c r="BE10577" s="1" t="s">
        <v>546</v>
      </c>
      <c r="BF10577" s="1" t="s">
        <v>545</v>
      </c>
      <c r="BG10577">
        <v>54</v>
      </c>
      <c r="BH10577">
        <v>35</v>
      </c>
      <c r="BI10577">
        <v>3</v>
      </c>
      <c r="BJ10577">
        <v>1</v>
      </c>
      <c r="BK10577">
        <v>35</v>
      </c>
      <c r="BL10577">
        <v>7</v>
      </c>
      <c r="BM10577">
        <v>1</v>
      </c>
      <c r="BN10577">
        <v>39</v>
      </c>
      <c r="BO10577">
        <v>12</v>
      </c>
      <c r="BP10577">
        <v>1</v>
      </c>
      <c r="BQ10577">
        <v>44</v>
      </c>
      <c r="BR10577">
        <v>26</v>
      </c>
      <c r="BS10577">
        <v>2</v>
      </c>
      <c r="BT10577">
        <v>47</v>
      </c>
      <c r="BU10577">
        <v>23</v>
      </c>
      <c r="BV10577" s="1" t="s">
        <v>115</v>
      </c>
      <c r="BW10577">
        <v>195</v>
      </c>
      <c r="BX10577">
        <v>10</v>
      </c>
      <c r="BZ10577">
        <v>63148650884044</v>
      </c>
      <c r="CA10577">
        <v>3</v>
      </c>
      <c r="CB10577">
        <v>3</v>
      </c>
      <c r="CC10577" s="1" t="s">
        <v>116</v>
      </c>
    </row>
    <row r="10578" spans="1:81" x14ac:dyDescent="0.25">
      <c r="A10578" s="1" t="s">
        <v>81</v>
      </c>
      <c r="B10578" s="1" t="s">
        <v>82</v>
      </c>
      <c r="C10578" s="1" t="s">
        <v>83</v>
      </c>
      <c r="D10578" s="2">
        <v>38274</v>
      </c>
      <c r="E10578">
        <v>20221</v>
      </c>
      <c r="F10578" s="1" t="s">
        <v>12225</v>
      </c>
      <c r="G10578" s="1" t="s">
        <v>85</v>
      </c>
      <c r="H10578" s="1" t="s">
        <v>82</v>
      </c>
      <c r="I10578" s="1" t="s">
        <v>86</v>
      </c>
      <c r="J10578" s="1" t="s">
        <v>634</v>
      </c>
      <c r="K10578">
        <v>52</v>
      </c>
      <c r="L10578" s="1" t="s">
        <v>635</v>
      </c>
      <c r="M10578">
        <v>52001</v>
      </c>
      <c r="N10578" s="1" t="s">
        <v>170</v>
      </c>
      <c r="O10578" s="1" t="s">
        <v>90</v>
      </c>
      <c r="P10578" s="1" t="s">
        <v>91</v>
      </c>
      <c r="Q10578" s="1" t="s">
        <v>139</v>
      </c>
      <c r="R10578" s="1" t="s">
        <v>191</v>
      </c>
      <c r="S10578" s="1" t="s">
        <v>178</v>
      </c>
      <c r="T10578" s="1" t="s">
        <v>186</v>
      </c>
      <c r="U10578" s="1" t="s">
        <v>96</v>
      </c>
      <c r="V10578" s="1" t="s">
        <v>96</v>
      </c>
      <c r="W10578" s="1" t="s">
        <v>96</v>
      </c>
      <c r="X10578" s="1" t="s">
        <v>96</v>
      </c>
      <c r="Y10578" s="1" t="s">
        <v>96</v>
      </c>
      <c r="Z10578" s="1" t="s">
        <v>96</v>
      </c>
      <c r="AA10578" s="1" t="s">
        <v>86</v>
      </c>
      <c r="AB10578" s="1" t="s">
        <v>86</v>
      </c>
      <c r="AC10578" s="1" t="s">
        <v>97</v>
      </c>
      <c r="AD10578" s="1" t="s">
        <v>126</v>
      </c>
      <c r="AE10578" s="1" t="s">
        <v>126</v>
      </c>
      <c r="AF10578" s="1" t="s">
        <v>126</v>
      </c>
      <c r="AG10578" s="1" t="s">
        <v>100</v>
      </c>
      <c r="AH10578" s="1" t="s">
        <v>165</v>
      </c>
      <c r="AI10578" s="1" t="s">
        <v>129</v>
      </c>
      <c r="AJ10578" s="1" t="s">
        <v>103</v>
      </c>
      <c r="AK10578" s="1" t="s">
        <v>131</v>
      </c>
      <c r="AL10578">
        <v>11288</v>
      </c>
      <c r="AM10578">
        <v>352001000903</v>
      </c>
      <c r="AN10578" s="1" t="s">
        <v>647</v>
      </c>
      <c r="AO10578" s="1" t="s">
        <v>105</v>
      </c>
      <c r="AP10578" s="1" t="s">
        <v>133</v>
      </c>
      <c r="AQ10578" s="1" t="s">
        <v>194</v>
      </c>
      <c r="AR10578" s="1" t="s">
        <v>114</v>
      </c>
      <c r="AS10578" s="1" t="s">
        <v>109</v>
      </c>
      <c r="AT10578">
        <v>352001000903</v>
      </c>
      <c r="AU10578" s="1" t="s">
        <v>647</v>
      </c>
      <c r="AV10578" s="1" t="s">
        <v>111</v>
      </c>
      <c r="AW10578" s="1" t="s">
        <v>112</v>
      </c>
      <c r="AX10578" s="1" t="s">
        <v>216</v>
      </c>
      <c r="AY10578">
        <v>52001</v>
      </c>
      <c r="AZ10578" s="1" t="s">
        <v>635</v>
      </c>
      <c r="BA10578">
        <v>52</v>
      </c>
      <c r="BB10578" s="1" t="s">
        <v>634</v>
      </c>
      <c r="BC10578" s="1" t="s">
        <v>114</v>
      </c>
      <c r="BD10578">
        <v>52001</v>
      </c>
      <c r="BE10578" s="1" t="s">
        <v>635</v>
      </c>
      <c r="BF10578" s="1" t="s">
        <v>634</v>
      </c>
      <c r="BG10578">
        <v>52</v>
      </c>
      <c r="BH10578">
        <v>69</v>
      </c>
      <c r="BI10578">
        <v>79</v>
      </c>
      <c r="BJ10578">
        <v>4</v>
      </c>
      <c r="BK10578">
        <v>73</v>
      </c>
      <c r="BL10578">
        <v>88</v>
      </c>
      <c r="BM10578">
        <v>4</v>
      </c>
      <c r="BN10578">
        <v>68</v>
      </c>
      <c r="BO10578">
        <v>84</v>
      </c>
      <c r="BP10578">
        <v>3</v>
      </c>
      <c r="BQ10578">
        <v>68</v>
      </c>
      <c r="BR10578">
        <v>82</v>
      </c>
      <c r="BS10578">
        <v>3</v>
      </c>
      <c r="BT10578">
        <v>68</v>
      </c>
      <c r="BU10578">
        <v>55</v>
      </c>
      <c r="BV10578" s="1" t="s">
        <v>217</v>
      </c>
      <c r="BW10578">
        <v>347</v>
      </c>
      <c r="BX10578">
        <v>82</v>
      </c>
      <c r="BZ10578">
        <v>724999378582486</v>
      </c>
      <c r="CA10578">
        <v>4</v>
      </c>
      <c r="CB10578">
        <v>4</v>
      </c>
      <c r="CC10578" s="1" t="s">
        <v>116</v>
      </c>
    </row>
    <row r="10579" spans="1:81" x14ac:dyDescent="0.25">
      <c r="A10579" s="1" t="s">
        <v>81</v>
      </c>
      <c r="B10579" s="1" t="s">
        <v>82</v>
      </c>
      <c r="C10579" s="1" t="s">
        <v>144</v>
      </c>
      <c r="D10579" s="2">
        <v>38297</v>
      </c>
      <c r="E10579">
        <v>20221</v>
      </c>
      <c r="F10579" s="1" t="s">
        <v>12226</v>
      </c>
      <c r="G10579" s="1" t="s">
        <v>85</v>
      </c>
      <c r="H10579" s="1" t="s">
        <v>82</v>
      </c>
      <c r="I10579" s="1" t="s">
        <v>86</v>
      </c>
      <c r="J10579" s="1" t="s">
        <v>634</v>
      </c>
      <c r="K10579">
        <v>52</v>
      </c>
      <c r="L10579" s="1" t="s">
        <v>635</v>
      </c>
      <c r="M10579">
        <v>52001</v>
      </c>
      <c r="N10579" s="1" t="s">
        <v>225</v>
      </c>
      <c r="O10579" s="1" t="s">
        <v>90</v>
      </c>
      <c r="P10579" s="1" t="s">
        <v>91</v>
      </c>
      <c r="Q10579" s="1" t="s">
        <v>191</v>
      </c>
      <c r="R10579" s="1" t="s">
        <v>92</v>
      </c>
      <c r="S10579" s="1" t="s">
        <v>178</v>
      </c>
      <c r="T10579" s="1" t="s">
        <v>178</v>
      </c>
      <c r="U10579" s="1" t="s">
        <v>96</v>
      </c>
      <c r="V10579" s="1" t="s">
        <v>96</v>
      </c>
      <c r="W10579" s="1" t="s">
        <v>96</v>
      </c>
      <c r="X10579" s="1" t="s">
        <v>96</v>
      </c>
      <c r="Y10579" s="1" t="s">
        <v>96</v>
      </c>
      <c r="Z10579" s="1" t="s">
        <v>96</v>
      </c>
      <c r="AA10579" s="1" t="s">
        <v>86</v>
      </c>
      <c r="AB10579" s="1" t="s">
        <v>86</v>
      </c>
      <c r="AC10579" s="1" t="s">
        <v>199</v>
      </c>
      <c r="AD10579" s="1" t="s">
        <v>126</v>
      </c>
      <c r="AE10579" s="1" t="s">
        <v>126</v>
      </c>
      <c r="AF10579" s="1" t="s">
        <v>126</v>
      </c>
      <c r="AG10579" s="1" t="s">
        <v>100</v>
      </c>
      <c r="AH10579" s="1" t="s">
        <v>172</v>
      </c>
      <c r="AI10579" s="1" t="s">
        <v>129</v>
      </c>
      <c r="AJ10579" s="1" t="s">
        <v>103</v>
      </c>
      <c r="AK10579" s="1" t="s">
        <v>86</v>
      </c>
      <c r="AL10579">
        <v>11288</v>
      </c>
      <c r="AM10579">
        <v>352001000903</v>
      </c>
      <c r="AN10579" s="1" t="s">
        <v>647</v>
      </c>
      <c r="AO10579" s="1" t="s">
        <v>105</v>
      </c>
      <c r="AP10579" s="1" t="s">
        <v>133</v>
      </c>
      <c r="AQ10579" s="1" t="s">
        <v>194</v>
      </c>
      <c r="AR10579" s="1" t="s">
        <v>114</v>
      </c>
      <c r="AS10579" s="1" t="s">
        <v>109</v>
      </c>
      <c r="AT10579">
        <v>352001000903</v>
      </c>
      <c r="AU10579" s="1" t="s">
        <v>647</v>
      </c>
      <c r="AV10579" s="1" t="s">
        <v>111</v>
      </c>
      <c r="AW10579" s="1" t="s">
        <v>112</v>
      </c>
      <c r="AX10579" s="1" t="s">
        <v>216</v>
      </c>
      <c r="AY10579">
        <v>52001</v>
      </c>
      <c r="AZ10579" s="1" t="s">
        <v>635</v>
      </c>
      <c r="BA10579">
        <v>52</v>
      </c>
      <c r="BB10579" s="1" t="s">
        <v>634</v>
      </c>
      <c r="BC10579" s="1" t="s">
        <v>114</v>
      </c>
      <c r="BD10579">
        <v>52001</v>
      </c>
      <c r="BE10579" s="1" t="s">
        <v>635</v>
      </c>
      <c r="BF10579" s="1" t="s">
        <v>634</v>
      </c>
      <c r="BG10579">
        <v>52</v>
      </c>
      <c r="BH10579">
        <v>70</v>
      </c>
      <c r="BI10579">
        <v>80</v>
      </c>
      <c r="BJ10579">
        <v>4</v>
      </c>
      <c r="BK10579">
        <v>64</v>
      </c>
      <c r="BL10579">
        <v>65</v>
      </c>
      <c r="BM10579">
        <v>3</v>
      </c>
      <c r="BN10579">
        <v>63</v>
      </c>
      <c r="BO10579">
        <v>69</v>
      </c>
      <c r="BP10579">
        <v>3</v>
      </c>
      <c r="BQ10579">
        <v>61</v>
      </c>
      <c r="BR10579">
        <v>64</v>
      </c>
      <c r="BS10579">
        <v>3</v>
      </c>
      <c r="BT10579">
        <v>83</v>
      </c>
      <c r="BU10579">
        <v>86</v>
      </c>
      <c r="BV10579" s="1" t="s">
        <v>196</v>
      </c>
      <c r="BW10579">
        <v>330</v>
      </c>
      <c r="BX10579">
        <v>72</v>
      </c>
      <c r="BZ10579">
        <v>806489789032472</v>
      </c>
      <c r="CA10579">
        <v>4</v>
      </c>
      <c r="CB10579">
        <v>4</v>
      </c>
      <c r="CC10579" s="1" t="s">
        <v>116</v>
      </c>
    </row>
    <row r="10580" spans="1:81" x14ac:dyDescent="0.25">
      <c r="A10580" s="1" t="s">
        <v>81</v>
      </c>
      <c r="B10580" s="1" t="s">
        <v>82</v>
      </c>
      <c r="C10580" s="1" t="s">
        <v>144</v>
      </c>
      <c r="D10580" s="2">
        <v>38377</v>
      </c>
      <c r="E10580">
        <v>20221</v>
      </c>
      <c r="F10580" s="1" t="s">
        <v>12227</v>
      </c>
      <c r="G10580" s="1" t="s">
        <v>85</v>
      </c>
      <c r="H10580" s="1" t="s">
        <v>82</v>
      </c>
      <c r="I10580" s="1" t="s">
        <v>96</v>
      </c>
      <c r="J10580" s="1" t="s">
        <v>634</v>
      </c>
      <c r="K10580">
        <v>52</v>
      </c>
      <c r="L10580" s="1" t="s">
        <v>635</v>
      </c>
      <c r="M10580">
        <v>52001</v>
      </c>
      <c r="N10580" s="1" t="s">
        <v>121</v>
      </c>
      <c r="O10580" s="1" t="s">
        <v>90</v>
      </c>
      <c r="P10580" s="1" t="s">
        <v>91</v>
      </c>
      <c r="Q10580" s="1" t="s">
        <v>154</v>
      </c>
      <c r="R10580" s="1" t="s">
        <v>92</v>
      </c>
      <c r="S10580" s="1" t="s">
        <v>203</v>
      </c>
      <c r="T10580" s="1" t="s">
        <v>178</v>
      </c>
      <c r="U10580" s="1" t="s">
        <v>96</v>
      </c>
      <c r="V10580" s="1" t="s">
        <v>96</v>
      </c>
      <c r="W10580" s="1" t="s">
        <v>96</v>
      </c>
      <c r="X10580" s="1" t="s">
        <v>96</v>
      </c>
      <c r="Y10580" s="1" t="s">
        <v>96</v>
      </c>
      <c r="Z10580" s="1" t="s">
        <v>96</v>
      </c>
      <c r="AA10580" s="1" t="s">
        <v>86</v>
      </c>
      <c r="AB10580" s="1" t="s">
        <v>86</v>
      </c>
      <c r="AC10580" s="1" t="s">
        <v>97</v>
      </c>
      <c r="AD10580" s="1" t="s">
        <v>98</v>
      </c>
      <c r="AE10580" s="1" t="s">
        <v>98</v>
      </c>
      <c r="AF10580" s="1" t="s">
        <v>98</v>
      </c>
      <c r="AG10580" s="1" t="s">
        <v>127</v>
      </c>
      <c r="AH10580" s="1" t="s">
        <v>165</v>
      </c>
      <c r="AI10580" s="1" t="s">
        <v>129</v>
      </c>
      <c r="AJ10580" s="1" t="s">
        <v>103</v>
      </c>
      <c r="AK10580" s="1" t="s">
        <v>86</v>
      </c>
      <c r="AL10580">
        <v>11262</v>
      </c>
      <c r="AM10580">
        <v>352001001519</v>
      </c>
      <c r="AN10580" s="1" t="s">
        <v>643</v>
      </c>
      <c r="AO10580" s="1" t="s">
        <v>105</v>
      </c>
      <c r="AP10580" s="1" t="s">
        <v>133</v>
      </c>
      <c r="AQ10580" s="1" t="s">
        <v>194</v>
      </c>
      <c r="AR10580" s="1" t="s">
        <v>114</v>
      </c>
      <c r="AS10580" s="1" t="s">
        <v>109</v>
      </c>
      <c r="AT10580">
        <v>352001001519</v>
      </c>
      <c r="AU10580" s="1" t="s">
        <v>643</v>
      </c>
      <c r="AV10580" s="1" t="s">
        <v>111</v>
      </c>
      <c r="AW10580" s="1" t="s">
        <v>112</v>
      </c>
      <c r="AX10580" s="1" t="s">
        <v>150</v>
      </c>
      <c r="AY10580">
        <v>52001</v>
      </c>
      <c r="AZ10580" s="1" t="s">
        <v>635</v>
      </c>
      <c r="BA10580">
        <v>52</v>
      </c>
      <c r="BB10580" s="1" t="s">
        <v>634</v>
      </c>
      <c r="BC10580" s="1" t="s">
        <v>114</v>
      </c>
      <c r="BD10580">
        <v>52001</v>
      </c>
      <c r="BE10580" s="1" t="s">
        <v>635</v>
      </c>
      <c r="BF10580" s="1" t="s">
        <v>634</v>
      </c>
      <c r="BG10580">
        <v>52</v>
      </c>
      <c r="BH10580">
        <v>71</v>
      </c>
      <c r="BI10580">
        <v>84</v>
      </c>
      <c r="BJ10580">
        <v>4</v>
      </c>
      <c r="BK10580">
        <v>69</v>
      </c>
      <c r="BL10580">
        <v>79</v>
      </c>
      <c r="BM10580">
        <v>3</v>
      </c>
      <c r="BN10580">
        <v>65</v>
      </c>
      <c r="BO10580">
        <v>77</v>
      </c>
      <c r="BP10580">
        <v>3</v>
      </c>
      <c r="BQ10580">
        <v>70</v>
      </c>
      <c r="BR10580">
        <v>87</v>
      </c>
      <c r="BS10580">
        <v>3</v>
      </c>
      <c r="BT10580">
        <v>75</v>
      </c>
      <c r="BU10580">
        <v>66</v>
      </c>
      <c r="BV10580" s="1" t="s">
        <v>217</v>
      </c>
      <c r="BW10580">
        <v>346</v>
      </c>
      <c r="BX10580">
        <v>82</v>
      </c>
      <c r="BY10580">
        <v>100</v>
      </c>
      <c r="BZ10580">
        <v>656329190739547</v>
      </c>
      <c r="CA10580">
        <v>4</v>
      </c>
      <c r="CB10580">
        <v>4</v>
      </c>
      <c r="CC10580" s="1" t="s">
        <v>116</v>
      </c>
    </row>
    <row r="10581" spans="1:81" x14ac:dyDescent="0.25">
      <c r="A10581" s="1" t="s">
        <v>81</v>
      </c>
      <c r="B10581" s="1" t="s">
        <v>82</v>
      </c>
      <c r="C10581" s="1" t="s">
        <v>83</v>
      </c>
      <c r="D10581" s="2">
        <v>38589</v>
      </c>
      <c r="E10581">
        <v>20221</v>
      </c>
      <c r="F10581" s="1" t="s">
        <v>12228</v>
      </c>
      <c r="G10581" s="1" t="s">
        <v>85</v>
      </c>
      <c r="H10581" s="1" t="s">
        <v>82</v>
      </c>
      <c r="I10581" s="1" t="s">
        <v>86</v>
      </c>
      <c r="J10581" s="1" t="s">
        <v>634</v>
      </c>
      <c r="K10581">
        <v>52</v>
      </c>
      <c r="L10581" s="1" t="s">
        <v>635</v>
      </c>
      <c r="M10581">
        <v>52001</v>
      </c>
      <c r="N10581" s="1" t="s">
        <v>89</v>
      </c>
      <c r="O10581" s="1" t="s">
        <v>90</v>
      </c>
      <c r="P10581" s="1" t="s">
        <v>137</v>
      </c>
      <c r="Q10581" s="1" t="s">
        <v>154</v>
      </c>
      <c r="R10581" s="1" t="s">
        <v>154</v>
      </c>
      <c r="S10581" s="1" t="s">
        <v>146</v>
      </c>
      <c r="T10581" s="1" t="s">
        <v>146</v>
      </c>
      <c r="U10581" s="1" t="s">
        <v>96</v>
      </c>
      <c r="V10581" s="1" t="s">
        <v>96</v>
      </c>
      <c r="W10581" s="1" t="s">
        <v>96</v>
      </c>
      <c r="X10581" s="1" t="s">
        <v>96</v>
      </c>
      <c r="Y10581" s="1" t="s">
        <v>96</v>
      </c>
      <c r="Z10581" s="1" t="s">
        <v>96</v>
      </c>
      <c r="AA10581" s="1" t="s">
        <v>86</v>
      </c>
      <c r="AB10581" s="1" t="s">
        <v>86</v>
      </c>
      <c r="AC10581" s="1" t="s">
        <v>97</v>
      </c>
      <c r="AD10581" s="1" t="s">
        <v>98</v>
      </c>
      <c r="AE10581" s="1" t="s">
        <v>126</v>
      </c>
      <c r="AF10581" s="1" t="s">
        <v>126</v>
      </c>
      <c r="AG10581" s="1" t="s">
        <v>127</v>
      </c>
      <c r="AH10581" s="1" t="s">
        <v>165</v>
      </c>
      <c r="AI10581" s="1" t="s">
        <v>129</v>
      </c>
      <c r="AJ10581" s="1" t="s">
        <v>103</v>
      </c>
      <c r="AK10581" s="1" t="s">
        <v>86</v>
      </c>
      <c r="AL10581">
        <v>79038</v>
      </c>
      <c r="AM10581">
        <v>352001004658</v>
      </c>
      <c r="AN10581" s="1" t="s">
        <v>1165</v>
      </c>
      <c r="AO10581" s="1" t="s">
        <v>105</v>
      </c>
      <c r="AP10581" s="1" t="s">
        <v>133</v>
      </c>
      <c r="AQ10581" s="1" t="s">
        <v>194</v>
      </c>
      <c r="AR10581" s="1" t="s">
        <v>114</v>
      </c>
      <c r="AS10581" s="1" t="s">
        <v>215</v>
      </c>
      <c r="AT10581">
        <v>352001004658</v>
      </c>
      <c r="AU10581" s="1" t="s">
        <v>1165</v>
      </c>
      <c r="AV10581" s="1" t="s">
        <v>111</v>
      </c>
      <c r="AW10581" s="1" t="s">
        <v>112</v>
      </c>
      <c r="AX10581" s="1" t="s">
        <v>150</v>
      </c>
      <c r="AY10581">
        <v>52001</v>
      </c>
      <c r="AZ10581" s="1" t="s">
        <v>635</v>
      </c>
      <c r="BA10581">
        <v>52</v>
      </c>
      <c r="BB10581" s="1" t="s">
        <v>634</v>
      </c>
      <c r="BC10581" s="1" t="s">
        <v>114</v>
      </c>
      <c r="BD10581">
        <v>52001</v>
      </c>
      <c r="BE10581" s="1" t="s">
        <v>635</v>
      </c>
      <c r="BF10581" s="1" t="s">
        <v>634</v>
      </c>
      <c r="BG10581">
        <v>52</v>
      </c>
      <c r="BH10581">
        <v>57</v>
      </c>
      <c r="BI10581">
        <v>40</v>
      </c>
      <c r="BJ10581">
        <v>3</v>
      </c>
      <c r="BK10581">
        <v>58</v>
      </c>
      <c r="BL10581">
        <v>48</v>
      </c>
      <c r="BM10581">
        <v>3</v>
      </c>
      <c r="BN10581">
        <v>55</v>
      </c>
      <c r="BO10581">
        <v>49</v>
      </c>
      <c r="BP10581">
        <v>2</v>
      </c>
      <c r="BQ10581">
        <v>53</v>
      </c>
      <c r="BR10581">
        <v>43</v>
      </c>
      <c r="BS10581">
        <v>2</v>
      </c>
      <c r="BT10581">
        <v>59</v>
      </c>
      <c r="BU10581">
        <v>44</v>
      </c>
      <c r="BV10581" s="1" t="s">
        <v>220</v>
      </c>
      <c r="BW10581">
        <v>280</v>
      </c>
      <c r="BX10581">
        <v>45</v>
      </c>
      <c r="BZ10581">
        <v>66048959956441</v>
      </c>
      <c r="CA10581">
        <v>4</v>
      </c>
      <c r="CB10581">
        <v>3</v>
      </c>
      <c r="CC10581" s="1" t="s">
        <v>116</v>
      </c>
    </row>
    <row r="10582" spans="1:81" x14ac:dyDescent="0.25">
      <c r="A10582" s="1" t="s">
        <v>117</v>
      </c>
      <c r="B10582" s="1" t="s">
        <v>82</v>
      </c>
      <c r="C10582" s="1" t="s">
        <v>83</v>
      </c>
      <c r="D10582" s="2">
        <v>36235</v>
      </c>
      <c r="E10582">
        <v>20221</v>
      </c>
      <c r="F10582" s="1" t="s">
        <v>12229</v>
      </c>
      <c r="G10582" s="1" t="s">
        <v>85</v>
      </c>
      <c r="H10582" s="1" t="s">
        <v>82</v>
      </c>
      <c r="I10582" s="1" t="s">
        <v>86</v>
      </c>
      <c r="J10582" s="1" t="s">
        <v>634</v>
      </c>
      <c r="K10582">
        <v>52</v>
      </c>
      <c r="L10582" s="1" t="s">
        <v>1992</v>
      </c>
      <c r="M10582">
        <v>52110</v>
      </c>
      <c r="N10582" s="1" t="s">
        <v>136</v>
      </c>
      <c r="O10582" s="1" t="s">
        <v>90</v>
      </c>
      <c r="P10582" s="1" t="s">
        <v>91</v>
      </c>
      <c r="Q10582" s="1" t="s">
        <v>171</v>
      </c>
      <c r="R10582" s="1" t="s">
        <v>171</v>
      </c>
      <c r="S10582" s="1" t="s">
        <v>209</v>
      </c>
      <c r="T10582" s="1" t="s">
        <v>95</v>
      </c>
      <c r="U10582" s="1" t="s">
        <v>96</v>
      </c>
      <c r="V10582" s="1" t="s">
        <v>96</v>
      </c>
      <c r="W10582" s="1" t="s">
        <v>86</v>
      </c>
      <c r="X10582" s="1" t="s">
        <v>96</v>
      </c>
      <c r="Y10582" s="1" t="s">
        <v>96</v>
      </c>
      <c r="Z10582" s="1" t="s">
        <v>96</v>
      </c>
      <c r="AA10582" s="1" t="s">
        <v>96</v>
      </c>
      <c r="AB10582" s="1" t="s">
        <v>86</v>
      </c>
      <c r="AC10582" s="1" t="s">
        <v>125</v>
      </c>
      <c r="AD10582" s="1" t="s">
        <v>126</v>
      </c>
      <c r="AE10582" s="1" t="s">
        <v>98</v>
      </c>
      <c r="AF10582" s="1" t="s">
        <v>126</v>
      </c>
      <c r="AG10582" s="1" t="s">
        <v>100</v>
      </c>
      <c r="AH10582" s="1" t="s">
        <v>102</v>
      </c>
      <c r="AI10582" s="1" t="s">
        <v>165</v>
      </c>
      <c r="AJ10582" s="1" t="s">
        <v>130</v>
      </c>
      <c r="AK10582" s="1" t="s">
        <v>131</v>
      </c>
      <c r="AL10582">
        <v>191064</v>
      </c>
      <c r="AM10582">
        <v>352110000948</v>
      </c>
      <c r="AN10582" s="1" t="s">
        <v>1993</v>
      </c>
      <c r="AO10582" s="1" t="s">
        <v>105</v>
      </c>
      <c r="AP10582" s="1" t="s">
        <v>133</v>
      </c>
      <c r="AQ10582" s="1" t="s">
        <v>107</v>
      </c>
      <c r="AR10582" s="1" t="s">
        <v>108</v>
      </c>
      <c r="AS10582" s="1" t="s">
        <v>108</v>
      </c>
      <c r="AT10582">
        <v>352110000948</v>
      </c>
      <c r="AU10582" s="1" t="s">
        <v>1994</v>
      </c>
      <c r="AV10582" s="1" t="s">
        <v>111</v>
      </c>
      <c r="AW10582" s="1" t="s">
        <v>112</v>
      </c>
      <c r="AX10582" s="1" t="s">
        <v>134</v>
      </c>
      <c r="AY10582">
        <v>52110</v>
      </c>
      <c r="AZ10582" s="1" t="s">
        <v>1992</v>
      </c>
      <c r="BA10582">
        <v>52</v>
      </c>
      <c r="BB10582" s="1" t="s">
        <v>634</v>
      </c>
      <c r="BC10582" s="1" t="s">
        <v>114</v>
      </c>
      <c r="BD10582">
        <v>52001</v>
      </c>
      <c r="BE10582" s="1" t="s">
        <v>635</v>
      </c>
      <c r="BF10582" s="1" t="s">
        <v>634</v>
      </c>
      <c r="BG10582">
        <v>52</v>
      </c>
      <c r="BH10582">
        <v>50</v>
      </c>
      <c r="BI10582">
        <v>24</v>
      </c>
      <c r="BJ10582">
        <v>2</v>
      </c>
      <c r="BK10582">
        <v>41</v>
      </c>
      <c r="BL10582">
        <v>14</v>
      </c>
      <c r="BM10582">
        <v>2</v>
      </c>
      <c r="BN10582">
        <v>43</v>
      </c>
      <c r="BO10582">
        <v>20</v>
      </c>
      <c r="BP10582">
        <v>2</v>
      </c>
      <c r="BQ10582">
        <v>47</v>
      </c>
      <c r="BR10582">
        <v>31</v>
      </c>
      <c r="BS10582">
        <v>2</v>
      </c>
      <c r="BT10582">
        <v>40</v>
      </c>
      <c r="BU10582">
        <v>11</v>
      </c>
      <c r="BV10582" s="1" t="s">
        <v>115</v>
      </c>
      <c r="BW10582">
        <v>224</v>
      </c>
      <c r="BX10582">
        <v>21</v>
      </c>
      <c r="BZ10582">
        <v>543034470094507</v>
      </c>
      <c r="CA10582">
        <v>3</v>
      </c>
      <c r="CB10582">
        <v>3</v>
      </c>
      <c r="CC10582" s="1" t="s">
        <v>116</v>
      </c>
    </row>
    <row r="10583" spans="1:81" x14ac:dyDescent="0.25">
      <c r="A10583" s="1" t="s">
        <v>81</v>
      </c>
      <c r="B10583" s="1" t="s">
        <v>82</v>
      </c>
      <c r="C10583" s="1" t="s">
        <v>144</v>
      </c>
      <c r="D10583" s="2">
        <v>38415</v>
      </c>
      <c r="E10583">
        <v>20221</v>
      </c>
      <c r="F10583" s="1" t="s">
        <v>12230</v>
      </c>
      <c r="G10583" s="1" t="s">
        <v>85</v>
      </c>
      <c r="H10583" s="1" t="s">
        <v>82</v>
      </c>
      <c r="I10583" s="1" t="s">
        <v>86</v>
      </c>
      <c r="J10583" s="1" t="s">
        <v>634</v>
      </c>
      <c r="K10583">
        <v>52</v>
      </c>
      <c r="L10583" s="1" t="s">
        <v>635</v>
      </c>
      <c r="M10583">
        <v>52001</v>
      </c>
      <c r="N10583" s="1" t="s">
        <v>89</v>
      </c>
      <c r="O10583" s="1" t="s">
        <v>122</v>
      </c>
      <c r="P10583" s="1" t="s">
        <v>123</v>
      </c>
      <c r="Q10583" s="1" t="s">
        <v>92</v>
      </c>
      <c r="R10583" s="1" t="s">
        <v>124</v>
      </c>
      <c r="S10583" s="1" t="s">
        <v>146</v>
      </c>
      <c r="T10583" s="1" t="s">
        <v>146</v>
      </c>
      <c r="U10583" s="1" t="s">
        <v>96</v>
      </c>
      <c r="V10583" s="1" t="s">
        <v>96</v>
      </c>
      <c r="W10583" s="1" t="s">
        <v>96</v>
      </c>
      <c r="X10583" s="1" t="s">
        <v>96</v>
      </c>
      <c r="Y10583" s="1" t="s">
        <v>96</v>
      </c>
      <c r="Z10583" s="1" t="s">
        <v>96</v>
      </c>
      <c r="AA10583" s="1" t="s">
        <v>96</v>
      </c>
      <c r="AB10583" s="1" t="s">
        <v>96</v>
      </c>
      <c r="AC10583" s="1" t="s">
        <v>97</v>
      </c>
      <c r="AD10583" s="1" t="s">
        <v>98</v>
      </c>
      <c r="AE10583" s="1" t="s">
        <v>126</v>
      </c>
      <c r="AF10583" s="1" t="s">
        <v>126</v>
      </c>
      <c r="AG10583" s="1" t="s">
        <v>100</v>
      </c>
      <c r="AH10583" s="1" t="s">
        <v>165</v>
      </c>
      <c r="AI10583" s="1" t="s">
        <v>148</v>
      </c>
      <c r="AJ10583" s="1" t="s">
        <v>103</v>
      </c>
      <c r="AK10583" s="1" t="s">
        <v>86</v>
      </c>
      <c r="AL10583">
        <v>11262</v>
      </c>
      <c r="AM10583">
        <v>352001001519</v>
      </c>
      <c r="AN10583" s="1" t="s">
        <v>643</v>
      </c>
      <c r="AO10583" s="1" t="s">
        <v>105</v>
      </c>
      <c r="AP10583" s="1" t="s">
        <v>133</v>
      </c>
      <c r="AQ10583" s="1" t="s">
        <v>194</v>
      </c>
      <c r="AR10583" s="1" t="s">
        <v>114</v>
      </c>
      <c r="AS10583" s="1" t="s">
        <v>109</v>
      </c>
      <c r="AT10583">
        <v>352001001519</v>
      </c>
      <c r="AU10583" s="1" t="s">
        <v>643</v>
      </c>
      <c r="AV10583" s="1" t="s">
        <v>111</v>
      </c>
      <c r="AW10583" s="1" t="s">
        <v>112</v>
      </c>
      <c r="AX10583" s="1" t="s">
        <v>150</v>
      </c>
      <c r="AY10583">
        <v>52001</v>
      </c>
      <c r="AZ10583" s="1" t="s">
        <v>635</v>
      </c>
      <c r="BA10583">
        <v>52</v>
      </c>
      <c r="BB10583" s="1" t="s">
        <v>634</v>
      </c>
      <c r="BC10583" s="1" t="s">
        <v>114</v>
      </c>
      <c r="BD10583">
        <v>52001</v>
      </c>
      <c r="BE10583" s="1" t="s">
        <v>635</v>
      </c>
      <c r="BF10583" s="1" t="s">
        <v>634</v>
      </c>
      <c r="BG10583">
        <v>52</v>
      </c>
      <c r="BH10583">
        <v>64</v>
      </c>
      <c r="BI10583">
        <v>59</v>
      </c>
      <c r="BJ10583">
        <v>3</v>
      </c>
      <c r="BK10583">
        <v>66</v>
      </c>
      <c r="BL10583">
        <v>71</v>
      </c>
      <c r="BM10583">
        <v>3</v>
      </c>
      <c r="BN10583">
        <v>70</v>
      </c>
      <c r="BO10583">
        <v>88</v>
      </c>
      <c r="BP10583">
        <v>3</v>
      </c>
      <c r="BQ10583">
        <v>63</v>
      </c>
      <c r="BR10583">
        <v>70</v>
      </c>
      <c r="BS10583">
        <v>3</v>
      </c>
      <c r="BT10583">
        <v>81</v>
      </c>
      <c r="BU10583">
        <v>80</v>
      </c>
      <c r="BV10583" s="1" t="s">
        <v>196</v>
      </c>
      <c r="BW10583">
        <v>335</v>
      </c>
      <c r="BX10583">
        <v>75</v>
      </c>
      <c r="BZ10583">
        <v>664048501756044</v>
      </c>
      <c r="CA10583">
        <v>4</v>
      </c>
      <c r="CB10583">
        <v>4</v>
      </c>
      <c r="CC10583" s="1" t="s">
        <v>116</v>
      </c>
    </row>
    <row r="10584" spans="1:81" x14ac:dyDescent="0.25">
      <c r="A10584" s="1" t="s">
        <v>81</v>
      </c>
      <c r="B10584" s="1" t="s">
        <v>82</v>
      </c>
      <c r="C10584" s="1" t="s">
        <v>144</v>
      </c>
      <c r="D10584" s="2">
        <v>38617</v>
      </c>
      <c r="E10584">
        <v>20221</v>
      </c>
      <c r="F10584" s="1" t="s">
        <v>12231</v>
      </c>
      <c r="G10584" s="1" t="s">
        <v>85</v>
      </c>
      <c r="H10584" s="1" t="s">
        <v>82</v>
      </c>
      <c r="I10584" s="1" t="s">
        <v>86</v>
      </c>
      <c r="J10584" s="1" t="s">
        <v>634</v>
      </c>
      <c r="K10584">
        <v>52</v>
      </c>
      <c r="L10584" s="1" t="s">
        <v>635</v>
      </c>
      <c r="M10584">
        <v>52001</v>
      </c>
      <c r="N10584" s="1" t="s">
        <v>225</v>
      </c>
      <c r="O10584" s="1" t="s">
        <v>90</v>
      </c>
      <c r="P10584" s="1" t="s">
        <v>91</v>
      </c>
      <c r="Q10584" s="1" t="s">
        <v>139</v>
      </c>
      <c r="R10584" s="1" t="s">
        <v>92</v>
      </c>
      <c r="S10584" s="1" t="s">
        <v>219</v>
      </c>
      <c r="T10584" s="1" t="s">
        <v>95</v>
      </c>
      <c r="U10584" s="1" t="s">
        <v>96</v>
      </c>
      <c r="V10584" s="1" t="s">
        <v>86</v>
      </c>
      <c r="W10584" s="1" t="s">
        <v>96</v>
      </c>
      <c r="X10584" s="1" t="s">
        <v>96</v>
      </c>
      <c r="Y10584" s="1" t="s">
        <v>96</v>
      </c>
      <c r="Z10584" s="1" t="s">
        <v>96</v>
      </c>
      <c r="AA10584" s="1" t="s">
        <v>86</v>
      </c>
      <c r="AB10584" s="1" t="s">
        <v>96</v>
      </c>
      <c r="AC10584" s="1" t="s">
        <v>199</v>
      </c>
      <c r="AD10584" s="1" t="s">
        <v>99</v>
      </c>
      <c r="AE10584" s="1" t="s">
        <v>98</v>
      </c>
      <c r="AF10584" s="1" t="s">
        <v>98</v>
      </c>
      <c r="AG10584" s="1" t="s">
        <v>147</v>
      </c>
      <c r="AH10584" s="1" t="s">
        <v>102</v>
      </c>
      <c r="AI10584" s="1" t="s">
        <v>129</v>
      </c>
      <c r="AJ10584" s="1" t="s">
        <v>103</v>
      </c>
      <c r="AK10584" s="1" t="s">
        <v>86</v>
      </c>
      <c r="AL10584">
        <v>79038</v>
      </c>
      <c r="AM10584">
        <v>352001004658</v>
      </c>
      <c r="AN10584" s="1" t="s">
        <v>1165</v>
      </c>
      <c r="AO10584" s="1" t="s">
        <v>105</v>
      </c>
      <c r="AP10584" s="1" t="s">
        <v>133</v>
      </c>
      <c r="AQ10584" s="1" t="s">
        <v>194</v>
      </c>
      <c r="AR10584" s="1" t="s">
        <v>114</v>
      </c>
      <c r="AS10584" s="1" t="s">
        <v>215</v>
      </c>
      <c r="AT10584">
        <v>352001004658</v>
      </c>
      <c r="AU10584" s="1" t="s">
        <v>1165</v>
      </c>
      <c r="AV10584" s="1" t="s">
        <v>111</v>
      </c>
      <c r="AW10584" s="1" t="s">
        <v>112</v>
      </c>
      <c r="AX10584" s="1" t="s">
        <v>150</v>
      </c>
      <c r="AY10584">
        <v>52001</v>
      </c>
      <c r="AZ10584" s="1" t="s">
        <v>635</v>
      </c>
      <c r="BA10584">
        <v>52</v>
      </c>
      <c r="BB10584" s="1" t="s">
        <v>634</v>
      </c>
      <c r="BC10584" s="1" t="s">
        <v>114</v>
      </c>
      <c r="BD10584">
        <v>52001</v>
      </c>
      <c r="BE10584" s="1" t="s">
        <v>635</v>
      </c>
      <c r="BF10584" s="1" t="s">
        <v>634</v>
      </c>
      <c r="BG10584">
        <v>52</v>
      </c>
      <c r="BH10584">
        <v>54</v>
      </c>
      <c r="BI10584">
        <v>32</v>
      </c>
      <c r="BJ10584">
        <v>3</v>
      </c>
      <c r="BK10584">
        <v>62</v>
      </c>
      <c r="BL10584">
        <v>61</v>
      </c>
      <c r="BM10584">
        <v>3</v>
      </c>
      <c r="BN10584">
        <v>52</v>
      </c>
      <c r="BO10584">
        <v>39</v>
      </c>
      <c r="BP10584">
        <v>2</v>
      </c>
      <c r="BQ10584">
        <v>45</v>
      </c>
      <c r="BR10584">
        <v>28</v>
      </c>
      <c r="BS10584">
        <v>2</v>
      </c>
      <c r="BT10584">
        <v>63</v>
      </c>
      <c r="BU10584">
        <v>49</v>
      </c>
      <c r="BV10584" s="1" t="s">
        <v>220</v>
      </c>
      <c r="BW10584">
        <v>270</v>
      </c>
      <c r="BX10584">
        <v>40</v>
      </c>
      <c r="BZ10584">
        <v>595606309572172</v>
      </c>
      <c r="CA10584">
        <v>3</v>
      </c>
      <c r="CB10584">
        <v>3</v>
      </c>
      <c r="CC10584" s="1" t="s">
        <v>116</v>
      </c>
    </row>
    <row r="10585" spans="1:81" x14ac:dyDescent="0.25">
      <c r="A10585" s="1" t="s">
        <v>81</v>
      </c>
      <c r="B10585" s="1" t="s">
        <v>82</v>
      </c>
      <c r="C10585" s="1" t="s">
        <v>83</v>
      </c>
      <c r="D10585" s="2">
        <v>38799</v>
      </c>
      <c r="E10585">
        <v>20221</v>
      </c>
      <c r="F10585" s="1" t="s">
        <v>12232</v>
      </c>
      <c r="G10585" s="1" t="s">
        <v>85</v>
      </c>
      <c r="H10585" s="1" t="s">
        <v>82</v>
      </c>
      <c r="I10585" s="1" t="s">
        <v>86</v>
      </c>
      <c r="J10585" s="1" t="s">
        <v>634</v>
      </c>
      <c r="K10585">
        <v>52</v>
      </c>
      <c r="L10585" s="1" t="s">
        <v>635</v>
      </c>
      <c r="M10585">
        <v>52001</v>
      </c>
      <c r="N10585" s="1" t="s">
        <v>121</v>
      </c>
      <c r="O10585" s="1" t="s">
        <v>90</v>
      </c>
      <c r="P10585" s="1" t="s">
        <v>137</v>
      </c>
      <c r="Q10585" s="1" t="s">
        <v>139</v>
      </c>
      <c r="R10585" s="1" t="s">
        <v>139</v>
      </c>
      <c r="S10585" s="1" t="s">
        <v>146</v>
      </c>
      <c r="T10585" s="1" t="s">
        <v>146</v>
      </c>
      <c r="U10585" s="1" t="s">
        <v>96</v>
      </c>
      <c r="V10585" s="1" t="s">
        <v>96</v>
      </c>
      <c r="W10585" s="1" t="s">
        <v>96</v>
      </c>
      <c r="X10585" s="1" t="s">
        <v>96</v>
      </c>
      <c r="Y10585" s="1" t="s">
        <v>86</v>
      </c>
      <c r="Z10585" s="1" t="s">
        <v>96</v>
      </c>
      <c r="AA10585" s="1" t="s">
        <v>86</v>
      </c>
      <c r="AB10585" s="1" t="s">
        <v>96</v>
      </c>
      <c r="AC10585" s="1" t="s">
        <v>157</v>
      </c>
      <c r="AD10585" s="1" t="s">
        <v>99</v>
      </c>
      <c r="AE10585" s="1" t="s">
        <v>126</v>
      </c>
      <c r="AF10585" s="1" t="s">
        <v>99</v>
      </c>
      <c r="AG10585" s="1" t="s">
        <v>127</v>
      </c>
      <c r="AH10585" s="1" t="s">
        <v>172</v>
      </c>
      <c r="AI10585" s="1" t="s">
        <v>148</v>
      </c>
      <c r="AJ10585" s="1" t="s">
        <v>130</v>
      </c>
      <c r="AK10585" s="1" t="s">
        <v>131</v>
      </c>
      <c r="AL10585">
        <v>78972</v>
      </c>
      <c r="AM10585">
        <v>352001004135</v>
      </c>
      <c r="AN10585" s="1" t="s">
        <v>890</v>
      </c>
      <c r="AO10585" s="1" t="s">
        <v>105</v>
      </c>
      <c r="AP10585" s="1" t="s">
        <v>133</v>
      </c>
      <c r="AQ10585" s="1" t="s">
        <v>194</v>
      </c>
      <c r="AR10585" s="1" t="s">
        <v>114</v>
      </c>
      <c r="AS10585" s="1" t="s">
        <v>109</v>
      </c>
      <c r="AT10585">
        <v>352001004135</v>
      </c>
      <c r="AU10585" s="1" t="s">
        <v>890</v>
      </c>
      <c r="AV10585" s="1" t="s">
        <v>111</v>
      </c>
      <c r="AW10585" s="1" t="s">
        <v>112</v>
      </c>
      <c r="AX10585" s="1" t="s">
        <v>150</v>
      </c>
      <c r="AY10585">
        <v>52001</v>
      </c>
      <c r="AZ10585" s="1" t="s">
        <v>635</v>
      </c>
      <c r="BA10585">
        <v>52</v>
      </c>
      <c r="BB10585" s="1" t="s">
        <v>634</v>
      </c>
      <c r="BC10585" s="1" t="s">
        <v>114</v>
      </c>
      <c r="BD10585">
        <v>52001</v>
      </c>
      <c r="BE10585" s="1" t="s">
        <v>635</v>
      </c>
      <c r="BF10585" s="1" t="s">
        <v>634</v>
      </c>
      <c r="BG10585">
        <v>52</v>
      </c>
      <c r="BH10585">
        <v>50</v>
      </c>
      <c r="BI10585">
        <v>25</v>
      </c>
      <c r="BJ10585">
        <v>2</v>
      </c>
      <c r="BK10585">
        <v>59</v>
      </c>
      <c r="BL10585">
        <v>53</v>
      </c>
      <c r="BM10585">
        <v>3</v>
      </c>
      <c r="BN10585">
        <v>51</v>
      </c>
      <c r="BO10585">
        <v>39</v>
      </c>
      <c r="BP10585">
        <v>2</v>
      </c>
      <c r="BQ10585">
        <v>44</v>
      </c>
      <c r="BR10585">
        <v>25</v>
      </c>
      <c r="BS10585">
        <v>2</v>
      </c>
      <c r="BT10585">
        <v>54</v>
      </c>
      <c r="BU10585">
        <v>37</v>
      </c>
      <c r="BV10585" s="1" t="s">
        <v>151</v>
      </c>
      <c r="BW10585">
        <v>256</v>
      </c>
      <c r="BX10585">
        <v>34</v>
      </c>
      <c r="BZ10585">
        <v>570129973422531</v>
      </c>
      <c r="CA10585">
        <v>3</v>
      </c>
      <c r="CB10585">
        <v>4</v>
      </c>
      <c r="CC10585" s="1" t="s">
        <v>116</v>
      </c>
    </row>
    <row r="10586" spans="1:81" x14ac:dyDescent="0.25">
      <c r="A10586" s="1" t="s">
        <v>81</v>
      </c>
      <c r="B10586" s="1" t="s">
        <v>82</v>
      </c>
      <c r="C10586" s="1" t="s">
        <v>83</v>
      </c>
      <c r="D10586" s="2">
        <v>38205</v>
      </c>
      <c r="E10586">
        <v>20221</v>
      </c>
      <c r="F10586" s="1" t="s">
        <v>12233</v>
      </c>
      <c r="G10586" s="1" t="s">
        <v>85</v>
      </c>
      <c r="H10586" s="1" t="s">
        <v>82</v>
      </c>
      <c r="I10586" s="1" t="s">
        <v>86</v>
      </c>
      <c r="J10586" s="1" t="s">
        <v>634</v>
      </c>
      <c r="K10586">
        <v>52</v>
      </c>
      <c r="L10586" s="1" t="s">
        <v>635</v>
      </c>
      <c r="M10586">
        <v>52001</v>
      </c>
      <c r="N10586" s="1" t="s">
        <v>121</v>
      </c>
      <c r="O10586" s="1" t="s">
        <v>122</v>
      </c>
      <c r="P10586" s="1" t="s">
        <v>123</v>
      </c>
      <c r="Q10586" s="1" t="s">
        <v>124</v>
      </c>
      <c r="R10586" s="1" t="s">
        <v>124</v>
      </c>
      <c r="S10586" s="1" t="s">
        <v>203</v>
      </c>
      <c r="T10586" s="1" t="s">
        <v>95</v>
      </c>
      <c r="U10586" s="1" t="s">
        <v>96</v>
      </c>
      <c r="V10586" s="1" t="s">
        <v>96</v>
      </c>
      <c r="W10586" s="1" t="s">
        <v>96</v>
      </c>
      <c r="X10586" s="1" t="s">
        <v>96</v>
      </c>
      <c r="Y10586" s="1" t="s">
        <v>96</v>
      </c>
      <c r="Z10586" s="1" t="s">
        <v>96</v>
      </c>
      <c r="AA10586" s="1" t="s">
        <v>96</v>
      </c>
      <c r="AB10586" s="1" t="s">
        <v>86</v>
      </c>
      <c r="AC10586" s="1" t="s">
        <v>157</v>
      </c>
      <c r="AD10586" s="1" t="s">
        <v>126</v>
      </c>
      <c r="AE10586" s="1" t="s">
        <v>126</v>
      </c>
      <c r="AF10586" s="1" t="s">
        <v>98</v>
      </c>
      <c r="AG10586" s="1" t="s">
        <v>127</v>
      </c>
      <c r="AH10586" s="1" t="s">
        <v>165</v>
      </c>
      <c r="AI10586" s="1" t="s">
        <v>129</v>
      </c>
      <c r="AJ10586" s="1" t="s">
        <v>166</v>
      </c>
      <c r="AK10586" s="1" t="s">
        <v>131</v>
      </c>
      <c r="AL10586">
        <v>79038</v>
      </c>
      <c r="AM10586">
        <v>352001004658</v>
      </c>
      <c r="AN10586" s="1" t="s">
        <v>1165</v>
      </c>
      <c r="AO10586" s="1" t="s">
        <v>105</v>
      </c>
      <c r="AP10586" s="1" t="s">
        <v>133</v>
      </c>
      <c r="AQ10586" s="1" t="s">
        <v>194</v>
      </c>
      <c r="AR10586" s="1" t="s">
        <v>114</v>
      </c>
      <c r="AS10586" s="1" t="s">
        <v>215</v>
      </c>
      <c r="AT10586">
        <v>352001004658</v>
      </c>
      <c r="AU10586" s="1" t="s">
        <v>1165</v>
      </c>
      <c r="AV10586" s="1" t="s">
        <v>111</v>
      </c>
      <c r="AW10586" s="1" t="s">
        <v>112</v>
      </c>
      <c r="AX10586" s="1" t="s">
        <v>150</v>
      </c>
      <c r="AY10586">
        <v>52001</v>
      </c>
      <c r="AZ10586" s="1" t="s">
        <v>635</v>
      </c>
      <c r="BA10586">
        <v>52</v>
      </c>
      <c r="BB10586" s="1" t="s">
        <v>634</v>
      </c>
      <c r="BC10586" s="1" t="s">
        <v>114</v>
      </c>
      <c r="BD10586">
        <v>52001</v>
      </c>
      <c r="BE10586" s="1" t="s">
        <v>635</v>
      </c>
      <c r="BF10586" s="1" t="s">
        <v>634</v>
      </c>
      <c r="BG10586">
        <v>52</v>
      </c>
      <c r="BH10586">
        <v>60</v>
      </c>
      <c r="BI10586">
        <v>47</v>
      </c>
      <c r="BJ10586">
        <v>3</v>
      </c>
      <c r="BK10586">
        <v>55</v>
      </c>
      <c r="BL10586">
        <v>41</v>
      </c>
      <c r="BM10586">
        <v>3</v>
      </c>
      <c r="BN10586">
        <v>58</v>
      </c>
      <c r="BO10586">
        <v>56</v>
      </c>
      <c r="BP10586">
        <v>3</v>
      </c>
      <c r="BQ10586">
        <v>57</v>
      </c>
      <c r="BR10586">
        <v>53</v>
      </c>
      <c r="BS10586">
        <v>3</v>
      </c>
      <c r="BT10586">
        <v>50</v>
      </c>
      <c r="BU10586">
        <v>30</v>
      </c>
      <c r="BV10586" s="1" t="s">
        <v>151</v>
      </c>
      <c r="BW10586">
        <v>285</v>
      </c>
      <c r="BX10586">
        <v>47</v>
      </c>
      <c r="BZ10586">
        <v>593807744159143</v>
      </c>
      <c r="CA10586">
        <v>3</v>
      </c>
      <c r="CB10586">
        <v>3</v>
      </c>
      <c r="CC10586" s="1" t="s">
        <v>116</v>
      </c>
    </row>
    <row r="10587" spans="1:81" x14ac:dyDescent="0.25">
      <c r="A10587" s="1" t="s">
        <v>81</v>
      </c>
      <c r="B10587" s="1" t="s">
        <v>82</v>
      </c>
      <c r="C10587" s="1" t="s">
        <v>144</v>
      </c>
      <c r="D10587" s="2">
        <v>37877</v>
      </c>
      <c r="E10587">
        <v>20221</v>
      </c>
      <c r="F10587" s="1" t="s">
        <v>12234</v>
      </c>
      <c r="G10587" s="1" t="s">
        <v>85</v>
      </c>
      <c r="H10587" s="1" t="s">
        <v>82</v>
      </c>
      <c r="I10587" s="1" t="s">
        <v>86</v>
      </c>
      <c r="J10587" s="1" t="s">
        <v>634</v>
      </c>
      <c r="K10587">
        <v>52</v>
      </c>
      <c r="L10587" s="1" t="s">
        <v>635</v>
      </c>
      <c r="M10587">
        <v>52001</v>
      </c>
      <c r="N10587" s="1" t="s">
        <v>89</v>
      </c>
      <c r="O10587" s="1" t="s">
        <v>90</v>
      </c>
      <c r="P10587" s="1" t="s">
        <v>137</v>
      </c>
      <c r="Q10587" s="1" t="s">
        <v>124</v>
      </c>
      <c r="R10587" s="1" t="s">
        <v>92</v>
      </c>
      <c r="S10587" s="1" t="s">
        <v>95</v>
      </c>
      <c r="T10587" s="1" t="s">
        <v>178</v>
      </c>
      <c r="U10587" s="1" t="s">
        <v>96</v>
      </c>
      <c r="V10587" s="1" t="s">
        <v>96</v>
      </c>
      <c r="W10587" s="1" t="s">
        <v>96</v>
      </c>
      <c r="X10587" s="1" t="s">
        <v>86</v>
      </c>
      <c r="Y10587" s="1" t="s">
        <v>96</v>
      </c>
      <c r="Z10587" s="1" t="s">
        <v>86</v>
      </c>
      <c r="AA10587" s="1" t="s">
        <v>86</v>
      </c>
      <c r="AB10587" s="1" t="s">
        <v>96</v>
      </c>
      <c r="AC10587" s="1" t="s">
        <v>97</v>
      </c>
      <c r="AD10587" s="1" t="s">
        <v>126</v>
      </c>
      <c r="AE10587" s="1" t="s">
        <v>126</v>
      </c>
      <c r="AF10587" s="1" t="s">
        <v>141</v>
      </c>
      <c r="AG10587" s="1" t="s">
        <v>127</v>
      </c>
      <c r="AH10587" s="1" t="s">
        <v>165</v>
      </c>
      <c r="AI10587" s="1" t="s">
        <v>129</v>
      </c>
      <c r="AJ10587" s="1" t="s">
        <v>103</v>
      </c>
      <c r="AK10587" s="1" t="s">
        <v>86</v>
      </c>
      <c r="AL10587">
        <v>79038</v>
      </c>
      <c r="AM10587">
        <v>352001004658</v>
      </c>
      <c r="AN10587" s="1" t="s">
        <v>1165</v>
      </c>
      <c r="AO10587" s="1" t="s">
        <v>105</v>
      </c>
      <c r="AP10587" s="1" t="s">
        <v>133</v>
      </c>
      <c r="AQ10587" s="1" t="s">
        <v>194</v>
      </c>
      <c r="AR10587" s="1" t="s">
        <v>114</v>
      </c>
      <c r="AS10587" s="1" t="s">
        <v>215</v>
      </c>
      <c r="AT10587">
        <v>352001004658</v>
      </c>
      <c r="AU10587" s="1" t="s">
        <v>1165</v>
      </c>
      <c r="AV10587" s="1" t="s">
        <v>111</v>
      </c>
      <c r="AW10587" s="1" t="s">
        <v>112</v>
      </c>
      <c r="AX10587" s="1" t="s">
        <v>150</v>
      </c>
      <c r="AY10587">
        <v>52001</v>
      </c>
      <c r="AZ10587" s="1" t="s">
        <v>635</v>
      </c>
      <c r="BA10587">
        <v>52</v>
      </c>
      <c r="BB10587" s="1" t="s">
        <v>634</v>
      </c>
      <c r="BC10587" s="1" t="s">
        <v>114</v>
      </c>
      <c r="BD10587">
        <v>52001</v>
      </c>
      <c r="BE10587" s="1" t="s">
        <v>635</v>
      </c>
      <c r="BF10587" s="1" t="s">
        <v>634</v>
      </c>
      <c r="BG10587">
        <v>52</v>
      </c>
      <c r="BH10587">
        <v>49</v>
      </c>
      <c r="BI10587">
        <v>23</v>
      </c>
      <c r="BJ10587">
        <v>2</v>
      </c>
      <c r="BK10587">
        <v>56</v>
      </c>
      <c r="BL10587">
        <v>43</v>
      </c>
      <c r="BM10587">
        <v>3</v>
      </c>
      <c r="BN10587">
        <v>59</v>
      </c>
      <c r="BO10587">
        <v>58</v>
      </c>
      <c r="BP10587">
        <v>3</v>
      </c>
      <c r="BQ10587">
        <v>39</v>
      </c>
      <c r="BR10587">
        <v>16</v>
      </c>
      <c r="BS10587">
        <v>1</v>
      </c>
      <c r="BT10587">
        <v>55</v>
      </c>
      <c r="BU10587">
        <v>38</v>
      </c>
      <c r="BV10587" s="1" t="s">
        <v>151</v>
      </c>
      <c r="BW10587">
        <v>255</v>
      </c>
      <c r="BX10587">
        <v>34</v>
      </c>
      <c r="BZ10587">
        <v>657081335331992</v>
      </c>
      <c r="CA10587">
        <v>4</v>
      </c>
      <c r="CB10587">
        <v>3</v>
      </c>
      <c r="CC10587" s="1" t="s">
        <v>116</v>
      </c>
    </row>
    <row r="10588" spans="1:81" x14ac:dyDescent="0.25">
      <c r="A10588" s="1" t="s">
        <v>81</v>
      </c>
      <c r="B10588" s="1" t="s">
        <v>82</v>
      </c>
      <c r="C10588" s="1" t="s">
        <v>83</v>
      </c>
      <c r="D10588" s="2">
        <v>38441</v>
      </c>
      <c r="E10588">
        <v>20221</v>
      </c>
      <c r="F10588" s="1" t="s">
        <v>12235</v>
      </c>
      <c r="G10588" s="1" t="s">
        <v>85</v>
      </c>
      <c r="H10588" s="1" t="s">
        <v>82</v>
      </c>
      <c r="I10588" s="1" t="s">
        <v>86</v>
      </c>
      <c r="J10588" s="1" t="s">
        <v>634</v>
      </c>
      <c r="K10588">
        <v>52</v>
      </c>
      <c r="L10588" s="1" t="s">
        <v>635</v>
      </c>
      <c r="M10588">
        <v>52001</v>
      </c>
      <c r="N10588" s="1" t="s">
        <v>89</v>
      </c>
      <c r="O10588" s="1" t="s">
        <v>90</v>
      </c>
      <c r="P10588" s="1" t="s">
        <v>137</v>
      </c>
      <c r="Q10588" s="1" t="s">
        <v>124</v>
      </c>
      <c r="R10588" s="1" t="s">
        <v>92</v>
      </c>
      <c r="S10588" s="1" t="s">
        <v>186</v>
      </c>
      <c r="T10588" s="1" t="s">
        <v>186</v>
      </c>
      <c r="U10588" s="1" t="s">
        <v>96</v>
      </c>
      <c r="V10588" s="1" t="s">
        <v>96</v>
      </c>
      <c r="W10588" s="1" t="s">
        <v>96</v>
      </c>
      <c r="X10588" s="1" t="s">
        <v>96</v>
      </c>
      <c r="Y10588" s="1" t="s">
        <v>96</v>
      </c>
      <c r="Z10588" s="1" t="s">
        <v>96</v>
      </c>
      <c r="AA10588" s="1" t="s">
        <v>86</v>
      </c>
      <c r="AB10588" s="1" t="s">
        <v>86</v>
      </c>
      <c r="AC10588" s="1" t="s">
        <v>97</v>
      </c>
      <c r="AD10588" s="1" t="s">
        <v>126</v>
      </c>
      <c r="AE10588" s="1" t="s">
        <v>126</v>
      </c>
      <c r="AF10588" s="1" t="s">
        <v>126</v>
      </c>
      <c r="AG10588" s="1" t="s">
        <v>127</v>
      </c>
      <c r="AH10588" s="1" t="s">
        <v>102</v>
      </c>
      <c r="AI10588" s="1" t="s">
        <v>165</v>
      </c>
      <c r="AJ10588" s="1" t="s">
        <v>103</v>
      </c>
      <c r="AK10588" s="1" t="s">
        <v>86</v>
      </c>
      <c r="AL10588">
        <v>11262</v>
      </c>
      <c r="AM10588">
        <v>352001001519</v>
      </c>
      <c r="AN10588" s="1" t="s">
        <v>643</v>
      </c>
      <c r="AO10588" s="1" t="s">
        <v>105</v>
      </c>
      <c r="AP10588" s="1" t="s">
        <v>133</v>
      </c>
      <c r="AQ10588" s="1" t="s">
        <v>194</v>
      </c>
      <c r="AR10588" s="1" t="s">
        <v>114</v>
      </c>
      <c r="AS10588" s="1" t="s">
        <v>109</v>
      </c>
      <c r="AT10588">
        <v>352001001519</v>
      </c>
      <c r="AU10588" s="1" t="s">
        <v>643</v>
      </c>
      <c r="AV10588" s="1" t="s">
        <v>111</v>
      </c>
      <c r="AW10588" s="1" t="s">
        <v>112</v>
      </c>
      <c r="AX10588" s="1" t="s">
        <v>150</v>
      </c>
      <c r="AY10588">
        <v>52001</v>
      </c>
      <c r="AZ10588" s="1" t="s">
        <v>635</v>
      </c>
      <c r="BA10588">
        <v>52</v>
      </c>
      <c r="BB10588" s="1" t="s">
        <v>634</v>
      </c>
      <c r="BC10588" s="1" t="s">
        <v>114</v>
      </c>
      <c r="BD10588">
        <v>52001</v>
      </c>
      <c r="BE10588" s="1" t="s">
        <v>635</v>
      </c>
      <c r="BF10588" s="1" t="s">
        <v>634</v>
      </c>
      <c r="BG10588">
        <v>52</v>
      </c>
      <c r="BH10588">
        <v>80</v>
      </c>
      <c r="BI10588">
        <v>100</v>
      </c>
      <c r="BJ10588">
        <v>4</v>
      </c>
      <c r="BK10588">
        <v>74</v>
      </c>
      <c r="BL10588">
        <v>89</v>
      </c>
      <c r="BM10588">
        <v>4</v>
      </c>
      <c r="BN10588">
        <v>74</v>
      </c>
      <c r="BO10588">
        <v>96</v>
      </c>
      <c r="BP10588">
        <v>4</v>
      </c>
      <c r="BQ10588">
        <v>69</v>
      </c>
      <c r="BR10588">
        <v>85</v>
      </c>
      <c r="BS10588">
        <v>3</v>
      </c>
      <c r="BT10588">
        <v>79</v>
      </c>
      <c r="BU10588">
        <v>74</v>
      </c>
      <c r="BV10588" s="1" t="s">
        <v>196</v>
      </c>
      <c r="BW10588">
        <v>373</v>
      </c>
      <c r="BX10588">
        <v>94</v>
      </c>
      <c r="BZ10588">
        <v>701776823367002</v>
      </c>
      <c r="CA10588">
        <v>4</v>
      </c>
      <c r="CB10588">
        <v>4</v>
      </c>
      <c r="CC10588" s="1" t="s">
        <v>116</v>
      </c>
    </row>
    <row r="10589" spans="1:81" x14ac:dyDescent="0.25">
      <c r="A10589" s="1" t="s">
        <v>81</v>
      </c>
      <c r="B10589" s="1" t="s">
        <v>82</v>
      </c>
      <c r="C10589" s="1" t="s">
        <v>83</v>
      </c>
      <c r="D10589" s="2">
        <v>38491</v>
      </c>
      <c r="E10589">
        <v>20221</v>
      </c>
      <c r="F10589" s="1" t="s">
        <v>12236</v>
      </c>
      <c r="G10589" s="1" t="s">
        <v>85</v>
      </c>
      <c r="H10589" s="1" t="s">
        <v>82</v>
      </c>
      <c r="I10589" s="1" t="s">
        <v>86</v>
      </c>
      <c r="J10589" s="1" t="s">
        <v>634</v>
      </c>
      <c r="K10589">
        <v>52</v>
      </c>
      <c r="L10589" s="1" t="s">
        <v>635</v>
      </c>
      <c r="M10589">
        <v>52001</v>
      </c>
      <c r="N10589" s="1" t="s">
        <v>225</v>
      </c>
      <c r="O10589" s="1" t="s">
        <v>90</v>
      </c>
      <c r="P10589" s="1" t="s">
        <v>91</v>
      </c>
      <c r="Q10589" s="1" t="s">
        <v>92</v>
      </c>
      <c r="R10589" s="1" t="s">
        <v>92</v>
      </c>
      <c r="S10589" s="1" t="s">
        <v>178</v>
      </c>
      <c r="T10589" s="1" t="s">
        <v>178</v>
      </c>
      <c r="U10589" s="1" t="s">
        <v>96</v>
      </c>
      <c r="V10589" s="1" t="s">
        <v>96</v>
      </c>
      <c r="W10589" s="1" t="s">
        <v>96</v>
      </c>
      <c r="X10589" s="1" t="s">
        <v>96</v>
      </c>
      <c r="Y10589" s="1" t="s">
        <v>96</v>
      </c>
      <c r="Z10589" s="1" t="s">
        <v>96</v>
      </c>
      <c r="AA10589" s="1" t="s">
        <v>86</v>
      </c>
      <c r="AB10589" s="1" t="s">
        <v>86</v>
      </c>
      <c r="AC10589" s="1" t="s">
        <v>97</v>
      </c>
      <c r="AD10589" s="1" t="s">
        <v>98</v>
      </c>
      <c r="AE10589" s="1" t="s">
        <v>126</v>
      </c>
      <c r="AF10589" s="1" t="s">
        <v>98</v>
      </c>
      <c r="AG10589" s="1" t="s">
        <v>147</v>
      </c>
      <c r="AH10589" s="1" t="s">
        <v>165</v>
      </c>
      <c r="AI10589" s="1" t="s">
        <v>148</v>
      </c>
      <c r="AJ10589" s="1" t="s">
        <v>103</v>
      </c>
      <c r="AK10589" s="1" t="s">
        <v>86</v>
      </c>
      <c r="AL10589">
        <v>11262</v>
      </c>
      <c r="AM10589">
        <v>352001001519</v>
      </c>
      <c r="AN10589" s="1" t="s">
        <v>643</v>
      </c>
      <c r="AO10589" s="1" t="s">
        <v>105</v>
      </c>
      <c r="AP10589" s="1" t="s">
        <v>133</v>
      </c>
      <c r="AQ10589" s="1" t="s">
        <v>194</v>
      </c>
      <c r="AR10589" s="1" t="s">
        <v>114</v>
      </c>
      <c r="AS10589" s="1" t="s">
        <v>109</v>
      </c>
      <c r="AT10589">
        <v>352001001519</v>
      </c>
      <c r="AU10589" s="1" t="s">
        <v>643</v>
      </c>
      <c r="AV10589" s="1" t="s">
        <v>111</v>
      </c>
      <c r="AW10589" s="1" t="s">
        <v>112</v>
      </c>
      <c r="AX10589" s="1" t="s">
        <v>150</v>
      </c>
      <c r="AY10589">
        <v>52001</v>
      </c>
      <c r="AZ10589" s="1" t="s">
        <v>635</v>
      </c>
      <c r="BA10589">
        <v>52</v>
      </c>
      <c r="BB10589" s="1" t="s">
        <v>634</v>
      </c>
      <c r="BC10589" s="1" t="s">
        <v>114</v>
      </c>
      <c r="BD10589">
        <v>52001</v>
      </c>
      <c r="BE10589" s="1" t="s">
        <v>635</v>
      </c>
      <c r="BF10589" s="1" t="s">
        <v>634</v>
      </c>
      <c r="BG10589">
        <v>52</v>
      </c>
      <c r="BH10589">
        <v>78</v>
      </c>
      <c r="BI10589">
        <v>99</v>
      </c>
      <c r="BJ10589">
        <v>4</v>
      </c>
      <c r="BK10589">
        <v>78</v>
      </c>
      <c r="BL10589">
        <v>96</v>
      </c>
      <c r="BM10589">
        <v>4</v>
      </c>
      <c r="BN10589">
        <v>71</v>
      </c>
      <c r="BO10589">
        <v>92</v>
      </c>
      <c r="BP10589">
        <v>4</v>
      </c>
      <c r="BQ10589">
        <v>74</v>
      </c>
      <c r="BR10589">
        <v>93</v>
      </c>
      <c r="BS10589">
        <v>4</v>
      </c>
      <c r="BT10589">
        <v>85</v>
      </c>
      <c r="BU10589">
        <v>91</v>
      </c>
      <c r="BV10589" s="1" t="s">
        <v>196</v>
      </c>
      <c r="BW10589">
        <v>380</v>
      </c>
      <c r="BX10589">
        <v>97</v>
      </c>
      <c r="BZ10589">
        <v>724207577900148</v>
      </c>
      <c r="CA10589">
        <v>4</v>
      </c>
      <c r="CB10589">
        <v>4</v>
      </c>
      <c r="CC10589" s="1" t="s">
        <v>116</v>
      </c>
    </row>
    <row r="10590" spans="1:81" x14ac:dyDescent="0.25">
      <c r="A10590" s="1" t="s">
        <v>81</v>
      </c>
      <c r="B10590" s="1" t="s">
        <v>82</v>
      </c>
      <c r="C10590" s="1" t="s">
        <v>144</v>
      </c>
      <c r="D10590" s="2">
        <v>38655</v>
      </c>
      <c r="E10590">
        <v>20221</v>
      </c>
      <c r="F10590" s="1" t="s">
        <v>12237</v>
      </c>
      <c r="G10590" s="1" t="s">
        <v>85</v>
      </c>
      <c r="H10590" s="1" t="s">
        <v>82</v>
      </c>
      <c r="I10590" s="1" t="s">
        <v>86</v>
      </c>
      <c r="J10590" s="1" t="s">
        <v>634</v>
      </c>
      <c r="K10590">
        <v>52</v>
      </c>
      <c r="L10590" s="1" t="s">
        <v>635</v>
      </c>
      <c r="M10590">
        <v>52001</v>
      </c>
      <c r="N10590" s="1" t="s">
        <v>89</v>
      </c>
      <c r="O10590" s="1" t="s">
        <v>90</v>
      </c>
      <c r="P10590" s="1" t="s">
        <v>91</v>
      </c>
      <c r="Q10590" s="1" t="s">
        <v>159</v>
      </c>
      <c r="R10590" s="1" t="s">
        <v>159</v>
      </c>
      <c r="S10590" s="1" t="s">
        <v>178</v>
      </c>
      <c r="T10590" s="1" t="s">
        <v>95</v>
      </c>
      <c r="U10590" s="1" t="s">
        <v>86</v>
      </c>
      <c r="V10590" s="1" t="s">
        <v>96</v>
      </c>
      <c r="W10590" s="1" t="s">
        <v>86</v>
      </c>
      <c r="X10590" s="1" t="s">
        <v>86</v>
      </c>
      <c r="Y10590" s="1" t="s">
        <v>96</v>
      </c>
      <c r="Z10590" s="1" t="s">
        <v>86</v>
      </c>
      <c r="AA10590" s="1" t="s">
        <v>96</v>
      </c>
      <c r="AB10590" s="1" t="s">
        <v>86</v>
      </c>
      <c r="AC10590" s="1" t="s">
        <v>97</v>
      </c>
      <c r="AD10590" s="1" t="s">
        <v>98</v>
      </c>
      <c r="AE10590" s="1" t="s">
        <v>99</v>
      </c>
      <c r="AF10590" s="1" t="s">
        <v>99</v>
      </c>
      <c r="AG10590" s="1" t="s">
        <v>147</v>
      </c>
      <c r="AH10590" s="1" t="s">
        <v>102</v>
      </c>
      <c r="AI10590" s="1" t="s">
        <v>165</v>
      </c>
      <c r="AJ10590" s="1" t="s">
        <v>103</v>
      </c>
      <c r="AK10590" s="1" t="s">
        <v>86</v>
      </c>
      <c r="AL10590">
        <v>11262</v>
      </c>
      <c r="AM10590">
        <v>352001001519</v>
      </c>
      <c r="AN10590" s="1" t="s">
        <v>643</v>
      </c>
      <c r="AO10590" s="1" t="s">
        <v>105</v>
      </c>
      <c r="AP10590" s="1" t="s">
        <v>133</v>
      </c>
      <c r="AQ10590" s="1" t="s">
        <v>194</v>
      </c>
      <c r="AR10590" s="1" t="s">
        <v>114</v>
      </c>
      <c r="AS10590" s="1" t="s">
        <v>109</v>
      </c>
      <c r="AT10590">
        <v>352001001519</v>
      </c>
      <c r="AU10590" s="1" t="s">
        <v>643</v>
      </c>
      <c r="AV10590" s="1" t="s">
        <v>111</v>
      </c>
      <c r="AW10590" s="1" t="s">
        <v>112</v>
      </c>
      <c r="AX10590" s="1" t="s">
        <v>150</v>
      </c>
      <c r="AY10590">
        <v>52001</v>
      </c>
      <c r="AZ10590" s="1" t="s">
        <v>635</v>
      </c>
      <c r="BA10590">
        <v>52</v>
      </c>
      <c r="BB10590" s="1" t="s">
        <v>634</v>
      </c>
      <c r="BC10590" s="1" t="s">
        <v>114</v>
      </c>
      <c r="BD10590">
        <v>52001</v>
      </c>
      <c r="BE10590" s="1" t="s">
        <v>635</v>
      </c>
      <c r="BF10590" s="1" t="s">
        <v>634</v>
      </c>
      <c r="BG10590">
        <v>52</v>
      </c>
      <c r="BH10590">
        <v>76</v>
      </c>
      <c r="BI10590">
        <v>96</v>
      </c>
      <c r="BJ10590">
        <v>4</v>
      </c>
      <c r="BK10590">
        <v>100</v>
      </c>
      <c r="BL10590">
        <v>100</v>
      </c>
      <c r="BM10590">
        <v>4</v>
      </c>
      <c r="BN10590">
        <v>75</v>
      </c>
      <c r="BO10590">
        <v>97</v>
      </c>
      <c r="BP10590">
        <v>4</v>
      </c>
      <c r="BQ10590">
        <v>72</v>
      </c>
      <c r="BR10590">
        <v>91</v>
      </c>
      <c r="BS10590">
        <v>4</v>
      </c>
      <c r="BT10590">
        <v>76</v>
      </c>
      <c r="BU10590">
        <v>68</v>
      </c>
      <c r="BV10590" s="1" t="s">
        <v>217</v>
      </c>
      <c r="BW10590">
        <v>402</v>
      </c>
      <c r="BX10590">
        <v>99</v>
      </c>
      <c r="BZ10590">
        <v>614151665010058</v>
      </c>
      <c r="CA10590">
        <v>3</v>
      </c>
      <c r="CB10590">
        <v>4</v>
      </c>
      <c r="CC10590" s="1" t="s">
        <v>116</v>
      </c>
    </row>
    <row r="10591" spans="1:81" x14ac:dyDescent="0.25">
      <c r="A10591" s="1" t="s">
        <v>363</v>
      </c>
      <c r="B10591" s="1" t="s">
        <v>12238</v>
      </c>
      <c r="C10591" s="1" t="s">
        <v>83</v>
      </c>
      <c r="D10591" s="2">
        <v>37862</v>
      </c>
      <c r="E10591">
        <v>20221</v>
      </c>
      <c r="F10591" s="1" t="s">
        <v>12239</v>
      </c>
      <c r="G10591" s="1" t="s">
        <v>85</v>
      </c>
      <c r="H10591" s="1" t="s">
        <v>12238</v>
      </c>
      <c r="I10591" s="1" t="s">
        <v>86</v>
      </c>
      <c r="J10591" s="1" t="s">
        <v>119</v>
      </c>
      <c r="K10591">
        <v>8</v>
      </c>
      <c r="L10591" s="1" t="s">
        <v>4632</v>
      </c>
      <c r="M10591">
        <v>8001</v>
      </c>
      <c r="N10591" s="1" t="s">
        <v>225</v>
      </c>
      <c r="O10591" s="1" t="s">
        <v>122</v>
      </c>
      <c r="P10591" s="1" t="s">
        <v>137</v>
      </c>
      <c r="Q10591" s="1" t="s">
        <v>92</v>
      </c>
      <c r="R10591" s="1" t="s">
        <v>92</v>
      </c>
      <c r="S10591" s="1" t="s">
        <v>178</v>
      </c>
      <c r="T10591" s="1" t="s">
        <v>95</v>
      </c>
      <c r="U10591" s="1" t="s">
        <v>96</v>
      </c>
      <c r="V10591" s="1" t="s">
        <v>96</v>
      </c>
      <c r="W10591" s="1" t="s">
        <v>96</v>
      </c>
      <c r="X10591" s="1" t="s">
        <v>96</v>
      </c>
      <c r="Y10591" s="1" t="s">
        <v>96</v>
      </c>
      <c r="Z10591" s="1" t="s">
        <v>96</v>
      </c>
      <c r="AA10591" s="1" t="s">
        <v>86</v>
      </c>
      <c r="AB10591" s="1" t="s">
        <v>96</v>
      </c>
      <c r="AC10591" s="1" t="s">
        <v>199</v>
      </c>
      <c r="AD10591" s="1" t="s">
        <v>126</v>
      </c>
      <c r="AE10591" s="1" t="s">
        <v>126</v>
      </c>
      <c r="AF10591" s="1" t="s">
        <v>126</v>
      </c>
      <c r="AG10591" s="1" t="s">
        <v>127</v>
      </c>
      <c r="AH10591" s="1" t="s">
        <v>101</v>
      </c>
      <c r="AI10591" s="1" t="s">
        <v>148</v>
      </c>
      <c r="AJ10591" s="1" t="s">
        <v>103</v>
      </c>
      <c r="AK10591" s="1" t="s">
        <v>86</v>
      </c>
      <c r="AL10591">
        <v>3046</v>
      </c>
      <c r="AM10591">
        <v>308001000882</v>
      </c>
      <c r="AN10591" s="1" t="s">
        <v>4661</v>
      </c>
      <c r="AO10591" s="1" t="s">
        <v>105</v>
      </c>
      <c r="AP10591" s="1" t="s">
        <v>133</v>
      </c>
      <c r="AQ10591" s="1" t="s">
        <v>194</v>
      </c>
      <c r="AR10591" s="1" t="s">
        <v>111</v>
      </c>
      <c r="AS10591" s="1" t="s">
        <v>109</v>
      </c>
      <c r="AT10591">
        <v>308001000882</v>
      </c>
      <c r="AU10591" s="1" t="s">
        <v>4661</v>
      </c>
      <c r="AV10591" s="1" t="s">
        <v>111</v>
      </c>
      <c r="AW10591" s="1" t="s">
        <v>112</v>
      </c>
      <c r="AX10591" s="1" t="s">
        <v>216</v>
      </c>
      <c r="AY10591">
        <v>8001</v>
      </c>
      <c r="AZ10591" s="1" t="s">
        <v>4632</v>
      </c>
      <c r="BA10591">
        <v>8</v>
      </c>
      <c r="BB10591" s="1" t="s">
        <v>119</v>
      </c>
      <c r="BC10591" s="1" t="s">
        <v>114</v>
      </c>
      <c r="BD10591">
        <v>8001</v>
      </c>
      <c r="BE10591" s="1" t="s">
        <v>4632</v>
      </c>
      <c r="BF10591" s="1" t="s">
        <v>119</v>
      </c>
      <c r="BG10591">
        <v>8</v>
      </c>
      <c r="BH10591">
        <v>63</v>
      </c>
      <c r="BI10591">
        <v>56</v>
      </c>
      <c r="BJ10591">
        <v>3</v>
      </c>
      <c r="BK10591">
        <v>57</v>
      </c>
      <c r="BL10591">
        <v>46</v>
      </c>
      <c r="BM10591">
        <v>3</v>
      </c>
      <c r="BN10591">
        <v>57</v>
      </c>
      <c r="BO10591">
        <v>52</v>
      </c>
      <c r="BP10591">
        <v>3</v>
      </c>
      <c r="BQ10591">
        <v>51</v>
      </c>
      <c r="BR10591">
        <v>40</v>
      </c>
      <c r="BS10591">
        <v>2</v>
      </c>
      <c r="BT10591">
        <v>81</v>
      </c>
      <c r="BU10591">
        <v>81</v>
      </c>
      <c r="BV10591" s="1" t="s">
        <v>196</v>
      </c>
      <c r="BW10591">
        <v>294</v>
      </c>
      <c r="BX10591">
        <v>52</v>
      </c>
      <c r="BY10591">
        <v>60</v>
      </c>
      <c r="BZ10591">
        <v>739308293690785</v>
      </c>
      <c r="CA10591">
        <v>4</v>
      </c>
      <c r="CB10591">
        <v>4</v>
      </c>
      <c r="CC10591" s="1" t="s">
        <v>116</v>
      </c>
    </row>
    <row r="10592" spans="1:81" x14ac:dyDescent="0.25">
      <c r="A10592" s="1" t="s">
        <v>81</v>
      </c>
      <c r="B10592" s="1" t="s">
        <v>82</v>
      </c>
      <c r="C10592" s="1" t="s">
        <v>83</v>
      </c>
      <c r="D10592" s="2">
        <v>38310</v>
      </c>
      <c r="E10592">
        <v>20221</v>
      </c>
      <c r="F10592" s="1" t="s">
        <v>12240</v>
      </c>
      <c r="G10592" s="1" t="s">
        <v>85</v>
      </c>
      <c r="H10592" s="1" t="s">
        <v>82</v>
      </c>
      <c r="I10592" s="1" t="s">
        <v>86</v>
      </c>
      <c r="J10592" s="1" t="s">
        <v>119</v>
      </c>
      <c r="K10592">
        <v>8</v>
      </c>
      <c r="L10592" s="1" t="s">
        <v>4632</v>
      </c>
      <c r="M10592">
        <v>8001</v>
      </c>
      <c r="N10592" s="1" t="s">
        <v>225</v>
      </c>
      <c r="O10592" s="1" t="s">
        <v>90</v>
      </c>
      <c r="P10592" s="1" t="s">
        <v>137</v>
      </c>
      <c r="Q10592" s="1" t="s">
        <v>154</v>
      </c>
      <c r="R10592" s="1" t="s">
        <v>191</v>
      </c>
      <c r="S10592" s="1" t="s">
        <v>146</v>
      </c>
      <c r="T10592" s="1" t="s">
        <v>178</v>
      </c>
      <c r="U10592" s="1" t="s">
        <v>96</v>
      </c>
      <c r="V10592" s="1" t="s">
        <v>96</v>
      </c>
      <c r="W10592" s="1" t="s">
        <v>96</v>
      </c>
      <c r="X10592" s="1" t="s">
        <v>96</v>
      </c>
      <c r="Y10592" s="1" t="s">
        <v>96</v>
      </c>
      <c r="Z10592" s="1" t="s">
        <v>96</v>
      </c>
      <c r="AA10592" s="1" t="s">
        <v>86</v>
      </c>
      <c r="AB10592" s="1" t="s">
        <v>86</v>
      </c>
      <c r="AC10592" s="1" t="s">
        <v>97</v>
      </c>
      <c r="AD10592" s="1" t="s">
        <v>98</v>
      </c>
      <c r="AE10592" s="1" t="s">
        <v>126</v>
      </c>
      <c r="AF10592" s="1" t="s">
        <v>126</v>
      </c>
      <c r="AG10592" s="1" t="s">
        <v>147</v>
      </c>
      <c r="AH10592" s="1" t="s">
        <v>172</v>
      </c>
      <c r="AI10592" s="1" t="s">
        <v>148</v>
      </c>
      <c r="AJ10592" s="1" t="s">
        <v>103</v>
      </c>
      <c r="AK10592" s="1" t="s">
        <v>86</v>
      </c>
      <c r="AL10592">
        <v>3046</v>
      </c>
      <c r="AM10592">
        <v>308001000882</v>
      </c>
      <c r="AN10592" s="1" t="s">
        <v>4661</v>
      </c>
      <c r="AO10592" s="1" t="s">
        <v>105</v>
      </c>
      <c r="AP10592" s="1" t="s">
        <v>133</v>
      </c>
      <c r="AQ10592" s="1" t="s">
        <v>194</v>
      </c>
      <c r="AR10592" s="1" t="s">
        <v>111</v>
      </c>
      <c r="AS10592" s="1" t="s">
        <v>109</v>
      </c>
      <c r="AT10592">
        <v>308001000882</v>
      </c>
      <c r="AU10592" s="1" t="s">
        <v>4661</v>
      </c>
      <c r="AV10592" s="1" t="s">
        <v>111</v>
      </c>
      <c r="AW10592" s="1" t="s">
        <v>112</v>
      </c>
      <c r="AX10592" s="1" t="s">
        <v>216</v>
      </c>
      <c r="AY10592">
        <v>8001</v>
      </c>
      <c r="AZ10592" s="1" t="s">
        <v>4632</v>
      </c>
      <c r="BA10592">
        <v>8</v>
      </c>
      <c r="BB10592" s="1" t="s">
        <v>119</v>
      </c>
      <c r="BC10592" s="1" t="s">
        <v>114</v>
      </c>
      <c r="BD10592">
        <v>8001</v>
      </c>
      <c r="BE10592" s="1" t="s">
        <v>4632</v>
      </c>
      <c r="BF10592" s="1" t="s">
        <v>119</v>
      </c>
      <c r="BG10592">
        <v>8</v>
      </c>
      <c r="BH10592">
        <v>74</v>
      </c>
      <c r="BI10592">
        <v>93</v>
      </c>
      <c r="BJ10592">
        <v>4</v>
      </c>
      <c r="BK10592">
        <v>67</v>
      </c>
      <c r="BL10592">
        <v>73</v>
      </c>
      <c r="BM10592">
        <v>3</v>
      </c>
      <c r="BN10592">
        <v>72</v>
      </c>
      <c r="BO10592">
        <v>93</v>
      </c>
      <c r="BP10592">
        <v>4</v>
      </c>
      <c r="BQ10592">
        <v>71</v>
      </c>
      <c r="BR10592">
        <v>89</v>
      </c>
      <c r="BS10592">
        <v>4</v>
      </c>
      <c r="BT10592">
        <v>85</v>
      </c>
      <c r="BU10592">
        <v>91</v>
      </c>
      <c r="BV10592" s="1" t="s">
        <v>196</v>
      </c>
      <c r="BW10592">
        <v>360</v>
      </c>
      <c r="BX10592">
        <v>89</v>
      </c>
      <c r="BY10592">
        <v>90</v>
      </c>
      <c r="BZ10592">
        <v>708579469572014</v>
      </c>
      <c r="CA10592">
        <v>4</v>
      </c>
      <c r="CB10592">
        <v>4</v>
      </c>
      <c r="CC10592" s="1" t="s">
        <v>116</v>
      </c>
    </row>
    <row r="10593" spans="1:81" x14ac:dyDescent="0.25">
      <c r="A10593" s="1" t="s">
        <v>81</v>
      </c>
      <c r="B10593" s="1" t="s">
        <v>82</v>
      </c>
      <c r="C10593" s="1" t="s">
        <v>144</v>
      </c>
      <c r="D10593" s="2">
        <v>38120</v>
      </c>
      <c r="E10593">
        <v>20221</v>
      </c>
      <c r="F10593" s="1" t="s">
        <v>12241</v>
      </c>
      <c r="G10593" s="1" t="s">
        <v>85</v>
      </c>
      <c r="H10593" s="1" t="s">
        <v>82</v>
      </c>
      <c r="I10593" s="1" t="s">
        <v>86</v>
      </c>
      <c r="J10593" s="1" t="s">
        <v>119</v>
      </c>
      <c r="K10593">
        <v>8</v>
      </c>
      <c r="L10593" s="1" t="s">
        <v>4632</v>
      </c>
      <c r="M10593">
        <v>8001</v>
      </c>
      <c r="N10593" s="1" t="s">
        <v>198</v>
      </c>
      <c r="O10593" s="1" t="s">
        <v>122</v>
      </c>
      <c r="P10593" s="1" t="s">
        <v>123</v>
      </c>
      <c r="Q10593" s="1" t="s">
        <v>92</v>
      </c>
      <c r="R10593" s="1" t="s">
        <v>92</v>
      </c>
      <c r="S10593" s="1" t="s">
        <v>95</v>
      </c>
      <c r="T10593" s="1" t="s">
        <v>209</v>
      </c>
      <c r="U10593" s="1" t="s">
        <v>96</v>
      </c>
      <c r="V10593" s="1" t="s">
        <v>96</v>
      </c>
      <c r="W10593" s="1" t="s">
        <v>96</v>
      </c>
      <c r="X10593" s="1" t="s">
        <v>96</v>
      </c>
      <c r="Y10593" s="1" t="s">
        <v>96</v>
      </c>
      <c r="Z10593" s="1" t="s">
        <v>96</v>
      </c>
      <c r="AA10593" s="1" t="s">
        <v>96</v>
      </c>
      <c r="AB10593" s="1" t="s">
        <v>96</v>
      </c>
      <c r="AC10593" s="1" t="s">
        <v>97</v>
      </c>
      <c r="AD10593" s="1" t="s">
        <v>126</v>
      </c>
      <c r="AE10593" s="1" t="s">
        <v>126</v>
      </c>
      <c r="AF10593" s="1" t="s">
        <v>99</v>
      </c>
      <c r="AG10593" s="1" t="s">
        <v>127</v>
      </c>
      <c r="AH10593" s="1" t="s">
        <v>128</v>
      </c>
      <c r="AI10593" s="1" t="s">
        <v>148</v>
      </c>
      <c r="AJ10593" s="1" t="s">
        <v>103</v>
      </c>
      <c r="AK10593" s="1" t="s">
        <v>131</v>
      </c>
      <c r="AL10593">
        <v>3046</v>
      </c>
      <c r="AM10593">
        <v>308001000882</v>
      </c>
      <c r="AN10593" s="1" t="s">
        <v>4661</v>
      </c>
      <c r="AO10593" s="1" t="s">
        <v>105</v>
      </c>
      <c r="AP10593" s="1" t="s">
        <v>133</v>
      </c>
      <c r="AQ10593" s="1" t="s">
        <v>194</v>
      </c>
      <c r="AR10593" s="1" t="s">
        <v>111</v>
      </c>
      <c r="AS10593" s="1" t="s">
        <v>109</v>
      </c>
      <c r="AT10593">
        <v>308001000882</v>
      </c>
      <c r="AU10593" s="1" t="s">
        <v>4661</v>
      </c>
      <c r="AV10593" s="1" t="s">
        <v>111</v>
      </c>
      <c r="AW10593" s="1" t="s">
        <v>112</v>
      </c>
      <c r="AX10593" s="1" t="s">
        <v>216</v>
      </c>
      <c r="AY10593">
        <v>8001</v>
      </c>
      <c r="AZ10593" s="1" t="s">
        <v>4632</v>
      </c>
      <c r="BA10593">
        <v>8</v>
      </c>
      <c r="BB10593" s="1" t="s">
        <v>119</v>
      </c>
      <c r="BC10593" s="1" t="s">
        <v>114</v>
      </c>
      <c r="BD10593">
        <v>8001</v>
      </c>
      <c r="BE10593" s="1" t="s">
        <v>4632</v>
      </c>
      <c r="BF10593" s="1" t="s">
        <v>119</v>
      </c>
      <c r="BG10593">
        <v>8</v>
      </c>
      <c r="BH10593">
        <v>53</v>
      </c>
      <c r="BI10593">
        <v>31</v>
      </c>
      <c r="BJ10593">
        <v>3</v>
      </c>
      <c r="BK10593">
        <v>56</v>
      </c>
      <c r="BL10593">
        <v>45</v>
      </c>
      <c r="BM10593">
        <v>3</v>
      </c>
      <c r="BN10593">
        <v>46</v>
      </c>
      <c r="BO10593">
        <v>26</v>
      </c>
      <c r="BP10593">
        <v>2</v>
      </c>
      <c r="BQ10593">
        <v>51</v>
      </c>
      <c r="BR10593">
        <v>39</v>
      </c>
      <c r="BS10593">
        <v>2</v>
      </c>
      <c r="BT10593">
        <v>81</v>
      </c>
      <c r="BU10593">
        <v>80</v>
      </c>
      <c r="BV10593" s="1" t="s">
        <v>196</v>
      </c>
      <c r="BW10593">
        <v>269</v>
      </c>
      <c r="BX10593">
        <v>40</v>
      </c>
      <c r="BY10593">
        <v>40</v>
      </c>
      <c r="BZ10593">
        <v>658436925621691</v>
      </c>
      <c r="CA10593">
        <v>4</v>
      </c>
      <c r="CB10593">
        <v>4</v>
      </c>
      <c r="CC10593" s="1" t="s">
        <v>116</v>
      </c>
    </row>
    <row r="10594" spans="1:81" x14ac:dyDescent="0.25">
      <c r="A10594" s="1" t="s">
        <v>363</v>
      </c>
      <c r="B10594" s="1" t="s">
        <v>12238</v>
      </c>
      <c r="C10594" s="1" t="s">
        <v>144</v>
      </c>
      <c r="D10594" s="2">
        <v>37862</v>
      </c>
      <c r="E10594">
        <v>20221</v>
      </c>
      <c r="F10594" s="1" t="s">
        <v>12242</v>
      </c>
      <c r="G10594" s="1" t="s">
        <v>85</v>
      </c>
      <c r="H10594" s="1" t="s">
        <v>12238</v>
      </c>
      <c r="I10594" s="1" t="s">
        <v>86</v>
      </c>
      <c r="J10594" s="1" t="s">
        <v>119</v>
      </c>
      <c r="K10594">
        <v>8</v>
      </c>
      <c r="L10594" s="1" t="s">
        <v>4632</v>
      </c>
      <c r="M10594">
        <v>8001</v>
      </c>
      <c r="N10594" s="1" t="s">
        <v>198</v>
      </c>
      <c r="O10594" s="1" t="s">
        <v>122</v>
      </c>
      <c r="P10594" s="1" t="s">
        <v>137</v>
      </c>
      <c r="Q10594" s="1" t="s">
        <v>92</v>
      </c>
      <c r="R10594" s="1" t="s">
        <v>92</v>
      </c>
      <c r="S10594" s="1" t="s">
        <v>186</v>
      </c>
      <c r="T10594" s="1" t="s">
        <v>95</v>
      </c>
      <c r="U10594" s="1" t="s">
        <v>96</v>
      </c>
      <c r="V10594" s="1" t="s">
        <v>96</v>
      </c>
      <c r="W10594" s="1" t="s">
        <v>96</v>
      </c>
      <c r="X10594" s="1" t="s">
        <v>96</v>
      </c>
      <c r="Y10594" s="1" t="s">
        <v>96</v>
      </c>
      <c r="Z10594" s="1" t="s">
        <v>96</v>
      </c>
      <c r="AA10594" s="1" t="s">
        <v>86</v>
      </c>
      <c r="AB10594" s="1" t="s">
        <v>96</v>
      </c>
      <c r="AC10594" s="1" t="s">
        <v>199</v>
      </c>
      <c r="AD10594" s="1" t="s">
        <v>126</v>
      </c>
      <c r="AE10594" s="1" t="s">
        <v>126</v>
      </c>
      <c r="AF10594" s="1" t="s">
        <v>99</v>
      </c>
      <c r="AG10594" s="1" t="s">
        <v>100</v>
      </c>
      <c r="AH10594" s="1" t="s">
        <v>128</v>
      </c>
      <c r="AI10594" s="1" t="s">
        <v>148</v>
      </c>
      <c r="AJ10594" s="1" t="s">
        <v>103</v>
      </c>
      <c r="AK10594" s="1" t="s">
        <v>86</v>
      </c>
      <c r="AL10594">
        <v>3046</v>
      </c>
      <c r="AM10594">
        <v>308001000882</v>
      </c>
      <c r="AN10594" s="1" t="s">
        <v>4661</v>
      </c>
      <c r="AO10594" s="1" t="s">
        <v>105</v>
      </c>
      <c r="AP10594" s="1" t="s">
        <v>133</v>
      </c>
      <c r="AQ10594" s="1" t="s">
        <v>194</v>
      </c>
      <c r="AR10594" s="1" t="s">
        <v>111</v>
      </c>
      <c r="AS10594" s="1" t="s">
        <v>109</v>
      </c>
      <c r="AT10594">
        <v>308001000882</v>
      </c>
      <c r="AU10594" s="1" t="s">
        <v>4661</v>
      </c>
      <c r="AV10594" s="1" t="s">
        <v>111</v>
      </c>
      <c r="AW10594" s="1" t="s">
        <v>112</v>
      </c>
      <c r="AX10594" s="1" t="s">
        <v>216</v>
      </c>
      <c r="AY10594">
        <v>8001</v>
      </c>
      <c r="AZ10594" s="1" t="s">
        <v>4632</v>
      </c>
      <c r="BA10594">
        <v>8</v>
      </c>
      <c r="BB10594" s="1" t="s">
        <v>119</v>
      </c>
      <c r="BC10594" s="1" t="s">
        <v>114</v>
      </c>
      <c r="BD10594">
        <v>8001</v>
      </c>
      <c r="BE10594" s="1" t="s">
        <v>4632</v>
      </c>
      <c r="BF10594" s="1" t="s">
        <v>119</v>
      </c>
      <c r="BG10594">
        <v>8</v>
      </c>
      <c r="BH10594">
        <v>66</v>
      </c>
      <c r="BI10594">
        <v>68</v>
      </c>
      <c r="BJ10594">
        <v>4</v>
      </c>
      <c r="BK10594">
        <v>57</v>
      </c>
      <c r="BL10594">
        <v>46</v>
      </c>
      <c r="BM10594">
        <v>3</v>
      </c>
      <c r="BN10594">
        <v>55</v>
      </c>
      <c r="BO10594">
        <v>49</v>
      </c>
      <c r="BP10594">
        <v>2</v>
      </c>
      <c r="BQ10594">
        <v>61</v>
      </c>
      <c r="BR10594">
        <v>64</v>
      </c>
      <c r="BS10594">
        <v>3</v>
      </c>
      <c r="BT10594">
        <v>77</v>
      </c>
      <c r="BU10594">
        <v>72</v>
      </c>
      <c r="BV10594" s="1" t="s">
        <v>217</v>
      </c>
      <c r="BW10594">
        <v>305</v>
      </c>
      <c r="BX10594">
        <v>58</v>
      </c>
      <c r="BY10594">
        <v>60</v>
      </c>
      <c r="BZ10594">
        <v>702674071025945</v>
      </c>
      <c r="CA10594">
        <v>4</v>
      </c>
      <c r="CB10594">
        <v>4</v>
      </c>
      <c r="CC10594" s="1" t="s">
        <v>116</v>
      </c>
    </row>
    <row r="10595" spans="1:81" x14ac:dyDescent="0.25">
      <c r="A10595" s="1" t="s">
        <v>117</v>
      </c>
      <c r="B10595" s="1" t="s">
        <v>82</v>
      </c>
      <c r="C10595" s="1" t="s">
        <v>83</v>
      </c>
      <c r="D10595" s="2">
        <v>37286</v>
      </c>
      <c r="E10595">
        <v>20221</v>
      </c>
      <c r="F10595" s="1" t="s">
        <v>12243</v>
      </c>
      <c r="G10595" s="1" t="s">
        <v>85</v>
      </c>
      <c r="H10595" s="1" t="s">
        <v>82</v>
      </c>
      <c r="I10595" s="1" t="s">
        <v>86</v>
      </c>
      <c r="J10595" s="1" t="s">
        <v>119</v>
      </c>
      <c r="K10595">
        <v>8</v>
      </c>
      <c r="L10595" s="1" t="s">
        <v>4632</v>
      </c>
      <c r="M10595">
        <v>8001</v>
      </c>
      <c r="N10595" s="1" t="s">
        <v>198</v>
      </c>
      <c r="O10595" s="1" t="s">
        <v>90</v>
      </c>
      <c r="P10595" s="1" t="s">
        <v>137</v>
      </c>
      <c r="Q10595" s="1" t="s">
        <v>92</v>
      </c>
      <c r="R10595" s="1" t="s">
        <v>155</v>
      </c>
      <c r="S10595" s="1" t="s">
        <v>186</v>
      </c>
      <c r="T10595" s="1" t="s">
        <v>186</v>
      </c>
      <c r="U10595" s="1" t="s">
        <v>96</v>
      </c>
      <c r="V10595" s="1" t="s">
        <v>96</v>
      </c>
      <c r="W10595" s="1" t="s">
        <v>96</v>
      </c>
      <c r="X10595" s="1" t="s">
        <v>96</v>
      </c>
      <c r="Y10595" s="1" t="s">
        <v>96</v>
      </c>
      <c r="Z10595" s="1" t="s">
        <v>96</v>
      </c>
      <c r="AA10595" s="1" t="s">
        <v>86</v>
      </c>
      <c r="AB10595" s="1" t="s">
        <v>96</v>
      </c>
      <c r="AC10595" s="1" t="s">
        <v>97</v>
      </c>
      <c r="AD10595" s="1" t="s">
        <v>98</v>
      </c>
      <c r="AE10595" s="1" t="s">
        <v>98</v>
      </c>
      <c r="AF10595" s="1" t="s">
        <v>98</v>
      </c>
      <c r="AG10595" s="1" t="s">
        <v>100</v>
      </c>
      <c r="AH10595" s="1" t="s">
        <v>165</v>
      </c>
      <c r="AI10595" s="1" t="s">
        <v>102</v>
      </c>
      <c r="AJ10595" s="1" t="s">
        <v>103</v>
      </c>
      <c r="AK10595" s="1" t="s">
        <v>86</v>
      </c>
      <c r="AL10595">
        <v>106344</v>
      </c>
      <c r="AM10595">
        <v>308001074789</v>
      </c>
      <c r="AN10595" s="1" t="s">
        <v>4640</v>
      </c>
      <c r="AO10595" s="1" t="s">
        <v>105</v>
      </c>
      <c r="AP10595" s="1" t="s">
        <v>133</v>
      </c>
      <c r="AQ10595" s="1" t="s">
        <v>194</v>
      </c>
      <c r="AR10595" s="1" t="s">
        <v>114</v>
      </c>
      <c r="AS10595" s="1" t="s">
        <v>109</v>
      </c>
      <c r="AT10595">
        <v>308001074789</v>
      </c>
      <c r="AU10595" s="1" t="s">
        <v>4641</v>
      </c>
      <c r="AV10595" s="1" t="s">
        <v>111</v>
      </c>
      <c r="AW10595" s="1" t="s">
        <v>112</v>
      </c>
      <c r="AX10595" s="1" t="s">
        <v>216</v>
      </c>
      <c r="AY10595">
        <v>8573</v>
      </c>
      <c r="AZ10595" s="1" t="s">
        <v>4635</v>
      </c>
      <c r="BA10595">
        <v>8</v>
      </c>
      <c r="BB10595" s="1" t="s">
        <v>119</v>
      </c>
      <c r="BC10595" s="1" t="s">
        <v>114</v>
      </c>
      <c r="BD10595">
        <v>8001</v>
      </c>
      <c r="BE10595" s="1" t="s">
        <v>4632</v>
      </c>
      <c r="BF10595" s="1" t="s">
        <v>119</v>
      </c>
      <c r="BG10595">
        <v>8</v>
      </c>
      <c r="BH10595">
        <v>54</v>
      </c>
      <c r="BI10595">
        <v>34</v>
      </c>
      <c r="BJ10595">
        <v>3</v>
      </c>
      <c r="BK10595">
        <v>57</v>
      </c>
      <c r="BL10595">
        <v>47</v>
      </c>
      <c r="BM10595">
        <v>3</v>
      </c>
      <c r="BN10595">
        <v>47</v>
      </c>
      <c r="BO10595">
        <v>29</v>
      </c>
      <c r="BP10595">
        <v>2</v>
      </c>
      <c r="BQ10595">
        <v>60</v>
      </c>
      <c r="BR10595">
        <v>60</v>
      </c>
      <c r="BS10595">
        <v>3</v>
      </c>
      <c r="BV10595" s="1" t="s">
        <v>108</v>
      </c>
      <c r="BW10595">
        <v>272</v>
      </c>
      <c r="BY10595">
        <v>80</v>
      </c>
      <c r="BZ10595">
        <v>67308280066118</v>
      </c>
      <c r="CA10595">
        <v>4</v>
      </c>
      <c r="CB10595">
        <v>4</v>
      </c>
      <c r="CC10595" s="1" t="s">
        <v>116</v>
      </c>
    </row>
    <row r="10596" spans="1:81" x14ac:dyDescent="0.25">
      <c r="A10596" s="1" t="s">
        <v>81</v>
      </c>
      <c r="B10596" s="1" t="s">
        <v>82</v>
      </c>
      <c r="C10596" s="1" t="s">
        <v>83</v>
      </c>
      <c r="D10596" s="2">
        <v>37581</v>
      </c>
      <c r="E10596">
        <v>20221</v>
      </c>
      <c r="F10596" s="1" t="s">
        <v>12244</v>
      </c>
      <c r="G10596" s="1" t="s">
        <v>85</v>
      </c>
      <c r="H10596" s="1" t="s">
        <v>82</v>
      </c>
      <c r="I10596" s="1" t="s">
        <v>86</v>
      </c>
      <c r="J10596" s="1" t="s">
        <v>119</v>
      </c>
      <c r="K10596">
        <v>8</v>
      </c>
      <c r="L10596" s="1" t="s">
        <v>4632</v>
      </c>
      <c r="M10596">
        <v>8001</v>
      </c>
      <c r="N10596" s="1" t="s">
        <v>198</v>
      </c>
      <c r="O10596" s="1" t="s">
        <v>90</v>
      </c>
      <c r="P10596" s="1" t="s">
        <v>123</v>
      </c>
      <c r="Q10596" s="1" t="s">
        <v>191</v>
      </c>
      <c r="R10596" s="1" t="s">
        <v>191</v>
      </c>
      <c r="S10596" s="1" t="s">
        <v>186</v>
      </c>
      <c r="T10596" s="1" t="s">
        <v>186</v>
      </c>
      <c r="U10596" s="1" t="s">
        <v>96</v>
      </c>
      <c r="V10596" s="1" t="s">
        <v>96</v>
      </c>
      <c r="W10596" s="1" t="s">
        <v>96</v>
      </c>
      <c r="X10596" s="1" t="s">
        <v>96</v>
      </c>
      <c r="Y10596" s="1" t="s">
        <v>96</v>
      </c>
      <c r="Z10596" s="1" t="s">
        <v>96</v>
      </c>
      <c r="AA10596" s="1" t="s">
        <v>86</v>
      </c>
      <c r="AB10596" s="1" t="s">
        <v>96</v>
      </c>
      <c r="AC10596" s="1" t="s">
        <v>199</v>
      </c>
      <c r="AD10596" s="1" t="s">
        <v>126</v>
      </c>
      <c r="AE10596" s="1" t="s">
        <v>126</v>
      </c>
      <c r="AF10596" s="1" t="s">
        <v>126</v>
      </c>
      <c r="AG10596" s="1" t="s">
        <v>100</v>
      </c>
      <c r="AH10596" s="1" t="s">
        <v>165</v>
      </c>
      <c r="AI10596" s="1" t="s">
        <v>148</v>
      </c>
      <c r="AJ10596" s="1" t="s">
        <v>103</v>
      </c>
      <c r="AK10596" s="1" t="s">
        <v>86</v>
      </c>
      <c r="AL10596">
        <v>3327</v>
      </c>
      <c r="AM10596">
        <v>308001074771</v>
      </c>
      <c r="AN10596" s="1" t="s">
        <v>4652</v>
      </c>
      <c r="AO10596" s="1" t="s">
        <v>105</v>
      </c>
      <c r="AP10596" s="1" t="s">
        <v>133</v>
      </c>
      <c r="AQ10596" s="1" t="s">
        <v>194</v>
      </c>
      <c r="AR10596" s="1" t="s">
        <v>114</v>
      </c>
      <c r="AS10596" s="1" t="s">
        <v>109</v>
      </c>
      <c r="AT10596">
        <v>308001074771</v>
      </c>
      <c r="AU10596" s="1" t="s">
        <v>4653</v>
      </c>
      <c r="AV10596" s="1" t="s">
        <v>111</v>
      </c>
      <c r="AW10596" s="1" t="s">
        <v>112</v>
      </c>
      <c r="AX10596" s="1" t="s">
        <v>216</v>
      </c>
      <c r="AY10596">
        <v>8001</v>
      </c>
      <c r="AZ10596" s="1" t="s">
        <v>4632</v>
      </c>
      <c r="BA10596">
        <v>8</v>
      </c>
      <c r="BB10596" s="1" t="s">
        <v>119</v>
      </c>
      <c r="BC10596" s="1" t="s">
        <v>114</v>
      </c>
      <c r="BD10596">
        <v>8001</v>
      </c>
      <c r="BE10596" s="1" t="s">
        <v>4632</v>
      </c>
      <c r="BF10596" s="1" t="s">
        <v>119</v>
      </c>
      <c r="BG10596">
        <v>8</v>
      </c>
      <c r="BH10596">
        <v>49</v>
      </c>
      <c r="BI10596">
        <v>22</v>
      </c>
      <c r="BJ10596">
        <v>2</v>
      </c>
      <c r="BK10596">
        <v>51</v>
      </c>
      <c r="BL10596">
        <v>32</v>
      </c>
      <c r="BM10596">
        <v>3</v>
      </c>
      <c r="BN10596">
        <v>44</v>
      </c>
      <c r="BO10596">
        <v>23</v>
      </c>
      <c r="BP10596">
        <v>2</v>
      </c>
      <c r="BQ10596">
        <v>47</v>
      </c>
      <c r="BR10596">
        <v>31</v>
      </c>
      <c r="BS10596">
        <v>2</v>
      </c>
      <c r="BT10596">
        <v>100</v>
      </c>
      <c r="BU10596">
        <v>100</v>
      </c>
      <c r="BV10596" s="1" t="s">
        <v>196</v>
      </c>
      <c r="BW10596">
        <v>259</v>
      </c>
      <c r="BX10596">
        <v>35</v>
      </c>
      <c r="BY10596">
        <v>60</v>
      </c>
      <c r="BZ10596">
        <v>796352665002168</v>
      </c>
      <c r="CA10596">
        <v>4</v>
      </c>
      <c r="CB10596">
        <v>4</v>
      </c>
      <c r="CC10596" s="1" t="s">
        <v>116</v>
      </c>
    </row>
    <row r="10597" spans="1:81" x14ac:dyDescent="0.25">
      <c r="A10597" s="1" t="s">
        <v>81</v>
      </c>
      <c r="B10597" s="1" t="s">
        <v>82</v>
      </c>
      <c r="C10597" s="1" t="s">
        <v>144</v>
      </c>
      <c r="D10597" s="2">
        <v>38357</v>
      </c>
      <c r="E10597">
        <v>20221</v>
      </c>
      <c r="F10597" s="1" t="s">
        <v>12245</v>
      </c>
      <c r="G10597" s="1" t="s">
        <v>85</v>
      </c>
      <c r="H10597" s="1" t="s">
        <v>82</v>
      </c>
      <c r="I10597" s="1" t="s">
        <v>86</v>
      </c>
      <c r="J10597" s="1" t="s">
        <v>119</v>
      </c>
      <c r="K10597">
        <v>8</v>
      </c>
      <c r="L10597" s="1" t="s">
        <v>4632</v>
      </c>
      <c r="M10597">
        <v>8001</v>
      </c>
      <c r="N10597" s="1" t="s">
        <v>108</v>
      </c>
      <c r="O10597" s="1" t="s">
        <v>122</v>
      </c>
      <c r="P10597" s="1" t="s">
        <v>123</v>
      </c>
      <c r="Q10597" s="1" t="s">
        <v>108</v>
      </c>
      <c r="R10597" s="1" t="s">
        <v>108</v>
      </c>
      <c r="S10597" s="1" t="s">
        <v>178</v>
      </c>
      <c r="T10597" s="1" t="s">
        <v>146</v>
      </c>
      <c r="U10597" s="1" t="s">
        <v>108</v>
      </c>
      <c r="V10597" s="1" t="s">
        <v>108</v>
      </c>
      <c r="W10597" s="1" t="s">
        <v>96</v>
      </c>
      <c r="X10597" s="1" t="s">
        <v>96</v>
      </c>
      <c r="Y10597" s="1" t="s">
        <v>96</v>
      </c>
      <c r="Z10597" s="1" t="s">
        <v>96</v>
      </c>
      <c r="AA10597" s="1" t="s">
        <v>86</v>
      </c>
      <c r="AB10597" s="1" t="s">
        <v>86</v>
      </c>
      <c r="AC10597" s="1" t="s">
        <v>108</v>
      </c>
      <c r="AD10597" s="1" t="s">
        <v>108</v>
      </c>
      <c r="AE10597" s="1" t="s">
        <v>108</v>
      </c>
      <c r="AF10597" s="1" t="s">
        <v>108</v>
      </c>
      <c r="AG10597" s="1" t="s">
        <v>127</v>
      </c>
      <c r="AH10597" s="1" t="s">
        <v>108</v>
      </c>
      <c r="AI10597" s="1" t="s">
        <v>108</v>
      </c>
      <c r="AJ10597" s="1" t="s">
        <v>103</v>
      </c>
      <c r="AK10597" s="1" t="s">
        <v>86</v>
      </c>
      <c r="AL10597">
        <v>40154</v>
      </c>
      <c r="AM10597">
        <v>308001007615</v>
      </c>
      <c r="AN10597" s="1" t="s">
        <v>4940</v>
      </c>
      <c r="AO10597" s="1" t="s">
        <v>105</v>
      </c>
      <c r="AP10597" s="1" t="s">
        <v>133</v>
      </c>
      <c r="AQ10597" s="1" t="s">
        <v>194</v>
      </c>
      <c r="AR10597" s="1" t="s">
        <v>111</v>
      </c>
      <c r="AS10597" s="1" t="s">
        <v>109</v>
      </c>
      <c r="AT10597">
        <v>308001007615</v>
      </c>
      <c r="AU10597" s="1" t="s">
        <v>4941</v>
      </c>
      <c r="AV10597" s="1" t="s">
        <v>111</v>
      </c>
      <c r="AW10597" s="1" t="s">
        <v>112</v>
      </c>
      <c r="AX10597" s="1" t="s">
        <v>216</v>
      </c>
      <c r="AY10597">
        <v>8001</v>
      </c>
      <c r="AZ10597" s="1" t="s">
        <v>4632</v>
      </c>
      <c r="BA10597">
        <v>8</v>
      </c>
      <c r="BB10597" s="1" t="s">
        <v>119</v>
      </c>
      <c r="BC10597" s="1" t="s">
        <v>114</v>
      </c>
      <c r="BD10597">
        <v>8001</v>
      </c>
      <c r="BE10597" s="1" t="s">
        <v>4632</v>
      </c>
      <c r="BF10597" s="1" t="s">
        <v>119</v>
      </c>
      <c r="BG10597">
        <v>8</v>
      </c>
      <c r="BH10597">
        <v>65</v>
      </c>
      <c r="BI10597">
        <v>66</v>
      </c>
      <c r="BJ10597">
        <v>3</v>
      </c>
      <c r="BK10597">
        <v>62</v>
      </c>
      <c r="BL10597">
        <v>59</v>
      </c>
      <c r="BM10597">
        <v>3</v>
      </c>
      <c r="BN10597">
        <v>57</v>
      </c>
      <c r="BO10597">
        <v>53</v>
      </c>
      <c r="BP10597">
        <v>3</v>
      </c>
      <c r="BQ10597">
        <v>68</v>
      </c>
      <c r="BR10597">
        <v>83</v>
      </c>
      <c r="BS10597">
        <v>3</v>
      </c>
      <c r="BT10597">
        <v>66</v>
      </c>
      <c r="BU10597">
        <v>53</v>
      </c>
      <c r="BV10597" s="1" t="s">
        <v>220</v>
      </c>
      <c r="BW10597">
        <v>316</v>
      </c>
      <c r="BX10597">
        <v>64</v>
      </c>
      <c r="BY10597">
        <v>70</v>
      </c>
      <c r="BZ10597">
        <v>702635486503566</v>
      </c>
      <c r="CA10597">
        <v>4</v>
      </c>
      <c r="CB10597">
        <v>4</v>
      </c>
      <c r="CC10597" s="1" t="s">
        <v>116</v>
      </c>
    </row>
    <row r="10598" spans="1:81" x14ac:dyDescent="0.25">
      <c r="A10598" s="1" t="s">
        <v>117</v>
      </c>
      <c r="B10598" s="1" t="s">
        <v>82</v>
      </c>
      <c r="C10598" s="1" t="s">
        <v>83</v>
      </c>
      <c r="D10598" s="2">
        <v>37851</v>
      </c>
      <c r="E10598">
        <v>20221</v>
      </c>
      <c r="F10598" s="1" t="s">
        <v>12246</v>
      </c>
      <c r="G10598" s="1" t="s">
        <v>85</v>
      </c>
      <c r="H10598" s="1" t="s">
        <v>82</v>
      </c>
      <c r="I10598" s="1" t="s">
        <v>86</v>
      </c>
      <c r="J10598" s="1" t="s">
        <v>184</v>
      </c>
      <c r="K10598">
        <v>11</v>
      </c>
      <c r="L10598" s="1" t="s">
        <v>185</v>
      </c>
      <c r="M10598">
        <v>11001</v>
      </c>
      <c r="N10598" s="1" t="s">
        <v>225</v>
      </c>
      <c r="O10598" s="1" t="s">
        <v>90</v>
      </c>
      <c r="P10598" s="1" t="s">
        <v>137</v>
      </c>
      <c r="Q10598" s="1" t="s">
        <v>92</v>
      </c>
      <c r="R10598" s="1" t="s">
        <v>191</v>
      </c>
      <c r="S10598" s="1" t="s">
        <v>94</v>
      </c>
      <c r="T10598" s="1" t="s">
        <v>95</v>
      </c>
      <c r="U10598" s="1" t="s">
        <v>96</v>
      </c>
      <c r="V10598" s="1" t="s">
        <v>96</v>
      </c>
      <c r="W10598" s="1" t="s">
        <v>96</v>
      </c>
      <c r="X10598" s="1" t="s">
        <v>96</v>
      </c>
      <c r="Y10598" s="1" t="s">
        <v>96</v>
      </c>
      <c r="Z10598" s="1" t="s">
        <v>96</v>
      </c>
      <c r="AA10598" s="1" t="s">
        <v>96</v>
      </c>
      <c r="AB10598" s="1" t="s">
        <v>96</v>
      </c>
      <c r="AC10598" s="1" t="s">
        <v>97</v>
      </c>
      <c r="AD10598" s="1" t="s">
        <v>98</v>
      </c>
      <c r="AE10598" s="1" t="s">
        <v>126</v>
      </c>
      <c r="AF10598" s="1" t="s">
        <v>98</v>
      </c>
      <c r="AG10598" s="1" t="s">
        <v>100</v>
      </c>
      <c r="AH10598" s="1" t="s">
        <v>165</v>
      </c>
      <c r="AI10598" s="1" t="s">
        <v>129</v>
      </c>
      <c r="AJ10598" s="1" t="s">
        <v>103</v>
      </c>
      <c r="AK10598" s="1" t="s">
        <v>86</v>
      </c>
      <c r="AL10598">
        <v>26369</v>
      </c>
      <c r="AM10598">
        <v>311848002823</v>
      </c>
      <c r="AN10598" s="1" t="s">
        <v>1036</v>
      </c>
      <c r="AO10598" s="1" t="s">
        <v>105</v>
      </c>
      <c r="AP10598" s="1" t="s">
        <v>133</v>
      </c>
      <c r="AQ10598" s="1" t="s">
        <v>194</v>
      </c>
      <c r="AR10598" s="1" t="s">
        <v>114</v>
      </c>
      <c r="AS10598" s="1" t="s">
        <v>109</v>
      </c>
      <c r="AT10598">
        <v>311848002823</v>
      </c>
      <c r="AU10598" s="1" t="s">
        <v>1037</v>
      </c>
      <c r="AV10598" s="1" t="s">
        <v>111</v>
      </c>
      <c r="AW10598" s="1" t="s">
        <v>112</v>
      </c>
      <c r="AX10598" s="1" t="s">
        <v>216</v>
      </c>
      <c r="AY10598">
        <v>11001</v>
      </c>
      <c r="AZ10598" s="1" t="s">
        <v>185</v>
      </c>
      <c r="BA10598">
        <v>11</v>
      </c>
      <c r="BB10598" s="1" t="s">
        <v>184</v>
      </c>
      <c r="BC10598" s="1" t="s">
        <v>114</v>
      </c>
      <c r="BD10598">
        <v>11001</v>
      </c>
      <c r="BE10598" s="1" t="s">
        <v>185</v>
      </c>
      <c r="BF10598" s="1" t="s">
        <v>184</v>
      </c>
      <c r="BG10598">
        <v>11</v>
      </c>
      <c r="BH10598">
        <v>63</v>
      </c>
      <c r="BI10598">
        <v>56</v>
      </c>
      <c r="BJ10598">
        <v>3</v>
      </c>
      <c r="BK10598">
        <v>57</v>
      </c>
      <c r="BL10598">
        <v>48</v>
      </c>
      <c r="BM10598">
        <v>3</v>
      </c>
      <c r="BN10598">
        <v>57</v>
      </c>
      <c r="BO10598">
        <v>54</v>
      </c>
      <c r="BP10598">
        <v>3</v>
      </c>
      <c r="BQ10598">
        <v>60</v>
      </c>
      <c r="BR10598">
        <v>60</v>
      </c>
      <c r="BS10598">
        <v>3</v>
      </c>
      <c r="BT10598">
        <v>78</v>
      </c>
      <c r="BU10598">
        <v>72</v>
      </c>
      <c r="BV10598" s="1" t="s">
        <v>217</v>
      </c>
      <c r="BW10598">
        <v>303</v>
      </c>
      <c r="BX10598">
        <v>57</v>
      </c>
      <c r="BZ10598">
        <v>692844074666872</v>
      </c>
      <c r="CA10598">
        <v>4</v>
      </c>
      <c r="CB10598">
        <v>4</v>
      </c>
      <c r="CC10598" s="1" t="s">
        <v>116</v>
      </c>
    </row>
    <row r="10599" spans="1:81" x14ac:dyDescent="0.25">
      <c r="A10599" s="1" t="s">
        <v>81</v>
      </c>
      <c r="B10599" s="1" t="s">
        <v>82</v>
      </c>
      <c r="C10599" s="1" t="s">
        <v>144</v>
      </c>
      <c r="D10599" s="2">
        <v>38014</v>
      </c>
      <c r="E10599">
        <v>20221</v>
      </c>
      <c r="F10599" s="1" t="s">
        <v>12247</v>
      </c>
      <c r="G10599" s="1" t="s">
        <v>85</v>
      </c>
      <c r="H10599" s="1" t="s">
        <v>82</v>
      </c>
      <c r="I10599" s="1" t="s">
        <v>86</v>
      </c>
      <c r="J10599" s="1" t="s">
        <v>184</v>
      </c>
      <c r="K10599">
        <v>11</v>
      </c>
      <c r="L10599" s="1" t="s">
        <v>185</v>
      </c>
      <c r="M10599">
        <v>11001</v>
      </c>
      <c r="N10599" s="1" t="s">
        <v>198</v>
      </c>
      <c r="O10599" s="1" t="s">
        <v>122</v>
      </c>
      <c r="P10599" s="1" t="s">
        <v>390</v>
      </c>
      <c r="Q10599" s="1" t="s">
        <v>191</v>
      </c>
      <c r="R10599" s="1" t="s">
        <v>191</v>
      </c>
      <c r="S10599" s="1" t="s">
        <v>186</v>
      </c>
      <c r="T10599" s="1" t="s">
        <v>186</v>
      </c>
      <c r="U10599" s="1" t="s">
        <v>96</v>
      </c>
      <c r="V10599" s="1" t="s">
        <v>96</v>
      </c>
      <c r="W10599" s="1" t="s">
        <v>96</v>
      </c>
      <c r="X10599" s="1" t="s">
        <v>96</v>
      </c>
      <c r="Y10599" s="1" t="s">
        <v>96</v>
      </c>
      <c r="Z10599" s="1" t="s">
        <v>96</v>
      </c>
      <c r="AA10599" s="1" t="s">
        <v>86</v>
      </c>
      <c r="AB10599" s="1" t="s">
        <v>96</v>
      </c>
      <c r="AC10599" s="1" t="s">
        <v>199</v>
      </c>
      <c r="AD10599" s="1" t="s">
        <v>126</v>
      </c>
      <c r="AE10599" s="1" t="s">
        <v>98</v>
      </c>
      <c r="AF10599" s="1" t="s">
        <v>126</v>
      </c>
      <c r="AG10599" s="1" t="s">
        <v>100</v>
      </c>
      <c r="AH10599" s="1" t="s">
        <v>128</v>
      </c>
      <c r="AI10599" s="1" t="s">
        <v>129</v>
      </c>
      <c r="AJ10599" s="1" t="s">
        <v>103</v>
      </c>
      <c r="AK10599" s="1" t="s">
        <v>86</v>
      </c>
      <c r="AL10599">
        <v>19380</v>
      </c>
      <c r="AM10599">
        <v>311769000998</v>
      </c>
      <c r="AN10599" s="1" t="s">
        <v>5121</v>
      </c>
      <c r="AO10599" s="1" t="s">
        <v>105</v>
      </c>
      <c r="AP10599" s="1" t="s">
        <v>133</v>
      </c>
      <c r="AQ10599" s="1" t="s">
        <v>194</v>
      </c>
      <c r="AR10599" s="1" t="s">
        <v>114</v>
      </c>
      <c r="AS10599" s="1" t="s">
        <v>109</v>
      </c>
      <c r="AT10599">
        <v>311769000998</v>
      </c>
      <c r="AU10599" s="1" t="s">
        <v>5121</v>
      </c>
      <c r="AV10599" s="1" t="s">
        <v>111</v>
      </c>
      <c r="AW10599" s="1" t="s">
        <v>112</v>
      </c>
      <c r="AX10599" s="1" t="s">
        <v>216</v>
      </c>
      <c r="AY10599">
        <v>11001</v>
      </c>
      <c r="AZ10599" s="1" t="s">
        <v>185</v>
      </c>
      <c r="BA10599">
        <v>11</v>
      </c>
      <c r="BB10599" s="1" t="s">
        <v>184</v>
      </c>
      <c r="BC10599" s="1" t="s">
        <v>114</v>
      </c>
      <c r="BD10599">
        <v>11001</v>
      </c>
      <c r="BE10599" s="1" t="s">
        <v>185</v>
      </c>
      <c r="BF10599" s="1" t="s">
        <v>184</v>
      </c>
      <c r="BG10599">
        <v>11</v>
      </c>
      <c r="BH10599">
        <v>42</v>
      </c>
      <c r="BI10599">
        <v>11</v>
      </c>
      <c r="BJ10599">
        <v>2</v>
      </c>
      <c r="BK10599">
        <v>53</v>
      </c>
      <c r="BL10599">
        <v>36</v>
      </c>
      <c r="BM10599">
        <v>3</v>
      </c>
      <c r="BN10599">
        <v>43</v>
      </c>
      <c r="BO10599">
        <v>21</v>
      </c>
      <c r="BP10599">
        <v>2</v>
      </c>
      <c r="BQ10599">
        <v>37</v>
      </c>
      <c r="BR10599">
        <v>13</v>
      </c>
      <c r="BS10599">
        <v>1</v>
      </c>
      <c r="BT10599">
        <v>67</v>
      </c>
      <c r="BU10599">
        <v>54</v>
      </c>
      <c r="BV10599" s="1" t="s">
        <v>220</v>
      </c>
      <c r="BW10599">
        <v>228</v>
      </c>
      <c r="BX10599">
        <v>22</v>
      </c>
      <c r="BZ10599">
        <v>772056294724027</v>
      </c>
      <c r="CA10599">
        <v>4</v>
      </c>
      <c r="CB10599">
        <v>4</v>
      </c>
      <c r="CC10599" s="1" t="s">
        <v>116</v>
      </c>
    </row>
    <row r="10600" spans="1:81" x14ac:dyDescent="0.25">
      <c r="A10600" s="1" t="s">
        <v>81</v>
      </c>
      <c r="B10600" s="1" t="s">
        <v>82</v>
      </c>
      <c r="C10600" s="1" t="s">
        <v>144</v>
      </c>
      <c r="D10600" s="2">
        <v>38328</v>
      </c>
      <c r="E10600">
        <v>20221</v>
      </c>
      <c r="F10600" s="1" t="s">
        <v>12248</v>
      </c>
      <c r="G10600" s="1" t="s">
        <v>85</v>
      </c>
      <c r="H10600" s="1" t="s">
        <v>82</v>
      </c>
      <c r="I10600" s="1" t="s">
        <v>86</v>
      </c>
      <c r="J10600" s="1" t="s">
        <v>184</v>
      </c>
      <c r="K10600">
        <v>11</v>
      </c>
      <c r="L10600" s="1" t="s">
        <v>185</v>
      </c>
      <c r="M10600">
        <v>11001</v>
      </c>
      <c r="N10600" s="1" t="s">
        <v>225</v>
      </c>
      <c r="O10600" s="1" t="s">
        <v>90</v>
      </c>
      <c r="P10600" s="1" t="s">
        <v>123</v>
      </c>
      <c r="Q10600" s="1" t="s">
        <v>92</v>
      </c>
      <c r="R10600" s="1" t="s">
        <v>92</v>
      </c>
      <c r="S10600" s="1" t="s">
        <v>178</v>
      </c>
      <c r="T10600" s="1" t="s">
        <v>178</v>
      </c>
      <c r="U10600" s="1" t="s">
        <v>96</v>
      </c>
      <c r="V10600" s="1" t="s">
        <v>96</v>
      </c>
      <c r="W10600" s="1" t="s">
        <v>96</v>
      </c>
      <c r="X10600" s="1" t="s">
        <v>96</v>
      </c>
      <c r="Y10600" s="1" t="s">
        <v>96</v>
      </c>
      <c r="Z10600" s="1" t="s">
        <v>96</v>
      </c>
      <c r="AA10600" s="1" t="s">
        <v>86</v>
      </c>
      <c r="AB10600" s="1" t="s">
        <v>96</v>
      </c>
      <c r="AC10600" s="1" t="s">
        <v>97</v>
      </c>
      <c r="AD10600" s="1" t="s">
        <v>126</v>
      </c>
      <c r="AE10600" s="1" t="s">
        <v>126</v>
      </c>
      <c r="AF10600" s="1" t="s">
        <v>98</v>
      </c>
      <c r="AG10600" s="1" t="s">
        <v>100</v>
      </c>
      <c r="AH10600" s="1" t="s">
        <v>128</v>
      </c>
      <c r="AI10600" s="1" t="s">
        <v>129</v>
      </c>
      <c r="AJ10600" s="1" t="s">
        <v>103</v>
      </c>
      <c r="AK10600" s="1" t="s">
        <v>86</v>
      </c>
      <c r="AL10600">
        <v>140574</v>
      </c>
      <c r="AM10600">
        <v>425175032526</v>
      </c>
      <c r="AN10600" s="1" t="s">
        <v>5050</v>
      </c>
      <c r="AO10600" s="1" t="s">
        <v>105</v>
      </c>
      <c r="AP10600" s="1" t="s">
        <v>133</v>
      </c>
      <c r="AQ10600" s="1" t="s">
        <v>205</v>
      </c>
      <c r="AR10600" s="1" t="s">
        <v>114</v>
      </c>
      <c r="AS10600" s="1" t="s">
        <v>109</v>
      </c>
      <c r="AT10600">
        <v>425175032526</v>
      </c>
      <c r="AU10600" s="1" t="s">
        <v>5051</v>
      </c>
      <c r="AV10600" s="1" t="s">
        <v>111</v>
      </c>
      <c r="AW10600" s="1" t="s">
        <v>112</v>
      </c>
      <c r="AX10600" s="1" t="s">
        <v>150</v>
      </c>
      <c r="AY10600">
        <v>25175</v>
      </c>
      <c r="AZ10600" s="1" t="s">
        <v>420</v>
      </c>
      <c r="BA10600">
        <v>25</v>
      </c>
      <c r="BB10600" s="1" t="s">
        <v>396</v>
      </c>
      <c r="BC10600" s="1" t="s">
        <v>114</v>
      </c>
      <c r="BD10600">
        <v>11001</v>
      </c>
      <c r="BE10600" s="1" t="s">
        <v>185</v>
      </c>
      <c r="BF10600" s="1" t="s">
        <v>184</v>
      </c>
      <c r="BG10600">
        <v>11</v>
      </c>
      <c r="BH10600">
        <v>51</v>
      </c>
      <c r="BI10600">
        <v>27</v>
      </c>
      <c r="BJ10600">
        <v>3</v>
      </c>
      <c r="BK10600">
        <v>44</v>
      </c>
      <c r="BL10600">
        <v>19</v>
      </c>
      <c r="BM10600">
        <v>2</v>
      </c>
      <c r="BN10600">
        <v>41</v>
      </c>
      <c r="BO10600">
        <v>16</v>
      </c>
      <c r="BP10600">
        <v>2</v>
      </c>
      <c r="BQ10600">
        <v>36</v>
      </c>
      <c r="BR10600">
        <v>12</v>
      </c>
      <c r="BS10600">
        <v>1</v>
      </c>
      <c r="BT10600">
        <v>78</v>
      </c>
      <c r="BU10600">
        <v>74</v>
      </c>
      <c r="BV10600" s="1" t="s">
        <v>217</v>
      </c>
      <c r="BW10600">
        <v>228</v>
      </c>
      <c r="BX10600">
        <v>22</v>
      </c>
      <c r="BZ10600">
        <v>746270692205014</v>
      </c>
      <c r="CA10600">
        <v>4</v>
      </c>
      <c r="CB10600">
        <v>4</v>
      </c>
      <c r="CC10600" s="1" t="s">
        <v>116</v>
      </c>
    </row>
    <row r="10601" spans="1:81" x14ac:dyDescent="0.25">
      <c r="A10601" s="1" t="s">
        <v>81</v>
      </c>
      <c r="B10601" s="1" t="s">
        <v>82</v>
      </c>
      <c r="C10601" s="1" t="s">
        <v>83</v>
      </c>
      <c r="D10601" s="2">
        <v>37987</v>
      </c>
      <c r="E10601">
        <v>20221</v>
      </c>
      <c r="F10601" s="1" t="s">
        <v>12249</v>
      </c>
      <c r="G10601" s="1" t="s">
        <v>85</v>
      </c>
      <c r="H10601" s="1" t="s">
        <v>82</v>
      </c>
      <c r="I10601" s="1" t="s">
        <v>86</v>
      </c>
      <c r="J10601" s="1" t="s">
        <v>184</v>
      </c>
      <c r="K10601">
        <v>11</v>
      </c>
      <c r="L10601" s="1" t="s">
        <v>185</v>
      </c>
      <c r="M10601">
        <v>11001</v>
      </c>
      <c r="N10601" s="1" t="s">
        <v>170</v>
      </c>
      <c r="O10601" s="1" t="s">
        <v>90</v>
      </c>
      <c r="P10601" s="1" t="s">
        <v>137</v>
      </c>
      <c r="Q10601" s="1" t="s">
        <v>191</v>
      </c>
      <c r="R10601" s="1" t="s">
        <v>191</v>
      </c>
      <c r="S10601" s="1" t="s">
        <v>178</v>
      </c>
      <c r="T10601" s="1" t="s">
        <v>209</v>
      </c>
      <c r="U10601" s="1" t="s">
        <v>96</v>
      </c>
      <c r="V10601" s="1" t="s">
        <v>96</v>
      </c>
      <c r="W10601" s="1" t="s">
        <v>96</v>
      </c>
      <c r="X10601" s="1" t="s">
        <v>108</v>
      </c>
      <c r="Y10601" s="1" t="s">
        <v>108</v>
      </c>
      <c r="Z10601" s="1" t="s">
        <v>108</v>
      </c>
      <c r="AA10601" s="1" t="s">
        <v>108</v>
      </c>
      <c r="AB10601" s="1" t="s">
        <v>108</v>
      </c>
      <c r="AC10601" s="1" t="s">
        <v>199</v>
      </c>
      <c r="AD10601" s="1" t="s">
        <v>98</v>
      </c>
      <c r="AE10601" s="1" t="s">
        <v>126</v>
      </c>
      <c r="AF10601" s="1" t="s">
        <v>98</v>
      </c>
      <c r="AG10601" s="1" t="s">
        <v>108</v>
      </c>
      <c r="AH10601" s="1" t="s">
        <v>101</v>
      </c>
      <c r="AI10601" s="1" t="s">
        <v>129</v>
      </c>
      <c r="AJ10601" s="1" t="s">
        <v>108</v>
      </c>
      <c r="AK10601" s="1" t="s">
        <v>108</v>
      </c>
      <c r="AL10601">
        <v>46490</v>
      </c>
      <c r="AM10601">
        <v>311001045160</v>
      </c>
      <c r="AN10601" s="1" t="s">
        <v>499</v>
      </c>
      <c r="AO10601" s="1" t="s">
        <v>211</v>
      </c>
      <c r="AP10601" s="1" t="s">
        <v>133</v>
      </c>
      <c r="AQ10601" s="1" t="s">
        <v>194</v>
      </c>
      <c r="AR10601" s="1" t="s">
        <v>114</v>
      </c>
      <c r="AS10601" s="1" t="s">
        <v>109</v>
      </c>
      <c r="AT10601">
        <v>311001045160</v>
      </c>
      <c r="AU10601" s="1" t="s">
        <v>499</v>
      </c>
      <c r="AV10601" s="1" t="s">
        <v>111</v>
      </c>
      <c r="AW10601" s="1" t="s">
        <v>112</v>
      </c>
      <c r="AX10601" s="1" t="s">
        <v>216</v>
      </c>
      <c r="AY10601">
        <v>11001</v>
      </c>
      <c r="AZ10601" s="1" t="s">
        <v>185</v>
      </c>
      <c r="BA10601">
        <v>11</v>
      </c>
      <c r="BB10601" s="1" t="s">
        <v>184</v>
      </c>
      <c r="BC10601" s="1" t="s">
        <v>114</v>
      </c>
      <c r="BD10601">
        <v>11001</v>
      </c>
      <c r="BE10601" s="1" t="s">
        <v>185</v>
      </c>
      <c r="BF10601" s="1" t="s">
        <v>184</v>
      </c>
      <c r="BG10601">
        <v>11</v>
      </c>
      <c r="BH10601">
        <v>67</v>
      </c>
      <c r="BI10601">
        <v>73</v>
      </c>
      <c r="BJ10601">
        <v>4</v>
      </c>
      <c r="BK10601">
        <v>78</v>
      </c>
      <c r="BL10601">
        <v>95</v>
      </c>
      <c r="BM10601">
        <v>4</v>
      </c>
      <c r="BN10601">
        <v>73</v>
      </c>
      <c r="BO10601">
        <v>95</v>
      </c>
      <c r="BP10601">
        <v>4</v>
      </c>
      <c r="BQ10601">
        <v>71</v>
      </c>
      <c r="BR10601">
        <v>89</v>
      </c>
      <c r="BS10601">
        <v>4</v>
      </c>
      <c r="BT10601">
        <v>83</v>
      </c>
      <c r="BU10601">
        <v>88</v>
      </c>
      <c r="BV10601" s="1" t="s">
        <v>196</v>
      </c>
      <c r="BW10601">
        <v>365</v>
      </c>
      <c r="BX10601">
        <v>92</v>
      </c>
      <c r="BZ10601">
        <v>734561029072446</v>
      </c>
      <c r="CA10601">
        <v>4</v>
      </c>
      <c r="CB10601">
        <v>4</v>
      </c>
      <c r="CC10601" s="1" t="s">
        <v>116</v>
      </c>
    </row>
    <row r="10602" spans="1:81" x14ac:dyDescent="0.25">
      <c r="A10602" s="1" t="s">
        <v>81</v>
      </c>
      <c r="B10602" s="1" t="s">
        <v>82</v>
      </c>
      <c r="C10602" s="1" t="s">
        <v>144</v>
      </c>
      <c r="D10602" s="2">
        <v>38163</v>
      </c>
      <c r="E10602">
        <v>20221</v>
      </c>
      <c r="F10602" s="1" t="s">
        <v>12250</v>
      </c>
      <c r="G10602" s="1" t="s">
        <v>85</v>
      </c>
      <c r="H10602" s="1" t="s">
        <v>82</v>
      </c>
      <c r="I10602" s="1" t="s">
        <v>86</v>
      </c>
      <c r="J10602" s="1" t="s">
        <v>184</v>
      </c>
      <c r="K10602">
        <v>11</v>
      </c>
      <c r="L10602" s="1" t="s">
        <v>185</v>
      </c>
      <c r="M10602">
        <v>11001</v>
      </c>
      <c r="N10602" s="1" t="s">
        <v>177</v>
      </c>
      <c r="O10602" s="1" t="s">
        <v>90</v>
      </c>
      <c r="P10602" s="1" t="s">
        <v>123</v>
      </c>
      <c r="Q10602" s="1" t="s">
        <v>92</v>
      </c>
      <c r="R10602" s="1" t="s">
        <v>92</v>
      </c>
      <c r="S10602" s="1" t="s">
        <v>186</v>
      </c>
      <c r="T10602" s="1" t="s">
        <v>95</v>
      </c>
      <c r="U10602" s="1" t="s">
        <v>96</v>
      </c>
      <c r="V10602" s="1" t="s">
        <v>96</v>
      </c>
      <c r="W10602" s="1" t="s">
        <v>96</v>
      </c>
      <c r="X10602" s="1" t="s">
        <v>96</v>
      </c>
      <c r="Y10602" s="1" t="s">
        <v>96</v>
      </c>
      <c r="Z10602" s="1" t="s">
        <v>96</v>
      </c>
      <c r="AA10602" s="1" t="s">
        <v>86</v>
      </c>
      <c r="AB10602" s="1" t="s">
        <v>96</v>
      </c>
      <c r="AC10602" s="1" t="s">
        <v>199</v>
      </c>
      <c r="AD10602" s="1" t="s">
        <v>98</v>
      </c>
      <c r="AE10602" s="1" t="s">
        <v>126</v>
      </c>
      <c r="AF10602" s="1" t="s">
        <v>126</v>
      </c>
      <c r="AG10602" s="1" t="s">
        <v>127</v>
      </c>
      <c r="AH10602" s="1" t="s">
        <v>128</v>
      </c>
      <c r="AI10602" s="1" t="s">
        <v>129</v>
      </c>
      <c r="AJ10602" s="1" t="s">
        <v>103</v>
      </c>
      <c r="AK10602" s="1" t="s">
        <v>86</v>
      </c>
      <c r="AL10602">
        <v>19349</v>
      </c>
      <c r="AM10602">
        <v>311769003474</v>
      </c>
      <c r="AN10602" s="1" t="s">
        <v>1405</v>
      </c>
      <c r="AO10602" s="1" t="s">
        <v>105</v>
      </c>
      <c r="AP10602" s="1" t="s">
        <v>133</v>
      </c>
      <c r="AQ10602" s="1" t="s">
        <v>194</v>
      </c>
      <c r="AR10602" s="1" t="s">
        <v>111</v>
      </c>
      <c r="AS10602" s="1" t="s">
        <v>109</v>
      </c>
      <c r="AT10602">
        <v>311769003474</v>
      </c>
      <c r="AU10602" s="1" t="s">
        <v>1405</v>
      </c>
      <c r="AV10602" s="1" t="s">
        <v>111</v>
      </c>
      <c r="AW10602" s="1" t="s">
        <v>112</v>
      </c>
      <c r="AX10602" s="1" t="s">
        <v>216</v>
      </c>
      <c r="AY10602">
        <v>11001</v>
      </c>
      <c r="AZ10602" s="1" t="s">
        <v>185</v>
      </c>
      <c r="BA10602">
        <v>11</v>
      </c>
      <c r="BB10602" s="1" t="s">
        <v>184</v>
      </c>
      <c r="BC10602" s="1" t="s">
        <v>114</v>
      </c>
      <c r="BD10602">
        <v>11001</v>
      </c>
      <c r="BE10602" s="1" t="s">
        <v>185</v>
      </c>
      <c r="BF10602" s="1" t="s">
        <v>184</v>
      </c>
      <c r="BG10602">
        <v>11</v>
      </c>
      <c r="BH10602">
        <v>57</v>
      </c>
      <c r="BI10602">
        <v>41</v>
      </c>
      <c r="BJ10602">
        <v>3</v>
      </c>
      <c r="BK10602">
        <v>72</v>
      </c>
      <c r="BL10602">
        <v>85</v>
      </c>
      <c r="BM10602">
        <v>4</v>
      </c>
      <c r="BN10602">
        <v>64</v>
      </c>
      <c r="BO10602">
        <v>73</v>
      </c>
      <c r="BP10602">
        <v>3</v>
      </c>
      <c r="BQ10602">
        <v>68</v>
      </c>
      <c r="BR10602">
        <v>83</v>
      </c>
      <c r="BS10602">
        <v>3</v>
      </c>
      <c r="BT10602">
        <v>100</v>
      </c>
      <c r="BU10602">
        <v>100</v>
      </c>
      <c r="BV10602" s="1" t="s">
        <v>196</v>
      </c>
      <c r="BW10602">
        <v>340</v>
      </c>
      <c r="BX10602">
        <v>78</v>
      </c>
      <c r="BZ10602">
        <v>70109964789102</v>
      </c>
      <c r="CA10602">
        <v>4</v>
      </c>
      <c r="CB10602">
        <v>4</v>
      </c>
      <c r="CC10602" s="1" t="s">
        <v>116</v>
      </c>
    </row>
    <row r="10603" spans="1:81" x14ac:dyDescent="0.25">
      <c r="A10603" s="1" t="s">
        <v>81</v>
      </c>
      <c r="B10603" s="1" t="s">
        <v>82</v>
      </c>
      <c r="C10603" s="1" t="s">
        <v>83</v>
      </c>
      <c r="D10603" s="2">
        <v>38265</v>
      </c>
      <c r="E10603">
        <v>20221</v>
      </c>
      <c r="F10603" s="1" t="s">
        <v>12251</v>
      </c>
      <c r="G10603" s="1" t="s">
        <v>85</v>
      </c>
      <c r="H10603" s="1" t="s">
        <v>82</v>
      </c>
      <c r="I10603" s="1" t="s">
        <v>86</v>
      </c>
      <c r="J10603" s="1" t="s">
        <v>184</v>
      </c>
      <c r="K10603">
        <v>11</v>
      </c>
      <c r="L10603" s="1" t="s">
        <v>185</v>
      </c>
      <c r="M10603">
        <v>11001</v>
      </c>
      <c r="N10603" s="1" t="s">
        <v>225</v>
      </c>
      <c r="O10603" s="1" t="s">
        <v>90</v>
      </c>
      <c r="P10603" s="1" t="s">
        <v>137</v>
      </c>
      <c r="Q10603" s="1" t="s">
        <v>92</v>
      </c>
      <c r="R10603" s="1" t="s">
        <v>124</v>
      </c>
      <c r="S10603" s="1" t="s">
        <v>178</v>
      </c>
      <c r="T10603" s="1" t="s">
        <v>146</v>
      </c>
      <c r="U10603" s="1" t="s">
        <v>96</v>
      </c>
      <c r="V10603" s="1" t="s">
        <v>96</v>
      </c>
      <c r="W10603" s="1" t="s">
        <v>96</v>
      </c>
      <c r="X10603" s="1" t="s">
        <v>96</v>
      </c>
      <c r="Y10603" s="1" t="s">
        <v>96</v>
      </c>
      <c r="Z10603" s="1" t="s">
        <v>96</v>
      </c>
      <c r="AA10603" s="1" t="s">
        <v>86</v>
      </c>
      <c r="AB10603" s="1" t="s">
        <v>96</v>
      </c>
      <c r="AC10603" s="1" t="s">
        <v>97</v>
      </c>
      <c r="AD10603" s="1" t="s">
        <v>126</v>
      </c>
      <c r="AE10603" s="1" t="s">
        <v>126</v>
      </c>
      <c r="AF10603" s="1" t="s">
        <v>126</v>
      </c>
      <c r="AG10603" s="1" t="s">
        <v>127</v>
      </c>
      <c r="AH10603" s="1" t="s">
        <v>165</v>
      </c>
      <c r="AI10603" s="1" t="s">
        <v>129</v>
      </c>
      <c r="AJ10603" s="1" t="s">
        <v>103</v>
      </c>
      <c r="AK10603" s="1" t="s">
        <v>86</v>
      </c>
      <c r="AL10603">
        <v>22012</v>
      </c>
      <c r="AM10603">
        <v>411769000101</v>
      </c>
      <c r="AN10603" s="1" t="s">
        <v>410</v>
      </c>
      <c r="AO10603" s="1" t="s">
        <v>214</v>
      </c>
      <c r="AP10603" s="1" t="s">
        <v>133</v>
      </c>
      <c r="AQ10603" s="1" t="s">
        <v>194</v>
      </c>
      <c r="AR10603" s="1" t="s">
        <v>114</v>
      </c>
      <c r="AS10603" s="1" t="s">
        <v>109</v>
      </c>
      <c r="AT10603">
        <v>411769000101</v>
      </c>
      <c r="AU10603" s="1" t="s">
        <v>411</v>
      </c>
      <c r="AV10603" s="1" t="s">
        <v>111</v>
      </c>
      <c r="AW10603" s="1" t="s">
        <v>388</v>
      </c>
      <c r="AX10603" s="1" t="s">
        <v>216</v>
      </c>
      <c r="AY10603">
        <v>11001</v>
      </c>
      <c r="AZ10603" s="1" t="s">
        <v>185</v>
      </c>
      <c r="BA10603">
        <v>11</v>
      </c>
      <c r="BB10603" s="1" t="s">
        <v>184</v>
      </c>
      <c r="BC10603" s="1" t="s">
        <v>114</v>
      </c>
      <c r="BD10603">
        <v>11001</v>
      </c>
      <c r="BE10603" s="1" t="s">
        <v>185</v>
      </c>
      <c r="BF10603" s="1" t="s">
        <v>184</v>
      </c>
      <c r="BG10603">
        <v>11</v>
      </c>
      <c r="BH10603">
        <v>60</v>
      </c>
      <c r="BI10603">
        <v>50</v>
      </c>
      <c r="BJ10603">
        <v>3</v>
      </c>
      <c r="BK10603">
        <v>61</v>
      </c>
      <c r="BL10603">
        <v>58</v>
      </c>
      <c r="BM10603">
        <v>3</v>
      </c>
      <c r="BN10603">
        <v>56</v>
      </c>
      <c r="BO10603">
        <v>51</v>
      </c>
      <c r="BP10603">
        <v>3</v>
      </c>
      <c r="BQ10603">
        <v>58</v>
      </c>
      <c r="BR10603">
        <v>56</v>
      </c>
      <c r="BS10603">
        <v>3</v>
      </c>
      <c r="BT10603">
        <v>72</v>
      </c>
      <c r="BU10603">
        <v>61</v>
      </c>
      <c r="BV10603" s="1" t="s">
        <v>217</v>
      </c>
      <c r="BW10603">
        <v>299</v>
      </c>
      <c r="BX10603">
        <v>54</v>
      </c>
      <c r="BZ10603">
        <v>706749076647715</v>
      </c>
      <c r="CA10603">
        <v>4</v>
      </c>
      <c r="CB10603">
        <v>4</v>
      </c>
      <c r="CC10603" s="1" t="s">
        <v>116</v>
      </c>
    </row>
    <row r="10604" spans="1:81" x14ac:dyDescent="0.25">
      <c r="A10604" s="1" t="s">
        <v>81</v>
      </c>
      <c r="B10604" s="1" t="s">
        <v>82</v>
      </c>
      <c r="C10604" s="1" t="s">
        <v>83</v>
      </c>
      <c r="D10604" s="2">
        <v>37639</v>
      </c>
      <c r="E10604">
        <v>20221</v>
      </c>
      <c r="F10604" s="1" t="s">
        <v>12252</v>
      </c>
      <c r="G10604" s="1" t="s">
        <v>85</v>
      </c>
      <c r="H10604" s="1" t="s">
        <v>82</v>
      </c>
      <c r="I10604" s="1" t="s">
        <v>86</v>
      </c>
      <c r="J10604" s="1" t="s">
        <v>184</v>
      </c>
      <c r="K10604">
        <v>11</v>
      </c>
      <c r="L10604" s="1" t="s">
        <v>185</v>
      </c>
      <c r="M10604">
        <v>11001</v>
      </c>
      <c r="N10604" s="1" t="s">
        <v>136</v>
      </c>
      <c r="O10604" s="1" t="s">
        <v>90</v>
      </c>
      <c r="P10604" s="1" t="s">
        <v>208</v>
      </c>
      <c r="Q10604" s="1" t="s">
        <v>140</v>
      </c>
      <c r="R10604" s="1" t="s">
        <v>124</v>
      </c>
      <c r="S10604" s="1" t="s">
        <v>94</v>
      </c>
      <c r="T10604" s="1" t="s">
        <v>203</v>
      </c>
      <c r="U10604" s="1" t="s">
        <v>96</v>
      </c>
      <c r="V10604" s="1" t="s">
        <v>96</v>
      </c>
      <c r="W10604" s="1" t="s">
        <v>86</v>
      </c>
      <c r="X10604" s="1" t="s">
        <v>96</v>
      </c>
      <c r="Y10604" s="1" t="s">
        <v>86</v>
      </c>
      <c r="Z10604" s="1" t="s">
        <v>86</v>
      </c>
      <c r="AA10604" s="1" t="s">
        <v>86</v>
      </c>
      <c r="AB10604" s="1" t="s">
        <v>86</v>
      </c>
      <c r="AC10604" s="1" t="s">
        <v>108</v>
      </c>
      <c r="AD10604" s="1" t="s">
        <v>126</v>
      </c>
      <c r="AE10604" s="1" t="s">
        <v>126</v>
      </c>
      <c r="AF10604" s="1" t="s">
        <v>98</v>
      </c>
      <c r="AG10604" s="1" t="s">
        <v>127</v>
      </c>
      <c r="AH10604" s="1" t="s">
        <v>165</v>
      </c>
      <c r="AI10604" s="1" t="s">
        <v>129</v>
      </c>
      <c r="AJ10604" s="1" t="s">
        <v>166</v>
      </c>
      <c r="AK10604" s="1" t="s">
        <v>131</v>
      </c>
      <c r="AL10604">
        <v>659144</v>
      </c>
      <c r="AM10604">
        <v>311001110271</v>
      </c>
      <c r="AN10604" s="1" t="s">
        <v>187</v>
      </c>
      <c r="AO10604" s="1" t="s">
        <v>105</v>
      </c>
      <c r="AP10604" s="1" t="s">
        <v>133</v>
      </c>
      <c r="AQ10604" s="1" t="s">
        <v>107</v>
      </c>
      <c r="AR10604" s="1" t="s">
        <v>108</v>
      </c>
      <c r="AS10604" s="1" t="s">
        <v>108</v>
      </c>
      <c r="AT10604">
        <v>311001110271</v>
      </c>
      <c r="AU10604" s="1" t="s">
        <v>188</v>
      </c>
      <c r="AV10604" s="1" t="s">
        <v>111</v>
      </c>
      <c r="AW10604" s="1" t="s">
        <v>112</v>
      </c>
      <c r="AX10604" s="1" t="s">
        <v>189</v>
      </c>
      <c r="AY10604">
        <v>11001</v>
      </c>
      <c r="AZ10604" s="1" t="s">
        <v>185</v>
      </c>
      <c r="BA10604">
        <v>11</v>
      </c>
      <c r="BB10604" s="1" t="s">
        <v>184</v>
      </c>
      <c r="BC10604" s="1" t="s">
        <v>114</v>
      </c>
      <c r="BD10604">
        <v>11001</v>
      </c>
      <c r="BE10604" s="1" t="s">
        <v>185</v>
      </c>
      <c r="BF10604" s="1" t="s">
        <v>184</v>
      </c>
      <c r="BG10604">
        <v>11</v>
      </c>
      <c r="BH10604">
        <v>36</v>
      </c>
      <c r="BI10604">
        <v>4</v>
      </c>
      <c r="BJ10604">
        <v>2</v>
      </c>
      <c r="BK10604">
        <v>30</v>
      </c>
      <c r="BL10604">
        <v>3</v>
      </c>
      <c r="BM10604">
        <v>1</v>
      </c>
      <c r="BN10604">
        <v>42</v>
      </c>
      <c r="BO10604">
        <v>18</v>
      </c>
      <c r="BP10604">
        <v>2</v>
      </c>
      <c r="BQ10604">
        <v>38</v>
      </c>
      <c r="BR10604">
        <v>15</v>
      </c>
      <c r="BS10604">
        <v>1</v>
      </c>
      <c r="BT10604">
        <v>48</v>
      </c>
      <c r="BU10604">
        <v>25</v>
      </c>
      <c r="BV10604" s="1" t="s">
        <v>151</v>
      </c>
      <c r="BW10604">
        <v>187</v>
      </c>
      <c r="BX10604">
        <v>7</v>
      </c>
      <c r="BZ10604">
        <v>605488019766017</v>
      </c>
      <c r="CA10604">
        <v>3</v>
      </c>
      <c r="CB10604">
        <v>3</v>
      </c>
      <c r="CC10604" s="1" t="s">
        <v>116</v>
      </c>
    </row>
    <row r="10605" spans="1:81" x14ac:dyDescent="0.25">
      <c r="A10605" s="1" t="s">
        <v>81</v>
      </c>
      <c r="B10605" s="1" t="s">
        <v>82</v>
      </c>
      <c r="C10605" s="1" t="s">
        <v>144</v>
      </c>
      <c r="D10605" s="2">
        <v>38022</v>
      </c>
      <c r="E10605">
        <v>20221</v>
      </c>
      <c r="F10605" s="1" t="s">
        <v>12253</v>
      </c>
      <c r="G10605" s="1" t="s">
        <v>85</v>
      </c>
      <c r="H10605" s="1" t="s">
        <v>82</v>
      </c>
      <c r="I10605" s="1" t="s">
        <v>86</v>
      </c>
      <c r="J10605" s="1" t="s">
        <v>184</v>
      </c>
      <c r="K10605">
        <v>11</v>
      </c>
      <c r="L10605" s="1" t="s">
        <v>185</v>
      </c>
      <c r="M10605">
        <v>11001</v>
      </c>
      <c r="N10605" s="1" t="s">
        <v>198</v>
      </c>
      <c r="O10605" s="1" t="s">
        <v>90</v>
      </c>
      <c r="P10605" s="1" t="s">
        <v>137</v>
      </c>
      <c r="Q10605" s="1" t="s">
        <v>191</v>
      </c>
      <c r="R10605" s="1" t="s">
        <v>191</v>
      </c>
      <c r="S10605" s="1" t="s">
        <v>186</v>
      </c>
      <c r="T10605" s="1" t="s">
        <v>186</v>
      </c>
      <c r="U10605" s="1" t="s">
        <v>96</v>
      </c>
      <c r="V10605" s="1" t="s">
        <v>96</v>
      </c>
      <c r="W10605" s="1" t="s">
        <v>96</v>
      </c>
      <c r="X10605" s="1" t="s">
        <v>96</v>
      </c>
      <c r="Y10605" s="1" t="s">
        <v>96</v>
      </c>
      <c r="Z10605" s="1" t="s">
        <v>96</v>
      </c>
      <c r="AA10605" s="1" t="s">
        <v>86</v>
      </c>
      <c r="AB10605" s="1" t="s">
        <v>96</v>
      </c>
      <c r="AC10605" s="1" t="s">
        <v>199</v>
      </c>
      <c r="AD10605" s="1" t="s">
        <v>126</v>
      </c>
      <c r="AE10605" s="1" t="s">
        <v>126</v>
      </c>
      <c r="AF10605" s="1" t="s">
        <v>126</v>
      </c>
      <c r="AG10605" s="1" t="s">
        <v>147</v>
      </c>
      <c r="AH10605" s="1" t="s">
        <v>101</v>
      </c>
      <c r="AI10605" s="1" t="s">
        <v>148</v>
      </c>
      <c r="AJ10605" s="1" t="s">
        <v>103</v>
      </c>
      <c r="AK10605" s="1" t="s">
        <v>86</v>
      </c>
      <c r="AL10605">
        <v>22012</v>
      </c>
      <c r="AM10605">
        <v>411769000101</v>
      </c>
      <c r="AN10605" s="1" t="s">
        <v>410</v>
      </c>
      <c r="AO10605" s="1" t="s">
        <v>214</v>
      </c>
      <c r="AP10605" s="1" t="s">
        <v>133</v>
      </c>
      <c r="AQ10605" s="1" t="s">
        <v>194</v>
      </c>
      <c r="AR10605" s="1" t="s">
        <v>114</v>
      </c>
      <c r="AS10605" s="1" t="s">
        <v>109</v>
      </c>
      <c r="AT10605">
        <v>411769000101</v>
      </c>
      <c r="AU10605" s="1" t="s">
        <v>411</v>
      </c>
      <c r="AV10605" s="1" t="s">
        <v>111</v>
      </c>
      <c r="AW10605" s="1" t="s">
        <v>388</v>
      </c>
      <c r="AX10605" s="1" t="s">
        <v>216</v>
      </c>
      <c r="AY10605">
        <v>11001</v>
      </c>
      <c r="AZ10605" s="1" t="s">
        <v>185</v>
      </c>
      <c r="BA10605">
        <v>11</v>
      </c>
      <c r="BB10605" s="1" t="s">
        <v>184</v>
      </c>
      <c r="BC10605" s="1" t="s">
        <v>114</v>
      </c>
      <c r="BD10605">
        <v>11001</v>
      </c>
      <c r="BE10605" s="1" t="s">
        <v>185</v>
      </c>
      <c r="BF10605" s="1" t="s">
        <v>184</v>
      </c>
      <c r="BG10605">
        <v>11</v>
      </c>
      <c r="BH10605">
        <v>64</v>
      </c>
      <c r="BI10605">
        <v>62</v>
      </c>
      <c r="BJ10605">
        <v>3</v>
      </c>
      <c r="BK10605">
        <v>54</v>
      </c>
      <c r="BL10605">
        <v>40</v>
      </c>
      <c r="BM10605">
        <v>3</v>
      </c>
      <c r="BN10605">
        <v>60</v>
      </c>
      <c r="BO10605">
        <v>61</v>
      </c>
      <c r="BP10605">
        <v>3</v>
      </c>
      <c r="BQ10605">
        <v>64</v>
      </c>
      <c r="BR10605">
        <v>71</v>
      </c>
      <c r="BS10605">
        <v>3</v>
      </c>
      <c r="BT10605">
        <v>74</v>
      </c>
      <c r="BU10605">
        <v>65</v>
      </c>
      <c r="BV10605" s="1" t="s">
        <v>217</v>
      </c>
      <c r="BW10605">
        <v>308</v>
      </c>
      <c r="BX10605">
        <v>59</v>
      </c>
      <c r="BZ10605">
        <v>796352665002168</v>
      </c>
      <c r="CA10605">
        <v>4</v>
      </c>
      <c r="CB10605">
        <v>4</v>
      </c>
      <c r="CC10605" s="1" t="s">
        <v>116</v>
      </c>
    </row>
    <row r="10606" spans="1:81" x14ac:dyDescent="0.25">
      <c r="A10606" s="1" t="s">
        <v>81</v>
      </c>
      <c r="B10606" s="1" t="s">
        <v>82</v>
      </c>
      <c r="C10606" s="1" t="s">
        <v>144</v>
      </c>
      <c r="D10606" s="2">
        <v>38593</v>
      </c>
      <c r="E10606">
        <v>20221</v>
      </c>
      <c r="F10606" s="1" t="s">
        <v>12254</v>
      </c>
      <c r="G10606" s="1" t="s">
        <v>85</v>
      </c>
      <c r="H10606" s="1" t="s">
        <v>82</v>
      </c>
      <c r="I10606" s="1" t="s">
        <v>86</v>
      </c>
      <c r="J10606" s="1" t="s">
        <v>184</v>
      </c>
      <c r="K10606">
        <v>11</v>
      </c>
      <c r="L10606" s="1" t="s">
        <v>185</v>
      </c>
      <c r="M10606">
        <v>11001</v>
      </c>
      <c r="N10606" s="1" t="s">
        <v>170</v>
      </c>
      <c r="O10606" s="1" t="s">
        <v>90</v>
      </c>
      <c r="P10606" s="1" t="s">
        <v>137</v>
      </c>
      <c r="Q10606" s="1" t="s">
        <v>92</v>
      </c>
      <c r="R10606" s="1" t="s">
        <v>92</v>
      </c>
      <c r="S10606" s="1" t="s">
        <v>186</v>
      </c>
      <c r="T10606" s="1" t="s">
        <v>178</v>
      </c>
      <c r="U10606" s="1" t="s">
        <v>96</v>
      </c>
      <c r="V10606" s="1" t="s">
        <v>96</v>
      </c>
      <c r="W10606" s="1" t="s">
        <v>96</v>
      </c>
      <c r="X10606" s="1" t="s">
        <v>96</v>
      </c>
      <c r="Y10606" s="1" t="s">
        <v>96</v>
      </c>
      <c r="Z10606" s="1" t="s">
        <v>96</v>
      </c>
      <c r="AA10606" s="1" t="s">
        <v>86</v>
      </c>
      <c r="AB10606" s="1" t="s">
        <v>96</v>
      </c>
      <c r="AC10606" s="1" t="s">
        <v>199</v>
      </c>
      <c r="AD10606" s="1" t="s">
        <v>98</v>
      </c>
      <c r="AE10606" s="1" t="s">
        <v>126</v>
      </c>
      <c r="AF10606" s="1" t="s">
        <v>98</v>
      </c>
      <c r="AG10606" s="1" t="s">
        <v>100</v>
      </c>
      <c r="AH10606" s="1" t="s">
        <v>102</v>
      </c>
      <c r="AI10606" s="1" t="s">
        <v>165</v>
      </c>
      <c r="AJ10606" s="1" t="s">
        <v>103</v>
      </c>
      <c r="AK10606" s="1" t="s">
        <v>86</v>
      </c>
      <c r="AL10606">
        <v>22012</v>
      </c>
      <c r="AM10606">
        <v>411769000101</v>
      </c>
      <c r="AN10606" s="1" t="s">
        <v>410</v>
      </c>
      <c r="AO10606" s="1" t="s">
        <v>214</v>
      </c>
      <c r="AP10606" s="1" t="s">
        <v>133</v>
      </c>
      <c r="AQ10606" s="1" t="s">
        <v>194</v>
      </c>
      <c r="AR10606" s="1" t="s">
        <v>114</v>
      </c>
      <c r="AS10606" s="1" t="s">
        <v>109</v>
      </c>
      <c r="AT10606">
        <v>411769000101</v>
      </c>
      <c r="AU10606" s="1" t="s">
        <v>411</v>
      </c>
      <c r="AV10606" s="1" t="s">
        <v>111</v>
      </c>
      <c r="AW10606" s="1" t="s">
        <v>388</v>
      </c>
      <c r="AX10606" s="1" t="s">
        <v>216</v>
      </c>
      <c r="AY10606">
        <v>11001</v>
      </c>
      <c r="AZ10606" s="1" t="s">
        <v>185</v>
      </c>
      <c r="BA10606">
        <v>11</v>
      </c>
      <c r="BB10606" s="1" t="s">
        <v>184</v>
      </c>
      <c r="BC10606" s="1" t="s">
        <v>114</v>
      </c>
      <c r="BD10606">
        <v>11001</v>
      </c>
      <c r="BE10606" s="1" t="s">
        <v>185</v>
      </c>
      <c r="BF10606" s="1" t="s">
        <v>184</v>
      </c>
      <c r="BG10606">
        <v>11</v>
      </c>
      <c r="BH10606">
        <v>70</v>
      </c>
      <c r="BI10606">
        <v>81</v>
      </c>
      <c r="BJ10606">
        <v>4</v>
      </c>
      <c r="BK10606">
        <v>76</v>
      </c>
      <c r="BL10606">
        <v>93</v>
      </c>
      <c r="BM10606">
        <v>4</v>
      </c>
      <c r="BN10606">
        <v>63</v>
      </c>
      <c r="BO10606">
        <v>69</v>
      </c>
      <c r="BP10606">
        <v>3</v>
      </c>
      <c r="BQ10606">
        <v>63</v>
      </c>
      <c r="BR10606">
        <v>69</v>
      </c>
      <c r="BS10606">
        <v>3</v>
      </c>
      <c r="BT10606">
        <v>86</v>
      </c>
      <c r="BU10606">
        <v>94</v>
      </c>
      <c r="BV10606" s="1" t="s">
        <v>196</v>
      </c>
      <c r="BW10606">
        <v>347</v>
      </c>
      <c r="BX10606">
        <v>82</v>
      </c>
      <c r="BZ10606">
        <v>721783782696719</v>
      </c>
      <c r="CA10606">
        <v>4</v>
      </c>
      <c r="CB10606">
        <v>4</v>
      </c>
      <c r="CC10606" s="1" t="s">
        <v>116</v>
      </c>
    </row>
    <row r="10607" spans="1:81" x14ac:dyDescent="0.25">
      <c r="A10607" s="1" t="s">
        <v>81</v>
      </c>
      <c r="B10607" s="1" t="s">
        <v>82</v>
      </c>
      <c r="C10607" s="1" t="s">
        <v>83</v>
      </c>
      <c r="D10607" s="2">
        <v>38154</v>
      </c>
      <c r="E10607">
        <v>20221</v>
      </c>
      <c r="F10607" s="1" t="s">
        <v>12255</v>
      </c>
      <c r="G10607" s="1" t="s">
        <v>85</v>
      </c>
      <c r="H10607" s="1" t="s">
        <v>82</v>
      </c>
      <c r="I10607" s="1" t="s">
        <v>86</v>
      </c>
      <c r="J10607" s="1" t="s">
        <v>184</v>
      </c>
      <c r="K10607">
        <v>11</v>
      </c>
      <c r="L10607" s="1" t="s">
        <v>185</v>
      </c>
      <c r="M10607">
        <v>11001</v>
      </c>
      <c r="N10607" s="1" t="s">
        <v>170</v>
      </c>
      <c r="O10607" s="1" t="s">
        <v>90</v>
      </c>
      <c r="P10607" s="1" t="s">
        <v>137</v>
      </c>
      <c r="Q10607" s="1" t="s">
        <v>92</v>
      </c>
      <c r="R10607" s="1" t="s">
        <v>191</v>
      </c>
      <c r="S10607" s="1" t="s">
        <v>140</v>
      </c>
      <c r="T10607" s="1" t="s">
        <v>140</v>
      </c>
      <c r="U10607" s="1" t="s">
        <v>96</v>
      </c>
      <c r="V10607" s="1" t="s">
        <v>96</v>
      </c>
      <c r="W10607" s="1" t="s">
        <v>96</v>
      </c>
      <c r="X10607" s="1" t="s">
        <v>96</v>
      </c>
      <c r="Y10607" s="1" t="s">
        <v>96</v>
      </c>
      <c r="Z10607" s="1" t="s">
        <v>96</v>
      </c>
      <c r="AA10607" s="1" t="s">
        <v>86</v>
      </c>
      <c r="AB10607" s="1" t="s">
        <v>86</v>
      </c>
      <c r="AC10607" s="1" t="s">
        <v>108</v>
      </c>
      <c r="AD10607" s="1" t="s">
        <v>126</v>
      </c>
      <c r="AE10607" s="1" t="s">
        <v>126</v>
      </c>
      <c r="AF10607" s="1" t="s">
        <v>126</v>
      </c>
      <c r="AG10607" s="1" t="s">
        <v>127</v>
      </c>
      <c r="AH10607" s="1" t="s">
        <v>101</v>
      </c>
      <c r="AI10607" s="1" t="s">
        <v>102</v>
      </c>
      <c r="AJ10607" s="1" t="s">
        <v>103</v>
      </c>
      <c r="AK10607" s="1" t="s">
        <v>86</v>
      </c>
      <c r="AL10607">
        <v>46490</v>
      </c>
      <c r="AM10607">
        <v>311001045160</v>
      </c>
      <c r="AN10607" s="1" t="s">
        <v>499</v>
      </c>
      <c r="AO10607" s="1" t="s">
        <v>211</v>
      </c>
      <c r="AP10607" s="1" t="s">
        <v>133</v>
      </c>
      <c r="AQ10607" s="1" t="s">
        <v>194</v>
      </c>
      <c r="AR10607" s="1" t="s">
        <v>114</v>
      </c>
      <c r="AS10607" s="1" t="s">
        <v>109</v>
      </c>
      <c r="AT10607">
        <v>311001045160</v>
      </c>
      <c r="AU10607" s="1" t="s">
        <v>499</v>
      </c>
      <c r="AV10607" s="1" t="s">
        <v>111</v>
      </c>
      <c r="AW10607" s="1" t="s">
        <v>112</v>
      </c>
      <c r="AX10607" s="1" t="s">
        <v>216</v>
      </c>
      <c r="AY10607">
        <v>11001</v>
      </c>
      <c r="AZ10607" s="1" t="s">
        <v>185</v>
      </c>
      <c r="BA10607">
        <v>11</v>
      </c>
      <c r="BB10607" s="1" t="s">
        <v>184</v>
      </c>
      <c r="BC10607" s="1" t="s">
        <v>114</v>
      </c>
      <c r="BD10607">
        <v>11001</v>
      </c>
      <c r="BE10607" s="1" t="s">
        <v>185</v>
      </c>
      <c r="BF10607" s="1" t="s">
        <v>184</v>
      </c>
      <c r="BG10607">
        <v>11</v>
      </c>
      <c r="BH10607">
        <v>68</v>
      </c>
      <c r="BI10607">
        <v>74</v>
      </c>
      <c r="BJ10607">
        <v>4</v>
      </c>
      <c r="BK10607">
        <v>72</v>
      </c>
      <c r="BL10607">
        <v>86</v>
      </c>
      <c r="BM10607">
        <v>4</v>
      </c>
      <c r="BN10607">
        <v>65</v>
      </c>
      <c r="BO10607">
        <v>76</v>
      </c>
      <c r="BP10607">
        <v>3</v>
      </c>
      <c r="BQ10607">
        <v>76</v>
      </c>
      <c r="BR10607">
        <v>96</v>
      </c>
      <c r="BS10607">
        <v>4</v>
      </c>
      <c r="BT10607">
        <v>82</v>
      </c>
      <c r="BU10607">
        <v>83</v>
      </c>
      <c r="BV10607" s="1" t="s">
        <v>196</v>
      </c>
      <c r="BW10607">
        <v>356</v>
      </c>
      <c r="BX10607">
        <v>87</v>
      </c>
      <c r="BZ10607">
        <v>765901484128229</v>
      </c>
      <c r="CA10607">
        <v>4</v>
      </c>
      <c r="CB10607">
        <v>4</v>
      </c>
      <c r="CC10607" s="1" t="s">
        <v>116</v>
      </c>
    </row>
    <row r="10608" spans="1:81" x14ac:dyDescent="0.25">
      <c r="A10608" s="1" t="s">
        <v>81</v>
      </c>
      <c r="B10608" s="1" t="s">
        <v>82</v>
      </c>
      <c r="C10608" s="1" t="s">
        <v>144</v>
      </c>
      <c r="D10608" s="2">
        <v>38001</v>
      </c>
      <c r="E10608">
        <v>20221</v>
      </c>
      <c r="F10608" s="1" t="s">
        <v>12256</v>
      </c>
      <c r="G10608" s="1" t="s">
        <v>85</v>
      </c>
      <c r="H10608" s="1" t="s">
        <v>82</v>
      </c>
      <c r="I10608" s="1" t="s">
        <v>86</v>
      </c>
      <c r="J10608" s="1" t="s">
        <v>184</v>
      </c>
      <c r="K10608">
        <v>11</v>
      </c>
      <c r="L10608" s="1" t="s">
        <v>185</v>
      </c>
      <c r="M10608">
        <v>11001</v>
      </c>
      <c r="N10608" s="1" t="s">
        <v>170</v>
      </c>
      <c r="O10608" s="1" t="s">
        <v>90</v>
      </c>
      <c r="P10608" s="1" t="s">
        <v>137</v>
      </c>
      <c r="Q10608" s="1" t="s">
        <v>191</v>
      </c>
      <c r="R10608" s="1" t="s">
        <v>191</v>
      </c>
      <c r="S10608" s="1" t="s">
        <v>178</v>
      </c>
      <c r="T10608" s="1" t="s">
        <v>186</v>
      </c>
      <c r="U10608" s="1" t="s">
        <v>96</v>
      </c>
      <c r="V10608" s="1" t="s">
        <v>96</v>
      </c>
      <c r="W10608" s="1" t="s">
        <v>96</v>
      </c>
      <c r="X10608" s="1" t="s">
        <v>96</v>
      </c>
      <c r="Y10608" s="1" t="s">
        <v>96</v>
      </c>
      <c r="Z10608" s="1" t="s">
        <v>96</v>
      </c>
      <c r="AA10608" s="1" t="s">
        <v>86</v>
      </c>
      <c r="AB10608" s="1" t="s">
        <v>96</v>
      </c>
      <c r="AC10608" s="1" t="s">
        <v>97</v>
      </c>
      <c r="AD10608" s="1" t="s">
        <v>126</v>
      </c>
      <c r="AE10608" s="1" t="s">
        <v>126</v>
      </c>
      <c r="AF10608" s="1" t="s">
        <v>126</v>
      </c>
      <c r="AG10608" s="1" t="s">
        <v>100</v>
      </c>
      <c r="AH10608" s="1" t="s">
        <v>165</v>
      </c>
      <c r="AI10608" s="1" t="s">
        <v>129</v>
      </c>
      <c r="AJ10608" s="1" t="s">
        <v>103</v>
      </c>
      <c r="AK10608" s="1" t="s">
        <v>86</v>
      </c>
      <c r="AL10608">
        <v>36723</v>
      </c>
      <c r="AM10608">
        <v>425175032674</v>
      </c>
      <c r="AN10608" s="1" t="s">
        <v>431</v>
      </c>
      <c r="AO10608" s="1" t="s">
        <v>105</v>
      </c>
      <c r="AP10608" s="1" t="s">
        <v>133</v>
      </c>
      <c r="AQ10608" s="1" t="s">
        <v>194</v>
      </c>
      <c r="AR10608" s="1" t="s">
        <v>111</v>
      </c>
      <c r="AS10608" s="1" t="s">
        <v>109</v>
      </c>
      <c r="AT10608">
        <v>425175032674</v>
      </c>
      <c r="AU10608" s="1" t="s">
        <v>431</v>
      </c>
      <c r="AV10608" s="1" t="s">
        <v>111</v>
      </c>
      <c r="AW10608" s="1" t="s">
        <v>388</v>
      </c>
      <c r="AX10608" s="1" t="s">
        <v>216</v>
      </c>
      <c r="AY10608">
        <v>25175</v>
      </c>
      <c r="AZ10608" s="1" t="s">
        <v>420</v>
      </c>
      <c r="BA10608">
        <v>25</v>
      </c>
      <c r="BB10608" s="1" t="s">
        <v>396</v>
      </c>
      <c r="BC10608" s="1" t="s">
        <v>114</v>
      </c>
      <c r="BD10608">
        <v>11001</v>
      </c>
      <c r="BE10608" s="1" t="s">
        <v>185</v>
      </c>
      <c r="BF10608" s="1" t="s">
        <v>184</v>
      </c>
      <c r="BG10608">
        <v>11</v>
      </c>
      <c r="BH10608">
        <v>74</v>
      </c>
      <c r="BI10608">
        <v>93</v>
      </c>
      <c r="BJ10608">
        <v>4</v>
      </c>
      <c r="BK10608">
        <v>79</v>
      </c>
      <c r="BL10608">
        <v>97</v>
      </c>
      <c r="BM10608">
        <v>4</v>
      </c>
      <c r="BN10608">
        <v>75</v>
      </c>
      <c r="BO10608">
        <v>97</v>
      </c>
      <c r="BP10608">
        <v>4</v>
      </c>
      <c r="BQ10608">
        <v>80</v>
      </c>
      <c r="BR10608">
        <v>99</v>
      </c>
      <c r="BS10608">
        <v>4</v>
      </c>
      <c r="BT10608">
        <v>86</v>
      </c>
      <c r="BU10608">
        <v>94</v>
      </c>
      <c r="BV10608" s="1" t="s">
        <v>196</v>
      </c>
      <c r="BW10608">
        <v>388</v>
      </c>
      <c r="BX10608">
        <v>98</v>
      </c>
      <c r="BZ10608">
        <v>803630135697025</v>
      </c>
      <c r="CA10608">
        <v>4</v>
      </c>
      <c r="CB10608">
        <v>4</v>
      </c>
      <c r="CC10608" s="1" t="s">
        <v>116</v>
      </c>
    </row>
    <row r="10609" spans="1:81" x14ac:dyDescent="0.25">
      <c r="A10609" s="1" t="s">
        <v>81</v>
      </c>
      <c r="B10609" s="1" t="s">
        <v>82</v>
      </c>
      <c r="C10609" s="1" t="s">
        <v>144</v>
      </c>
      <c r="D10609" s="2">
        <v>38255</v>
      </c>
      <c r="E10609">
        <v>20221</v>
      </c>
      <c r="F10609" s="1" t="s">
        <v>12257</v>
      </c>
      <c r="G10609" s="1" t="s">
        <v>85</v>
      </c>
      <c r="H10609" s="1" t="s">
        <v>82</v>
      </c>
      <c r="I10609" s="1" t="s">
        <v>86</v>
      </c>
      <c r="J10609" s="1" t="s">
        <v>184</v>
      </c>
      <c r="K10609">
        <v>11</v>
      </c>
      <c r="L10609" s="1" t="s">
        <v>185</v>
      </c>
      <c r="M10609">
        <v>11001</v>
      </c>
      <c r="N10609" s="1" t="s">
        <v>225</v>
      </c>
      <c r="O10609" s="1" t="s">
        <v>122</v>
      </c>
      <c r="P10609" s="1" t="s">
        <v>123</v>
      </c>
      <c r="Q10609" s="1" t="s">
        <v>92</v>
      </c>
      <c r="R10609" s="1" t="s">
        <v>92</v>
      </c>
      <c r="S10609" s="1" t="s">
        <v>178</v>
      </c>
      <c r="T10609" s="1" t="s">
        <v>95</v>
      </c>
      <c r="U10609" s="1" t="s">
        <v>96</v>
      </c>
      <c r="V10609" s="1" t="s">
        <v>96</v>
      </c>
      <c r="W10609" s="1" t="s">
        <v>96</v>
      </c>
      <c r="X10609" s="1" t="s">
        <v>96</v>
      </c>
      <c r="Y10609" s="1" t="s">
        <v>96</v>
      </c>
      <c r="Z10609" s="1" t="s">
        <v>96</v>
      </c>
      <c r="AA10609" s="1" t="s">
        <v>96</v>
      </c>
      <c r="AB10609" s="1" t="s">
        <v>96</v>
      </c>
      <c r="AC10609" s="1" t="s">
        <v>97</v>
      </c>
      <c r="AD10609" s="1" t="s">
        <v>126</v>
      </c>
      <c r="AE10609" s="1" t="s">
        <v>126</v>
      </c>
      <c r="AF10609" s="1" t="s">
        <v>98</v>
      </c>
      <c r="AG10609" s="1" t="s">
        <v>127</v>
      </c>
      <c r="AH10609" s="1" t="s">
        <v>102</v>
      </c>
      <c r="AI10609" s="1" t="s">
        <v>148</v>
      </c>
      <c r="AJ10609" s="1" t="s">
        <v>103</v>
      </c>
      <c r="AK10609" s="1" t="s">
        <v>86</v>
      </c>
      <c r="AL10609">
        <v>36723</v>
      </c>
      <c r="AM10609">
        <v>425175032674</v>
      </c>
      <c r="AN10609" s="1" t="s">
        <v>431</v>
      </c>
      <c r="AO10609" s="1" t="s">
        <v>105</v>
      </c>
      <c r="AP10609" s="1" t="s">
        <v>133</v>
      </c>
      <c r="AQ10609" s="1" t="s">
        <v>194</v>
      </c>
      <c r="AR10609" s="1" t="s">
        <v>111</v>
      </c>
      <c r="AS10609" s="1" t="s">
        <v>109</v>
      </c>
      <c r="AT10609">
        <v>425175032674</v>
      </c>
      <c r="AU10609" s="1" t="s">
        <v>431</v>
      </c>
      <c r="AV10609" s="1" t="s">
        <v>111</v>
      </c>
      <c r="AW10609" s="1" t="s">
        <v>388</v>
      </c>
      <c r="AX10609" s="1" t="s">
        <v>216</v>
      </c>
      <c r="AY10609">
        <v>25175</v>
      </c>
      <c r="AZ10609" s="1" t="s">
        <v>420</v>
      </c>
      <c r="BA10609">
        <v>25</v>
      </c>
      <c r="BB10609" s="1" t="s">
        <v>396</v>
      </c>
      <c r="BC10609" s="1" t="s">
        <v>114</v>
      </c>
      <c r="BD10609">
        <v>11001</v>
      </c>
      <c r="BE10609" s="1" t="s">
        <v>185</v>
      </c>
      <c r="BF10609" s="1" t="s">
        <v>184</v>
      </c>
      <c r="BG10609">
        <v>11</v>
      </c>
      <c r="BH10609">
        <v>49</v>
      </c>
      <c r="BI10609">
        <v>23</v>
      </c>
      <c r="BJ10609">
        <v>2</v>
      </c>
      <c r="BK10609">
        <v>66</v>
      </c>
      <c r="BL10609">
        <v>70</v>
      </c>
      <c r="BM10609">
        <v>3</v>
      </c>
      <c r="BN10609">
        <v>54</v>
      </c>
      <c r="BO10609">
        <v>46</v>
      </c>
      <c r="BP10609">
        <v>2</v>
      </c>
      <c r="BQ10609">
        <v>34</v>
      </c>
      <c r="BR10609">
        <v>9</v>
      </c>
      <c r="BS10609">
        <v>1</v>
      </c>
      <c r="BT10609">
        <v>84</v>
      </c>
      <c r="BU10609">
        <v>88</v>
      </c>
      <c r="BV10609" s="1" t="s">
        <v>196</v>
      </c>
      <c r="BW10609">
        <v>267</v>
      </c>
      <c r="BX10609">
        <v>39</v>
      </c>
      <c r="BZ10609">
        <v>712381541486684</v>
      </c>
      <c r="CA10609">
        <v>4</v>
      </c>
      <c r="CB10609">
        <v>4</v>
      </c>
      <c r="CC10609" s="1" t="s">
        <v>116</v>
      </c>
    </row>
    <row r="10610" spans="1:81" x14ac:dyDescent="0.25">
      <c r="A10610" s="1" t="s">
        <v>81</v>
      </c>
      <c r="B10610" s="1" t="s">
        <v>82</v>
      </c>
      <c r="C10610" s="1" t="s">
        <v>83</v>
      </c>
      <c r="D10610" s="2">
        <v>38319</v>
      </c>
      <c r="E10610">
        <v>20221</v>
      </c>
      <c r="F10610" s="1" t="s">
        <v>12258</v>
      </c>
      <c r="G10610" s="1" t="s">
        <v>85</v>
      </c>
      <c r="H10610" s="1" t="s">
        <v>82</v>
      </c>
      <c r="I10610" s="1" t="s">
        <v>86</v>
      </c>
      <c r="J10610" s="1" t="s">
        <v>184</v>
      </c>
      <c r="K10610">
        <v>11</v>
      </c>
      <c r="L10610" s="1" t="s">
        <v>185</v>
      </c>
      <c r="M10610">
        <v>11001</v>
      </c>
      <c r="N10610" s="1" t="s">
        <v>225</v>
      </c>
      <c r="O10610" s="1" t="s">
        <v>90</v>
      </c>
      <c r="P10610" s="1" t="s">
        <v>91</v>
      </c>
      <c r="Q10610" s="1" t="s">
        <v>92</v>
      </c>
      <c r="R10610" s="1" t="s">
        <v>92</v>
      </c>
      <c r="S10610" s="1" t="s">
        <v>178</v>
      </c>
      <c r="T10610" s="1" t="s">
        <v>178</v>
      </c>
      <c r="U10610" s="1" t="s">
        <v>96</v>
      </c>
      <c r="V10610" s="1" t="s">
        <v>96</v>
      </c>
      <c r="W10610" s="1" t="s">
        <v>96</v>
      </c>
      <c r="X10610" s="1" t="s">
        <v>96</v>
      </c>
      <c r="Y10610" s="1" t="s">
        <v>96</v>
      </c>
      <c r="Z10610" s="1" t="s">
        <v>96</v>
      </c>
      <c r="AA10610" s="1" t="s">
        <v>86</v>
      </c>
      <c r="AB10610" s="1" t="s">
        <v>86</v>
      </c>
      <c r="AC10610" s="1" t="s">
        <v>97</v>
      </c>
      <c r="AD10610" s="1" t="s">
        <v>126</v>
      </c>
      <c r="AE10610" s="1" t="s">
        <v>126</v>
      </c>
      <c r="AF10610" s="1" t="s">
        <v>126</v>
      </c>
      <c r="AG10610" s="1" t="s">
        <v>127</v>
      </c>
      <c r="AH10610" s="1" t="s">
        <v>165</v>
      </c>
      <c r="AI10610" s="1" t="s">
        <v>148</v>
      </c>
      <c r="AJ10610" s="1" t="s">
        <v>103</v>
      </c>
      <c r="AK10610" s="1" t="s">
        <v>86</v>
      </c>
      <c r="AL10610">
        <v>22012</v>
      </c>
      <c r="AM10610">
        <v>411769000101</v>
      </c>
      <c r="AN10610" s="1" t="s">
        <v>410</v>
      </c>
      <c r="AO10610" s="1" t="s">
        <v>214</v>
      </c>
      <c r="AP10610" s="1" t="s">
        <v>133</v>
      </c>
      <c r="AQ10610" s="1" t="s">
        <v>194</v>
      </c>
      <c r="AR10610" s="1" t="s">
        <v>114</v>
      </c>
      <c r="AS10610" s="1" t="s">
        <v>109</v>
      </c>
      <c r="AT10610">
        <v>411769000101</v>
      </c>
      <c r="AU10610" s="1" t="s">
        <v>411</v>
      </c>
      <c r="AV10610" s="1" t="s">
        <v>111</v>
      </c>
      <c r="AW10610" s="1" t="s">
        <v>388</v>
      </c>
      <c r="AX10610" s="1" t="s">
        <v>216</v>
      </c>
      <c r="AY10610">
        <v>11001</v>
      </c>
      <c r="AZ10610" s="1" t="s">
        <v>185</v>
      </c>
      <c r="BA10610">
        <v>11</v>
      </c>
      <c r="BB10610" s="1" t="s">
        <v>184</v>
      </c>
      <c r="BC10610" s="1" t="s">
        <v>114</v>
      </c>
      <c r="BD10610">
        <v>11001</v>
      </c>
      <c r="BE10610" s="1" t="s">
        <v>185</v>
      </c>
      <c r="BF10610" s="1" t="s">
        <v>184</v>
      </c>
      <c r="BG10610">
        <v>11</v>
      </c>
      <c r="BH10610">
        <v>66</v>
      </c>
      <c r="BI10610">
        <v>69</v>
      </c>
      <c r="BJ10610">
        <v>4</v>
      </c>
      <c r="BK10610">
        <v>52</v>
      </c>
      <c r="BL10610">
        <v>35</v>
      </c>
      <c r="BM10610">
        <v>3</v>
      </c>
      <c r="BN10610">
        <v>68</v>
      </c>
      <c r="BO10610">
        <v>84</v>
      </c>
      <c r="BP10610">
        <v>3</v>
      </c>
      <c r="BQ10610">
        <v>74</v>
      </c>
      <c r="BR10610">
        <v>94</v>
      </c>
      <c r="BS10610">
        <v>4</v>
      </c>
      <c r="BT10610">
        <v>81</v>
      </c>
      <c r="BU10610">
        <v>81</v>
      </c>
      <c r="BV10610" s="1" t="s">
        <v>196</v>
      </c>
      <c r="BW10610">
        <v>331</v>
      </c>
      <c r="BX10610">
        <v>73</v>
      </c>
      <c r="BZ10610">
        <v>759320669193899</v>
      </c>
      <c r="CA10610">
        <v>4</v>
      </c>
      <c r="CB10610">
        <v>4</v>
      </c>
      <c r="CC10610" s="1" t="s">
        <v>116</v>
      </c>
    </row>
    <row r="10611" spans="1:81" x14ac:dyDescent="0.25">
      <c r="A10611" s="1" t="s">
        <v>117</v>
      </c>
      <c r="B10611" s="1" t="s">
        <v>82</v>
      </c>
      <c r="C10611" s="1" t="s">
        <v>83</v>
      </c>
      <c r="D10611" s="2">
        <v>37769</v>
      </c>
      <c r="E10611">
        <v>20221</v>
      </c>
      <c r="F10611" s="1" t="s">
        <v>12259</v>
      </c>
      <c r="G10611" s="1" t="s">
        <v>85</v>
      </c>
      <c r="H10611" s="1" t="s">
        <v>82</v>
      </c>
      <c r="I10611" s="1" t="s">
        <v>86</v>
      </c>
      <c r="J10611" s="1" t="s">
        <v>372</v>
      </c>
      <c r="K10611">
        <v>76</v>
      </c>
      <c r="L10611" s="1" t="s">
        <v>678</v>
      </c>
      <c r="M10611">
        <v>76520</v>
      </c>
      <c r="N10611" s="1" t="s">
        <v>89</v>
      </c>
      <c r="O10611" s="1" t="s">
        <v>182</v>
      </c>
      <c r="P10611" s="1" t="s">
        <v>91</v>
      </c>
      <c r="Q10611" s="1" t="s">
        <v>140</v>
      </c>
      <c r="R10611" s="1" t="s">
        <v>139</v>
      </c>
      <c r="S10611" s="1" t="s">
        <v>140</v>
      </c>
      <c r="T10611" s="1" t="s">
        <v>178</v>
      </c>
      <c r="U10611" s="1" t="s">
        <v>96</v>
      </c>
      <c r="V10611" s="1" t="s">
        <v>96</v>
      </c>
      <c r="W10611" s="1" t="s">
        <v>96</v>
      </c>
      <c r="X10611" s="1" t="s">
        <v>96</v>
      </c>
      <c r="Y10611" s="1" t="s">
        <v>96</v>
      </c>
      <c r="Z10611" s="1" t="s">
        <v>86</v>
      </c>
      <c r="AA10611" s="1" t="s">
        <v>86</v>
      </c>
      <c r="AB10611" s="1" t="s">
        <v>86</v>
      </c>
      <c r="AC10611" s="1" t="s">
        <v>125</v>
      </c>
      <c r="AD10611" s="1" t="s">
        <v>99</v>
      </c>
      <c r="AE10611" s="1" t="s">
        <v>98</v>
      </c>
      <c r="AF10611" s="1" t="s">
        <v>99</v>
      </c>
      <c r="AG10611" s="1" t="s">
        <v>127</v>
      </c>
      <c r="AH10611" s="1" t="s">
        <v>128</v>
      </c>
      <c r="AI10611" s="1" t="s">
        <v>148</v>
      </c>
      <c r="AJ10611" s="1" t="s">
        <v>103</v>
      </c>
      <c r="AK10611" s="1" t="s">
        <v>86</v>
      </c>
      <c r="AL10611">
        <v>36640</v>
      </c>
      <c r="AM10611">
        <v>376520001395</v>
      </c>
      <c r="AN10611" s="1" t="s">
        <v>11916</v>
      </c>
      <c r="AO10611" s="1" t="s">
        <v>105</v>
      </c>
      <c r="AP10611" s="1" t="s">
        <v>133</v>
      </c>
      <c r="AQ10611" s="1" t="s">
        <v>194</v>
      </c>
      <c r="AR10611" s="1" t="s">
        <v>114</v>
      </c>
      <c r="AS10611" s="1" t="s">
        <v>288</v>
      </c>
      <c r="AT10611">
        <v>376520001395</v>
      </c>
      <c r="AU10611" s="1" t="s">
        <v>11917</v>
      </c>
      <c r="AV10611" s="1" t="s">
        <v>111</v>
      </c>
      <c r="AW10611" s="1" t="s">
        <v>112</v>
      </c>
      <c r="AX10611" s="1" t="s">
        <v>150</v>
      </c>
      <c r="AY10611">
        <v>76520</v>
      </c>
      <c r="AZ10611" s="1" t="s">
        <v>678</v>
      </c>
      <c r="BA10611">
        <v>76</v>
      </c>
      <c r="BB10611" s="1" t="s">
        <v>372</v>
      </c>
      <c r="BC10611" s="1" t="s">
        <v>114</v>
      </c>
      <c r="BD10611">
        <v>76520</v>
      </c>
      <c r="BE10611" s="1" t="s">
        <v>678</v>
      </c>
      <c r="BF10611" s="1" t="s">
        <v>372</v>
      </c>
      <c r="BG10611">
        <v>76</v>
      </c>
      <c r="BH10611">
        <v>44</v>
      </c>
      <c r="BI10611">
        <v>14</v>
      </c>
      <c r="BJ10611">
        <v>2</v>
      </c>
      <c r="BK10611">
        <v>40</v>
      </c>
      <c r="BL10611">
        <v>13</v>
      </c>
      <c r="BM10611">
        <v>2</v>
      </c>
      <c r="BN10611">
        <v>32</v>
      </c>
      <c r="BO10611">
        <v>3</v>
      </c>
      <c r="BP10611">
        <v>1</v>
      </c>
      <c r="BQ10611">
        <v>41</v>
      </c>
      <c r="BR10611">
        <v>21</v>
      </c>
      <c r="BS10611">
        <v>2</v>
      </c>
      <c r="BT10611">
        <v>46</v>
      </c>
      <c r="BU10611">
        <v>23</v>
      </c>
      <c r="BV10611" s="1" t="s">
        <v>115</v>
      </c>
      <c r="BW10611">
        <v>199</v>
      </c>
      <c r="BX10611">
        <v>11</v>
      </c>
      <c r="BZ10611">
        <v>576788419219254</v>
      </c>
      <c r="CA10611">
        <v>3</v>
      </c>
      <c r="CB10611">
        <v>3</v>
      </c>
      <c r="CC10611" s="1" t="s">
        <v>116</v>
      </c>
    </row>
    <row r="10612" spans="1:81" x14ac:dyDescent="0.25">
      <c r="A10612" s="1" t="s">
        <v>81</v>
      </c>
      <c r="B10612" s="1" t="s">
        <v>82</v>
      </c>
      <c r="C10612" s="1" t="s">
        <v>144</v>
      </c>
      <c r="D10612" s="2">
        <v>38354</v>
      </c>
      <c r="E10612">
        <v>20221</v>
      </c>
      <c r="F10612" s="1" t="s">
        <v>12260</v>
      </c>
      <c r="G10612" s="1" t="s">
        <v>85</v>
      </c>
      <c r="H10612" s="1" t="s">
        <v>82</v>
      </c>
      <c r="I10612" s="1" t="s">
        <v>86</v>
      </c>
      <c r="J10612" s="1" t="s">
        <v>372</v>
      </c>
      <c r="K10612">
        <v>76</v>
      </c>
      <c r="L10612" s="1" t="s">
        <v>678</v>
      </c>
      <c r="M10612">
        <v>76520</v>
      </c>
      <c r="N10612" s="1" t="s">
        <v>89</v>
      </c>
      <c r="O10612" s="1" t="s">
        <v>90</v>
      </c>
      <c r="P10612" s="1" t="s">
        <v>137</v>
      </c>
      <c r="Q10612" s="1" t="s">
        <v>124</v>
      </c>
      <c r="R10612" s="1" t="s">
        <v>124</v>
      </c>
      <c r="S10612" s="1" t="s">
        <v>146</v>
      </c>
      <c r="T10612" s="1" t="s">
        <v>175</v>
      </c>
      <c r="U10612" s="1" t="s">
        <v>96</v>
      </c>
      <c r="V10612" s="1" t="s">
        <v>96</v>
      </c>
      <c r="W10612" s="1" t="s">
        <v>96</v>
      </c>
      <c r="X10612" s="1" t="s">
        <v>96</v>
      </c>
      <c r="Y10612" s="1" t="s">
        <v>96</v>
      </c>
      <c r="Z10612" s="1" t="s">
        <v>86</v>
      </c>
      <c r="AA10612" s="1" t="s">
        <v>96</v>
      </c>
      <c r="AB10612" s="1" t="s">
        <v>96</v>
      </c>
      <c r="AC10612" s="1" t="s">
        <v>125</v>
      </c>
      <c r="AD10612" s="1" t="s">
        <v>126</v>
      </c>
      <c r="AE10612" s="1" t="s">
        <v>126</v>
      </c>
      <c r="AF10612" s="1" t="s">
        <v>98</v>
      </c>
      <c r="AG10612" s="1" t="s">
        <v>127</v>
      </c>
      <c r="AH10612" s="1" t="s">
        <v>172</v>
      </c>
      <c r="AI10612" s="1" t="s">
        <v>165</v>
      </c>
      <c r="AJ10612" s="1" t="s">
        <v>166</v>
      </c>
      <c r="AK10612" s="1" t="s">
        <v>131</v>
      </c>
      <c r="AL10612">
        <v>645325</v>
      </c>
      <c r="AM10612">
        <v>476520003791</v>
      </c>
      <c r="AN10612" s="1" t="s">
        <v>10281</v>
      </c>
      <c r="AO10612" s="1" t="s">
        <v>105</v>
      </c>
      <c r="AP10612" s="1" t="s">
        <v>133</v>
      </c>
      <c r="AQ10612" s="1" t="s">
        <v>194</v>
      </c>
      <c r="AR10612" s="1" t="s">
        <v>108</v>
      </c>
      <c r="AS10612" s="1" t="s">
        <v>109</v>
      </c>
      <c r="AT10612">
        <v>476520003791</v>
      </c>
      <c r="AU10612" s="1" t="s">
        <v>10281</v>
      </c>
      <c r="AV10612" s="1" t="s">
        <v>111</v>
      </c>
      <c r="AW10612" s="1" t="s">
        <v>388</v>
      </c>
      <c r="AX10612" s="1" t="s">
        <v>250</v>
      </c>
      <c r="AY10612">
        <v>76520</v>
      </c>
      <c r="AZ10612" s="1" t="s">
        <v>678</v>
      </c>
      <c r="BA10612">
        <v>76</v>
      </c>
      <c r="BB10612" s="1" t="s">
        <v>372</v>
      </c>
      <c r="BC10612" s="1" t="s">
        <v>114</v>
      </c>
      <c r="BD10612">
        <v>76520</v>
      </c>
      <c r="BE10612" s="1" t="s">
        <v>678</v>
      </c>
      <c r="BF10612" s="1" t="s">
        <v>372</v>
      </c>
      <c r="BG10612">
        <v>76</v>
      </c>
      <c r="BH10612">
        <v>48</v>
      </c>
      <c r="BI10612">
        <v>21</v>
      </c>
      <c r="BJ10612">
        <v>2</v>
      </c>
      <c r="BK10612">
        <v>59</v>
      </c>
      <c r="BL10612">
        <v>53</v>
      </c>
      <c r="BM10612">
        <v>3</v>
      </c>
      <c r="BN10612">
        <v>50</v>
      </c>
      <c r="BO10612">
        <v>35</v>
      </c>
      <c r="BP10612">
        <v>2</v>
      </c>
      <c r="BQ10612">
        <v>63</v>
      </c>
      <c r="BR10612">
        <v>69</v>
      </c>
      <c r="BS10612">
        <v>3</v>
      </c>
      <c r="BT10612">
        <v>59</v>
      </c>
      <c r="BU10612">
        <v>44</v>
      </c>
      <c r="BV10612" s="1" t="s">
        <v>220</v>
      </c>
      <c r="BW10612">
        <v>277</v>
      </c>
      <c r="BX10612">
        <v>43</v>
      </c>
      <c r="BZ10612">
        <v>589648337097153</v>
      </c>
      <c r="CA10612">
        <v>3</v>
      </c>
      <c r="CB10612">
        <v>3</v>
      </c>
      <c r="CC10612" s="1" t="s">
        <v>116</v>
      </c>
    </row>
    <row r="10613" spans="1:81" x14ac:dyDescent="0.25">
      <c r="A10613" s="1" t="s">
        <v>81</v>
      </c>
      <c r="B10613" s="1" t="s">
        <v>82</v>
      </c>
      <c r="C10613" s="1" t="s">
        <v>83</v>
      </c>
      <c r="D10613" s="2">
        <v>38123</v>
      </c>
      <c r="E10613">
        <v>20221</v>
      </c>
      <c r="F10613" s="1" t="s">
        <v>12261</v>
      </c>
      <c r="G10613" s="1" t="s">
        <v>85</v>
      </c>
      <c r="H10613" s="1" t="s">
        <v>82</v>
      </c>
      <c r="I10613" s="1" t="s">
        <v>86</v>
      </c>
      <c r="J10613" s="1" t="s">
        <v>372</v>
      </c>
      <c r="K10613">
        <v>76</v>
      </c>
      <c r="L10613" s="1" t="s">
        <v>688</v>
      </c>
      <c r="M10613">
        <v>76130</v>
      </c>
      <c r="N10613" s="1" t="s">
        <v>121</v>
      </c>
      <c r="O10613" s="1" t="s">
        <v>90</v>
      </c>
      <c r="P10613" s="1" t="s">
        <v>137</v>
      </c>
      <c r="Q10613" s="1" t="s">
        <v>159</v>
      </c>
      <c r="R10613" s="1" t="s">
        <v>159</v>
      </c>
      <c r="S10613" s="1" t="s">
        <v>219</v>
      </c>
      <c r="T10613" s="1" t="s">
        <v>95</v>
      </c>
      <c r="U10613" s="1" t="s">
        <v>96</v>
      </c>
      <c r="V10613" s="1" t="s">
        <v>86</v>
      </c>
      <c r="W10613" s="1" t="s">
        <v>96</v>
      </c>
      <c r="X10613" s="1" t="s">
        <v>96</v>
      </c>
      <c r="Y10613" s="1" t="s">
        <v>86</v>
      </c>
      <c r="Z10613" s="1" t="s">
        <v>86</v>
      </c>
      <c r="AA10613" s="1" t="s">
        <v>96</v>
      </c>
      <c r="AB10613" s="1" t="s">
        <v>86</v>
      </c>
      <c r="AC10613" s="1" t="s">
        <v>97</v>
      </c>
      <c r="AD10613" s="1" t="s">
        <v>126</v>
      </c>
      <c r="AE10613" s="1" t="s">
        <v>98</v>
      </c>
      <c r="AF10613" s="1" t="s">
        <v>99</v>
      </c>
      <c r="AG10613" s="1" t="s">
        <v>127</v>
      </c>
      <c r="AH10613" s="1" t="s">
        <v>128</v>
      </c>
      <c r="AI10613" s="1" t="s">
        <v>165</v>
      </c>
      <c r="AJ10613" s="1" t="s">
        <v>103</v>
      </c>
      <c r="AK10613" s="1" t="s">
        <v>86</v>
      </c>
      <c r="AL10613">
        <v>169045</v>
      </c>
      <c r="AM10613">
        <v>376130001301</v>
      </c>
      <c r="AN10613" s="1" t="s">
        <v>1423</v>
      </c>
      <c r="AO10613" s="1" t="s">
        <v>105</v>
      </c>
      <c r="AP10613" s="1" t="s">
        <v>133</v>
      </c>
      <c r="AQ10613" s="1" t="s">
        <v>107</v>
      </c>
      <c r="AR10613" s="1" t="s">
        <v>114</v>
      </c>
      <c r="AS10613" s="1" t="s">
        <v>109</v>
      </c>
      <c r="AT10613">
        <v>376130001301</v>
      </c>
      <c r="AU10613" s="1" t="s">
        <v>1424</v>
      </c>
      <c r="AV10613" s="1" t="s">
        <v>111</v>
      </c>
      <c r="AW10613" s="1" t="s">
        <v>112</v>
      </c>
      <c r="AX10613" s="1" t="s">
        <v>134</v>
      </c>
      <c r="AY10613">
        <v>76130</v>
      </c>
      <c r="AZ10613" s="1" t="s">
        <v>688</v>
      </c>
      <c r="BA10613">
        <v>76</v>
      </c>
      <c r="BB10613" s="1" t="s">
        <v>372</v>
      </c>
      <c r="BC10613" s="1" t="s">
        <v>114</v>
      </c>
      <c r="BD10613">
        <v>76520</v>
      </c>
      <c r="BE10613" s="1" t="s">
        <v>678</v>
      </c>
      <c r="BF10613" s="1" t="s">
        <v>372</v>
      </c>
      <c r="BG10613">
        <v>76</v>
      </c>
      <c r="BH10613">
        <v>58</v>
      </c>
      <c r="BI10613">
        <v>44</v>
      </c>
      <c r="BJ10613">
        <v>3</v>
      </c>
      <c r="BK10613">
        <v>48</v>
      </c>
      <c r="BL10613">
        <v>26</v>
      </c>
      <c r="BM10613">
        <v>2</v>
      </c>
      <c r="BN10613">
        <v>46</v>
      </c>
      <c r="BO10613">
        <v>26</v>
      </c>
      <c r="BP10613">
        <v>2</v>
      </c>
      <c r="BQ10613">
        <v>53</v>
      </c>
      <c r="BR10613">
        <v>44</v>
      </c>
      <c r="BS10613">
        <v>2</v>
      </c>
      <c r="BT10613">
        <v>47</v>
      </c>
      <c r="BU10613">
        <v>23</v>
      </c>
      <c r="BV10613" s="1" t="s">
        <v>115</v>
      </c>
      <c r="BW10613">
        <v>255</v>
      </c>
      <c r="BX10613">
        <v>33</v>
      </c>
      <c r="BZ10613">
        <v>60283763231125</v>
      </c>
      <c r="CA10613">
        <v>3</v>
      </c>
      <c r="CB10613">
        <v>3</v>
      </c>
      <c r="CC10613" s="1" t="s">
        <v>116</v>
      </c>
    </row>
    <row r="10614" spans="1:81" x14ac:dyDescent="0.25">
      <c r="A10614" s="1" t="s">
        <v>81</v>
      </c>
      <c r="B10614" s="1" t="s">
        <v>82</v>
      </c>
      <c r="C10614" s="1" t="s">
        <v>144</v>
      </c>
      <c r="D10614" s="2">
        <v>38595</v>
      </c>
      <c r="E10614">
        <v>20221</v>
      </c>
      <c r="F10614" s="1" t="s">
        <v>12262</v>
      </c>
      <c r="G10614" s="1" t="s">
        <v>85</v>
      </c>
      <c r="H10614" s="1" t="s">
        <v>82</v>
      </c>
      <c r="I10614" s="1" t="s">
        <v>86</v>
      </c>
      <c r="J10614" s="1" t="s">
        <v>372</v>
      </c>
      <c r="K10614">
        <v>76</v>
      </c>
      <c r="L10614" s="1" t="s">
        <v>678</v>
      </c>
      <c r="M10614">
        <v>76520</v>
      </c>
      <c r="N10614" s="1" t="s">
        <v>170</v>
      </c>
      <c r="O10614" s="1" t="s">
        <v>90</v>
      </c>
      <c r="P10614" s="1" t="s">
        <v>91</v>
      </c>
      <c r="Q10614" s="1" t="s">
        <v>139</v>
      </c>
      <c r="R10614" s="1" t="s">
        <v>139</v>
      </c>
      <c r="S10614" s="1" t="s">
        <v>234</v>
      </c>
      <c r="T10614" s="1" t="s">
        <v>203</v>
      </c>
      <c r="U10614" s="1" t="s">
        <v>96</v>
      </c>
      <c r="V10614" s="1" t="s">
        <v>96</v>
      </c>
      <c r="W10614" s="1" t="s">
        <v>96</v>
      </c>
      <c r="X10614" s="1" t="s">
        <v>96</v>
      </c>
      <c r="Y10614" s="1" t="s">
        <v>96</v>
      </c>
      <c r="Z10614" s="1" t="s">
        <v>96</v>
      </c>
      <c r="AA10614" s="1" t="s">
        <v>96</v>
      </c>
      <c r="AB10614" s="1" t="s">
        <v>96</v>
      </c>
      <c r="AC10614" s="1" t="s">
        <v>157</v>
      </c>
      <c r="AD10614" s="1" t="s">
        <v>98</v>
      </c>
      <c r="AE10614" s="1" t="s">
        <v>98</v>
      </c>
      <c r="AF10614" s="1" t="s">
        <v>99</v>
      </c>
      <c r="AG10614" s="1" t="s">
        <v>100</v>
      </c>
      <c r="AH10614" s="1" t="s">
        <v>102</v>
      </c>
      <c r="AI10614" s="1" t="s">
        <v>129</v>
      </c>
      <c r="AJ10614" s="1" t="s">
        <v>130</v>
      </c>
      <c r="AK10614" s="1" t="s">
        <v>265</v>
      </c>
      <c r="AL10614">
        <v>645325</v>
      </c>
      <c r="AM10614">
        <v>476520003791</v>
      </c>
      <c r="AN10614" s="1" t="s">
        <v>10281</v>
      </c>
      <c r="AO10614" s="1" t="s">
        <v>105</v>
      </c>
      <c r="AP10614" s="1" t="s">
        <v>133</v>
      </c>
      <c r="AQ10614" s="1" t="s">
        <v>194</v>
      </c>
      <c r="AR10614" s="1" t="s">
        <v>108</v>
      </c>
      <c r="AS10614" s="1" t="s">
        <v>109</v>
      </c>
      <c r="AT10614">
        <v>476520003791</v>
      </c>
      <c r="AU10614" s="1" t="s">
        <v>10281</v>
      </c>
      <c r="AV10614" s="1" t="s">
        <v>111</v>
      </c>
      <c r="AW10614" s="1" t="s">
        <v>388</v>
      </c>
      <c r="AX10614" s="1" t="s">
        <v>250</v>
      </c>
      <c r="AY10614">
        <v>76520</v>
      </c>
      <c r="AZ10614" s="1" t="s">
        <v>678</v>
      </c>
      <c r="BA10614">
        <v>76</v>
      </c>
      <c r="BB10614" s="1" t="s">
        <v>372</v>
      </c>
      <c r="BC10614" s="1" t="s">
        <v>114</v>
      </c>
      <c r="BD10614">
        <v>76520</v>
      </c>
      <c r="BE10614" s="1" t="s">
        <v>678</v>
      </c>
      <c r="BF10614" s="1" t="s">
        <v>372</v>
      </c>
      <c r="BG10614">
        <v>76</v>
      </c>
      <c r="BH10614">
        <v>46</v>
      </c>
      <c r="BI10614">
        <v>17</v>
      </c>
      <c r="BJ10614">
        <v>2</v>
      </c>
      <c r="BK10614">
        <v>46</v>
      </c>
      <c r="BL10614">
        <v>22</v>
      </c>
      <c r="BM10614">
        <v>2</v>
      </c>
      <c r="BN10614">
        <v>43</v>
      </c>
      <c r="BO10614">
        <v>21</v>
      </c>
      <c r="BP10614">
        <v>2</v>
      </c>
      <c r="BQ10614">
        <v>33</v>
      </c>
      <c r="BR10614">
        <v>7</v>
      </c>
      <c r="BS10614">
        <v>1</v>
      </c>
      <c r="BT10614">
        <v>37</v>
      </c>
      <c r="BU10614">
        <v>8</v>
      </c>
      <c r="BV10614" s="1" t="s">
        <v>115</v>
      </c>
      <c r="BW10614">
        <v>208</v>
      </c>
      <c r="BX10614">
        <v>14</v>
      </c>
      <c r="BZ10614">
        <v>535213464105927</v>
      </c>
      <c r="CA10614">
        <v>3</v>
      </c>
      <c r="CB10614">
        <v>3</v>
      </c>
      <c r="CC10614" s="1" t="s">
        <v>116</v>
      </c>
    </row>
    <row r="10615" spans="1:81" x14ac:dyDescent="0.25">
      <c r="A10615" s="1" t="s">
        <v>117</v>
      </c>
      <c r="B10615" s="1" t="s">
        <v>82</v>
      </c>
      <c r="C10615" s="1" t="s">
        <v>144</v>
      </c>
      <c r="D10615" s="2">
        <v>37385</v>
      </c>
      <c r="E10615">
        <v>20221</v>
      </c>
      <c r="F10615" s="1" t="s">
        <v>12263</v>
      </c>
      <c r="G10615" s="1" t="s">
        <v>85</v>
      </c>
      <c r="H10615" s="1" t="s">
        <v>82</v>
      </c>
      <c r="I10615" s="1" t="s">
        <v>86</v>
      </c>
      <c r="J10615" s="1" t="s">
        <v>372</v>
      </c>
      <c r="K10615">
        <v>76</v>
      </c>
      <c r="L10615" s="1" t="s">
        <v>688</v>
      </c>
      <c r="M10615">
        <v>76130</v>
      </c>
      <c r="N10615" s="1" t="s">
        <v>225</v>
      </c>
      <c r="O10615" s="1" t="s">
        <v>108</v>
      </c>
      <c r="P10615" s="1" t="s">
        <v>108</v>
      </c>
      <c r="Q10615" s="1" t="s">
        <v>124</v>
      </c>
      <c r="R10615" s="1" t="s">
        <v>154</v>
      </c>
      <c r="S10615" s="1" t="s">
        <v>108</v>
      </c>
      <c r="T10615" s="1" t="s">
        <v>108</v>
      </c>
      <c r="U10615" s="1" t="s">
        <v>96</v>
      </c>
      <c r="V10615" s="1" t="s">
        <v>96</v>
      </c>
      <c r="W10615" s="1" t="s">
        <v>108</v>
      </c>
      <c r="X10615" s="1" t="s">
        <v>108</v>
      </c>
      <c r="Y10615" s="1" t="s">
        <v>108</v>
      </c>
      <c r="Z10615" s="1" t="s">
        <v>108</v>
      </c>
      <c r="AA10615" s="1" t="s">
        <v>108</v>
      </c>
      <c r="AB10615" s="1" t="s">
        <v>108</v>
      </c>
      <c r="AC10615" s="1" t="s">
        <v>125</v>
      </c>
      <c r="AD10615" s="1" t="s">
        <v>99</v>
      </c>
      <c r="AE10615" s="1" t="s">
        <v>98</v>
      </c>
      <c r="AF10615" s="1" t="s">
        <v>126</v>
      </c>
      <c r="AG10615" s="1" t="s">
        <v>108</v>
      </c>
      <c r="AH10615" s="1" t="s">
        <v>102</v>
      </c>
      <c r="AI10615" s="1" t="s">
        <v>165</v>
      </c>
      <c r="AJ10615" s="1" t="s">
        <v>108</v>
      </c>
      <c r="AK10615" s="1" t="s">
        <v>108</v>
      </c>
      <c r="AL10615">
        <v>169045</v>
      </c>
      <c r="AM10615">
        <v>376130001301</v>
      </c>
      <c r="AN10615" s="1" t="s">
        <v>1423</v>
      </c>
      <c r="AO10615" s="1" t="s">
        <v>105</v>
      </c>
      <c r="AP10615" s="1" t="s">
        <v>133</v>
      </c>
      <c r="AQ10615" s="1" t="s">
        <v>107</v>
      </c>
      <c r="AR10615" s="1" t="s">
        <v>114</v>
      </c>
      <c r="AS10615" s="1" t="s">
        <v>109</v>
      </c>
      <c r="AT10615">
        <v>376130001301</v>
      </c>
      <c r="AU10615" s="1" t="s">
        <v>1424</v>
      </c>
      <c r="AV10615" s="1" t="s">
        <v>111</v>
      </c>
      <c r="AW10615" s="1" t="s">
        <v>112</v>
      </c>
      <c r="AX10615" s="1" t="s">
        <v>134</v>
      </c>
      <c r="AY10615">
        <v>76130</v>
      </c>
      <c r="AZ10615" s="1" t="s">
        <v>688</v>
      </c>
      <c r="BA10615">
        <v>76</v>
      </c>
      <c r="BB10615" s="1" t="s">
        <v>372</v>
      </c>
      <c r="BC10615" s="1" t="s">
        <v>114</v>
      </c>
      <c r="BD10615">
        <v>76520</v>
      </c>
      <c r="BE10615" s="1" t="s">
        <v>678</v>
      </c>
      <c r="BF10615" s="1" t="s">
        <v>372</v>
      </c>
      <c r="BG10615">
        <v>76</v>
      </c>
      <c r="BH10615">
        <v>38</v>
      </c>
      <c r="BI10615">
        <v>5</v>
      </c>
      <c r="BJ10615">
        <v>2</v>
      </c>
      <c r="BK10615">
        <v>25</v>
      </c>
      <c r="BL10615">
        <v>1</v>
      </c>
      <c r="BM10615">
        <v>1</v>
      </c>
      <c r="BN10615">
        <v>34</v>
      </c>
      <c r="BO10615">
        <v>5</v>
      </c>
      <c r="BP10615">
        <v>1</v>
      </c>
      <c r="BQ10615">
        <v>32</v>
      </c>
      <c r="BR10615">
        <v>6</v>
      </c>
      <c r="BS10615">
        <v>1</v>
      </c>
      <c r="BT10615">
        <v>36</v>
      </c>
      <c r="BU10615">
        <v>7</v>
      </c>
      <c r="BV10615" s="1" t="s">
        <v>115</v>
      </c>
      <c r="BW10615">
        <v>163</v>
      </c>
      <c r="BX10615">
        <v>2</v>
      </c>
      <c r="CB10615">
        <v>3</v>
      </c>
      <c r="CC10615" s="1" t="s">
        <v>116</v>
      </c>
    </row>
    <row r="10616" spans="1:81" x14ac:dyDescent="0.25">
      <c r="A10616" s="1" t="s">
        <v>81</v>
      </c>
      <c r="B10616" s="1" t="s">
        <v>82</v>
      </c>
      <c r="C10616" s="1" t="s">
        <v>83</v>
      </c>
      <c r="D10616" s="2">
        <v>37489</v>
      </c>
      <c r="E10616">
        <v>20221</v>
      </c>
      <c r="F10616" s="1" t="s">
        <v>12264</v>
      </c>
      <c r="G10616" s="1" t="s">
        <v>85</v>
      </c>
      <c r="H10616" s="1" t="s">
        <v>82</v>
      </c>
      <c r="I10616" s="1" t="s">
        <v>86</v>
      </c>
      <c r="J10616" s="1" t="s">
        <v>372</v>
      </c>
      <c r="K10616">
        <v>76</v>
      </c>
      <c r="L10616" s="1" t="s">
        <v>678</v>
      </c>
      <c r="M10616">
        <v>76520</v>
      </c>
      <c r="N10616" s="1" t="s">
        <v>89</v>
      </c>
      <c r="O10616" s="1" t="s">
        <v>90</v>
      </c>
      <c r="P10616" s="1" t="s">
        <v>137</v>
      </c>
      <c r="Q10616" s="1" t="s">
        <v>124</v>
      </c>
      <c r="R10616" s="1" t="s">
        <v>92</v>
      </c>
      <c r="S10616" s="1" t="s">
        <v>203</v>
      </c>
      <c r="T10616" s="1" t="s">
        <v>178</v>
      </c>
      <c r="U10616" s="1" t="s">
        <v>96</v>
      </c>
      <c r="V10616" s="1" t="s">
        <v>96</v>
      </c>
      <c r="W10616" s="1" t="s">
        <v>96</v>
      </c>
      <c r="X10616" s="1" t="s">
        <v>96</v>
      </c>
      <c r="Y10616" s="1" t="s">
        <v>96</v>
      </c>
      <c r="Z10616" s="1" t="s">
        <v>96</v>
      </c>
      <c r="AA10616" s="1" t="s">
        <v>96</v>
      </c>
      <c r="AB10616" s="1" t="s">
        <v>86</v>
      </c>
      <c r="AC10616" s="1" t="s">
        <v>97</v>
      </c>
      <c r="AD10616" s="1" t="s">
        <v>98</v>
      </c>
      <c r="AE10616" s="1" t="s">
        <v>126</v>
      </c>
      <c r="AF10616" s="1" t="s">
        <v>99</v>
      </c>
      <c r="AG10616" s="1" t="s">
        <v>127</v>
      </c>
      <c r="AH10616" s="1" t="s">
        <v>102</v>
      </c>
      <c r="AI10616" s="1" t="s">
        <v>165</v>
      </c>
      <c r="AJ10616" s="1" t="s">
        <v>103</v>
      </c>
      <c r="AK10616" s="1" t="s">
        <v>86</v>
      </c>
      <c r="AL10616">
        <v>144931</v>
      </c>
      <c r="AM10616">
        <v>376520006141</v>
      </c>
      <c r="AN10616" s="1" t="s">
        <v>703</v>
      </c>
      <c r="AO10616" s="1" t="s">
        <v>105</v>
      </c>
      <c r="AP10616" s="1" t="s">
        <v>133</v>
      </c>
      <c r="AQ10616" s="1" t="s">
        <v>194</v>
      </c>
      <c r="AR10616" s="1" t="s">
        <v>108</v>
      </c>
      <c r="AS10616" s="1" t="s">
        <v>109</v>
      </c>
      <c r="AT10616">
        <v>376520006141</v>
      </c>
      <c r="AU10616" s="1" t="s">
        <v>704</v>
      </c>
      <c r="AV10616" s="1" t="s">
        <v>111</v>
      </c>
      <c r="AW10616" s="1" t="s">
        <v>112</v>
      </c>
      <c r="AX10616" s="1" t="s">
        <v>150</v>
      </c>
      <c r="AY10616">
        <v>76520</v>
      </c>
      <c r="AZ10616" s="1" t="s">
        <v>678</v>
      </c>
      <c r="BA10616">
        <v>76</v>
      </c>
      <c r="BB10616" s="1" t="s">
        <v>372</v>
      </c>
      <c r="BC10616" s="1" t="s">
        <v>114</v>
      </c>
      <c r="BD10616">
        <v>76520</v>
      </c>
      <c r="BE10616" s="1" t="s">
        <v>678</v>
      </c>
      <c r="BF10616" s="1" t="s">
        <v>372</v>
      </c>
      <c r="BG10616">
        <v>76</v>
      </c>
      <c r="BH10616">
        <v>53</v>
      </c>
      <c r="BI10616">
        <v>31</v>
      </c>
      <c r="BJ10616">
        <v>3</v>
      </c>
      <c r="BK10616">
        <v>46</v>
      </c>
      <c r="BL10616">
        <v>22</v>
      </c>
      <c r="BM10616">
        <v>2</v>
      </c>
      <c r="BN10616">
        <v>51</v>
      </c>
      <c r="BO10616">
        <v>38</v>
      </c>
      <c r="BP10616">
        <v>2</v>
      </c>
      <c r="BQ10616">
        <v>36</v>
      </c>
      <c r="BR10616">
        <v>13</v>
      </c>
      <c r="BS10616">
        <v>1</v>
      </c>
      <c r="BT10616">
        <v>62</v>
      </c>
      <c r="BU10616">
        <v>47</v>
      </c>
      <c r="BV10616" s="1" t="s">
        <v>220</v>
      </c>
      <c r="BW10616">
        <v>238</v>
      </c>
      <c r="BX10616">
        <v>27</v>
      </c>
      <c r="BZ10616">
        <v>652133607055789</v>
      </c>
      <c r="CA10616">
        <v>4</v>
      </c>
      <c r="CB10616">
        <v>3</v>
      </c>
      <c r="CC10616" s="1" t="s">
        <v>116</v>
      </c>
    </row>
    <row r="10617" spans="1:81" x14ac:dyDescent="0.25">
      <c r="A10617" s="1" t="s">
        <v>81</v>
      </c>
      <c r="B10617" s="1" t="s">
        <v>82</v>
      </c>
      <c r="C10617" s="1" t="s">
        <v>144</v>
      </c>
      <c r="D10617" s="2">
        <v>38183</v>
      </c>
      <c r="E10617">
        <v>20221</v>
      </c>
      <c r="F10617" s="1" t="s">
        <v>12265</v>
      </c>
      <c r="G10617" s="1" t="s">
        <v>85</v>
      </c>
      <c r="H10617" s="1" t="s">
        <v>82</v>
      </c>
      <c r="I10617" s="1" t="s">
        <v>86</v>
      </c>
      <c r="J10617" s="1" t="s">
        <v>372</v>
      </c>
      <c r="K10617">
        <v>76</v>
      </c>
      <c r="L10617" s="1" t="s">
        <v>712</v>
      </c>
      <c r="M10617">
        <v>76248</v>
      </c>
      <c r="N10617" s="1" t="s">
        <v>89</v>
      </c>
      <c r="O10617" s="1" t="s">
        <v>90</v>
      </c>
      <c r="P10617" s="1" t="s">
        <v>91</v>
      </c>
      <c r="Q10617" s="1" t="s">
        <v>140</v>
      </c>
      <c r="R10617" s="1" t="s">
        <v>92</v>
      </c>
      <c r="S10617" s="1" t="s">
        <v>140</v>
      </c>
      <c r="T10617" s="1" t="s">
        <v>178</v>
      </c>
      <c r="U10617" s="1" t="s">
        <v>96</v>
      </c>
      <c r="V10617" s="1" t="s">
        <v>96</v>
      </c>
      <c r="W10617" s="1" t="s">
        <v>96</v>
      </c>
      <c r="X10617" s="1" t="s">
        <v>86</v>
      </c>
      <c r="Y10617" s="1" t="s">
        <v>96</v>
      </c>
      <c r="Z10617" s="1" t="s">
        <v>96</v>
      </c>
      <c r="AA10617" s="1" t="s">
        <v>96</v>
      </c>
      <c r="AB10617" s="1" t="s">
        <v>96</v>
      </c>
      <c r="AC10617" s="1" t="s">
        <v>157</v>
      </c>
      <c r="AD10617" s="1" t="s">
        <v>126</v>
      </c>
      <c r="AE10617" s="1" t="s">
        <v>126</v>
      </c>
      <c r="AF10617" s="1" t="s">
        <v>126</v>
      </c>
      <c r="AG10617" s="1" t="s">
        <v>100</v>
      </c>
      <c r="AH10617" s="1" t="s">
        <v>128</v>
      </c>
      <c r="AI10617" s="1" t="s">
        <v>148</v>
      </c>
      <c r="AJ10617" s="1" t="s">
        <v>161</v>
      </c>
      <c r="AK10617" s="1" t="s">
        <v>131</v>
      </c>
      <c r="AL10617">
        <v>105809</v>
      </c>
      <c r="AM10617">
        <v>476248001032</v>
      </c>
      <c r="AN10617" s="1" t="s">
        <v>2026</v>
      </c>
      <c r="AO10617" s="1" t="s">
        <v>105</v>
      </c>
      <c r="AP10617" s="1" t="s">
        <v>133</v>
      </c>
      <c r="AQ10617" s="1" t="s">
        <v>107</v>
      </c>
      <c r="AR10617" s="1" t="s">
        <v>114</v>
      </c>
      <c r="AS10617" s="1" t="s">
        <v>215</v>
      </c>
      <c r="AT10617">
        <v>476248001032</v>
      </c>
      <c r="AU10617" s="1" t="s">
        <v>2027</v>
      </c>
      <c r="AV10617" s="1" t="s">
        <v>111</v>
      </c>
      <c r="AW10617" s="1" t="s">
        <v>388</v>
      </c>
      <c r="AX10617" s="1" t="s">
        <v>134</v>
      </c>
      <c r="AY10617">
        <v>76248</v>
      </c>
      <c r="AZ10617" s="1" t="s">
        <v>712</v>
      </c>
      <c r="BA10617">
        <v>76</v>
      </c>
      <c r="BB10617" s="1" t="s">
        <v>372</v>
      </c>
      <c r="BC10617" s="1" t="s">
        <v>114</v>
      </c>
      <c r="BD10617">
        <v>76520</v>
      </c>
      <c r="BE10617" s="1" t="s">
        <v>678</v>
      </c>
      <c r="BF10617" s="1" t="s">
        <v>372</v>
      </c>
      <c r="BG10617">
        <v>76</v>
      </c>
      <c r="BH10617">
        <v>35</v>
      </c>
      <c r="BI10617">
        <v>3</v>
      </c>
      <c r="BJ10617">
        <v>1</v>
      </c>
      <c r="BK10617">
        <v>32</v>
      </c>
      <c r="BL10617">
        <v>5</v>
      </c>
      <c r="BM10617">
        <v>1</v>
      </c>
      <c r="BN10617">
        <v>38</v>
      </c>
      <c r="BO10617">
        <v>11</v>
      </c>
      <c r="BP10617">
        <v>1</v>
      </c>
      <c r="BQ10617">
        <v>35</v>
      </c>
      <c r="BR10617">
        <v>10</v>
      </c>
      <c r="BS10617">
        <v>1</v>
      </c>
      <c r="BT10617">
        <v>44</v>
      </c>
      <c r="BU10617">
        <v>18</v>
      </c>
      <c r="BV10617" s="1" t="s">
        <v>115</v>
      </c>
      <c r="BW10617">
        <v>178</v>
      </c>
      <c r="BX10617">
        <v>5</v>
      </c>
      <c r="BZ10617">
        <v>697472514006942</v>
      </c>
      <c r="CA10617">
        <v>4</v>
      </c>
      <c r="CB10617">
        <v>3</v>
      </c>
      <c r="CC10617" s="1" t="s">
        <v>116</v>
      </c>
    </row>
    <row r="10618" spans="1:81" x14ac:dyDescent="0.25">
      <c r="A10618" s="1" t="s">
        <v>81</v>
      </c>
      <c r="B10618" s="1" t="s">
        <v>82</v>
      </c>
      <c r="C10618" s="1" t="s">
        <v>144</v>
      </c>
      <c r="D10618" s="2">
        <v>38457</v>
      </c>
      <c r="E10618">
        <v>20221</v>
      </c>
      <c r="F10618" s="1" t="s">
        <v>12266</v>
      </c>
      <c r="G10618" s="1" t="s">
        <v>85</v>
      </c>
      <c r="H10618" s="1" t="s">
        <v>82</v>
      </c>
      <c r="I10618" s="1" t="s">
        <v>86</v>
      </c>
      <c r="J10618" s="1" t="s">
        <v>372</v>
      </c>
      <c r="K10618">
        <v>76</v>
      </c>
      <c r="L10618" s="1" t="s">
        <v>678</v>
      </c>
      <c r="M10618">
        <v>76520</v>
      </c>
      <c r="N10618" s="1" t="s">
        <v>108</v>
      </c>
      <c r="O10618" s="1" t="s">
        <v>90</v>
      </c>
      <c r="P10618" s="1" t="s">
        <v>123</v>
      </c>
      <c r="Q10618" s="1" t="s">
        <v>108</v>
      </c>
      <c r="R10618" s="1" t="s">
        <v>108</v>
      </c>
      <c r="S10618" s="1" t="s">
        <v>186</v>
      </c>
      <c r="T10618" s="1" t="s">
        <v>156</v>
      </c>
      <c r="U10618" s="1" t="s">
        <v>108</v>
      </c>
      <c r="V10618" s="1" t="s">
        <v>108</v>
      </c>
      <c r="W10618" s="1" t="s">
        <v>96</v>
      </c>
      <c r="X10618" s="1" t="s">
        <v>96</v>
      </c>
      <c r="Y10618" s="1" t="s">
        <v>96</v>
      </c>
      <c r="Z10618" s="1" t="s">
        <v>96</v>
      </c>
      <c r="AA10618" s="1" t="s">
        <v>86</v>
      </c>
      <c r="AB10618" s="1" t="s">
        <v>96</v>
      </c>
      <c r="AC10618" s="1" t="s">
        <v>108</v>
      </c>
      <c r="AD10618" s="1" t="s">
        <v>108</v>
      </c>
      <c r="AE10618" s="1" t="s">
        <v>108</v>
      </c>
      <c r="AF10618" s="1" t="s">
        <v>108</v>
      </c>
      <c r="AG10618" s="1" t="s">
        <v>127</v>
      </c>
      <c r="AH10618" s="1" t="s">
        <v>108</v>
      </c>
      <c r="AI10618" s="1" t="s">
        <v>108</v>
      </c>
      <c r="AJ10618" s="1" t="s">
        <v>103</v>
      </c>
      <c r="AK10618" s="1" t="s">
        <v>86</v>
      </c>
      <c r="AL10618">
        <v>124289</v>
      </c>
      <c r="AM10618">
        <v>376520005498</v>
      </c>
      <c r="AN10618" s="1" t="s">
        <v>4698</v>
      </c>
      <c r="AO10618" s="1" t="s">
        <v>105</v>
      </c>
      <c r="AP10618" s="1" t="s">
        <v>133</v>
      </c>
      <c r="AQ10618" s="1" t="s">
        <v>194</v>
      </c>
      <c r="AR10618" s="1" t="s">
        <v>108</v>
      </c>
      <c r="AS10618" s="1" t="s">
        <v>109</v>
      </c>
      <c r="AT10618">
        <v>376520005498</v>
      </c>
      <c r="AU10618" s="1" t="s">
        <v>4698</v>
      </c>
      <c r="AV10618" s="1" t="s">
        <v>111</v>
      </c>
      <c r="AW10618" s="1" t="s">
        <v>112</v>
      </c>
      <c r="AX10618" s="1" t="s">
        <v>150</v>
      </c>
      <c r="AY10618">
        <v>76520</v>
      </c>
      <c r="AZ10618" s="1" t="s">
        <v>678</v>
      </c>
      <c r="BA10618">
        <v>76</v>
      </c>
      <c r="BB10618" s="1" t="s">
        <v>372</v>
      </c>
      <c r="BC10618" s="1" t="s">
        <v>114</v>
      </c>
      <c r="BD10618">
        <v>76520</v>
      </c>
      <c r="BE10618" s="1" t="s">
        <v>678</v>
      </c>
      <c r="BF10618" s="1" t="s">
        <v>372</v>
      </c>
      <c r="BG10618">
        <v>76</v>
      </c>
      <c r="BH10618">
        <v>68</v>
      </c>
      <c r="BI10618">
        <v>73</v>
      </c>
      <c r="BJ10618">
        <v>4</v>
      </c>
      <c r="BK10618">
        <v>61</v>
      </c>
      <c r="BL10618">
        <v>58</v>
      </c>
      <c r="BM10618">
        <v>3</v>
      </c>
      <c r="BN10618">
        <v>60</v>
      </c>
      <c r="BO10618">
        <v>62</v>
      </c>
      <c r="BP10618">
        <v>3</v>
      </c>
      <c r="BQ10618">
        <v>58</v>
      </c>
      <c r="BR10618">
        <v>56</v>
      </c>
      <c r="BS10618">
        <v>3</v>
      </c>
      <c r="BT10618">
        <v>64</v>
      </c>
      <c r="BU10618">
        <v>51</v>
      </c>
      <c r="BV10618" s="1" t="s">
        <v>220</v>
      </c>
      <c r="BW10618">
        <v>310</v>
      </c>
      <c r="BX10618">
        <v>60</v>
      </c>
      <c r="BZ10618">
        <v>669822150401612</v>
      </c>
      <c r="CA10618">
        <v>4</v>
      </c>
      <c r="CB10618">
        <v>4</v>
      </c>
      <c r="CC10618" s="1" t="s">
        <v>116</v>
      </c>
    </row>
    <row r="10619" spans="1:81" x14ac:dyDescent="0.25">
      <c r="A10619" s="1" t="s">
        <v>81</v>
      </c>
      <c r="B10619" s="1" t="s">
        <v>82</v>
      </c>
      <c r="C10619" s="1" t="s">
        <v>83</v>
      </c>
      <c r="D10619" s="2">
        <v>38450</v>
      </c>
      <c r="E10619">
        <v>20221</v>
      </c>
      <c r="F10619" s="1" t="s">
        <v>12267</v>
      </c>
      <c r="G10619" s="1" t="s">
        <v>85</v>
      </c>
      <c r="H10619" s="1" t="s">
        <v>82</v>
      </c>
      <c r="I10619" s="1" t="s">
        <v>86</v>
      </c>
      <c r="J10619" s="1" t="s">
        <v>372</v>
      </c>
      <c r="K10619">
        <v>76</v>
      </c>
      <c r="L10619" s="1" t="s">
        <v>678</v>
      </c>
      <c r="M10619">
        <v>76520</v>
      </c>
      <c r="N10619" s="1" t="s">
        <v>121</v>
      </c>
      <c r="O10619" s="1" t="s">
        <v>122</v>
      </c>
      <c r="P10619" s="1" t="s">
        <v>137</v>
      </c>
      <c r="Q10619" s="1" t="s">
        <v>124</v>
      </c>
      <c r="R10619" s="1" t="s">
        <v>139</v>
      </c>
      <c r="S10619" s="1" t="s">
        <v>140</v>
      </c>
      <c r="T10619" s="1" t="s">
        <v>95</v>
      </c>
      <c r="U10619" s="1" t="s">
        <v>96</v>
      </c>
      <c r="V10619" s="1" t="s">
        <v>86</v>
      </c>
      <c r="W10619" s="1" t="s">
        <v>96</v>
      </c>
      <c r="X10619" s="1" t="s">
        <v>96</v>
      </c>
      <c r="Y10619" s="1" t="s">
        <v>86</v>
      </c>
      <c r="Z10619" s="1" t="s">
        <v>86</v>
      </c>
      <c r="AA10619" s="1" t="s">
        <v>86</v>
      </c>
      <c r="AB10619" s="1" t="s">
        <v>86</v>
      </c>
      <c r="AC10619" s="1" t="s">
        <v>125</v>
      </c>
      <c r="AD10619" s="1" t="s">
        <v>99</v>
      </c>
      <c r="AE10619" s="1" t="s">
        <v>126</v>
      </c>
      <c r="AF10619" s="1" t="s">
        <v>99</v>
      </c>
      <c r="AG10619" s="1" t="s">
        <v>127</v>
      </c>
      <c r="AH10619" s="1" t="s">
        <v>102</v>
      </c>
      <c r="AI10619" s="1" t="s">
        <v>148</v>
      </c>
      <c r="AJ10619" s="1" t="s">
        <v>103</v>
      </c>
      <c r="AK10619" s="1" t="s">
        <v>86</v>
      </c>
      <c r="AL10619">
        <v>645325</v>
      </c>
      <c r="AM10619">
        <v>476520003791</v>
      </c>
      <c r="AN10619" s="1" t="s">
        <v>10281</v>
      </c>
      <c r="AO10619" s="1" t="s">
        <v>105</v>
      </c>
      <c r="AP10619" s="1" t="s">
        <v>133</v>
      </c>
      <c r="AQ10619" s="1" t="s">
        <v>194</v>
      </c>
      <c r="AR10619" s="1" t="s">
        <v>108</v>
      </c>
      <c r="AS10619" s="1" t="s">
        <v>109</v>
      </c>
      <c r="AT10619">
        <v>476520003791</v>
      </c>
      <c r="AU10619" s="1" t="s">
        <v>10281</v>
      </c>
      <c r="AV10619" s="1" t="s">
        <v>111</v>
      </c>
      <c r="AW10619" s="1" t="s">
        <v>388</v>
      </c>
      <c r="AX10619" s="1" t="s">
        <v>250</v>
      </c>
      <c r="AY10619">
        <v>76520</v>
      </c>
      <c r="AZ10619" s="1" t="s">
        <v>678</v>
      </c>
      <c r="BA10619">
        <v>76</v>
      </c>
      <c r="BB10619" s="1" t="s">
        <v>372</v>
      </c>
      <c r="BC10619" s="1" t="s">
        <v>114</v>
      </c>
      <c r="BD10619">
        <v>76520</v>
      </c>
      <c r="BE10619" s="1" t="s">
        <v>678</v>
      </c>
      <c r="BF10619" s="1" t="s">
        <v>372</v>
      </c>
      <c r="BG10619">
        <v>76</v>
      </c>
      <c r="BH10619">
        <v>43</v>
      </c>
      <c r="BI10619">
        <v>11</v>
      </c>
      <c r="BJ10619">
        <v>2</v>
      </c>
      <c r="BK10619">
        <v>45</v>
      </c>
      <c r="BL10619">
        <v>20</v>
      </c>
      <c r="BM10619">
        <v>2</v>
      </c>
      <c r="BN10619">
        <v>47</v>
      </c>
      <c r="BO10619">
        <v>29</v>
      </c>
      <c r="BP10619">
        <v>2</v>
      </c>
      <c r="BQ10619">
        <v>41</v>
      </c>
      <c r="BR10619">
        <v>20</v>
      </c>
      <c r="BS10619">
        <v>2</v>
      </c>
      <c r="BT10619">
        <v>48</v>
      </c>
      <c r="BU10619">
        <v>26</v>
      </c>
      <c r="BV10619" s="1" t="s">
        <v>151</v>
      </c>
      <c r="BW10619">
        <v>222</v>
      </c>
      <c r="BX10619">
        <v>20</v>
      </c>
      <c r="BZ10619">
        <v>561422059508412</v>
      </c>
      <c r="CA10619">
        <v>3</v>
      </c>
      <c r="CB10619">
        <v>3</v>
      </c>
      <c r="CC10619" s="1" t="s">
        <v>116</v>
      </c>
    </row>
    <row r="10620" spans="1:81" x14ac:dyDescent="0.25">
      <c r="A10620" s="1" t="s">
        <v>81</v>
      </c>
      <c r="B10620" s="1" t="s">
        <v>82</v>
      </c>
      <c r="C10620" s="1" t="s">
        <v>144</v>
      </c>
      <c r="D10620" s="2">
        <v>38519</v>
      </c>
      <c r="E10620">
        <v>20221</v>
      </c>
      <c r="F10620" s="1" t="s">
        <v>12268</v>
      </c>
      <c r="G10620" s="1" t="s">
        <v>85</v>
      </c>
      <c r="H10620" s="1" t="s">
        <v>82</v>
      </c>
      <c r="I10620" s="1" t="s">
        <v>86</v>
      </c>
      <c r="J10620" s="1" t="s">
        <v>372</v>
      </c>
      <c r="K10620">
        <v>76</v>
      </c>
      <c r="L10620" s="1" t="s">
        <v>678</v>
      </c>
      <c r="M10620">
        <v>76520</v>
      </c>
      <c r="N10620" s="1" t="s">
        <v>225</v>
      </c>
      <c r="O10620" s="1" t="s">
        <v>90</v>
      </c>
      <c r="P10620" s="1" t="s">
        <v>137</v>
      </c>
      <c r="Q10620" s="1" t="s">
        <v>155</v>
      </c>
      <c r="R10620" s="1" t="s">
        <v>124</v>
      </c>
      <c r="S10620" s="1" t="s">
        <v>186</v>
      </c>
      <c r="T10620" s="1" t="s">
        <v>186</v>
      </c>
      <c r="U10620" s="1" t="s">
        <v>96</v>
      </c>
      <c r="V10620" s="1" t="s">
        <v>96</v>
      </c>
      <c r="W10620" s="1" t="s">
        <v>96</v>
      </c>
      <c r="X10620" s="1" t="s">
        <v>96</v>
      </c>
      <c r="Y10620" s="1" t="s">
        <v>96</v>
      </c>
      <c r="Z10620" s="1" t="s">
        <v>96</v>
      </c>
      <c r="AA10620" s="1" t="s">
        <v>86</v>
      </c>
      <c r="AB10620" s="1" t="s">
        <v>96</v>
      </c>
      <c r="AC10620" s="1" t="s">
        <v>157</v>
      </c>
      <c r="AD10620" s="1" t="s">
        <v>98</v>
      </c>
      <c r="AE10620" s="1" t="s">
        <v>126</v>
      </c>
      <c r="AF10620" s="1" t="s">
        <v>126</v>
      </c>
      <c r="AG10620" s="1" t="s">
        <v>100</v>
      </c>
      <c r="AH10620" s="1" t="s">
        <v>128</v>
      </c>
      <c r="AI10620" s="1" t="s">
        <v>129</v>
      </c>
      <c r="AJ10620" s="1" t="s">
        <v>103</v>
      </c>
      <c r="AK10620" s="1" t="s">
        <v>86</v>
      </c>
      <c r="AL10620">
        <v>111872</v>
      </c>
      <c r="AM10620">
        <v>376520002456</v>
      </c>
      <c r="AN10620" s="1" t="s">
        <v>1173</v>
      </c>
      <c r="AO10620" s="1" t="s">
        <v>105</v>
      </c>
      <c r="AP10620" s="1" t="s">
        <v>133</v>
      </c>
      <c r="AQ10620" s="1" t="s">
        <v>194</v>
      </c>
      <c r="AR10620" s="1" t="s">
        <v>114</v>
      </c>
      <c r="AS10620" s="1" t="s">
        <v>109</v>
      </c>
      <c r="AT10620">
        <v>376520002456</v>
      </c>
      <c r="AU10620" s="1" t="s">
        <v>1173</v>
      </c>
      <c r="AV10620" s="1" t="s">
        <v>111</v>
      </c>
      <c r="AW10620" s="1" t="s">
        <v>112</v>
      </c>
      <c r="AX10620" s="1" t="s">
        <v>150</v>
      </c>
      <c r="AY10620">
        <v>76520</v>
      </c>
      <c r="AZ10620" s="1" t="s">
        <v>678</v>
      </c>
      <c r="BA10620">
        <v>76</v>
      </c>
      <c r="BB10620" s="1" t="s">
        <v>372</v>
      </c>
      <c r="BC10620" s="1" t="s">
        <v>114</v>
      </c>
      <c r="BD10620">
        <v>76520</v>
      </c>
      <c r="BE10620" s="1" t="s">
        <v>678</v>
      </c>
      <c r="BF10620" s="1" t="s">
        <v>372</v>
      </c>
      <c r="BG10620">
        <v>76</v>
      </c>
      <c r="BH10620">
        <v>58</v>
      </c>
      <c r="BI10620">
        <v>42</v>
      </c>
      <c r="BJ10620">
        <v>3</v>
      </c>
      <c r="BK10620">
        <v>66</v>
      </c>
      <c r="BL10620">
        <v>70</v>
      </c>
      <c r="BM10620">
        <v>3</v>
      </c>
      <c r="BN10620">
        <v>57</v>
      </c>
      <c r="BO10620">
        <v>52</v>
      </c>
      <c r="BP10620">
        <v>3</v>
      </c>
      <c r="BQ10620">
        <v>57</v>
      </c>
      <c r="BR10620">
        <v>53</v>
      </c>
      <c r="BS10620">
        <v>3</v>
      </c>
      <c r="BT10620">
        <v>66</v>
      </c>
      <c r="BU10620">
        <v>52</v>
      </c>
      <c r="BV10620" s="1" t="s">
        <v>220</v>
      </c>
      <c r="BW10620">
        <v>300</v>
      </c>
      <c r="BX10620">
        <v>55</v>
      </c>
      <c r="BZ10620">
        <v>658253699302693</v>
      </c>
      <c r="CA10620">
        <v>4</v>
      </c>
      <c r="CB10620">
        <v>4</v>
      </c>
      <c r="CC10620" s="1" t="s">
        <v>116</v>
      </c>
    </row>
    <row r="10621" spans="1:81" x14ac:dyDescent="0.25">
      <c r="A10621" s="1" t="s">
        <v>81</v>
      </c>
      <c r="B10621" s="1" t="s">
        <v>82</v>
      </c>
      <c r="C10621" s="1" t="s">
        <v>83</v>
      </c>
      <c r="D10621" s="2">
        <v>38412</v>
      </c>
      <c r="E10621">
        <v>20221</v>
      </c>
      <c r="F10621" s="1" t="s">
        <v>12269</v>
      </c>
      <c r="G10621" s="1" t="s">
        <v>85</v>
      </c>
      <c r="H10621" s="1" t="s">
        <v>82</v>
      </c>
      <c r="I10621" s="1" t="s">
        <v>86</v>
      </c>
      <c r="J10621" s="1" t="s">
        <v>372</v>
      </c>
      <c r="K10621">
        <v>76</v>
      </c>
      <c r="L10621" s="1" t="s">
        <v>678</v>
      </c>
      <c r="M10621">
        <v>76520</v>
      </c>
      <c r="N10621" s="1" t="s">
        <v>225</v>
      </c>
      <c r="O10621" s="1" t="s">
        <v>90</v>
      </c>
      <c r="P10621" s="1" t="s">
        <v>137</v>
      </c>
      <c r="Q10621" s="1" t="s">
        <v>92</v>
      </c>
      <c r="R10621" s="1" t="s">
        <v>92</v>
      </c>
      <c r="S10621" s="1" t="s">
        <v>146</v>
      </c>
      <c r="T10621" s="1" t="s">
        <v>146</v>
      </c>
      <c r="U10621" s="1" t="s">
        <v>96</v>
      </c>
      <c r="V10621" s="1" t="s">
        <v>96</v>
      </c>
      <c r="W10621" s="1" t="s">
        <v>96</v>
      </c>
      <c r="X10621" s="1" t="s">
        <v>96</v>
      </c>
      <c r="Y10621" s="1" t="s">
        <v>96</v>
      </c>
      <c r="Z10621" s="1" t="s">
        <v>96</v>
      </c>
      <c r="AA10621" s="1" t="s">
        <v>86</v>
      </c>
      <c r="AB10621" s="1" t="s">
        <v>96</v>
      </c>
      <c r="AC10621" s="1" t="s">
        <v>157</v>
      </c>
      <c r="AD10621" s="1" t="s">
        <v>126</v>
      </c>
      <c r="AE10621" s="1" t="s">
        <v>126</v>
      </c>
      <c r="AF10621" s="1" t="s">
        <v>126</v>
      </c>
      <c r="AG10621" s="1" t="s">
        <v>100</v>
      </c>
      <c r="AH10621" s="1" t="s">
        <v>165</v>
      </c>
      <c r="AI10621" s="1" t="s">
        <v>148</v>
      </c>
      <c r="AJ10621" s="1" t="s">
        <v>103</v>
      </c>
      <c r="AK10621" s="1" t="s">
        <v>86</v>
      </c>
      <c r="AL10621">
        <v>111872</v>
      </c>
      <c r="AM10621">
        <v>376520002456</v>
      </c>
      <c r="AN10621" s="1" t="s">
        <v>1173</v>
      </c>
      <c r="AO10621" s="1" t="s">
        <v>105</v>
      </c>
      <c r="AP10621" s="1" t="s">
        <v>133</v>
      </c>
      <c r="AQ10621" s="1" t="s">
        <v>194</v>
      </c>
      <c r="AR10621" s="1" t="s">
        <v>114</v>
      </c>
      <c r="AS10621" s="1" t="s">
        <v>109</v>
      </c>
      <c r="AT10621">
        <v>376520002456</v>
      </c>
      <c r="AU10621" s="1" t="s">
        <v>1173</v>
      </c>
      <c r="AV10621" s="1" t="s">
        <v>111</v>
      </c>
      <c r="AW10621" s="1" t="s">
        <v>112</v>
      </c>
      <c r="AX10621" s="1" t="s">
        <v>150</v>
      </c>
      <c r="AY10621">
        <v>76520</v>
      </c>
      <c r="AZ10621" s="1" t="s">
        <v>678</v>
      </c>
      <c r="BA10621">
        <v>76</v>
      </c>
      <c r="BB10621" s="1" t="s">
        <v>372</v>
      </c>
      <c r="BC10621" s="1" t="s">
        <v>114</v>
      </c>
      <c r="BD10621">
        <v>76520</v>
      </c>
      <c r="BE10621" s="1" t="s">
        <v>678</v>
      </c>
      <c r="BF10621" s="1" t="s">
        <v>372</v>
      </c>
      <c r="BG10621">
        <v>76</v>
      </c>
      <c r="BH10621">
        <v>60</v>
      </c>
      <c r="BI10621">
        <v>47</v>
      </c>
      <c r="BJ10621">
        <v>3</v>
      </c>
      <c r="BK10621">
        <v>58</v>
      </c>
      <c r="BL10621">
        <v>49</v>
      </c>
      <c r="BM10621">
        <v>3</v>
      </c>
      <c r="BN10621">
        <v>55</v>
      </c>
      <c r="BO10621">
        <v>47</v>
      </c>
      <c r="BP10621">
        <v>2</v>
      </c>
      <c r="BQ10621">
        <v>61</v>
      </c>
      <c r="BR10621">
        <v>62</v>
      </c>
      <c r="BS10621">
        <v>3</v>
      </c>
      <c r="BT10621">
        <v>62</v>
      </c>
      <c r="BU10621">
        <v>48</v>
      </c>
      <c r="BV10621" s="1" t="s">
        <v>220</v>
      </c>
      <c r="BW10621">
        <v>294</v>
      </c>
      <c r="BX10621">
        <v>52</v>
      </c>
      <c r="BZ10621">
        <v>704140036791691</v>
      </c>
      <c r="CA10621">
        <v>4</v>
      </c>
      <c r="CB10621">
        <v>4</v>
      </c>
      <c r="CC10621" s="1" t="s">
        <v>116</v>
      </c>
    </row>
    <row r="10622" spans="1:81" x14ac:dyDescent="0.25">
      <c r="A10622" s="1" t="s">
        <v>81</v>
      </c>
      <c r="B10622" s="1" t="s">
        <v>82</v>
      </c>
      <c r="C10622" s="1" t="s">
        <v>83</v>
      </c>
      <c r="D10622" s="2">
        <v>38190</v>
      </c>
      <c r="E10622">
        <v>20221</v>
      </c>
      <c r="F10622" s="1" t="s">
        <v>12270</v>
      </c>
      <c r="G10622" s="1" t="s">
        <v>85</v>
      </c>
      <c r="H10622" s="1" t="s">
        <v>82</v>
      </c>
      <c r="I10622" s="1" t="s">
        <v>86</v>
      </c>
      <c r="J10622" s="1" t="s">
        <v>372</v>
      </c>
      <c r="K10622">
        <v>76</v>
      </c>
      <c r="L10622" s="1" t="s">
        <v>678</v>
      </c>
      <c r="M10622">
        <v>76520</v>
      </c>
      <c r="N10622" s="1" t="s">
        <v>177</v>
      </c>
      <c r="O10622" s="1" t="s">
        <v>90</v>
      </c>
      <c r="P10622" s="1" t="s">
        <v>153</v>
      </c>
      <c r="Q10622" s="1" t="s">
        <v>139</v>
      </c>
      <c r="R10622" s="1" t="s">
        <v>159</v>
      </c>
      <c r="S10622" s="1" t="s">
        <v>95</v>
      </c>
      <c r="T10622" s="1" t="s">
        <v>186</v>
      </c>
      <c r="U10622" s="1" t="s">
        <v>96</v>
      </c>
      <c r="V10622" s="1" t="s">
        <v>96</v>
      </c>
      <c r="W10622" s="1" t="s">
        <v>86</v>
      </c>
      <c r="X10622" s="1" t="s">
        <v>96</v>
      </c>
      <c r="Y10622" s="1" t="s">
        <v>96</v>
      </c>
      <c r="Z10622" s="1" t="s">
        <v>86</v>
      </c>
      <c r="AA10622" s="1" t="s">
        <v>86</v>
      </c>
      <c r="AB10622" s="1" t="s">
        <v>86</v>
      </c>
      <c r="AC10622" s="1" t="s">
        <v>125</v>
      </c>
      <c r="AD10622" s="1" t="s">
        <v>99</v>
      </c>
      <c r="AE10622" s="1" t="s">
        <v>99</v>
      </c>
      <c r="AF10622" s="1" t="s">
        <v>141</v>
      </c>
      <c r="AG10622" s="1" t="s">
        <v>108</v>
      </c>
      <c r="AH10622" s="1" t="s">
        <v>128</v>
      </c>
      <c r="AI10622" s="1" t="s">
        <v>148</v>
      </c>
      <c r="AJ10622" s="1" t="s">
        <v>103</v>
      </c>
      <c r="AK10622" s="1" t="s">
        <v>86</v>
      </c>
      <c r="AL10622">
        <v>144931</v>
      </c>
      <c r="AM10622">
        <v>376520006141</v>
      </c>
      <c r="AN10622" s="1" t="s">
        <v>703</v>
      </c>
      <c r="AO10622" s="1" t="s">
        <v>105</v>
      </c>
      <c r="AP10622" s="1" t="s">
        <v>133</v>
      </c>
      <c r="AQ10622" s="1" t="s">
        <v>194</v>
      </c>
      <c r="AR10622" s="1" t="s">
        <v>108</v>
      </c>
      <c r="AS10622" s="1" t="s">
        <v>109</v>
      </c>
      <c r="AT10622">
        <v>376520006141</v>
      </c>
      <c r="AU10622" s="1" t="s">
        <v>704</v>
      </c>
      <c r="AV10622" s="1" t="s">
        <v>111</v>
      </c>
      <c r="AW10622" s="1" t="s">
        <v>112</v>
      </c>
      <c r="AX10622" s="1" t="s">
        <v>150</v>
      </c>
      <c r="AY10622">
        <v>76520</v>
      </c>
      <c r="AZ10622" s="1" t="s">
        <v>678</v>
      </c>
      <c r="BA10622">
        <v>76</v>
      </c>
      <c r="BB10622" s="1" t="s">
        <v>372</v>
      </c>
      <c r="BC10622" s="1" t="s">
        <v>114</v>
      </c>
      <c r="BD10622">
        <v>76520</v>
      </c>
      <c r="BE10622" s="1" t="s">
        <v>678</v>
      </c>
      <c r="BF10622" s="1" t="s">
        <v>372</v>
      </c>
      <c r="BG10622">
        <v>76</v>
      </c>
      <c r="BH10622">
        <v>55</v>
      </c>
      <c r="BI10622">
        <v>35</v>
      </c>
      <c r="BJ10622">
        <v>3</v>
      </c>
      <c r="BK10622">
        <v>32</v>
      </c>
      <c r="BL10622">
        <v>5</v>
      </c>
      <c r="BM10622">
        <v>1</v>
      </c>
      <c r="BN10622">
        <v>42</v>
      </c>
      <c r="BO10622">
        <v>17</v>
      </c>
      <c r="BP10622">
        <v>2</v>
      </c>
      <c r="BQ10622">
        <v>41</v>
      </c>
      <c r="BR10622">
        <v>21</v>
      </c>
      <c r="BS10622">
        <v>2</v>
      </c>
      <c r="BT10622">
        <v>55</v>
      </c>
      <c r="BU10622">
        <v>38</v>
      </c>
      <c r="BV10622" s="1" t="s">
        <v>151</v>
      </c>
      <c r="BW10622">
        <v>217</v>
      </c>
      <c r="BX10622">
        <v>18</v>
      </c>
      <c r="BZ10622">
        <v>55371660245434</v>
      </c>
      <c r="CA10622">
        <v>3</v>
      </c>
      <c r="CB10622">
        <v>3</v>
      </c>
      <c r="CC10622" s="1" t="s">
        <v>116</v>
      </c>
    </row>
    <row r="10623" spans="1:81" x14ac:dyDescent="0.25">
      <c r="A10623" s="1" t="s">
        <v>81</v>
      </c>
      <c r="B10623" s="1" t="s">
        <v>82</v>
      </c>
      <c r="C10623" s="1" t="s">
        <v>144</v>
      </c>
      <c r="D10623" s="2">
        <v>38494</v>
      </c>
      <c r="E10623">
        <v>20221</v>
      </c>
      <c r="F10623" s="1" t="s">
        <v>12271</v>
      </c>
      <c r="G10623" s="1" t="s">
        <v>85</v>
      </c>
      <c r="H10623" s="1" t="s">
        <v>82</v>
      </c>
      <c r="I10623" s="1" t="s">
        <v>86</v>
      </c>
      <c r="J10623" s="1" t="s">
        <v>372</v>
      </c>
      <c r="K10623">
        <v>76</v>
      </c>
      <c r="L10623" s="1" t="s">
        <v>678</v>
      </c>
      <c r="M10623">
        <v>76520</v>
      </c>
      <c r="N10623" s="1" t="s">
        <v>121</v>
      </c>
      <c r="O10623" s="1" t="s">
        <v>90</v>
      </c>
      <c r="P10623" s="1" t="s">
        <v>137</v>
      </c>
      <c r="Q10623" s="1" t="s">
        <v>93</v>
      </c>
      <c r="R10623" s="1" t="s">
        <v>171</v>
      </c>
      <c r="S10623" s="1" t="s">
        <v>234</v>
      </c>
      <c r="T10623" s="1" t="s">
        <v>95</v>
      </c>
      <c r="U10623" s="1" t="s">
        <v>96</v>
      </c>
      <c r="V10623" s="1" t="s">
        <v>96</v>
      </c>
      <c r="W10623" s="1" t="s">
        <v>96</v>
      </c>
      <c r="X10623" s="1" t="s">
        <v>96</v>
      </c>
      <c r="Y10623" s="1" t="s">
        <v>86</v>
      </c>
      <c r="Z10623" s="1" t="s">
        <v>86</v>
      </c>
      <c r="AA10623" s="1" t="s">
        <v>96</v>
      </c>
      <c r="AB10623" s="1" t="s">
        <v>86</v>
      </c>
      <c r="AC10623" s="1" t="s">
        <v>97</v>
      </c>
      <c r="AD10623" s="1" t="s">
        <v>99</v>
      </c>
      <c r="AE10623" s="1" t="s">
        <v>99</v>
      </c>
      <c r="AF10623" s="1" t="s">
        <v>98</v>
      </c>
      <c r="AG10623" s="1" t="s">
        <v>147</v>
      </c>
      <c r="AH10623" s="1" t="s">
        <v>165</v>
      </c>
      <c r="AI10623" s="1" t="s">
        <v>102</v>
      </c>
      <c r="AJ10623" s="1" t="s">
        <v>103</v>
      </c>
      <c r="AK10623" s="1" t="s">
        <v>86</v>
      </c>
      <c r="AL10623">
        <v>18556</v>
      </c>
      <c r="AM10623">
        <v>376520007151</v>
      </c>
      <c r="AN10623" s="1" t="s">
        <v>2383</v>
      </c>
      <c r="AO10623" s="1" t="s">
        <v>105</v>
      </c>
      <c r="AP10623" s="1" t="s">
        <v>133</v>
      </c>
      <c r="AQ10623" s="1" t="s">
        <v>194</v>
      </c>
      <c r="AR10623" s="1" t="s">
        <v>114</v>
      </c>
      <c r="AS10623" s="1" t="s">
        <v>109</v>
      </c>
      <c r="AT10623">
        <v>376520007151</v>
      </c>
      <c r="AU10623" s="1" t="s">
        <v>2383</v>
      </c>
      <c r="AV10623" s="1" t="s">
        <v>111</v>
      </c>
      <c r="AW10623" s="1" t="s">
        <v>112</v>
      </c>
      <c r="AX10623" s="1" t="s">
        <v>216</v>
      </c>
      <c r="AY10623">
        <v>76520</v>
      </c>
      <c r="AZ10623" s="1" t="s">
        <v>678</v>
      </c>
      <c r="BA10623">
        <v>76</v>
      </c>
      <c r="BB10623" s="1" t="s">
        <v>372</v>
      </c>
      <c r="BC10623" s="1" t="s">
        <v>114</v>
      </c>
      <c r="BD10623">
        <v>76520</v>
      </c>
      <c r="BE10623" s="1" t="s">
        <v>678</v>
      </c>
      <c r="BF10623" s="1" t="s">
        <v>372</v>
      </c>
      <c r="BG10623">
        <v>76</v>
      </c>
      <c r="BH10623">
        <v>74</v>
      </c>
      <c r="BI10623">
        <v>93</v>
      </c>
      <c r="BJ10623">
        <v>4</v>
      </c>
      <c r="BK10623">
        <v>100</v>
      </c>
      <c r="BL10623">
        <v>100</v>
      </c>
      <c r="BM10623">
        <v>4</v>
      </c>
      <c r="BN10623">
        <v>70</v>
      </c>
      <c r="BO10623">
        <v>89</v>
      </c>
      <c r="BP10623">
        <v>3</v>
      </c>
      <c r="BQ10623">
        <v>77</v>
      </c>
      <c r="BR10623">
        <v>97</v>
      </c>
      <c r="BS10623">
        <v>4</v>
      </c>
      <c r="BT10623">
        <v>83</v>
      </c>
      <c r="BU10623">
        <v>86</v>
      </c>
      <c r="BV10623" s="1" t="s">
        <v>196</v>
      </c>
      <c r="BW10623">
        <v>402</v>
      </c>
      <c r="BX10623">
        <v>99</v>
      </c>
      <c r="BZ10623">
        <v>519207337909209</v>
      </c>
      <c r="CA10623">
        <v>3</v>
      </c>
      <c r="CB10623">
        <v>4</v>
      </c>
      <c r="CC10623" s="1" t="s">
        <v>116</v>
      </c>
    </row>
    <row r="10624" spans="1:81" x14ac:dyDescent="0.25">
      <c r="A10624" s="1" t="s">
        <v>81</v>
      </c>
      <c r="B10624" s="1" t="s">
        <v>82</v>
      </c>
      <c r="C10624" s="1" t="s">
        <v>144</v>
      </c>
      <c r="D10624" s="2">
        <v>38713</v>
      </c>
      <c r="E10624">
        <v>20221</v>
      </c>
      <c r="F10624" s="1" t="s">
        <v>12272</v>
      </c>
      <c r="G10624" s="1" t="s">
        <v>85</v>
      </c>
      <c r="H10624" s="1" t="s">
        <v>82</v>
      </c>
      <c r="I10624" s="1" t="s">
        <v>86</v>
      </c>
      <c r="J10624" s="1" t="s">
        <v>372</v>
      </c>
      <c r="K10624">
        <v>76</v>
      </c>
      <c r="L10624" s="1" t="s">
        <v>712</v>
      </c>
      <c r="M10624">
        <v>76248</v>
      </c>
      <c r="N10624" s="1" t="s">
        <v>121</v>
      </c>
      <c r="O10624" s="1" t="s">
        <v>122</v>
      </c>
      <c r="P10624" s="1" t="s">
        <v>137</v>
      </c>
      <c r="Q10624" s="1" t="s">
        <v>159</v>
      </c>
      <c r="R10624" s="1" t="s">
        <v>154</v>
      </c>
      <c r="S10624" s="1" t="s">
        <v>178</v>
      </c>
      <c r="T10624" s="1" t="s">
        <v>178</v>
      </c>
      <c r="U10624" s="1" t="s">
        <v>96</v>
      </c>
      <c r="V10624" s="1" t="s">
        <v>96</v>
      </c>
      <c r="W10624" s="1" t="s">
        <v>96</v>
      </c>
      <c r="X10624" s="1" t="s">
        <v>96</v>
      </c>
      <c r="Y10624" s="1" t="s">
        <v>96</v>
      </c>
      <c r="Z10624" s="1" t="s">
        <v>96</v>
      </c>
      <c r="AA10624" s="1" t="s">
        <v>96</v>
      </c>
      <c r="AB10624" s="1" t="s">
        <v>96</v>
      </c>
      <c r="AC10624" s="1" t="s">
        <v>157</v>
      </c>
      <c r="AD10624" s="1" t="s">
        <v>141</v>
      </c>
      <c r="AE10624" s="1" t="s">
        <v>99</v>
      </c>
      <c r="AF10624" s="1" t="s">
        <v>99</v>
      </c>
      <c r="AG10624" s="1" t="s">
        <v>127</v>
      </c>
      <c r="AH10624" s="1" t="s">
        <v>165</v>
      </c>
      <c r="AI10624" s="1" t="s">
        <v>129</v>
      </c>
      <c r="AJ10624" s="1" t="s">
        <v>103</v>
      </c>
      <c r="AK10624" s="1" t="s">
        <v>131</v>
      </c>
      <c r="AL10624">
        <v>636662</v>
      </c>
      <c r="AM10624">
        <v>376248000996</v>
      </c>
      <c r="AN10624" s="1" t="s">
        <v>1189</v>
      </c>
      <c r="AO10624" s="1" t="s">
        <v>105</v>
      </c>
      <c r="AP10624" s="1" t="s">
        <v>133</v>
      </c>
      <c r="AQ10624" s="1" t="s">
        <v>194</v>
      </c>
      <c r="AR10624" s="1" t="s">
        <v>108</v>
      </c>
      <c r="AS10624" s="1" t="s">
        <v>386</v>
      </c>
      <c r="AT10624">
        <v>376248000996</v>
      </c>
      <c r="AU10624" s="1" t="s">
        <v>1190</v>
      </c>
      <c r="AV10624" s="1" t="s">
        <v>111</v>
      </c>
      <c r="AW10624" s="1" t="s">
        <v>112</v>
      </c>
      <c r="AX10624" s="1" t="s">
        <v>150</v>
      </c>
      <c r="AY10624">
        <v>76248</v>
      </c>
      <c r="AZ10624" s="1" t="s">
        <v>712</v>
      </c>
      <c r="BA10624">
        <v>76</v>
      </c>
      <c r="BB10624" s="1" t="s">
        <v>372</v>
      </c>
      <c r="BC10624" s="1" t="s">
        <v>114</v>
      </c>
      <c r="BD10624">
        <v>76520</v>
      </c>
      <c r="BE10624" s="1" t="s">
        <v>678</v>
      </c>
      <c r="BF10624" s="1" t="s">
        <v>372</v>
      </c>
      <c r="BG10624">
        <v>76</v>
      </c>
      <c r="BH10624">
        <v>56</v>
      </c>
      <c r="BI10624">
        <v>38</v>
      </c>
      <c r="BJ10624">
        <v>3</v>
      </c>
      <c r="BK10624">
        <v>65</v>
      </c>
      <c r="BL10624">
        <v>67</v>
      </c>
      <c r="BM10624">
        <v>3</v>
      </c>
      <c r="BN10624">
        <v>57</v>
      </c>
      <c r="BO10624">
        <v>52</v>
      </c>
      <c r="BP10624">
        <v>3</v>
      </c>
      <c r="BQ10624">
        <v>58</v>
      </c>
      <c r="BR10624">
        <v>57</v>
      </c>
      <c r="BS10624">
        <v>3</v>
      </c>
      <c r="BT10624">
        <v>50</v>
      </c>
      <c r="BU10624">
        <v>30</v>
      </c>
      <c r="BV10624" s="1" t="s">
        <v>151</v>
      </c>
      <c r="BW10624">
        <v>292</v>
      </c>
      <c r="BX10624">
        <v>51</v>
      </c>
      <c r="BZ10624">
        <v>620839645941624</v>
      </c>
      <c r="CA10624">
        <v>3</v>
      </c>
      <c r="CB10624">
        <v>3</v>
      </c>
      <c r="CC10624" s="1" t="s">
        <v>116</v>
      </c>
    </row>
    <row r="10625" spans="1:81" x14ac:dyDescent="0.25">
      <c r="A10625" s="1" t="s">
        <v>81</v>
      </c>
      <c r="B10625" s="1" t="s">
        <v>82</v>
      </c>
      <c r="C10625" s="1" t="s">
        <v>83</v>
      </c>
      <c r="D10625" s="2">
        <v>38663</v>
      </c>
      <c r="E10625">
        <v>20221</v>
      </c>
      <c r="F10625" s="1" t="s">
        <v>12273</v>
      </c>
      <c r="G10625" s="1" t="s">
        <v>85</v>
      </c>
      <c r="H10625" s="1" t="s">
        <v>82</v>
      </c>
      <c r="I10625" s="1" t="s">
        <v>86</v>
      </c>
      <c r="J10625" s="1" t="s">
        <v>372</v>
      </c>
      <c r="K10625">
        <v>76</v>
      </c>
      <c r="L10625" s="1" t="s">
        <v>678</v>
      </c>
      <c r="M10625">
        <v>76520</v>
      </c>
      <c r="N10625" s="1" t="s">
        <v>225</v>
      </c>
      <c r="O10625" s="1" t="s">
        <v>90</v>
      </c>
      <c r="P10625" s="1" t="s">
        <v>137</v>
      </c>
      <c r="Q10625" s="1" t="s">
        <v>92</v>
      </c>
      <c r="R10625" s="1" t="s">
        <v>92</v>
      </c>
      <c r="S10625" s="1" t="s">
        <v>186</v>
      </c>
      <c r="T10625" s="1" t="s">
        <v>178</v>
      </c>
      <c r="U10625" s="1" t="s">
        <v>96</v>
      </c>
      <c r="V10625" s="1" t="s">
        <v>96</v>
      </c>
      <c r="W10625" s="1" t="s">
        <v>96</v>
      </c>
      <c r="X10625" s="1" t="s">
        <v>96</v>
      </c>
      <c r="Y10625" s="1" t="s">
        <v>96</v>
      </c>
      <c r="Z10625" s="1" t="s">
        <v>96</v>
      </c>
      <c r="AA10625" s="1" t="s">
        <v>86</v>
      </c>
      <c r="AB10625" s="1" t="s">
        <v>96</v>
      </c>
      <c r="AC10625" s="1" t="s">
        <v>97</v>
      </c>
      <c r="AD10625" s="1" t="s">
        <v>98</v>
      </c>
      <c r="AE10625" s="1" t="s">
        <v>126</v>
      </c>
      <c r="AF10625" s="1" t="s">
        <v>126</v>
      </c>
      <c r="AG10625" s="1" t="s">
        <v>127</v>
      </c>
      <c r="AH10625" s="1" t="s">
        <v>102</v>
      </c>
      <c r="AI10625" s="1" t="s">
        <v>129</v>
      </c>
      <c r="AJ10625" s="1" t="s">
        <v>103</v>
      </c>
      <c r="AK10625" s="1" t="s">
        <v>86</v>
      </c>
      <c r="AL10625">
        <v>18556</v>
      </c>
      <c r="AM10625">
        <v>376520007151</v>
      </c>
      <c r="AN10625" s="1" t="s">
        <v>2383</v>
      </c>
      <c r="AO10625" s="1" t="s">
        <v>105</v>
      </c>
      <c r="AP10625" s="1" t="s">
        <v>133</v>
      </c>
      <c r="AQ10625" s="1" t="s">
        <v>194</v>
      </c>
      <c r="AR10625" s="1" t="s">
        <v>114</v>
      </c>
      <c r="AS10625" s="1" t="s">
        <v>109</v>
      </c>
      <c r="AT10625">
        <v>376520007151</v>
      </c>
      <c r="AU10625" s="1" t="s">
        <v>2383</v>
      </c>
      <c r="AV10625" s="1" t="s">
        <v>111</v>
      </c>
      <c r="AW10625" s="1" t="s">
        <v>112</v>
      </c>
      <c r="AX10625" s="1" t="s">
        <v>216</v>
      </c>
      <c r="AY10625">
        <v>76520</v>
      </c>
      <c r="AZ10625" s="1" t="s">
        <v>678</v>
      </c>
      <c r="BA10625">
        <v>76</v>
      </c>
      <c r="BB10625" s="1" t="s">
        <v>372</v>
      </c>
      <c r="BC10625" s="1" t="s">
        <v>114</v>
      </c>
      <c r="BD10625">
        <v>76520</v>
      </c>
      <c r="BE10625" s="1" t="s">
        <v>678</v>
      </c>
      <c r="BF10625" s="1" t="s">
        <v>372</v>
      </c>
      <c r="BG10625">
        <v>76</v>
      </c>
      <c r="BH10625">
        <v>69</v>
      </c>
      <c r="BI10625">
        <v>78</v>
      </c>
      <c r="BJ10625">
        <v>4</v>
      </c>
      <c r="BK10625">
        <v>68</v>
      </c>
      <c r="BL10625">
        <v>77</v>
      </c>
      <c r="BM10625">
        <v>3</v>
      </c>
      <c r="BN10625">
        <v>65</v>
      </c>
      <c r="BO10625">
        <v>77</v>
      </c>
      <c r="BP10625">
        <v>3</v>
      </c>
      <c r="BQ10625">
        <v>62</v>
      </c>
      <c r="BR10625">
        <v>65</v>
      </c>
      <c r="BS10625">
        <v>3</v>
      </c>
      <c r="BT10625">
        <v>81</v>
      </c>
      <c r="BU10625">
        <v>80</v>
      </c>
      <c r="BV10625" s="1" t="s">
        <v>196</v>
      </c>
      <c r="BW10625">
        <v>336</v>
      </c>
      <c r="BX10625">
        <v>76</v>
      </c>
      <c r="BZ10625">
        <v>720442390070542</v>
      </c>
      <c r="CA10625">
        <v>4</v>
      </c>
      <c r="CB10625">
        <v>4</v>
      </c>
      <c r="CC10625" s="1" t="s">
        <v>116</v>
      </c>
    </row>
    <row r="10626" spans="1:81" x14ac:dyDescent="0.25">
      <c r="A10626" s="1" t="s">
        <v>81</v>
      </c>
      <c r="B10626" s="1" t="s">
        <v>82</v>
      </c>
      <c r="C10626" s="1" t="s">
        <v>144</v>
      </c>
      <c r="D10626" s="2">
        <v>38174</v>
      </c>
      <c r="E10626">
        <v>20221</v>
      </c>
      <c r="F10626" s="1" t="s">
        <v>12274</v>
      </c>
      <c r="G10626" s="1" t="s">
        <v>85</v>
      </c>
      <c r="H10626" s="1" t="s">
        <v>82</v>
      </c>
      <c r="I10626" s="1" t="s">
        <v>86</v>
      </c>
      <c r="J10626" s="1" t="s">
        <v>372</v>
      </c>
      <c r="K10626">
        <v>76</v>
      </c>
      <c r="L10626" s="1" t="s">
        <v>678</v>
      </c>
      <c r="M10626">
        <v>76520</v>
      </c>
      <c r="N10626" s="1" t="s">
        <v>121</v>
      </c>
      <c r="O10626" s="1" t="s">
        <v>90</v>
      </c>
      <c r="P10626" s="1" t="s">
        <v>91</v>
      </c>
      <c r="Q10626" s="1" t="s">
        <v>124</v>
      </c>
      <c r="R10626" s="1" t="s">
        <v>124</v>
      </c>
      <c r="S10626" s="1" t="s">
        <v>219</v>
      </c>
      <c r="T10626" s="1" t="s">
        <v>146</v>
      </c>
      <c r="U10626" s="1" t="s">
        <v>96</v>
      </c>
      <c r="V10626" s="1" t="s">
        <v>86</v>
      </c>
      <c r="W10626" s="1" t="s">
        <v>96</v>
      </c>
      <c r="X10626" s="1" t="s">
        <v>96</v>
      </c>
      <c r="Y10626" s="1" t="s">
        <v>96</v>
      </c>
      <c r="Z10626" s="1" t="s">
        <v>86</v>
      </c>
      <c r="AA10626" s="1" t="s">
        <v>96</v>
      </c>
      <c r="AB10626" s="1" t="s">
        <v>86</v>
      </c>
      <c r="AC10626" s="1" t="s">
        <v>108</v>
      </c>
      <c r="AD10626" s="1" t="s">
        <v>126</v>
      </c>
      <c r="AE10626" s="1" t="s">
        <v>126</v>
      </c>
      <c r="AF10626" s="1" t="s">
        <v>126</v>
      </c>
      <c r="AG10626" s="1" t="s">
        <v>100</v>
      </c>
      <c r="AH10626" s="1" t="s">
        <v>102</v>
      </c>
      <c r="AI10626" s="1" t="s">
        <v>148</v>
      </c>
      <c r="AJ10626" s="1" t="s">
        <v>103</v>
      </c>
      <c r="AK10626" s="1" t="s">
        <v>86</v>
      </c>
      <c r="AL10626">
        <v>100636</v>
      </c>
      <c r="AM10626">
        <v>376520006770</v>
      </c>
      <c r="AN10626" s="1" t="s">
        <v>1183</v>
      </c>
      <c r="AO10626" s="1" t="s">
        <v>105</v>
      </c>
      <c r="AP10626" s="1" t="s">
        <v>133</v>
      </c>
      <c r="AQ10626" s="1" t="s">
        <v>194</v>
      </c>
      <c r="AR10626" s="1" t="s">
        <v>114</v>
      </c>
      <c r="AS10626" s="1" t="s">
        <v>109</v>
      </c>
      <c r="AT10626">
        <v>376520006770</v>
      </c>
      <c r="AU10626" s="1" t="s">
        <v>1183</v>
      </c>
      <c r="AV10626" s="1" t="s">
        <v>111</v>
      </c>
      <c r="AW10626" s="1" t="s">
        <v>112</v>
      </c>
      <c r="AX10626" s="1" t="s">
        <v>150</v>
      </c>
      <c r="AY10626">
        <v>76520</v>
      </c>
      <c r="AZ10626" s="1" t="s">
        <v>678</v>
      </c>
      <c r="BA10626">
        <v>76</v>
      </c>
      <c r="BB10626" s="1" t="s">
        <v>372</v>
      </c>
      <c r="BC10626" s="1" t="s">
        <v>114</v>
      </c>
      <c r="BD10626">
        <v>76520</v>
      </c>
      <c r="BE10626" s="1" t="s">
        <v>678</v>
      </c>
      <c r="BF10626" s="1" t="s">
        <v>372</v>
      </c>
      <c r="BG10626">
        <v>76</v>
      </c>
      <c r="BH10626">
        <v>54</v>
      </c>
      <c r="BI10626">
        <v>33</v>
      </c>
      <c r="BJ10626">
        <v>3</v>
      </c>
      <c r="BK10626">
        <v>40</v>
      </c>
      <c r="BL10626">
        <v>13</v>
      </c>
      <c r="BM10626">
        <v>2</v>
      </c>
      <c r="BN10626">
        <v>47</v>
      </c>
      <c r="BO10626">
        <v>28</v>
      </c>
      <c r="BP10626">
        <v>2</v>
      </c>
      <c r="BQ10626">
        <v>48</v>
      </c>
      <c r="BR10626">
        <v>33</v>
      </c>
      <c r="BS10626">
        <v>2</v>
      </c>
      <c r="BT10626">
        <v>45</v>
      </c>
      <c r="BU10626">
        <v>19</v>
      </c>
      <c r="BV10626" s="1" t="s">
        <v>115</v>
      </c>
      <c r="BW10626">
        <v>235</v>
      </c>
      <c r="BX10626">
        <v>25</v>
      </c>
      <c r="BZ10626">
        <v>629764515335029</v>
      </c>
      <c r="CA10626">
        <v>3</v>
      </c>
      <c r="CB10626">
        <v>3</v>
      </c>
      <c r="CC10626" s="1" t="s">
        <v>116</v>
      </c>
    </row>
    <row r="10627" spans="1:81" x14ac:dyDescent="0.25">
      <c r="A10627" s="1" t="s">
        <v>117</v>
      </c>
      <c r="B10627" s="1" t="s">
        <v>82</v>
      </c>
      <c r="C10627" s="1" t="s">
        <v>144</v>
      </c>
      <c r="D10627" s="2">
        <v>37875</v>
      </c>
      <c r="E10627">
        <v>20221</v>
      </c>
      <c r="F10627" s="1" t="s">
        <v>12275</v>
      </c>
      <c r="G10627" s="1" t="s">
        <v>85</v>
      </c>
      <c r="H10627" s="1" t="s">
        <v>82</v>
      </c>
      <c r="I10627" s="1" t="s">
        <v>86</v>
      </c>
      <c r="J10627" s="1" t="s">
        <v>372</v>
      </c>
      <c r="K10627">
        <v>76</v>
      </c>
      <c r="L10627" s="1" t="s">
        <v>678</v>
      </c>
      <c r="M10627">
        <v>76520</v>
      </c>
      <c r="N10627" s="1" t="s">
        <v>136</v>
      </c>
      <c r="O10627" s="1" t="s">
        <v>182</v>
      </c>
      <c r="P10627" s="1" t="s">
        <v>91</v>
      </c>
      <c r="Q10627" s="1" t="s">
        <v>124</v>
      </c>
      <c r="R10627" s="1" t="s">
        <v>124</v>
      </c>
      <c r="S10627" s="1" t="s">
        <v>203</v>
      </c>
      <c r="T10627" s="1" t="s">
        <v>146</v>
      </c>
      <c r="U10627" s="1" t="s">
        <v>96</v>
      </c>
      <c r="V10627" s="1" t="s">
        <v>96</v>
      </c>
      <c r="W10627" s="1" t="s">
        <v>96</v>
      </c>
      <c r="X10627" s="1" t="s">
        <v>96</v>
      </c>
      <c r="Y10627" s="1" t="s">
        <v>86</v>
      </c>
      <c r="Z10627" s="1" t="s">
        <v>86</v>
      </c>
      <c r="AA10627" s="1" t="s">
        <v>96</v>
      </c>
      <c r="AB10627" s="1" t="s">
        <v>86</v>
      </c>
      <c r="AC10627" s="1" t="s">
        <v>125</v>
      </c>
      <c r="AD10627" s="1" t="s">
        <v>99</v>
      </c>
      <c r="AE10627" s="1" t="s">
        <v>99</v>
      </c>
      <c r="AF10627" s="1" t="s">
        <v>99</v>
      </c>
      <c r="AG10627" s="1" t="s">
        <v>100</v>
      </c>
      <c r="AH10627" s="1" t="s">
        <v>128</v>
      </c>
      <c r="AI10627" s="1" t="s">
        <v>129</v>
      </c>
      <c r="AJ10627" s="1" t="s">
        <v>130</v>
      </c>
      <c r="AK10627" s="1" t="s">
        <v>131</v>
      </c>
      <c r="AL10627">
        <v>144949</v>
      </c>
      <c r="AM10627">
        <v>376520006141</v>
      </c>
      <c r="AN10627" s="1" t="s">
        <v>703</v>
      </c>
      <c r="AO10627" s="1" t="s">
        <v>105</v>
      </c>
      <c r="AP10627" s="1" t="s">
        <v>133</v>
      </c>
      <c r="AQ10627" s="1" t="s">
        <v>194</v>
      </c>
      <c r="AR10627" s="1" t="s">
        <v>108</v>
      </c>
      <c r="AS10627" s="1" t="s">
        <v>109</v>
      </c>
      <c r="AT10627">
        <v>376520006141</v>
      </c>
      <c r="AU10627" s="1" t="s">
        <v>704</v>
      </c>
      <c r="AV10627" s="1" t="s">
        <v>111</v>
      </c>
      <c r="AW10627" s="1" t="s">
        <v>112</v>
      </c>
      <c r="AX10627" s="1" t="s">
        <v>134</v>
      </c>
      <c r="AY10627">
        <v>76520</v>
      </c>
      <c r="AZ10627" s="1" t="s">
        <v>678</v>
      </c>
      <c r="BA10627">
        <v>76</v>
      </c>
      <c r="BB10627" s="1" t="s">
        <v>372</v>
      </c>
      <c r="BC10627" s="1" t="s">
        <v>114</v>
      </c>
      <c r="BD10627">
        <v>76520</v>
      </c>
      <c r="BE10627" s="1" t="s">
        <v>678</v>
      </c>
      <c r="BF10627" s="1" t="s">
        <v>372</v>
      </c>
      <c r="BG10627">
        <v>76</v>
      </c>
      <c r="BH10627">
        <v>39</v>
      </c>
      <c r="BI10627">
        <v>7</v>
      </c>
      <c r="BJ10627">
        <v>2</v>
      </c>
      <c r="BK10627">
        <v>31</v>
      </c>
      <c r="BL10627">
        <v>4</v>
      </c>
      <c r="BM10627">
        <v>1</v>
      </c>
      <c r="BN10627">
        <v>32</v>
      </c>
      <c r="BO10627">
        <v>2</v>
      </c>
      <c r="BP10627">
        <v>1</v>
      </c>
      <c r="BQ10627">
        <v>32</v>
      </c>
      <c r="BR10627">
        <v>6</v>
      </c>
      <c r="BS10627">
        <v>1</v>
      </c>
      <c r="BT10627">
        <v>30</v>
      </c>
      <c r="BU10627">
        <v>3</v>
      </c>
      <c r="BV10627" s="1" t="s">
        <v>115</v>
      </c>
      <c r="BW10627">
        <v>166</v>
      </c>
      <c r="BX10627">
        <v>2</v>
      </c>
      <c r="BZ10627">
        <v>557006432665626</v>
      </c>
      <c r="CA10627">
        <v>3</v>
      </c>
      <c r="CB10627">
        <v>3</v>
      </c>
      <c r="CC10627" s="1" t="s">
        <v>116</v>
      </c>
    </row>
    <row r="10628" spans="1:81" x14ac:dyDescent="0.25">
      <c r="A10628" s="1" t="s">
        <v>117</v>
      </c>
      <c r="B10628" s="1" t="s">
        <v>82</v>
      </c>
      <c r="C10628" s="1" t="s">
        <v>144</v>
      </c>
      <c r="D10628" s="2">
        <v>37796</v>
      </c>
      <c r="E10628">
        <v>20221</v>
      </c>
      <c r="F10628" s="1" t="s">
        <v>12276</v>
      </c>
      <c r="G10628" s="1" t="s">
        <v>85</v>
      </c>
      <c r="H10628" s="1" t="s">
        <v>82</v>
      </c>
      <c r="I10628" s="1" t="s">
        <v>86</v>
      </c>
      <c r="J10628" s="1" t="s">
        <v>372</v>
      </c>
      <c r="K10628">
        <v>76</v>
      </c>
      <c r="L10628" s="1" t="s">
        <v>712</v>
      </c>
      <c r="M10628">
        <v>76248</v>
      </c>
      <c r="N10628" s="1" t="s">
        <v>136</v>
      </c>
      <c r="O10628" s="1" t="s">
        <v>90</v>
      </c>
      <c r="P10628" s="1" t="s">
        <v>137</v>
      </c>
      <c r="Q10628" s="1" t="s">
        <v>93</v>
      </c>
      <c r="R10628" s="1" t="s">
        <v>171</v>
      </c>
      <c r="S10628" s="1" t="s">
        <v>209</v>
      </c>
      <c r="T10628" s="1" t="s">
        <v>95</v>
      </c>
      <c r="U10628" s="1" t="s">
        <v>96</v>
      </c>
      <c r="V10628" s="1" t="s">
        <v>96</v>
      </c>
      <c r="W10628" s="1" t="s">
        <v>86</v>
      </c>
      <c r="X10628" s="1" t="s">
        <v>96</v>
      </c>
      <c r="Y10628" s="1" t="s">
        <v>86</v>
      </c>
      <c r="Z10628" s="1" t="s">
        <v>86</v>
      </c>
      <c r="AA10628" s="1" t="s">
        <v>96</v>
      </c>
      <c r="AB10628" s="1" t="s">
        <v>86</v>
      </c>
      <c r="AC10628" s="1" t="s">
        <v>125</v>
      </c>
      <c r="AD10628" s="1" t="s">
        <v>98</v>
      </c>
      <c r="AE10628" s="1" t="s">
        <v>126</v>
      </c>
      <c r="AF10628" s="1" t="s">
        <v>99</v>
      </c>
      <c r="AG10628" s="1" t="s">
        <v>100</v>
      </c>
      <c r="AH10628" s="1" t="s">
        <v>102</v>
      </c>
      <c r="AI10628" s="1" t="s">
        <v>165</v>
      </c>
      <c r="AJ10628" s="1" t="s">
        <v>103</v>
      </c>
      <c r="AK10628" s="1" t="s">
        <v>86</v>
      </c>
      <c r="AL10628">
        <v>105809</v>
      </c>
      <c r="AM10628">
        <v>476248001032</v>
      </c>
      <c r="AN10628" s="1" t="s">
        <v>2026</v>
      </c>
      <c r="AO10628" s="1" t="s">
        <v>105</v>
      </c>
      <c r="AP10628" s="1" t="s">
        <v>133</v>
      </c>
      <c r="AQ10628" s="1" t="s">
        <v>107</v>
      </c>
      <c r="AR10628" s="1" t="s">
        <v>114</v>
      </c>
      <c r="AS10628" s="1" t="s">
        <v>215</v>
      </c>
      <c r="AT10628">
        <v>476248001032</v>
      </c>
      <c r="AU10628" s="1" t="s">
        <v>2027</v>
      </c>
      <c r="AV10628" s="1" t="s">
        <v>111</v>
      </c>
      <c r="AW10628" s="1" t="s">
        <v>388</v>
      </c>
      <c r="AX10628" s="1" t="s">
        <v>134</v>
      </c>
      <c r="AY10628">
        <v>76248</v>
      </c>
      <c r="AZ10628" s="1" t="s">
        <v>712</v>
      </c>
      <c r="BA10628">
        <v>76</v>
      </c>
      <c r="BB10628" s="1" t="s">
        <v>372</v>
      </c>
      <c r="BC10628" s="1" t="s">
        <v>114</v>
      </c>
      <c r="BD10628">
        <v>76520</v>
      </c>
      <c r="BE10628" s="1" t="s">
        <v>678</v>
      </c>
      <c r="BF10628" s="1" t="s">
        <v>372</v>
      </c>
      <c r="BG10628">
        <v>76</v>
      </c>
      <c r="BH10628">
        <v>45</v>
      </c>
      <c r="BI10628">
        <v>15</v>
      </c>
      <c r="BJ10628">
        <v>2</v>
      </c>
      <c r="BK10628">
        <v>39</v>
      </c>
      <c r="BL10628">
        <v>12</v>
      </c>
      <c r="BM10628">
        <v>2</v>
      </c>
      <c r="BN10628">
        <v>47</v>
      </c>
      <c r="BO10628">
        <v>29</v>
      </c>
      <c r="BP10628">
        <v>2</v>
      </c>
      <c r="BQ10628">
        <v>28</v>
      </c>
      <c r="BR10628">
        <v>3</v>
      </c>
      <c r="BS10628">
        <v>1</v>
      </c>
      <c r="BT10628">
        <v>41</v>
      </c>
      <c r="BU10628">
        <v>12</v>
      </c>
      <c r="BV10628" s="1" t="s">
        <v>115</v>
      </c>
      <c r="BW10628">
        <v>199</v>
      </c>
      <c r="BX10628">
        <v>11</v>
      </c>
      <c r="BZ10628">
        <v>540395472076791</v>
      </c>
      <c r="CA10628">
        <v>3</v>
      </c>
      <c r="CB10628">
        <v>3</v>
      </c>
      <c r="CC10628" s="1" t="s">
        <v>116</v>
      </c>
    </row>
    <row r="10629" spans="1:81" x14ac:dyDescent="0.25">
      <c r="A10629" s="1" t="s">
        <v>81</v>
      </c>
      <c r="B10629" s="1" t="s">
        <v>82</v>
      </c>
      <c r="C10629" s="1" t="s">
        <v>83</v>
      </c>
      <c r="D10629" s="2">
        <v>38699</v>
      </c>
      <c r="E10629">
        <v>20221</v>
      </c>
      <c r="F10629" s="1" t="s">
        <v>12277</v>
      </c>
      <c r="G10629" s="1" t="s">
        <v>85</v>
      </c>
      <c r="H10629" s="1" t="s">
        <v>82</v>
      </c>
      <c r="I10629" s="1" t="s">
        <v>86</v>
      </c>
      <c r="J10629" s="1" t="s">
        <v>372</v>
      </c>
      <c r="K10629">
        <v>76</v>
      </c>
      <c r="L10629" s="1" t="s">
        <v>688</v>
      </c>
      <c r="M10629">
        <v>76130</v>
      </c>
      <c r="N10629" s="1" t="s">
        <v>121</v>
      </c>
      <c r="O10629" s="1" t="s">
        <v>182</v>
      </c>
      <c r="P10629" s="1" t="s">
        <v>91</v>
      </c>
      <c r="Q10629" s="1" t="s">
        <v>92</v>
      </c>
      <c r="R10629" s="1" t="s">
        <v>124</v>
      </c>
      <c r="S10629" s="1" t="s">
        <v>186</v>
      </c>
      <c r="T10629" s="1" t="s">
        <v>95</v>
      </c>
      <c r="U10629" s="1" t="s">
        <v>96</v>
      </c>
      <c r="V10629" s="1" t="s">
        <v>96</v>
      </c>
      <c r="W10629" s="1" t="s">
        <v>86</v>
      </c>
      <c r="X10629" s="1" t="s">
        <v>86</v>
      </c>
      <c r="Y10629" s="1" t="s">
        <v>86</v>
      </c>
      <c r="Z10629" s="1" t="s">
        <v>86</v>
      </c>
      <c r="AA10629" s="1" t="s">
        <v>86</v>
      </c>
      <c r="AB10629" s="1" t="s">
        <v>86</v>
      </c>
      <c r="AC10629" s="1" t="s">
        <v>125</v>
      </c>
      <c r="AD10629" s="1" t="s">
        <v>126</v>
      </c>
      <c r="AE10629" s="1" t="s">
        <v>98</v>
      </c>
      <c r="AF10629" s="1" t="s">
        <v>99</v>
      </c>
      <c r="AG10629" s="1" t="s">
        <v>100</v>
      </c>
      <c r="AH10629" s="1" t="s">
        <v>165</v>
      </c>
      <c r="AI10629" s="1" t="s">
        <v>129</v>
      </c>
      <c r="AJ10629" s="1" t="s">
        <v>103</v>
      </c>
      <c r="AK10629" s="1" t="s">
        <v>86</v>
      </c>
      <c r="AL10629">
        <v>74732</v>
      </c>
      <c r="AM10629">
        <v>476130000571</v>
      </c>
      <c r="AN10629" s="1" t="s">
        <v>689</v>
      </c>
      <c r="AO10629" s="1" t="s">
        <v>105</v>
      </c>
      <c r="AP10629" s="1" t="s">
        <v>133</v>
      </c>
      <c r="AQ10629" s="1" t="s">
        <v>194</v>
      </c>
      <c r="AR10629" s="1" t="s">
        <v>114</v>
      </c>
      <c r="AS10629" s="1" t="s">
        <v>288</v>
      </c>
      <c r="AT10629">
        <v>476130000571</v>
      </c>
      <c r="AU10629" s="1" t="s">
        <v>690</v>
      </c>
      <c r="AV10629" s="1" t="s">
        <v>111</v>
      </c>
      <c r="AW10629" s="1" t="s">
        <v>112</v>
      </c>
      <c r="AX10629" s="1" t="s">
        <v>216</v>
      </c>
      <c r="AY10629">
        <v>76130</v>
      </c>
      <c r="AZ10629" s="1" t="s">
        <v>688</v>
      </c>
      <c r="BA10629">
        <v>76</v>
      </c>
      <c r="BB10629" s="1" t="s">
        <v>372</v>
      </c>
      <c r="BC10629" s="1" t="s">
        <v>114</v>
      </c>
      <c r="BD10629">
        <v>76520</v>
      </c>
      <c r="BE10629" s="1" t="s">
        <v>678</v>
      </c>
      <c r="BF10629" s="1" t="s">
        <v>372</v>
      </c>
      <c r="BG10629">
        <v>76</v>
      </c>
      <c r="BH10629">
        <v>81</v>
      </c>
      <c r="BI10629">
        <v>100</v>
      </c>
      <c r="BJ10629">
        <v>4</v>
      </c>
      <c r="BK10629">
        <v>73</v>
      </c>
      <c r="BL10629">
        <v>88</v>
      </c>
      <c r="BM10629">
        <v>4</v>
      </c>
      <c r="BN10629">
        <v>69</v>
      </c>
      <c r="BO10629">
        <v>85</v>
      </c>
      <c r="BP10629">
        <v>3</v>
      </c>
      <c r="BQ10629">
        <v>72</v>
      </c>
      <c r="BR10629">
        <v>91</v>
      </c>
      <c r="BS10629">
        <v>4</v>
      </c>
      <c r="BT10629">
        <v>79</v>
      </c>
      <c r="BU10629">
        <v>74</v>
      </c>
      <c r="BV10629" s="1" t="s">
        <v>196</v>
      </c>
      <c r="BW10629">
        <v>371</v>
      </c>
      <c r="BX10629">
        <v>94</v>
      </c>
      <c r="BZ10629">
        <v>620809125010902</v>
      </c>
      <c r="CA10629">
        <v>3</v>
      </c>
      <c r="CB10629">
        <v>3</v>
      </c>
      <c r="CC10629" s="1" t="s">
        <v>116</v>
      </c>
    </row>
    <row r="10630" spans="1:81" x14ac:dyDescent="0.25">
      <c r="A10630" s="1" t="s">
        <v>81</v>
      </c>
      <c r="B10630" s="1" t="s">
        <v>82</v>
      </c>
      <c r="C10630" s="1" t="s">
        <v>144</v>
      </c>
      <c r="D10630" s="2">
        <v>38443</v>
      </c>
      <c r="E10630">
        <v>20221</v>
      </c>
      <c r="F10630" s="1" t="s">
        <v>12278</v>
      </c>
      <c r="G10630" s="1" t="s">
        <v>85</v>
      </c>
      <c r="H10630" s="1" t="s">
        <v>82</v>
      </c>
      <c r="I10630" s="1" t="s">
        <v>86</v>
      </c>
      <c r="J10630" s="1" t="s">
        <v>372</v>
      </c>
      <c r="K10630">
        <v>76</v>
      </c>
      <c r="L10630" s="1" t="s">
        <v>678</v>
      </c>
      <c r="M10630">
        <v>76520</v>
      </c>
      <c r="N10630" s="1" t="s">
        <v>170</v>
      </c>
      <c r="O10630" s="1" t="s">
        <v>122</v>
      </c>
      <c r="P10630" s="1" t="s">
        <v>123</v>
      </c>
      <c r="Q10630" s="1" t="s">
        <v>92</v>
      </c>
      <c r="R10630" s="1" t="s">
        <v>92</v>
      </c>
      <c r="S10630" s="1" t="s">
        <v>146</v>
      </c>
      <c r="T10630" s="1" t="s">
        <v>178</v>
      </c>
      <c r="U10630" s="1" t="s">
        <v>96</v>
      </c>
      <c r="V10630" s="1" t="s">
        <v>96</v>
      </c>
      <c r="W10630" s="1" t="s">
        <v>96</v>
      </c>
      <c r="X10630" s="1" t="s">
        <v>96</v>
      </c>
      <c r="Y10630" s="1" t="s">
        <v>96</v>
      </c>
      <c r="Z10630" s="1" t="s">
        <v>96</v>
      </c>
      <c r="AA10630" s="1" t="s">
        <v>86</v>
      </c>
      <c r="AB10630" s="1" t="s">
        <v>96</v>
      </c>
      <c r="AC10630" s="1" t="s">
        <v>199</v>
      </c>
      <c r="AD10630" s="1" t="s">
        <v>126</v>
      </c>
      <c r="AE10630" s="1" t="s">
        <v>126</v>
      </c>
      <c r="AF10630" s="1" t="s">
        <v>98</v>
      </c>
      <c r="AG10630" s="1" t="s">
        <v>100</v>
      </c>
      <c r="AH10630" s="1" t="s">
        <v>165</v>
      </c>
      <c r="AI10630" s="1" t="s">
        <v>148</v>
      </c>
      <c r="AJ10630" s="1" t="s">
        <v>103</v>
      </c>
      <c r="AK10630" s="1" t="s">
        <v>86</v>
      </c>
      <c r="AL10630">
        <v>124289</v>
      </c>
      <c r="AM10630">
        <v>376520005498</v>
      </c>
      <c r="AN10630" s="1" t="s">
        <v>4698</v>
      </c>
      <c r="AO10630" s="1" t="s">
        <v>105</v>
      </c>
      <c r="AP10630" s="1" t="s">
        <v>133</v>
      </c>
      <c r="AQ10630" s="1" t="s">
        <v>194</v>
      </c>
      <c r="AR10630" s="1" t="s">
        <v>108</v>
      </c>
      <c r="AS10630" s="1" t="s">
        <v>109</v>
      </c>
      <c r="AT10630">
        <v>376520005498</v>
      </c>
      <c r="AU10630" s="1" t="s">
        <v>4698</v>
      </c>
      <c r="AV10630" s="1" t="s">
        <v>111</v>
      </c>
      <c r="AW10630" s="1" t="s">
        <v>112</v>
      </c>
      <c r="AX10630" s="1" t="s">
        <v>150</v>
      </c>
      <c r="AY10630">
        <v>76520</v>
      </c>
      <c r="AZ10630" s="1" t="s">
        <v>678</v>
      </c>
      <c r="BA10630">
        <v>76</v>
      </c>
      <c r="BB10630" s="1" t="s">
        <v>372</v>
      </c>
      <c r="BC10630" s="1" t="s">
        <v>114</v>
      </c>
      <c r="BD10630">
        <v>76520</v>
      </c>
      <c r="BE10630" s="1" t="s">
        <v>678</v>
      </c>
      <c r="BF10630" s="1" t="s">
        <v>372</v>
      </c>
      <c r="BG10630">
        <v>76</v>
      </c>
      <c r="BH10630">
        <v>77</v>
      </c>
      <c r="BI10630">
        <v>98</v>
      </c>
      <c r="BJ10630">
        <v>4</v>
      </c>
      <c r="BK10630">
        <v>69</v>
      </c>
      <c r="BL10630">
        <v>78</v>
      </c>
      <c r="BM10630">
        <v>3</v>
      </c>
      <c r="BN10630">
        <v>68</v>
      </c>
      <c r="BO10630">
        <v>84</v>
      </c>
      <c r="BP10630">
        <v>3</v>
      </c>
      <c r="BQ10630">
        <v>82</v>
      </c>
      <c r="BR10630">
        <v>100</v>
      </c>
      <c r="BS10630">
        <v>4</v>
      </c>
      <c r="BT10630">
        <v>78</v>
      </c>
      <c r="BU10630">
        <v>73</v>
      </c>
      <c r="BV10630" s="1" t="s">
        <v>217</v>
      </c>
      <c r="BW10630">
        <v>372</v>
      </c>
      <c r="BX10630">
        <v>94</v>
      </c>
      <c r="BZ10630">
        <v>732624853732032</v>
      </c>
      <c r="CA10630">
        <v>4</v>
      </c>
      <c r="CB10630">
        <v>4</v>
      </c>
      <c r="CC10630" s="1" t="s">
        <v>116</v>
      </c>
    </row>
    <row r="10631" spans="1:81" x14ac:dyDescent="0.25">
      <c r="A10631" s="1" t="s">
        <v>81</v>
      </c>
      <c r="B10631" s="1" t="s">
        <v>82</v>
      </c>
      <c r="C10631" s="1" t="s">
        <v>144</v>
      </c>
      <c r="D10631" s="2">
        <v>37982</v>
      </c>
      <c r="E10631">
        <v>20221</v>
      </c>
      <c r="F10631" s="1" t="s">
        <v>12279</v>
      </c>
      <c r="G10631" s="1" t="s">
        <v>85</v>
      </c>
      <c r="H10631" s="1" t="s">
        <v>82</v>
      </c>
      <c r="I10631" s="1" t="s">
        <v>86</v>
      </c>
      <c r="J10631" s="1" t="s">
        <v>372</v>
      </c>
      <c r="K10631">
        <v>76</v>
      </c>
      <c r="L10631" s="1" t="s">
        <v>678</v>
      </c>
      <c r="M10631">
        <v>76520</v>
      </c>
      <c r="N10631" s="1" t="s">
        <v>121</v>
      </c>
      <c r="O10631" s="1" t="s">
        <v>90</v>
      </c>
      <c r="P10631" s="1" t="s">
        <v>108</v>
      </c>
      <c r="Q10631" s="1" t="s">
        <v>93</v>
      </c>
      <c r="R10631" s="1" t="s">
        <v>93</v>
      </c>
      <c r="S10631" s="1" t="s">
        <v>192</v>
      </c>
      <c r="T10631" s="1" t="s">
        <v>175</v>
      </c>
      <c r="U10631" s="1" t="s">
        <v>96</v>
      </c>
      <c r="V10631" s="1" t="s">
        <v>96</v>
      </c>
      <c r="W10631" s="1" t="s">
        <v>86</v>
      </c>
      <c r="X10631" s="1" t="s">
        <v>86</v>
      </c>
      <c r="Y10631" s="1" t="s">
        <v>96</v>
      </c>
      <c r="Z10631" s="1" t="s">
        <v>86</v>
      </c>
      <c r="AA10631" s="1" t="s">
        <v>96</v>
      </c>
      <c r="AB10631" s="1" t="s">
        <v>86</v>
      </c>
      <c r="AC10631" s="1" t="s">
        <v>125</v>
      </c>
      <c r="AD10631" s="1" t="s">
        <v>99</v>
      </c>
      <c r="AE10631" s="1" t="s">
        <v>99</v>
      </c>
      <c r="AF10631" s="1" t="s">
        <v>99</v>
      </c>
      <c r="AG10631" s="1" t="s">
        <v>100</v>
      </c>
      <c r="AH10631" s="1" t="s">
        <v>165</v>
      </c>
      <c r="AI10631" s="1" t="s">
        <v>102</v>
      </c>
      <c r="AJ10631" s="1" t="s">
        <v>256</v>
      </c>
      <c r="AK10631" s="1" t="s">
        <v>131</v>
      </c>
      <c r="AL10631">
        <v>100636</v>
      </c>
      <c r="AM10631">
        <v>376520006770</v>
      </c>
      <c r="AN10631" s="1" t="s">
        <v>1183</v>
      </c>
      <c r="AO10631" s="1" t="s">
        <v>105</v>
      </c>
      <c r="AP10631" s="1" t="s">
        <v>133</v>
      </c>
      <c r="AQ10631" s="1" t="s">
        <v>194</v>
      </c>
      <c r="AR10631" s="1" t="s">
        <v>114</v>
      </c>
      <c r="AS10631" s="1" t="s">
        <v>109</v>
      </c>
      <c r="AT10631">
        <v>376520006770</v>
      </c>
      <c r="AU10631" s="1" t="s">
        <v>1183</v>
      </c>
      <c r="AV10631" s="1" t="s">
        <v>111</v>
      </c>
      <c r="AW10631" s="1" t="s">
        <v>112</v>
      </c>
      <c r="AX10631" s="1" t="s">
        <v>150</v>
      </c>
      <c r="AY10631">
        <v>76520</v>
      </c>
      <c r="AZ10631" s="1" t="s">
        <v>678</v>
      </c>
      <c r="BA10631">
        <v>76</v>
      </c>
      <c r="BB10631" s="1" t="s">
        <v>372</v>
      </c>
      <c r="BC10631" s="1" t="s">
        <v>114</v>
      </c>
      <c r="BD10631">
        <v>76520</v>
      </c>
      <c r="BE10631" s="1" t="s">
        <v>678</v>
      </c>
      <c r="BF10631" s="1" t="s">
        <v>372</v>
      </c>
      <c r="BG10631">
        <v>76</v>
      </c>
      <c r="BH10631">
        <v>39</v>
      </c>
      <c r="BI10631">
        <v>7</v>
      </c>
      <c r="BJ10631">
        <v>2</v>
      </c>
      <c r="BK10631">
        <v>34</v>
      </c>
      <c r="BL10631">
        <v>6</v>
      </c>
      <c r="BM10631">
        <v>1</v>
      </c>
      <c r="BN10631">
        <v>42</v>
      </c>
      <c r="BO10631">
        <v>18</v>
      </c>
      <c r="BP10631">
        <v>2</v>
      </c>
      <c r="BQ10631">
        <v>35</v>
      </c>
      <c r="BR10631">
        <v>10</v>
      </c>
      <c r="BS10631">
        <v>1</v>
      </c>
      <c r="BT10631">
        <v>41</v>
      </c>
      <c r="BU10631">
        <v>12</v>
      </c>
      <c r="BV10631" s="1" t="s">
        <v>115</v>
      </c>
      <c r="BW10631">
        <v>189</v>
      </c>
      <c r="BX10631">
        <v>8</v>
      </c>
      <c r="BZ10631">
        <v>495769653687517</v>
      </c>
      <c r="CA10631">
        <v>2</v>
      </c>
      <c r="CB10631">
        <v>3</v>
      </c>
      <c r="CC10631" s="1" t="s">
        <v>116</v>
      </c>
    </row>
    <row r="10632" spans="1:81" x14ac:dyDescent="0.25">
      <c r="A10632" s="1" t="s">
        <v>81</v>
      </c>
      <c r="B10632" s="1" t="s">
        <v>82</v>
      </c>
      <c r="C10632" s="1" t="s">
        <v>83</v>
      </c>
      <c r="D10632" s="2">
        <v>38195</v>
      </c>
      <c r="E10632">
        <v>20221</v>
      </c>
      <c r="F10632" s="1" t="s">
        <v>12280</v>
      </c>
      <c r="G10632" s="1" t="s">
        <v>85</v>
      </c>
      <c r="H10632" s="1" t="s">
        <v>82</v>
      </c>
      <c r="I10632" s="1" t="s">
        <v>86</v>
      </c>
      <c r="J10632" s="1" t="s">
        <v>372</v>
      </c>
      <c r="K10632">
        <v>76</v>
      </c>
      <c r="L10632" s="1" t="s">
        <v>373</v>
      </c>
      <c r="M10632">
        <v>76001</v>
      </c>
      <c r="N10632" s="1" t="s">
        <v>170</v>
      </c>
      <c r="O10632" s="1" t="s">
        <v>90</v>
      </c>
      <c r="P10632" s="1" t="s">
        <v>137</v>
      </c>
      <c r="Q10632" s="1" t="s">
        <v>92</v>
      </c>
      <c r="R10632" s="1" t="s">
        <v>92</v>
      </c>
      <c r="S10632" s="1" t="s">
        <v>146</v>
      </c>
      <c r="T10632" s="1" t="s">
        <v>146</v>
      </c>
      <c r="U10632" s="1" t="s">
        <v>96</v>
      </c>
      <c r="V10632" s="1" t="s">
        <v>96</v>
      </c>
      <c r="W10632" s="1" t="s">
        <v>96</v>
      </c>
      <c r="X10632" s="1" t="s">
        <v>96</v>
      </c>
      <c r="Y10632" s="1" t="s">
        <v>96</v>
      </c>
      <c r="Z10632" s="1" t="s">
        <v>96</v>
      </c>
      <c r="AA10632" s="1" t="s">
        <v>96</v>
      </c>
      <c r="AB10632" s="1" t="s">
        <v>96</v>
      </c>
      <c r="AC10632" s="1" t="s">
        <v>97</v>
      </c>
      <c r="AD10632" s="1" t="s">
        <v>126</v>
      </c>
      <c r="AE10632" s="1" t="s">
        <v>126</v>
      </c>
      <c r="AF10632" s="1" t="s">
        <v>126</v>
      </c>
      <c r="AG10632" s="1" t="s">
        <v>100</v>
      </c>
      <c r="AH10632" s="1" t="s">
        <v>128</v>
      </c>
      <c r="AI10632" s="1" t="s">
        <v>129</v>
      </c>
      <c r="AJ10632" s="1" t="s">
        <v>166</v>
      </c>
      <c r="AK10632" s="1" t="s">
        <v>131</v>
      </c>
      <c r="AL10632">
        <v>16832</v>
      </c>
      <c r="AM10632">
        <v>376001001426</v>
      </c>
      <c r="AN10632" s="1" t="s">
        <v>4836</v>
      </c>
      <c r="AO10632" s="1" t="s">
        <v>211</v>
      </c>
      <c r="AP10632" s="1" t="s">
        <v>133</v>
      </c>
      <c r="AQ10632" s="1" t="s">
        <v>194</v>
      </c>
      <c r="AR10632" s="1" t="s">
        <v>114</v>
      </c>
      <c r="AS10632" s="1" t="s">
        <v>215</v>
      </c>
      <c r="AT10632">
        <v>376001001426</v>
      </c>
      <c r="AU10632" s="1" t="s">
        <v>4836</v>
      </c>
      <c r="AV10632" s="1" t="s">
        <v>111</v>
      </c>
      <c r="AW10632" s="1" t="s">
        <v>112</v>
      </c>
      <c r="AX10632" s="1" t="s">
        <v>216</v>
      </c>
      <c r="AY10632">
        <v>76001</v>
      </c>
      <c r="AZ10632" s="1" t="s">
        <v>373</v>
      </c>
      <c r="BA10632">
        <v>76</v>
      </c>
      <c r="BB10632" s="1" t="s">
        <v>372</v>
      </c>
      <c r="BC10632" s="1" t="s">
        <v>114</v>
      </c>
      <c r="BD10632">
        <v>76001</v>
      </c>
      <c r="BE10632" s="1" t="s">
        <v>373</v>
      </c>
      <c r="BF10632" s="1" t="s">
        <v>372</v>
      </c>
      <c r="BG10632">
        <v>76</v>
      </c>
      <c r="BH10632">
        <v>53</v>
      </c>
      <c r="BI10632">
        <v>30</v>
      </c>
      <c r="BJ10632">
        <v>3</v>
      </c>
      <c r="BK10632">
        <v>49</v>
      </c>
      <c r="BL10632">
        <v>27</v>
      </c>
      <c r="BM10632">
        <v>2</v>
      </c>
      <c r="BN10632">
        <v>44</v>
      </c>
      <c r="BO10632">
        <v>22</v>
      </c>
      <c r="BP10632">
        <v>2</v>
      </c>
      <c r="BQ10632">
        <v>47</v>
      </c>
      <c r="BR10632">
        <v>32</v>
      </c>
      <c r="BS10632">
        <v>2</v>
      </c>
      <c r="BT10632">
        <v>66</v>
      </c>
      <c r="BU10632">
        <v>52</v>
      </c>
      <c r="BV10632" s="1" t="s">
        <v>220</v>
      </c>
      <c r="BW10632">
        <v>248</v>
      </c>
      <c r="BX10632">
        <v>31</v>
      </c>
      <c r="BZ10632">
        <v>69838007614694</v>
      </c>
      <c r="CA10632">
        <v>4</v>
      </c>
      <c r="CB10632">
        <v>4</v>
      </c>
      <c r="CC10632" s="1" t="s">
        <v>116</v>
      </c>
    </row>
    <row r="10633" spans="1:81" x14ac:dyDescent="0.25">
      <c r="A10633" s="1" t="s">
        <v>117</v>
      </c>
      <c r="B10633" s="1" t="s">
        <v>82</v>
      </c>
      <c r="C10633" s="1" t="s">
        <v>144</v>
      </c>
      <c r="D10633" s="2">
        <v>37853</v>
      </c>
      <c r="E10633">
        <v>20221</v>
      </c>
      <c r="F10633" s="1" t="s">
        <v>12281</v>
      </c>
      <c r="G10633" s="1" t="s">
        <v>85</v>
      </c>
      <c r="H10633" s="1" t="s">
        <v>82</v>
      </c>
      <c r="I10633" s="1" t="s">
        <v>86</v>
      </c>
      <c r="J10633" s="1" t="s">
        <v>372</v>
      </c>
      <c r="K10633">
        <v>76</v>
      </c>
      <c r="L10633" s="1" t="s">
        <v>373</v>
      </c>
      <c r="M10633">
        <v>76001</v>
      </c>
      <c r="N10633" s="1" t="s">
        <v>170</v>
      </c>
      <c r="O10633" s="1" t="s">
        <v>122</v>
      </c>
      <c r="P10633" s="1" t="s">
        <v>123</v>
      </c>
      <c r="Q10633" s="1" t="s">
        <v>92</v>
      </c>
      <c r="R10633" s="1" t="s">
        <v>92</v>
      </c>
      <c r="S10633" s="1" t="s">
        <v>178</v>
      </c>
      <c r="T10633" s="1" t="s">
        <v>156</v>
      </c>
      <c r="U10633" s="1" t="s">
        <v>96</v>
      </c>
      <c r="V10633" s="1" t="s">
        <v>96</v>
      </c>
      <c r="W10633" s="1" t="s">
        <v>96</v>
      </c>
      <c r="X10633" s="1" t="s">
        <v>96</v>
      </c>
      <c r="Y10633" s="1" t="s">
        <v>96</v>
      </c>
      <c r="Z10633" s="1" t="s">
        <v>96</v>
      </c>
      <c r="AA10633" s="1" t="s">
        <v>86</v>
      </c>
      <c r="AB10633" s="1" t="s">
        <v>96</v>
      </c>
      <c r="AC10633" s="1" t="s">
        <v>157</v>
      </c>
      <c r="AD10633" s="1" t="s">
        <v>126</v>
      </c>
      <c r="AE10633" s="1" t="s">
        <v>98</v>
      </c>
      <c r="AF10633" s="1" t="s">
        <v>98</v>
      </c>
      <c r="AG10633" s="1" t="s">
        <v>100</v>
      </c>
      <c r="AH10633" s="1" t="s">
        <v>128</v>
      </c>
      <c r="AI10633" s="1" t="s">
        <v>129</v>
      </c>
      <c r="AJ10633" s="1" t="s">
        <v>103</v>
      </c>
      <c r="AK10633" s="1" t="s">
        <v>86</v>
      </c>
      <c r="AL10633">
        <v>16741</v>
      </c>
      <c r="AM10633">
        <v>376001001221</v>
      </c>
      <c r="AN10633" s="1" t="s">
        <v>8409</v>
      </c>
      <c r="AO10633" s="1" t="s">
        <v>105</v>
      </c>
      <c r="AP10633" s="1" t="s">
        <v>133</v>
      </c>
      <c r="AQ10633" s="1" t="s">
        <v>194</v>
      </c>
      <c r="AR10633" s="1" t="s">
        <v>111</v>
      </c>
      <c r="AS10633" s="1" t="s">
        <v>109</v>
      </c>
      <c r="AT10633">
        <v>376001001221</v>
      </c>
      <c r="AU10633" s="1" t="s">
        <v>8409</v>
      </c>
      <c r="AV10633" s="1" t="s">
        <v>111</v>
      </c>
      <c r="AW10633" s="1" t="s">
        <v>112</v>
      </c>
      <c r="AX10633" s="1" t="s">
        <v>216</v>
      </c>
      <c r="AY10633">
        <v>76001</v>
      </c>
      <c r="AZ10633" s="1" t="s">
        <v>373</v>
      </c>
      <c r="BA10633">
        <v>76</v>
      </c>
      <c r="BB10633" s="1" t="s">
        <v>372</v>
      </c>
      <c r="BC10633" s="1" t="s">
        <v>114</v>
      </c>
      <c r="BD10633">
        <v>76001</v>
      </c>
      <c r="BE10633" s="1" t="s">
        <v>373</v>
      </c>
      <c r="BF10633" s="1" t="s">
        <v>372</v>
      </c>
      <c r="BG10633">
        <v>76</v>
      </c>
      <c r="BH10633">
        <v>72</v>
      </c>
      <c r="BI10633">
        <v>89</v>
      </c>
      <c r="BJ10633">
        <v>4</v>
      </c>
      <c r="BK10633">
        <v>60</v>
      </c>
      <c r="BL10633">
        <v>55</v>
      </c>
      <c r="BM10633">
        <v>3</v>
      </c>
      <c r="BN10633">
        <v>58</v>
      </c>
      <c r="BO10633">
        <v>57</v>
      </c>
      <c r="BP10633">
        <v>3</v>
      </c>
      <c r="BQ10633">
        <v>65</v>
      </c>
      <c r="BR10633">
        <v>75</v>
      </c>
      <c r="BS10633">
        <v>3</v>
      </c>
      <c r="BT10633">
        <v>84</v>
      </c>
      <c r="BU10633">
        <v>89</v>
      </c>
      <c r="BV10633" s="1" t="s">
        <v>196</v>
      </c>
      <c r="BW10633">
        <v>327</v>
      </c>
      <c r="BX10633">
        <v>70</v>
      </c>
      <c r="BZ10633">
        <v>691958050847066</v>
      </c>
      <c r="CA10633">
        <v>4</v>
      </c>
      <c r="CB10633">
        <v>4</v>
      </c>
      <c r="CC10633" s="1" t="s">
        <v>116</v>
      </c>
    </row>
    <row r="10634" spans="1:81" x14ac:dyDescent="0.25">
      <c r="A10634" s="1" t="s">
        <v>117</v>
      </c>
      <c r="B10634" s="1" t="s">
        <v>82</v>
      </c>
      <c r="C10634" s="1" t="s">
        <v>144</v>
      </c>
      <c r="D10634" s="2">
        <v>37677</v>
      </c>
      <c r="E10634">
        <v>20221</v>
      </c>
      <c r="F10634" s="1" t="s">
        <v>12282</v>
      </c>
      <c r="G10634" s="1" t="s">
        <v>85</v>
      </c>
      <c r="H10634" s="1" t="s">
        <v>82</v>
      </c>
      <c r="I10634" s="1" t="s">
        <v>86</v>
      </c>
      <c r="J10634" s="1" t="s">
        <v>372</v>
      </c>
      <c r="K10634">
        <v>76</v>
      </c>
      <c r="L10634" s="1" t="s">
        <v>373</v>
      </c>
      <c r="M10634">
        <v>76001</v>
      </c>
      <c r="N10634" s="1" t="s">
        <v>225</v>
      </c>
      <c r="O10634" s="1" t="s">
        <v>122</v>
      </c>
      <c r="P10634" s="1" t="s">
        <v>137</v>
      </c>
      <c r="Q10634" s="1" t="s">
        <v>139</v>
      </c>
      <c r="R10634" s="1" t="s">
        <v>92</v>
      </c>
      <c r="S10634" s="1" t="s">
        <v>175</v>
      </c>
      <c r="T10634" s="1" t="s">
        <v>95</v>
      </c>
      <c r="U10634" s="1" t="s">
        <v>86</v>
      </c>
      <c r="V10634" s="1" t="s">
        <v>86</v>
      </c>
      <c r="W10634" s="1" t="s">
        <v>96</v>
      </c>
      <c r="X10634" s="1" t="s">
        <v>96</v>
      </c>
      <c r="Y10634" s="1" t="s">
        <v>86</v>
      </c>
      <c r="Z10634" s="1" t="s">
        <v>86</v>
      </c>
      <c r="AA10634" s="1" t="s">
        <v>86</v>
      </c>
      <c r="AB10634" s="1" t="s">
        <v>86</v>
      </c>
      <c r="AC10634" s="1" t="s">
        <v>108</v>
      </c>
      <c r="AD10634" s="1" t="s">
        <v>98</v>
      </c>
      <c r="AE10634" s="1" t="s">
        <v>98</v>
      </c>
      <c r="AF10634" s="1" t="s">
        <v>98</v>
      </c>
      <c r="AG10634" s="1" t="s">
        <v>127</v>
      </c>
      <c r="AH10634" s="1" t="s">
        <v>128</v>
      </c>
      <c r="AI10634" s="1" t="s">
        <v>165</v>
      </c>
      <c r="AJ10634" s="1" t="s">
        <v>166</v>
      </c>
      <c r="AK10634" s="1" t="s">
        <v>265</v>
      </c>
      <c r="AL10634">
        <v>121418</v>
      </c>
      <c r="AM10634">
        <v>376001043897</v>
      </c>
      <c r="AN10634" s="1" t="s">
        <v>8725</v>
      </c>
      <c r="AO10634" s="1" t="s">
        <v>105</v>
      </c>
      <c r="AP10634" s="1" t="s">
        <v>133</v>
      </c>
      <c r="AQ10634" s="1" t="s">
        <v>194</v>
      </c>
      <c r="AR10634" s="1" t="s">
        <v>114</v>
      </c>
      <c r="AS10634" s="1" t="s">
        <v>108</v>
      </c>
      <c r="AT10634">
        <v>376001043897</v>
      </c>
      <c r="AU10634" s="1" t="s">
        <v>8726</v>
      </c>
      <c r="AV10634" s="1" t="s">
        <v>111</v>
      </c>
      <c r="AW10634" s="1" t="s">
        <v>112</v>
      </c>
      <c r="AX10634" s="1" t="s">
        <v>134</v>
      </c>
      <c r="AY10634">
        <v>76001</v>
      </c>
      <c r="AZ10634" s="1" t="s">
        <v>373</v>
      </c>
      <c r="BA10634">
        <v>76</v>
      </c>
      <c r="BB10634" s="1" t="s">
        <v>372</v>
      </c>
      <c r="BC10634" s="1" t="s">
        <v>114</v>
      </c>
      <c r="BD10634">
        <v>76001</v>
      </c>
      <c r="BE10634" s="1" t="s">
        <v>373</v>
      </c>
      <c r="BF10634" s="1" t="s">
        <v>372</v>
      </c>
      <c r="BG10634">
        <v>76</v>
      </c>
      <c r="BH10634">
        <v>28</v>
      </c>
      <c r="BI10634">
        <v>1</v>
      </c>
      <c r="BJ10634">
        <v>1</v>
      </c>
      <c r="BK10634">
        <v>29</v>
      </c>
      <c r="BL10634">
        <v>3</v>
      </c>
      <c r="BM10634">
        <v>1</v>
      </c>
      <c r="BN10634">
        <v>30</v>
      </c>
      <c r="BO10634">
        <v>1</v>
      </c>
      <c r="BP10634">
        <v>1</v>
      </c>
      <c r="BQ10634">
        <v>29</v>
      </c>
      <c r="BR10634">
        <v>3</v>
      </c>
      <c r="BS10634">
        <v>1</v>
      </c>
      <c r="BT10634">
        <v>29</v>
      </c>
      <c r="BU10634">
        <v>2</v>
      </c>
      <c r="BV10634" s="1" t="s">
        <v>115</v>
      </c>
      <c r="BW10634">
        <v>145</v>
      </c>
      <c r="BX10634">
        <v>1</v>
      </c>
      <c r="BZ10634">
        <v>57194934873232</v>
      </c>
      <c r="CA10634">
        <v>3</v>
      </c>
      <c r="CB10634">
        <v>3</v>
      </c>
      <c r="CC10634" s="1" t="s">
        <v>116</v>
      </c>
    </row>
    <row r="10635" spans="1:81" x14ac:dyDescent="0.25">
      <c r="A10635" s="1" t="s">
        <v>81</v>
      </c>
      <c r="B10635" s="1" t="s">
        <v>82</v>
      </c>
      <c r="C10635" s="1" t="s">
        <v>144</v>
      </c>
      <c r="D10635" s="2">
        <v>38577</v>
      </c>
      <c r="E10635">
        <v>20221</v>
      </c>
      <c r="F10635" s="1" t="s">
        <v>12283</v>
      </c>
      <c r="G10635" s="1" t="s">
        <v>85</v>
      </c>
      <c r="H10635" s="1" t="s">
        <v>82</v>
      </c>
      <c r="I10635" s="1" t="s">
        <v>86</v>
      </c>
      <c r="J10635" s="1" t="s">
        <v>372</v>
      </c>
      <c r="K10635">
        <v>76</v>
      </c>
      <c r="L10635" s="1" t="s">
        <v>373</v>
      </c>
      <c r="M10635">
        <v>76001</v>
      </c>
      <c r="N10635" s="1" t="s">
        <v>198</v>
      </c>
      <c r="O10635" s="1" t="s">
        <v>90</v>
      </c>
      <c r="P10635" s="1" t="s">
        <v>137</v>
      </c>
      <c r="Q10635" s="1" t="s">
        <v>92</v>
      </c>
      <c r="R10635" s="1" t="s">
        <v>92</v>
      </c>
      <c r="S10635" s="1" t="s">
        <v>186</v>
      </c>
      <c r="T10635" s="1" t="s">
        <v>95</v>
      </c>
      <c r="U10635" s="1" t="s">
        <v>96</v>
      </c>
      <c r="V10635" s="1" t="s">
        <v>96</v>
      </c>
      <c r="W10635" s="1" t="s">
        <v>96</v>
      </c>
      <c r="X10635" s="1" t="s">
        <v>96</v>
      </c>
      <c r="Y10635" s="1" t="s">
        <v>96</v>
      </c>
      <c r="Z10635" s="1" t="s">
        <v>96</v>
      </c>
      <c r="AA10635" s="1" t="s">
        <v>86</v>
      </c>
      <c r="AB10635" s="1" t="s">
        <v>96</v>
      </c>
      <c r="AC10635" s="1" t="s">
        <v>157</v>
      </c>
      <c r="AD10635" s="1" t="s">
        <v>126</v>
      </c>
      <c r="AE10635" s="1" t="s">
        <v>126</v>
      </c>
      <c r="AF10635" s="1" t="s">
        <v>126</v>
      </c>
      <c r="AG10635" s="1" t="s">
        <v>100</v>
      </c>
      <c r="AH10635" s="1" t="s">
        <v>165</v>
      </c>
      <c r="AI10635" s="1" t="s">
        <v>129</v>
      </c>
      <c r="AJ10635" s="1" t="s">
        <v>103</v>
      </c>
      <c r="AK10635" s="1" t="s">
        <v>86</v>
      </c>
      <c r="AL10635">
        <v>628677</v>
      </c>
      <c r="AM10635">
        <v>376001013246</v>
      </c>
      <c r="AN10635" s="1" t="s">
        <v>9291</v>
      </c>
      <c r="AO10635" s="1" t="s">
        <v>105</v>
      </c>
      <c r="AP10635" s="1" t="s">
        <v>133</v>
      </c>
      <c r="AQ10635" s="1" t="s">
        <v>194</v>
      </c>
      <c r="AR10635" s="1" t="s">
        <v>114</v>
      </c>
      <c r="AS10635" s="1" t="s">
        <v>109</v>
      </c>
      <c r="AT10635">
        <v>376001013246</v>
      </c>
      <c r="AU10635" s="1" t="s">
        <v>9291</v>
      </c>
      <c r="AV10635" s="1" t="s">
        <v>111</v>
      </c>
      <c r="AW10635" s="1" t="s">
        <v>112</v>
      </c>
      <c r="AX10635" s="1" t="s">
        <v>216</v>
      </c>
      <c r="AY10635">
        <v>76001</v>
      </c>
      <c r="AZ10635" s="1" t="s">
        <v>373</v>
      </c>
      <c r="BA10635">
        <v>76</v>
      </c>
      <c r="BB10635" s="1" t="s">
        <v>372</v>
      </c>
      <c r="BC10635" s="1" t="s">
        <v>114</v>
      </c>
      <c r="BD10635">
        <v>76001</v>
      </c>
      <c r="BE10635" s="1" t="s">
        <v>373</v>
      </c>
      <c r="BF10635" s="1" t="s">
        <v>372</v>
      </c>
      <c r="BG10635">
        <v>76</v>
      </c>
      <c r="BH10635">
        <v>53</v>
      </c>
      <c r="BI10635">
        <v>30</v>
      </c>
      <c r="BJ10635">
        <v>3</v>
      </c>
      <c r="BK10635">
        <v>68</v>
      </c>
      <c r="BL10635">
        <v>77</v>
      </c>
      <c r="BM10635">
        <v>3</v>
      </c>
      <c r="BN10635">
        <v>57</v>
      </c>
      <c r="BO10635">
        <v>53</v>
      </c>
      <c r="BP10635">
        <v>3</v>
      </c>
      <c r="BQ10635">
        <v>62</v>
      </c>
      <c r="BR10635">
        <v>66</v>
      </c>
      <c r="BS10635">
        <v>3</v>
      </c>
      <c r="BT10635">
        <v>81</v>
      </c>
      <c r="BU10635">
        <v>81</v>
      </c>
      <c r="BV10635" s="1" t="s">
        <v>196</v>
      </c>
      <c r="BW10635">
        <v>308</v>
      </c>
      <c r="BX10635">
        <v>59</v>
      </c>
      <c r="BZ10635">
        <v>697782201989623</v>
      </c>
      <c r="CA10635">
        <v>4</v>
      </c>
      <c r="CB10635">
        <v>4</v>
      </c>
      <c r="CC10635" s="1" t="s">
        <v>116</v>
      </c>
    </row>
    <row r="10636" spans="1:81" x14ac:dyDescent="0.25">
      <c r="A10636" s="1" t="s">
        <v>117</v>
      </c>
      <c r="B10636" s="1" t="s">
        <v>82</v>
      </c>
      <c r="C10636" s="1" t="s">
        <v>144</v>
      </c>
      <c r="D10636" s="2">
        <v>38052</v>
      </c>
      <c r="E10636">
        <v>20221</v>
      </c>
      <c r="F10636" s="1" t="s">
        <v>12284</v>
      </c>
      <c r="G10636" s="1" t="s">
        <v>85</v>
      </c>
      <c r="H10636" s="1" t="s">
        <v>82</v>
      </c>
      <c r="I10636" s="1" t="s">
        <v>86</v>
      </c>
      <c r="J10636" s="1" t="s">
        <v>372</v>
      </c>
      <c r="K10636">
        <v>76</v>
      </c>
      <c r="L10636" s="1" t="s">
        <v>373</v>
      </c>
      <c r="M10636">
        <v>76001</v>
      </c>
      <c r="N10636" s="1" t="s">
        <v>198</v>
      </c>
      <c r="O10636" s="1" t="s">
        <v>164</v>
      </c>
      <c r="P10636" s="1" t="s">
        <v>153</v>
      </c>
      <c r="Q10636" s="1" t="s">
        <v>191</v>
      </c>
      <c r="R10636" s="1" t="s">
        <v>92</v>
      </c>
      <c r="S10636" s="1" t="s">
        <v>186</v>
      </c>
      <c r="T10636" s="1" t="s">
        <v>95</v>
      </c>
      <c r="U10636" s="1" t="s">
        <v>96</v>
      </c>
      <c r="V10636" s="1" t="s">
        <v>96</v>
      </c>
      <c r="W10636" s="1" t="s">
        <v>96</v>
      </c>
      <c r="X10636" s="1" t="s">
        <v>96</v>
      </c>
      <c r="Y10636" s="1" t="s">
        <v>96</v>
      </c>
      <c r="Z10636" s="1" t="s">
        <v>96</v>
      </c>
      <c r="AA10636" s="1" t="s">
        <v>86</v>
      </c>
      <c r="AB10636" s="1" t="s">
        <v>96</v>
      </c>
      <c r="AC10636" s="1" t="s">
        <v>199</v>
      </c>
      <c r="AD10636" s="1" t="s">
        <v>126</v>
      </c>
      <c r="AE10636" s="1" t="s">
        <v>98</v>
      </c>
      <c r="AF10636" s="1" t="s">
        <v>98</v>
      </c>
      <c r="AG10636" s="1" t="s">
        <v>127</v>
      </c>
      <c r="AH10636" s="1" t="s">
        <v>165</v>
      </c>
      <c r="AI10636" s="1" t="s">
        <v>148</v>
      </c>
      <c r="AJ10636" s="1" t="s">
        <v>103</v>
      </c>
      <c r="AK10636" s="1" t="s">
        <v>86</v>
      </c>
      <c r="AL10636">
        <v>16741</v>
      </c>
      <c r="AM10636">
        <v>376001001221</v>
      </c>
      <c r="AN10636" s="1" t="s">
        <v>8409</v>
      </c>
      <c r="AO10636" s="1" t="s">
        <v>105</v>
      </c>
      <c r="AP10636" s="1" t="s">
        <v>133</v>
      </c>
      <c r="AQ10636" s="1" t="s">
        <v>194</v>
      </c>
      <c r="AR10636" s="1" t="s">
        <v>111</v>
      </c>
      <c r="AS10636" s="1" t="s">
        <v>109</v>
      </c>
      <c r="AT10636">
        <v>376001001221</v>
      </c>
      <c r="AU10636" s="1" t="s">
        <v>8409</v>
      </c>
      <c r="AV10636" s="1" t="s">
        <v>111</v>
      </c>
      <c r="AW10636" s="1" t="s">
        <v>112</v>
      </c>
      <c r="AX10636" s="1" t="s">
        <v>216</v>
      </c>
      <c r="AY10636">
        <v>76001</v>
      </c>
      <c r="AZ10636" s="1" t="s">
        <v>373</v>
      </c>
      <c r="BA10636">
        <v>76</v>
      </c>
      <c r="BB10636" s="1" t="s">
        <v>372</v>
      </c>
      <c r="BC10636" s="1" t="s">
        <v>114</v>
      </c>
      <c r="BD10636">
        <v>76001</v>
      </c>
      <c r="BE10636" s="1" t="s">
        <v>373</v>
      </c>
      <c r="BF10636" s="1" t="s">
        <v>372</v>
      </c>
      <c r="BG10636">
        <v>76</v>
      </c>
      <c r="BH10636">
        <v>64</v>
      </c>
      <c r="BI10636">
        <v>60</v>
      </c>
      <c r="BJ10636">
        <v>3</v>
      </c>
      <c r="BK10636">
        <v>72</v>
      </c>
      <c r="BL10636">
        <v>86</v>
      </c>
      <c r="BM10636">
        <v>4</v>
      </c>
      <c r="BN10636">
        <v>61</v>
      </c>
      <c r="BO10636">
        <v>65</v>
      </c>
      <c r="BP10636">
        <v>3</v>
      </c>
      <c r="BQ10636">
        <v>52</v>
      </c>
      <c r="BR10636">
        <v>41</v>
      </c>
      <c r="BS10636">
        <v>2</v>
      </c>
      <c r="BT10636">
        <v>79</v>
      </c>
      <c r="BU10636">
        <v>76</v>
      </c>
      <c r="BV10636" s="1" t="s">
        <v>196</v>
      </c>
      <c r="BW10636">
        <v>318</v>
      </c>
      <c r="BX10636">
        <v>65</v>
      </c>
      <c r="BZ10636">
        <v>708434885254594</v>
      </c>
      <c r="CA10636">
        <v>4</v>
      </c>
      <c r="CB10636">
        <v>4</v>
      </c>
      <c r="CC10636" s="1" t="s">
        <v>116</v>
      </c>
    </row>
    <row r="10637" spans="1:81" x14ac:dyDescent="0.25">
      <c r="A10637" s="1" t="s">
        <v>81</v>
      </c>
      <c r="B10637" s="1" t="s">
        <v>82</v>
      </c>
      <c r="C10637" s="1" t="s">
        <v>144</v>
      </c>
      <c r="D10637" s="2">
        <v>38437</v>
      </c>
      <c r="E10637">
        <v>20221</v>
      </c>
      <c r="F10637" s="1" t="s">
        <v>12285</v>
      </c>
      <c r="G10637" s="1" t="s">
        <v>85</v>
      </c>
      <c r="H10637" s="1" t="s">
        <v>82</v>
      </c>
      <c r="I10637" s="1" t="s">
        <v>86</v>
      </c>
      <c r="J10637" s="1" t="s">
        <v>372</v>
      </c>
      <c r="K10637">
        <v>76</v>
      </c>
      <c r="L10637" s="1" t="s">
        <v>373</v>
      </c>
      <c r="M10637">
        <v>76001</v>
      </c>
      <c r="N10637" s="1" t="s">
        <v>89</v>
      </c>
      <c r="O10637" s="1" t="s">
        <v>90</v>
      </c>
      <c r="P10637" s="1" t="s">
        <v>137</v>
      </c>
      <c r="Q10637" s="1" t="s">
        <v>92</v>
      </c>
      <c r="R10637" s="1" t="s">
        <v>92</v>
      </c>
      <c r="S10637" s="1" t="s">
        <v>95</v>
      </c>
      <c r="T10637" s="1" t="s">
        <v>146</v>
      </c>
      <c r="U10637" s="1" t="s">
        <v>96</v>
      </c>
      <c r="V10637" s="1" t="s">
        <v>96</v>
      </c>
      <c r="W10637" s="1" t="s">
        <v>96</v>
      </c>
      <c r="X10637" s="1" t="s">
        <v>96</v>
      </c>
      <c r="Y10637" s="1" t="s">
        <v>86</v>
      </c>
      <c r="Z10637" s="1" t="s">
        <v>96</v>
      </c>
      <c r="AA10637" s="1" t="s">
        <v>86</v>
      </c>
      <c r="AB10637" s="1" t="s">
        <v>86</v>
      </c>
      <c r="AC10637" s="1" t="s">
        <v>157</v>
      </c>
      <c r="AD10637" s="1" t="s">
        <v>98</v>
      </c>
      <c r="AE10637" s="1" t="s">
        <v>99</v>
      </c>
      <c r="AF10637" s="1" t="s">
        <v>99</v>
      </c>
      <c r="AG10637" s="1" t="s">
        <v>147</v>
      </c>
      <c r="AH10637" s="1" t="s">
        <v>165</v>
      </c>
      <c r="AI10637" s="1" t="s">
        <v>129</v>
      </c>
      <c r="AJ10637" s="1" t="s">
        <v>103</v>
      </c>
      <c r="AK10637" s="1" t="s">
        <v>86</v>
      </c>
      <c r="AL10637">
        <v>17129</v>
      </c>
      <c r="AM10637">
        <v>376001001566</v>
      </c>
      <c r="AN10637" s="1" t="s">
        <v>8415</v>
      </c>
      <c r="AO10637" s="1" t="s">
        <v>105</v>
      </c>
      <c r="AP10637" s="1" t="s">
        <v>133</v>
      </c>
      <c r="AQ10637" s="1" t="s">
        <v>194</v>
      </c>
      <c r="AR10637" s="1" t="s">
        <v>114</v>
      </c>
      <c r="AS10637" s="1" t="s">
        <v>109</v>
      </c>
      <c r="AT10637">
        <v>376001001566</v>
      </c>
      <c r="AU10637" s="1" t="s">
        <v>8415</v>
      </c>
      <c r="AV10637" s="1" t="s">
        <v>111</v>
      </c>
      <c r="AW10637" s="1" t="s">
        <v>112</v>
      </c>
      <c r="AX10637" s="1" t="s">
        <v>216</v>
      </c>
      <c r="AY10637">
        <v>76001</v>
      </c>
      <c r="AZ10637" s="1" t="s">
        <v>373</v>
      </c>
      <c r="BA10637">
        <v>76</v>
      </c>
      <c r="BB10637" s="1" t="s">
        <v>372</v>
      </c>
      <c r="BC10637" s="1" t="s">
        <v>114</v>
      </c>
      <c r="BD10637">
        <v>76001</v>
      </c>
      <c r="BE10637" s="1" t="s">
        <v>373</v>
      </c>
      <c r="BF10637" s="1" t="s">
        <v>372</v>
      </c>
      <c r="BG10637">
        <v>76</v>
      </c>
      <c r="BH10637">
        <v>60</v>
      </c>
      <c r="BI10637">
        <v>48</v>
      </c>
      <c r="BJ10637">
        <v>3</v>
      </c>
      <c r="BK10637">
        <v>66</v>
      </c>
      <c r="BL10637">
        <v>71</v>
      </c>
      <c r="BM10637">
        <v>3</v>
      </c>
      <c r="BN10637">
        <v>59</v>
      </c>
      <c r="BO10637">
        <v>58</v>
      </c>
      <c r="BP10637">
        <v>3</v>
      </c>
      <c r="BQ10637">
        <v>53</v>
      </c>
      <c r="BR10637">
        <v>43</v>
      </c>
      <c r="BS10637">
        <v>2</v>
      </c>
      <c r="BT10637">
        <v>75</v>
      </c>
      <c r="BU10637">
        <v>67</v>
      </c>
      <c r="BV10637" s="1" t="s">
        <v>217</v>
      </c>
      <c r="BW10637">
        <v>303</v>
      </c>
      <c r="BX10637">
        <v>57</v>
      </c>
      <c r="BZ10637">
        <v>627151095076215</v>
      </c>
      <c r="CA10637">
        <v>3</v>
      </c>
      <c r="CB10637">
        <v>4</v>
      </c>
      <c r="CC10637" s="1" t="s">
        <v>116</v>
      </c>
    </row>
    <row r="10638" spans="1:81" x14ac:dyDescent="0.25">
      <c r="A10638" s="1" t="s">
        <v>81</v>
      </c>
      <c r="B10638" s="1" t="s">
        <v>82</v>
      </c>
      <c r="C10638" s="1" t="s">
        <v>83</v>
      </c>
      <c r="D10638" s="2">
        <v>38167</v>
      </c>
      <c r="E10638">
        <v>20221</v>
      </c>
      <c r="F10638" s="1" t="s">
        <v>12286</v>
      </c>
      <c r="G10638" s="1" t="s">
        <v>85</v>
      </c>
      <c r="H10638" s="1" t="s">
        <v>82</v>
      </c>
      <c r="I10638" s="1" t="s">
        <v>86</v>
      </c>
      <c r="J10638" s="1" t="s">
        <v>372</v>
      </c>
      <c r="K10638">
        <v>76</v>
      </c>
      <c r="L10638" s="1" t="s">
        <v>373</v>
      </c>
      <c r="M10638">
        <v>76001</v>
      </c>
      <c r="N10638" s="1" t="s">
        <v>225</v>
      </c>
      <c r="O10638" s="1" t="s">
        <v>90</v>
      </c>
      <c r="P10638" s="1" t="s">
        <v>137</v>
      </c>
      <c r="Q10638" s="1" t="s">
        <v>92</v>
      </c>
      <c r="R10638" s="1" t="s">
        <v>159</v>
      </c>
      <c r="S10638" s="1" t="s">
        <v>219</v>
      </c>
      <c r="T10638" s="1" t="s">
        <v>95</v>
      </c>
      <c r="U10638" s="1" t="s">
        <v>96</v>
      </c>
      <c r="V10638" s="1" t="s">
        <v>96</v>
      </c>
      <c r="W10638" s="1" t="s">
        <v>96</v>
      </c>
      <c r="X10638" s="1" t="s">
        <v>96</v>
      </c>
      <c r="Y10638" s="1" t="s">
        <v>86</v>
      </c>
      <c r="Z10638" s="1" t="s">
        <v>96</v>
      </c>
      <c r="AA10638" s="1" t="s">
        <v>86</v>
      </c>
      <c r="AB10638" s="1" t="s">
        <v>86</v>
      </c>
      <c r="AC10638" s="1" t="s">
        <v>157</v>
      </c>
      <c r="AD10638" s="1" t="s">
        <v>98</v>
      </c>
      <c r="AE10638" s="1" t="s">
        <v>126</v>
      </c>
      <c r="AF10638" s="1" t="s">
        <v>126</v>
      </c>
      <c r="AG10638" s="1" t="s">
        <v>100</v>
      </c>
      <c r="AH10638" s="1" t="s">
        <v>102</v>
      </c>
      <c r="AI10638" s="1" t="s">
        <v>148</v>
      </c>
      <c r="AJ10638" s="1" t="s">
        <v>103</v>
      </c>
      <c r="AK10638" s="1" t="s">
        <v>131</v>
      </c>
      <c r="AL10638">
        <v>41418</v>
      </c>
      <c r="AM10638">
        <v>376001008633</v>
      </c>
      <c r="AN10638" s="1" t="s">
        <v>5441</v>
      </c>
      <c r="AO10638" s="1" t="s">
        <v>105</v>
      </c>
      <c r="AP10638" s="1" t="s">
        <v>133</v>
      </c>
      <c r="AQ10638" s="1" t="s">
        <v>194</v>
      </c>
      <c r="AR10638" s="1" t="s">
        <v>114</v>
      </c>
      <c r="AS10638" s="1" t="s">
        <v>109</v>
      </c>
      <c r="AT10638">
        <v>376001008633</v>
      </c>
      <c r="AU10638" s="1" t="s">
        <v>5441</v>
      </c>
      <c r="AV10638" s="1" t="s">
        <v>111</v>
      </c>
      <c r="AW10638" s="1" t="s">
        <v>112</v>
      </c>
      <c r="AX10638" s="1" t="s">
        <v>150</v>
      </c>
      <c r="AY10638">
        <v>76001</v>
      </c>
      <c r="AZ10638" s="1" t="s">
        <v>373</v>
      </c>
      <c r="BA10638">
        <v>76</v>
      </c>
      <c r="BB10638" s="1" t="s">
        <v>372</v>
      </c>
      <c r="BC10638" s="1" t="s">
        <v>114</v>
      </c>
      <c r="BD10638">
        <v>76001</v>
      </c>
      <c r="BE10638" s="1" t="s">
        <v>373</v>
      </c>
      <c r="BF10638" s="1" t="s">
        <v>372</v>
      </c>
      <c r="BG10638">
        <v>76</v>
      </c>
      <c r="BH10638">
        <v>64</v>
      </c>
      <c r="BI10638">
        <v>61</v>
      </c>
      <c r="BJ10638">
        <v>3</v>
      </c>
      <c r="BK10638">
        <v>71</v>
      </c>
      <c r="BL10638">
        <v>83</v>
      </c>
      <c r="BM10638">
        <v>4</v>
      </c>
      <c r="BN10638">
        <v>69</v>
      </c>
      <c r="BO10638">
        <v>87</v>
      </c>
      <c r="BP10638">
        <v>3</v>
      </c>
      <c r="BQ10638">
        <v>74</v>
      </c>
      <c r="BR10638">
        <v>93</v>
      </c>
      <c r="BS10638">
        <v>4</v>
      </c>
      <c r="BT10638">
        <v>77</v>
      </c>
      <c r="BU10638">
        <v>71</v>
      </c>
      <c r="BV10638" s="1" t="s">
        <v>217</v>
      </c>
      <c r="BW10638">
        <v>350</v>
      </c>
      <c r="BX10638">
        <v>84</v>
      </c>
      <c r="BZ10638">
        <v>617391492890667</v>
      </c>
      <c r="CA10638">
        <v>3</v>
      </c>
      <c r="CB10638">
        <v>3</v>
      </c>
      <c r="CC10638" s="1" t="s">
        <v>116</v>
      </c>
    </row>
    <row r="10639" spans="1:81" x14ac:dyDescent="0.25">
      <c r="A10639" s="1" t="s">
        <v>81</v>
      </c>
      <c r="B10639" s="1" t="s">
        <v>82</v>
      </c>
      <c r="C10639" s="1" t="s">
        <v>83</v>
      </c>
      <c r="D10639" s="2">
        <v>38181</v>
      </c>
      <c r="E10639">
        <v>20221</v>
      </c>
      <c r="F10639" s="1" t="s">
        <v>12287</v>
      </c>
      <c r="G10639" s="1" t="s">
        <v>85</v>
      </c>
      <c r="H10639" s="1" t="s">
        <v>82</v>
      </c>
      <c r="I10639" s="1" t="s">
        <v>86</v>
      </c>
      <c r="J10639" s="1" t="s">
        <v>372</v>
      </c>
      <c r="K10639">
        <v>76</v>
      </c>
      <c r="L10639" s="1" t="s">
        <v>373</v>
      </c>
      <c r="M10639">
        <v>76001</v>
      </c>
      <c r="N10639" s="1" t="s">
        <v>198</v>
      </c>
      <c r="O10639" s="1" t="s">
        <v>122</v>
      </c>
      <c r="P10639" s="1" t="s">
        <v>153</v>
      </c>
      <c r="Q10639" s="1" t="s">
        <v>92</v>
      </c>
      <c r="R10639" s="1" t="s">
        <v>92</v>
      </c>
      <c r="S10639" s="1" t="s">
        <v>178</v>
      </c>
      <c r="T10639" s="1" t="s">
        <v>178</v>
      </c>
      <c r="U10639" s="1" t="s">
        <v>96</v>
      </c>
      <c r="V10639" s="1" t="s">
        <v>96</v>
      </c>
      <c r="W10639" s="1" t="s">
        <v>96</v>
      </c>
      <c r="X10639" s="1" t="s">
        <v>96</v>
      </c>
      <c r="Y10639" s="1" t="s">
        <v>96</v>
      </c>
      <c r="Z10639" s="1" t="s">
        <v>96</v>
      </c>
      <c r="AA10639" s="1" t="s">
        <v>86</v>
      </c>
      <c r="AB10639" s="1" t="s">
        <v>86</v>
      </c>
      <c r="AC10639" s="1" t="s">
        <v>97</v>
      </c>
      <c r="AD10639" s="1" t="s">
        <v>126</v>
      </c>
      <c r="AE10639" s="1" t="s">
        <v>126</v>
      </c>
      <c r="AF10639" s="1" t="s">
        <v>98</v>
      </c>
      <c r="AG10639" s="1" t="s">
        <v>100</v>
      </c>
      <c r="AH10639" s="1" t="s">
        <v>165</v>
      </c>
      <c r="AI10639" s="1" t="s">
        <v>129</v>
      </c>
      <c r="AJ10639" s="1" t="s">
        <v>103</v>
      </c>
      <c r="AK10639" s="1" t="s">
        <v>86</v>
      </c>
      <c r="AL10639">
        <v>105742</v>
      </c>
      <c r="AM10639">
        <v>376001026968</v>
      </c>
      <c r="AN10639" s="1" t="s">
        <v>8419</v>
      </c>
      <c r="AO10639" s="1" t="s">
        <v>105</v>
      </c>
      <c r="AP10639" s="1" t="s">
        <v>133</v>
      </c>
      <c r="AQ10639" s="1" t="s">
        <v>194</v>
      </c>
      <c r="AR10639" s="1" t="s">
        <v>111</v>
      </c>
      <c r="AS10639" s="1" t="s">
        <v>109</v>
      </c>
      <c r="AT10639">
        <v>376001026968</v>
      </c>
      <c r="AU10639" s="1" t="s">
        <v>8419</v>
      </c>
      <c r="AV10639" s="1" t="s">
        <v>111</v>
      </c>
      <c r="AW10639" s="1" t="s">
        <v>112</v>
      </c>
      <c r="AX10639" s="1" t="s">
        <v>216</v>
      </c>
      <c r="AY10639">
        <v>76001</v>
      </c>
      <c r="AZ10639" s="1" t="s">
        <v>373</v>
      </c>
      <c r="BA10639">
        <v>76</v>
      </c>
      <c r="BB10639" s="1" t="s">
        <v>372</v>
      </c>
      <c r="BC10639" s="1" t="s">
        <v>114</v>
      </c>
      <c r="BD10639">
        <v>76001</v>
      </c>
      <c r="BE10639" s="1" t="s">
        <v>373</v>
      </c>
      <c r="BF10639" s="1" t="s">
        <v>372</v>
      </c>
      <c r="BG10639">
        <v>76</v>
      </c>
      <c r="BH10639">
        <v>68</v>
      </c>
      <c r="BI10639">
        <v>74</v>
      </c>
      <c r="BJ10639">
        <v>4</v>
      </c>
      <c r="BK10639">
        <v>65</v>
      </c>
      <c r="BL10639">
        <v>69</v>
      </c>
      <c r="BM10639">
        <v>3</v>
      </c>
      <c r="BN10639">
        <v>69</v>
      </c>
      <c r="BO10639">
        <v>86</v>
      </c>
      <c r="BP10639">
        <v>3</v>
      </c>
      <c r="BQ10639">
        <v>67</v>
      </c>
      <c r="BR10639">
        <v>79</v>
      </c>
      <c r="BS10639">
        <v>3</v>
      </c>
      <c r="BT10639">
        <v>100</v>
      </c>
      <c r="BU10639">
        <v>100</v>
      </c>
      <c r="BV10639" s="1" t="s">
        <v>196</v>
      </c>
      <c r="BW10639">
        <v>349</v>
      </c>
      <c r="BX10639">
        <v>83</v>
      </c>
      <c r="BZ10639">
        <v>746270692205014</v>
      </c>
      <c r="CA10639">
        <v>4</v>
      </c>
      <c r="CB10639">
        <v>4</v>
      </c>
      <c r="CC10639" s="1" t="s">
        <v>116</v>
      </c>
    </row>
    <row r="10640" spans="1:81" x14ac:dyDescent="0.25">
      <c r="A10640" s="1" t="s">
        <v>81</v>
      </c>
      <c r="B10640" s="1" t="s">
        <v>82</v>
      </c>
      <c r="C10640" s="1" t="s">
        <v>83</v>
      </c>
      <c r="D10640" s="2">
        <v>38339</v>
      </c>
      <c r="E10640">
        <v>20221</v>
      </c>
      <c r="F10640" s="1" t="s">
        <v>12288</v>
      </c>
      <c r="G10640" s="1" t="s">
        <v>85</v>
      </c>
      <c r="H10640" s="1" t="s">
        <v>82</v>
      </c>
      <c r="I10640" s="1" t="s">
        <v>86</v>
      </c>
      <c r="J10640" s="1" t="s">
        <v>372</v>
      </c>
      <c r="K10640">
        <v>76</v>
      </c>
      <c r="L10640" s="1" t="s">
        <v>373</v>
      </c>
      <c r="M10640">
        <v>76001</v>
      </c>
      <c r="N10640" s="1" t="s">
        <v>225</v>
      </c>
      <c r="O10640" s="1" t="s">
        <v>90</v>
      </c>
      <c r="P10640" s="1" t="s">
        <v>123</v>
      </c>
      <c r="Q10640" s="1" t="s">
        <v>154</v>
      </c>
      <c r="R10640" s="1" t="s">
        <v>92</v>
      </c>
      <c r="S10640" s="1" t="s">
        <v>94</v>
      </c>
      <c r="T10640" s="1" t="s">
        <v>209</v>
      </c>
      <c r="U10640" s="1" t="s">
        <v>96</v>
      </c>
      <c r="V10640" s="1" t="s">
        <v>96</v>
      </c>
      <c r="W10640" s="1" t="s">
        <v>96</v>
      </c>
      <c r="X10640" s="1" t="s">
        <v>96</v>
      </c>
      <c r="Y10640" s="1" t="s">
        <v>96</v>
      </c>
      <c r="Z10640" s="1" t="s">
        <v>96</v>
      </c>
      <c r="AA10640" s="1" t="s">
        <v>86</v>
      </c>
      <c r="AB10640" s="1" t="s">
        <v>86</v>
      </c>
      <c r="AC10640" s="1" t="s">
        <v>199</v>
      </c>
      <c r="AD10640" s="1" t="s">
        <v>99</v>
      </c>
      <c r="AE10640" s="1" t="s">
        <v>126</v>
      </c>
      <c r="AF10640" s="1" t="s">
        <v>126</v>
      </c>
      <c r="AG10640" s="1" t="s">
        <v>100</v>
      </c>
      <c r="AH10640" s="1" t="s">
        <v>165</v>
      </c>
      <c r="AI10640" s="1" t="s">
        <v>165</v>
      </c>
      <c r="AJ10640" s="1" t="s">
        <v>103</v>
      </c>
      <c r="AK10640" s="1" t="s">
        <v>86</v>
      </c>
      <c r="AL10640">
        <v>17749</v>
      </c>
      <c r="AM10640">
        <v>376001000829</v>
      </c>
      <c r="AN10640" s="1" t="s">
        <v>7547</v>
      </c>
      <c r="AO10640" s="1" t="s">
        <v>211</v>
      </c>
      <c r="AP10640" s="1" t="s">
        <v>133</v>
      </c>
      <c r="AQ10640" s="1" t="s">
        <v>194</v>
      </c>
      <c r="AR10640" s="1" t="s">
        <v>114</v>
      </c>
      <c r="AS10640" s="1" t="s">
        <v>109</v>
      </c>
      <c r="AT10640">
        <v>376001000829</v>
      </c>
      <c r="AU10640" s="1" t="s">
        <v>7547</v>
      </c>
      <c r="AV10640" s="1" t="s">
        <v>111</v>
      </c>
      <c r="AW10640" s="1" t="s">
        <v>112</v>
      </c>
      <c r="AX10640" s="1" t="s">
        <v>216</v>
      </c>
      <c r="AY10640">
        <v>76001</v>
      </c>
      <c r="AZ10640" s="1" t="s">
        <v>373</v>
      </c>
      <c r="BA10640">
        <v>76</v>
      </c>
      <c r="BB10640" s="1" t="s">
        <v>372</v>
      </c>
      <c r="BC10640" s="1" t="s">
        <v>114</v>
      </c>
      <c r="BD10640">
        <v>76001</v>
      </c>
      <c r="BE10640" s="1" t="s">
        <v>373</v>
      </c>
      <c r="BF10640" s="1" t="s">
        <v>372</v>
      </c>
      <c r="BG10640">
        <v>76</v>
      </c>
      <c r="BH10640">
        <v>66</v>
      </c>
      <c r="BI10640">
        <v>69</v>
      </c>
      <c r="BJ10640">
        <v>4</v>
      </c>
      <c r="BK10640">
        <v>71</v>
      </c>
      <c r="BL10640">
        <v>83</v>
      </c>
      <c r="BM10640">
        <v>4</v>
      </c>
      <c r="BN10640">
        <v>68</v>
      </c>
      <c r="BO10640">
        <v>85</v>
      </c>
      <c r="BP10640">
        <v>3</v>
      </c>
      <c r="BQ10640">
        <v>62</v>
      </c>
      <c r="BR10640">
        <v>67</v>
      </c>
      <c r="BS10640">
        <v>3</v>
      </c>
      <c r="BT10640">
        <v>71</v>
      </c>
      <c r="BU10640">
        <v>60</v>
      </c>
      <c r="BV10640" s="1" t="s">
        <v>217</v>
      </c>
      <c r="BW10640">
        <v>335</v>
      </c>
      <c r="BX10640">
        <v>76</v>
      </c>
      <c r="BZ10640">
        <v>675365419255716</v>
      </c>
      <c r="CA10640">
        <v>4</v>
      </c>
      <c r="CB10640">
        <v>4</v>
      </c>
      <c r="CC10640" s="1" t="s">
        <v>116</v>
      </c>
    </row>
    <row r="10641" spans="1:81" x14ac:dyDescent="0.25">
      <c r="A10641" s="1" t="s">
        <v>81</v>
      </c>
      <c r="B10641" s="1" t="s">
        <v>82</v>
      </c>
      <c r="C10641" s="1" t="s">
        <v>83</v>
      </c>
      <c r="D10641" s="2">
        <v>38483</v>
      </c>
      <c r="E10641">
        <v>20221</v>
      </c>
      <c r="F10641" s="1" t="s">
        <v>12289</v>
      </c>
      <c r="G10641" s="1" t="s">
        <v>85</v>
      </c>
      <c r="H10641" s="1" t="s">
        <v>82</v>
      </c>
      <c r="I10641" s="1" t="s">
        <v>86</v>
      </c>
      <c r="J10641" s="1" t="s">
        <v>372</v>
      </c>
      <c r="K10641">
        <v>76</v>
      </c>
      <c r="L10641" s="1" t="s">
        <v>373</v>
      </c>
      <c r="M10641">
        <v>76001</v>
      </c>
      <c r="N10641" s="1" t="s">
        <v>170</v>
      </c>
      <c r="O10641" s="1" t="s">
        <v>90</v>
      </c>
      <c r="P10641" s="1" t="s">
        <v>91</v>
      </c>
      <c r="Q10641" s="1" t="s">
        <v>92</v>
      </c>
      <c r="R10641" s="1" t="s">
        <v>191</v>
      </c>
      <c r="S10641" s="1" t="s">
        <v>140</v>
      </c>
      <c r="T10641" s="1" t="s">
        <v>186</v>
      </c>
      <c r="U10641" s="1" t="s">
        <v>96</v>
      </c>
      <c r="V10641" s="1" t="s">
        <v>96</v>
      </c>
      <c r="W10641" s="1" t="s">
        <v>96</v>
      </c>
      <c r="X10641" s="1" t="s">
        <v>96</v>
      </c>
      <c r="Y10641" s="1" t="s">
        <v>96</v>
      </c>
      <c r="Z10641" s="1" t="s">
        <v>96</v>
      </c>
      <c r="AA10641" s="1" t="s">
        <v>86</v>
      </c>
      <c r="AB10641" s="1" t="s">
        <v>86</v>
      </c>
      <c r="AC10641" s="1" t="s">
        <v>97</v>
      </c>
      <c r="AD10641" s="1" t="s">
        <v>98</v>
      </c>
      <c r="AE10641" s="1" t="s">
        <v>126</v>
      </c>
      <c r="AF10641" s="1" t="s">
        <v>98</v>
      </c>
      <c r="AG10641" s="1" t="s">
        <v>127</v>
      </c>
      <c r="AH10641" s="1" t="s">
        <v>102</v>
      </c>
      <c r="AI10641" s="1" t="s">
        <v>129</v>
      </c>
      <c r="AJ10641" s="1" t="s">
        <v>166</v>
      </c>
      <c r="AK10641" s="1" t="s">
        <v>131</v>
      </c>
      <c r="AL10641">
        <v>143396</v>
      </c>
      <c r="AM10641">
        <v>376001043617</v>
      </c>
      <c r="AN10641" s="1" t="s">
        <v>8703</v>
      </c>
      <c r="AO10641" s="1" t="s">
        <v>105</v>
      </c>
      <c r="AP10641" s="1" t="s">
        <v>133</v>
      </c>
      <c r="AQ10641" s="1" t="s">
        <v>194</v>
      </c>
      <c r="AR10641" s="1" t="s">
        <v>111</v>
      </c>
      <c r="AS10641" s="1" t="s">
        <v>109</v>
      </c>
      <c r="AT10641">
        <v>376001043617</v>
      </c>
      <c r="AU10641" s="1" t="s">
        <v>8704</v>
      </c>
      <c r="AV10641" s="1" t="s">
        <v>111</v>
      </c>
      <c r="AW10641" s="1" t="s">
        <v>112</v>
      </c>
      <c r="AX10641" s="1" t="s">
        <v>216</v>
      </c>
      <c r="AY10641">
        <v>76001</v>
      </c>
      <c r="AZ10641" s="1" t="s">
        <v>373</v>
      </c>
      <c r="BA10641">
        <v>76</v>
      </c>
      <c r="BB10641" s="1" t="s">
        <v>372</v>
      </c>
      <c r="BC10641" s="1" t="s">
        <v>114</v>
      </c>
      <c r="BD10641">
        <v>76001</v>
      </c>
      <c r="BE10641" s="1" t="s">
        <v>373</v>
      </c>
      <c r="BF10641" s="1" t="s">
        <v>372</v>
      </c>
      <c r="BG10641">
        <v>76</v>
      </c>
      <c r="BH10641">
        <v>57</v>
      </c>
      <c r="BI10641">
        <v>41</v>
      </c>
      <c r="BJ10641">
        <v>3</v>
      </c>
      <c r="BK10641">
        <v>64</v>
      </c>
      <c r="BL10641">
        <v>67</v>
      </c>
      <c r="BM10641">
        <v>3</v>
      </c>
      <c r="BN10641">
        <v>55</v>
      </c>
      <c r="BO10641">
        <v>47</v>
      </c>
      <c r="BP10641">
        <v>2</v>
      </c>
      <c r="BQ10641">
        <v>55</v>
      </c>
      <c r="BR10641">
        <v>47</v>
      </c>
      <c r="BS10641">
        <v>2</v>
      </c>
      <c r="BT10641">
        <v>75</v>
      </c>
      <c r="BU10641">
        <v>66</v>
      </c>
      <c r="BV10641" s="1" t="s">
        <v>217</v>
      </c>
      <c r="BW10641">
        <v>295</v>
      </c>
      <c r="BX10641">
        <v>53</v>
      </c>
      <c r="BZ10641">
        <v>700429711940045</v>
      </c>
      <c r="CA10641">
        <v>4</v>
      </c>
      <c r="CB10641">
        <v>4</v>
      </c>
      <c r="CC10641" s="1" t="s">
        <v>116</v>
      </c>
    </row>
    <row r="10642" spans="1:81" x14ac:dyDescent="0.25">
      <c r="A10642" s="1" t="s">
        <v>81</v>
      </c>
      <c r="B10642" s="1" t="s">
        <v>82</v>
      </c>
      <c r="C10642" s="1" t="s">
        <v>83</v>
      </c>
      <c r="D10642" s="2">
        <v>38044</v>
      </c>
      <c r="E10642">
        <v>20221</v>
      </c>
      <c r="F10642" s="1" t="s">
        <v>12290</v>
      </c>
      <c r="G10642" s="1" t="s">
        <v>85</v>
      </c>
      <c r="H10642" s="1" t="s">
        <v>82</v>
      </c>
      <c r="I10642" s="1" t="s">
        <v>86</v>
      </c>
      <c r="J10642" s="1" t="s">
        <v>372</v>
      </c>
      <c r="K10642">
        <v>76</v>
      </c>
      <c r="L10642" s="1" t="s">
        <v>373</v>
      </c>
      <c r="M10642">
        <v>76001</v>
      </c>
      <c r="N10642" s="1" t="s">
        <v>198</v>
      </c>
      <c r="O10642" s="1" t="s">
        <v>90</v>
      </c>
      <c r="P10642" s="1" t="s">
        <v>137</v>
      </c>
      <c r="Q10642" s="1" t="s">
        <v>155</v>
      </c>
      <c r="R10642" s="1" t="s">
        <v>191</v>
      </c>
      <c r="S10642" s="1" t="s">
        <v>175</v>
      </c>
      <c r="T10642" s="1" t="s">
        <v>178</v>
      </c>
      <c r="U10642" s="1" t="s">
        <v>96</v>
      </c>
      <c r="V10642" s="1" t="s">
        <v>96</v>
      </c>
      <c r="W10642" s="1" t="s">
        <v>96</v>
      </c>
      <c r="X10642" s="1" t="s">
        <v>96</v>
      </c>
      <c r="Y10642" s="1" t="s">
        <v>96</v>
      </c>
      <c r="Z10642" s="1" t="s">
        <v>96</v>
      </c>
      <c r="AA10642" s="1" t="s">
        <v>86</v>
      </c>
      <c r="AB10642" s="1" t="s">
        <v>96</v>
      </c>
      <c r="AC10642" s="1" t="s">
        <v>199</v>
      </c>
      <c r="AD10642" s="1" t="s">
        <v>126</v>
      </c>
      <c r="AE10642" s="1" t="s">
        <v>126</v>
      </c>
      <c r="AF10642" s="1" t="s">
        <v>98</v>
      </c>
      <c r="AG10642" s="1" t="s">
        <v>127</v>
      </c>
      <c r="AH10642" s="1" t="s">
        <v>128</v>
      </c>
      <c r="AI10642" s="1" t="s">
        <v>148</v>
      </c>
      <c r="AJ10642" s="1" t="s">
        <v>103</v>
      </c>
      <c r="AK10642" s="1" t="s">
        <v>86</v>
      </c>
      <c r="AL10642">
        <v>58719</v>
      </c>
      <c r="AM10642">
        <v>376001016334</v>
      </c>
      <c r="AN10642" s="1" t="s">
        <v>8801</v>
      </c>
      <c r="AO10642" s="1" t="s">
        <v>105</v>
      </c>
      <c r="AP10642" s="1" t="s">
        <v>133</v>
      </c>
      <c r="AQ10642" s="1" t="s">
        <v>194</v>
      </c>
      <c r="AR10642" s="1" t="s">
        <v>111</v>
      </c>
      <c r="AS10642" s="1" t="s">
        <v>109</v>
      </c>
      <c r="AT10642">
        <v>376001016334</v>
      </c>
      <c r="AU10642" s="1" t="s">
        <v>8801</v>
      </c>
      <c r="AV10642" s="1" t="s">
        <v>111</v>
      </c>
      <c r="AW10642" s="1" t="s">
        <v>112</v>
      </c>
      <c r="AX10642" s="1" t="s">
        <v>216</v>
      </c>
      <c r="AY10642">
        <v>76001</v>
      </c>
      <c r="AZ10642" s="1" t="s">
        <v>373</v>
      </c>
      <c r="BA10642">
        <v>76</v>
      </c>
      <c r="BB10642" s="1" t="s">
        <v>372</v>
      </c>
      <c r="BC10642" s="1" t="s">
        <v>114</v>
      </c>
      <c r="BD10642">
        <v>76001</v>
      </c>
      <c r="BE10642" s="1" t="s">
        <v>373</v>
      </c>
      <c r="BF10642" s="1" t="s">
        <v>372</v>
      </c>
      <c r="BG10642">
        <v>76</v>
      </c>
      <c r="BH10642">
        <v>74</v>
      </c>
      <c r="BI10642">
        <v>93</v>
      </c>
      <c r="BJ10642">
        <v>4</v>
      </c>
      <c r="BK10642">
        <v>75</v>
      </c>
      <c r="BL10642">
        <v>91</v>
      </c>
      <c r="BM10642">
        <v>4</v>
      </c>
      <c r="BN10642">
        <v>71</v>
      </c>
      <c r="BO10642">
        <v>92</v>
      </c>
      <c r="BP10642">
        <v>4</v>
      </c>
      <c r="BQ10642">
        <v>76</v>
      </c>
      <c r="BR10642">
        <v>96</v>
      </c>
      <c r="BS10642">
        <v>4</v>
      </c>
      <c r="BT10642">
        <v>84</v>
      </c>
      <c r="BU10642">
        <v>88</v>
      </c>
      <c r="BV10642" s="1" t="s">
        <v>196</v>
      </c>
      <c r="BW10642">
        <v>374</v>
      </c>
      <c r="BX10642">
        <v>95</v>
      </c>
      <c r="BZ10642">
        <v>723850428401531</v>
      </c>
      <c r="CA10642">
        <v>4</v>
      </c>
      <c r="CB10642">
        <v>4</v>
      </c>
      <c r="CC10642" s="1" t="s">
        <v>116</v>
      </c>
    </row>
    <row r="10643" spans="1:81" x14ac:dyDescent="0.25">
      <c r="A10643" s="1" t="s">
        <v>81</v>
      </c>
      <c r="B10643" s="1" t="s">
        <v>82</v>
      </c>
      <c r="C10643" s="1" t="s">
        <v>83</v>
      </c>
      <c r="D10643" s="2">
        <v>38236</v>
      </c>
      <c r="E10643">
        <v>20221</v>
      </c>
      <c r="F10643" s="1" t="s">
        <v>12291</v>
      </c>
      <c r="G10643" s="1" t="s">
        <v>85</v>
      </c>
      <c r="H10643" s="1" t="s">
        <v>82</v>
      </c>
      <c r="I10643" s="1" t="s">
        <v>86</v>
      </c>
      <c r="J10643" s="1" t="s">
        <v>372</v>
      </c>
      <c r="K10643">
        <v>76</v>
      </c>
      <c r="L10643" s="1" t="s">
        <v>373</v>
      </c>
      <c r="M10643">
        <v>76001</v>
      </c>
      <c r="N10643" s="1" t="s">
        <v>198</v>
      </c>
      <c r="O10643" s="1" t="s">
        <v>90</v>
      </c>
      <c r="P10643" s="1" t="s">
        <v>137</v>
      </c>
      <c r="Q10643" s="1" t="s">
        <v>124</v>
      </c>
      <c r="R10643" s="1" t="s">
        <v>92</v>
      </c>
      <c r="S10643" s="1" t="s">
        <v>186</v>
      </c>
      <c r="T10643" s="1" t="s">
        <v>95</v>
      </c>
      <c r="U10643" s="1" t="s">
        <v>96</v>
      </c>
      <c r="V10643" s="1" t="s">
        <v>96</v>
      </c>
      <c r="W10643" s="1" t="s">
        <v>96</v>
      </c>
      <c r="X10643" s="1" t="s">
        <v>96</v>
      </c>
      <c r="Y10643" s="1" t="s">
        <v>96</v>
      </c>
      <c r="Z10643" s="1" t="s">
        <v>96</v>
      </c>
      <c r="AA10643" s="1" t="s">
        <v>86</v>
      </c>
      <c r="AB10643" s="1" t="s">
        <v>96</v>
      </c>
      <c r="AC10643" s="1" t="s">
        <v>97</v>
      </c>
      <c r="AD10643" s="1" t="s">
        <v>126</v>
      </c>
      <c r="AE10643" s="1" t="s">
        <v>126</v>
      </c>
      <c r="AF10643" s="1" t="s">
        <v>126</v>
      </c>
      <c r="AG10643" s="1" t="s">
        <v>127</v>
      </c>
      <c r="AH10643" s="1" t="s">
        <v>165</v>
      </c>
      <c r="AI10643" s="1" t="s">
        <v>129</v>
      </c>
      <c r="AJ10643" s="1" t="s">
        <v>103</v>
      </c>
      <c r="AK10643" s="1" t="s">
        <v>131</v>
      </c>
      <c r="AL10643">
        <v>16733</v>
      </c>
      <c r="AM10643">
        <v>376001002121</v>
      </c>
      <c r="AN10643" s="1" t="s">
        <v>4228</v>
      </c>
      <c r="AO10643" s="1" t="s">
        <v>105</v>
      </c>
      <c r="AP10643" s="1" t="s">
        <v>133</v>
      </c>
      <c r="AQ10643" s="1" t="s">
        <v>194</v>
      </c>
      <c r="AR10643" s="1" t="s">
        <v>111</v>
      </c>
      <c r="AS10643" s="1" t="s">
        <v>109</v>
      </c>
      <c r="AT10643">
        <v>376001002121</v>
      </c>
      <c r="AU10643" s="1" t="s">
        <v>4228</v>
      </c>
      <c r="AV10643" s="1" t="s">
        <v>111</v>
      </c>
      <c r="AW10643" s="1" t="s">
        <v>112</v>
      </c>
      <c r="AX10643" s="1" t="s">
        <v>216</v>
      </c>
      <c r="AY10643">
        <v>76001</v>
      </c>
      <c r="AZ10643" s="1" t="s">
        <v>373</v>
      </c>
      <c r="BA10643">
        <v>76</v>
      </c>
      <c r="BB10643" s="1" t="s">
        <v>372</v>
      </c>
      <c r="BC10643" s="1" t="s">
        <v>114</v>
      </c>
      <c r="BD10643">
        <v>76001</v>
      </c>
      <c r="BE10643" s="1" t="s">
        <v>373</v>
      </c>
      <c r="BF10643" s="1" t="s">
        <v>372</v>
      </c>
      <c r="BG10643">
        <v>76</v>
      </c>
      <c r="BH10643">
        <v>70</v>
      </c>
      <c r="BI10643">
        <v>83</v>
      </c>
      <c r="BJ10643">
        <v>4</v>
      </c>
      <c r="BK10643">
        <v>72</v>
      </c>
      <c r="BL10643">
        <v>85</v>
      </c>
      <c r="BM10643">
        <v>4</v>
      </c>
      <c r="BN10643">
        <v>74</v>
      </c>
      <c r="BO10643">
        <v>96</v>
      </c>
      <c r="BP10643">
        <v>4</v>
      </c>
      <c r="BQ10643">
        <v>63</v>
      </c>
      <c r="BR10643">
        <v>69</v>
      </c>
      <c r="BS10643">
        <v>3</v>
      </c>
      <c r="BT10643">
        <v>87</v>
      </c>
      <c r="BU10643">
        <v>95</v>
      </c>
      <c r="BV10643" s="1" t="s">
        <v>196</v>
      </c>
      <c r="BW10643">
        <v>355</v>
      </c>
      <c r="BX10643">
        <v>87</v>
      </c>
      <c r="BZ10643">
        <v>670539741081512</v>
      </c>
      <c r="CA10643">
        <v>4</v>
      </c>
      <c r="CB10643">
        <v>4</v>
      </c>
      <c r="CC10643" s="1" t="s">
        <v>116</v>
      </c>
    </row>
    <row r="10644" spans="1:81" x14ac:dyDescent="0.25">
      <c r="A10644" s="1" t="s">
        <v>81</v>
      </c>
      <c r="B10644" s="1" t="s">
        <v>82</v>
      </c>
      <c r="C10644" s="1" t="s">
        <v>83</v>
      </c>
      <c r="D10644" s="2">
        <v>38616</v>
      </c>
      <c r="E10644">
        <v>20221</v>
      </c>
      <c r="F10644" s="1" t="s">
        <v>12292</v>
      </c>
      <c r="G10644" s="1" t="s">
        <v>85</v>
      </c>
      <c r="H10644" s="1" t="s">
        <v>82</v>
      </c>
      <c r="I10644" s="1" t="s">
        <v>86</v>
      </c>
      <c r="J10644" s="1" t="s">
        <v>372</v>
      </c>
      <c r="K10644">
        <v>76</v>
      </c>
      <c r="L10644" s="1" t="s">
        <v>373</v>
      </c>
      <c r="M10644">
        <v>76001</v>
      </c>
      <c r="N10644" s="1" t="s">
        <v>108</v>
      </c>
      <c r="O10644" s="1" t="s">
        <v>90</v>
      </c>
      <c r="P10644" s="1" t="s">
        <v>137</v>
      </c>
      <c r="Q10644" s="1" t="s">
        <v>108</v>
      </c>
      <c r="R10644" s="1" t="s">
        <v>108</v>
      </c>
      <c r="S10644" s="1" t="s">
        <v>203</v>
      </c>
      <c r="T10644" s="1" t="s">
        <v>203</v>
      </c>
      <c r="U10644" s="1" t="s">
        <v>108</v>
      </c>
      <c r="V10644" s="1" t="s">
        <v>108</v>
      </c>
      <c r="W10644" s="1" t="s">
        <v>96</v>
      </c>
      <c r="X10644" s="1" t="s">
        <v>96</v>
      </c>
      <c r="Y10644" s="1" t="s">
        <v>96</v>
      </c>
      <c r="Z10644" s="1" t="s">
        <v>96</v>
      </c>
      <c r="AA10644" s="1" t="s">
        <v>86</v>
      </c>
      <c r="AB10644" s="1" t="s">
        <v>96</v>
      </c>
      <c r="AC10644" s="1" t="s">
        <v>108</v>
      </c>
      <c r="AD10644" s="1" t="s">
        <v>108</v>
      </c>
      <c r="AE10644" s="1" t="s">
        <v>108</v>
      </c>
      <c r="AF10644" s="1" t="s">
        <v>108</v>
      </c>
      <c r="AG10644" s="1" t="s">
        <v>127</v>
      </c>
      <c r="AH10644" s="1" t="s">
        <v>108</v>
      </c>
      <c r="AI10644" s="1" t="s">
        <v>108</v>
      </c>
      <c r="AJ10644" s="1" t="s">
        <v>166</v>
      </c>
      <c r="AK10644" s="1" t="s">
        <v>131</v>
      </c>
      <c r="AL10644">
        <v>17178</v>
      </c>
      <c r="AM10644">
        <v>376001002392</v>
      </c>
      <c r="AN10644" s="1" t="s">
        <v>12293</v>
      </c>
      <c r="AO10644" s="1" t="s">
        <v>211</v>
      </c>
      <c r="AP10644" s="1" t="s">
        <v>133</v>
      </c>
      <c r="AQ10644" s="1" t="s">
        <v>194</v>
      </c>
      <c r="AR10644" s="1" t="s">
        <v>114</v>
      </c>
      <c r="AS10644" s="1" t="s">
        <v>109</v>
      </c>
      <c r="AT10644">
        <v>376001002392</v>
      </c>
      <c r="AU10644" s="1" t="s">
        <v>12293</v>
      </c>
      <c r="AV10644" s="1" t="s">
        <v>111</v>
      </c>
      <c r="AW10644" s="1" t="s">
        <v>112</v>
      </c>
      <c r="AX10644" s="1" t="s">
        <v>216</v>
      </c>
      <c r="AY10644">
        <v>76001</v>
      </c>
      <c r="AZ10644" s="1" t="s">
        <v>373</v>
      </c>
      <c r="BA10644">
        <v>76</v>
      </c>
      <c r="BB10644" s="1" t="s">
        <v>372</v>
      </c>
      <c r="BC10644" s="1" t="s">
        <v>114</v>
      </c>
      <c r="BD10644">
        <v>76001</v>
      </c>
      <c r="BE10644" s="1" t="s">
        <v>373</v>
      </c>
      <c r="BF10644" s="1" t="s">
        <v>372</v>
      </c>
      <c r="BG10644">
        <v>76</v>
      </c>
      <c r="BH10644">
        <v>54</v>
      </c>
      <c r="BI10644">
        <v>33</v>
      </c>
      <c r="BJ10644">
        <v>3</v>
      </c>
      <c r="BK10644">
        <v>64</v>
      </c>
      <c r="BL10644">
        <v>64</v>
      </c>
      <c r="BM10644">
        <v>3</v>
      </c>
      <c r="BN10644">
        <v>53</v>
      </c>
      <c r="BO10644">
        <v>42</v>
      </c>
      <c r="BP10644">
        <v>2</v>
      </c>
      <c r="BQ10644">
        <v>47</v>
      </c>
      <c r="BR10644">
        <v>31</v>
      </c>
      <c r="BS10644">
        <v>2</v>
      </c>
      <c r="BT10644">
        <v>52</v>
      </c>
      <c r="BU10644">
        <v>33</v>
      </c>
      <c r="BV10644" s="1" t="s">
        <v>151</v>
      </c>
      <c r="BW10644">
        <v>272</v>
      </c>
      <c r="BX10644">
        <v>41</v>
      </c>
      <c r="BZ10644">
        <v>60563660149921</v>
      </c>
      <c r="CA10644">
        <v>3</v>
      </c>
      <c r="CB10644">
        <v>4</v>
      </c>
      <c r="CC10644" s="1" t="s">
        <v>116</v>
      </c>
    </row>
    <row r="10645" spans="1:81" x14ac:dyDescent="0.25">
      <c r="A10645" s="1" t="s">
        <v>81</v>
      </c>
      <c r="B10645" s="1" t="s">
        <v>82</v>
      </c>
      <c r="C10645" s="1" t="s">
        <v>83</v>
      </c>
      <c r="D10645" s="2">
        <v>38620</v>
      </c>
      <c r="E10645">
        <v>20221</v>
      </c>
      <c r="F10645" s="1" t="s">
        <v>12294</v>
      </c>
      <c r="G10645" s="1" t="s">
        <v>85</v>
      </c>
      <c r="H10645" s="1" t="s">
        <v>82</v>
      </c>
      <c r="I10645" s="1" t="s">
        <v>86</v>
      </c>
      <c r="J10645" s="1" t="s">
        <v>372</v>
      </c>
      <c r="K10645">
        <v>76</v>
      </c>
      <c r="L10645" s="1" t="s">
        <v>373</v>
      </c>
      <c r="M10645">
        <v>76001</v>
      </c>
      <c r="N10645" s="1" t="s">
        <v>198</v>
      </c>
      <c r="O10645" s="1" t="s">
        <v>90</v>
      </c>
      <c r="P10645" s="1" t="s">
        <v>137</v>
      </c>
      <c r="Q10645" s="1" t="s">
        <v>92</v>
      </c>
      <c r="R10645" s="1" t="s">
        <v>92</v>
      </c>
      <c r="S10645" s="1" t="s">
        <v>178</v>
      </c>
      <c r="T10645" s="1" t="s">
        <v>178</v>
      </c>
      <c r="U10645" s="1" t="s">
        <v>96</v>
      </c>
      <c r="V10645" s="1" t="s">
        <v>96</v>
      </c>
      <c r="W10645" s="1" t="s">
        <v>96</v>
      </c>
      <c r="X10645" s="1" t="s">
        <v>96</v>
      </c>
      <c r="Y10645" s="1" t="s">
        <v>96</v>
      </c>
      <c r="Z10645" s="1" t="s">
        <v>96</v>
      </c>
      <c r="AA10645" s="1" t="s">
        <v>86</v>
      </c>
      <c r="AB10645" s="1" t="s">
        <v>96</v>
      </c>
      <c r="AC10645" s="1" t="s">
        <v>199</v>
      </c>
      <c r="AD10645" s="1" t="s">
        <v>126</v>
      </c>
      <c r="AE10645" s="1" t="s">
        <v>126</v>
      </c>
      <c r="AF10645" s="1" t="s">
        <v>126</v>
      </c>
      <c r="AG10645" s="1" t="s">
        <v>127</v>
      </c>
      <c r="AH10645" s="1" t="s">
        <v>102</v>
      </c>
      <c r="AI10645" s="1" t="s">
        <v>129</v>
      </c>
      <c r="AJ10645" s="1" t="s">
        <v>103</v>
      </c>
      <c r="AK10645" s="1" t="s">
        <v>86</v>
      </c>
      <c r="AL10645">
        <v>105742</v>
      </c>
      <c r="AM10645">
        <v>376001026968</v>
      </c>
      <c r="AN10645" s="1" t="s">
        <v>8419</v>
      </c>
      <c r="AO10645" s="1" t="s">
        <v>105</v>
      </c>
      <c r="AP10645" s="1" t="s">
        <v>133</v>
      </c>
      <c r="AQ10645" s="1" t="s">
        <v>194</v>
      </c>
      <c r="AR10645" s="1" t="s">
        <v>111</v>
      </c>
      <c r="AS10645" s="1" t="s">
        <v>109</v>
      </c>
      <c r="AT10645">
        <v>376001026968</v>
      </c>
      <c r="AU10645" s="1" t="s">
        <v>8419</v>
      </c>
      <c r="AV10645" s="1" t="s">
        <v>111</v>
      </c>
      <c r="AW10645" s="1" t="s">
        <v>112</v>
      </c>
      <c r="AX10645" s="1" t="s">
        <v>216</v>
      </c>
      <c r="AY10645">
        <v>76001</v>
      </c>
      <c r="AZ10645" s="1" t="s">
        <v>373</v>
      </c>
      <c r="BA10645">
        <v>76</v>
      </c>
      <c r="BB10645" s="1" t="s">
        <v>372</v>
      </c>
      <c r="BC10645" s="1" t="s">
        <v>114</v>
      </c>
      <c r="BD10645">
        <v>76001</v>
      </c>
      <c r="BE10645" s="1" t="s">
        <v>373</v>
      </c>
      <c r="BF10645" s="1" t="s">
        <v>372</v>
      </c>
      <c r="BG10645">
        <v>76</v>
      </c>
      <c r="BH10645">
        <v>71</v>
      </c>
      <c r="BI10645">
        <v>86</v>
      </c>
      <c r="BJ10645">
        <v>4</v>
      </c>
      <c r="BK10645">
        <v>72</v>
      </c>
      <c r="BL10645">
        <v>86</v>
      </c>
      <c r="BM10645">
        <v>4</v>
      </c>
      <c r="BN10645">
        <v>65</v>
      </c>
      <c r="BO10645">
        <v>75</v>
      </c>
      <c r="BP10645">
        <v>3</v>
      </c>
      <c r="BQ10645">
        <v>63</v>
      </c>
      <c r="BR10645">
        <v>70</v>
      </c>
      <c r="BS10645">
        <v>3</v>
      </c>
      <c r="BT10645">
        <v>76</v>
      </c>
      <c r="BU10645">
        <v>68</v>
      </c>
      <c r="BV10645" s="1" t="s">
        <v>217</v>
      </c>
      <c r="BW10645">
        <v>342</v>
      </c>
      <c r="BX10645">
        <v>79</v>
      </c>
      <c r="BZ10645">
        <v>775660409172602</v>
      </c>
      <c r="CA10645">
        <v>4</v>
      </c>
      <c r="CB10645">
        <v>4</v>
      </c>
      <c r="CC10645" s="1" t="s">
        <v>116</v>
      </c>
    </row>
    <row r="10646" spans="1:81" x14ac:dyDescent="0.25">
      <c r="A10646" s="1" t="s">
        <v>81</v>
      </c>
      <c r="B10646" s="1" t="s">
        <v>82</v>
      </c>
      <c r="C10646" s="1" t="s">
        <v>144</v>
      </c>
      <c r="D10646" s="2">
        <v>38194</v>
      </c>
      <c r="E10646">
        <v>20221</v>
      </c>
      <c r="F10646" s="1" t="s">
        <v>12295</v>
      </c>
      <c r="G10646" s="1" t="s">
        <v>85</v>
      </c>
      <c r="H10646" s="1" t="s">
        <v>82</v>
      </c>
      <c r="I10646" s="1" t="s">
        <v>86</v>
      </c>
      <c r="J10646" s="1" t="s">
        <v>624</v>
      </c>
      <c r="K10646">
        <v>13</v>
      </c>
      <c r="L10646" s="1" t="s">
        <v>625</v>
      </c>
      <c r="M10646">
        <v>13001</v>
      </c>
      <c r="N10646" s="1" t="s">
        <v>198</v>
      </c>
      <c r="O10646" s="1" t="s">
        <v>90</v>
      </c>
      <c r="P10646" s="1" t="s">
        <v>91</v>
      </c>
      <c r="Q10646" s="1" t="s">
        <v>154</v>
      </c>
      <c r="R10646" s="1" t="s">
        <v>191</v>
      </c>
      <c r="S10646" s="1" t="s">
        <v>178</v>
      </c>
      <c r="T10646" s="1" t="s">
        <v>146</v>
      </c>
      <c r="U10646" s="1" t="s">
        <v>96</v>
      </c>
      <c r="V10646" s="1" t="s">
        <v>96</v>
      </c>
      <c r="W10646" s="1" t="s">
        <v>96</v>
      </c>
      <c r="X10646" s="1" t="s">
        <v>96</v>
      </c>
      <c r="Y10646" s="1" t="s">
        <v>96</v>
      </c>
      <c r="Z10646" s="1" t="s">
        <v>96</v>
      </c>
      <c r="AA10646" s="1" t="s">
        <v>86</v>
      </c>
      <c r="AB10646" s="1" t="s">
        <v>96</v>
      </c>
      <c r="AC10646" s="1" t="s">
        <v>199</v>
      </c>
      <c r="AD10646" s="1" t="s">
        <v>126</v>
      </c>
      <c r="AE10646" s="1" t="s">
        <v>126</v>
      </c>
      <c r="AF10646" s="1" t="s">
        <v>126</v>
      </c>
      <c r="AG10646" s="1" t="s">
        <v>127</v>
      </c>
      <c r="AH10646" s="1" t="s">
        <v>128</v>
      </c>
      <c r="AI10646" s="1" t="s">
        <v>148</v>
      </c>
      <c r="AJ10646" s="1" t="s">
        <v>103</v>
      </c>
      <c r="AK10646" s="1" t="s">
        <v>86</v>
      </c>
      <c r="AL10646">
        <v>49387</v>
      </c>
      <c r="AM10646">
        <v>313836000623</v>
      </c>
      <c r="AN10646" s="1" t="s">
        <v>628</v>
      </c>
      <c r="AO10646" s="1" t="s">
        <v>105</v>
      </c>
      <c r="AP10646" s="1" t="s">
        <v>133</v>
      </c>
      <c r="AQ10646" s="1" t="s">
        <v>194</v>
      </c>
      <c r="AR10646" s="1" t="s">
        <v>114</v>
      </c>
      <c r="AS10646" s="1" t="s">
        <v>109</v>
      </c>
      <c r="AT10646">
        <v>313836000623</v>
      </c>
      <c r="AU10646" s="1" t="s">
        <v>628</v>
      </c>
      <c r="AV10646" s="1" t="s">
        <v>111</v>
      </c>
      <c r="AW10646" s="1" t="s">
        <v>388</v>
      </c>
      <c r="AX10646" s="1" t="s">
        <v>216</v>
      </c>
      <c r="AY10646">
        <v>13001</v>
      </c>
      <c r="AZ10646" s="1" t="s">
        <v>625</v>
      </c>
      <c r="BA10646">
        <v>13</v>
      </c>
      <c r="BB10646" s="1" t="s">
        <v>624</v>
      </c>
      <c r="BC10646" s="1" t="s">
        <v>114</v>
      </c>
      <c r="BD10646">
        <v>13001</v>
      </c>
      <c r="BE10646" s="1" t="s">
        <v>625</v>
      </c>
      <c r="BF10646" s="1" t="s">
        <v>624</v>
      </c>
      <c r="BG10646">
        <v>13</v>
      </c>
      <c r="BH10646">
        <v>75</v>
      </c>
      <c r="BI10646">
        <v>95</v>
      </c>
      <c r="BJ10646">
        <v>4</v>
      </c>
      <c r="BK10646">
        <v>100</v>
      </c>
      <c r="BL10646">
        <v>100</v>
      </c>
      <c r="BM10646">
        <v>4</v>
      </c>
      <c r="BN10646">
        <v>80</v>
      </c>
      <c r="BO10646">
        <v>100</v>
      </c>
      <c r="BP10646">
        <v>4</v>
      </c>
      <c r="BQ10646">
        <v>78</v>
      </c>
      <c r="BR10646">
        <v>98</v>
      </c>
      <c r="BS10646">
        <v>4</v>
      </c>
      <c r="BT10646">
        <v>89</v>
      </c>
      <c r="BU10646">
        <v>100</v>
      </c>
      <c r="BV10646" s="1" t="s">
        <v>196</v>
      </c>
      <c r="BW10646">
        <v>418</v>
      </c>
      <c r="BX10646">
        <v>100</v>
      </c>
      <c r="BZ10646">
        <v>758747869537387</v>
      </c>
      <c r="CA10646">
        <v>4</v>
      </c>
      <c r="CB10646">
        <v>4</v>
      </c>
      <c r="CC10646" s="1" t="s">
        <v>116</v>
      </c>
    </row>
    <row r="10647" spans="1:81" x14ac:dyDescent="0.25">
      <c r="A10647" s="1" t="s">
        <v>81</v>
      </c>
      <c r="B10647" s="1" t="s">
        <v>82</v>
      </c>
      <c r="C10647" s="1" t="s">
        <v>83</v>
      </c>
      <c r="D10647" s="2">
        <v>38120</v>
      </c>
      <c r="E10647">
        <v>20221</v>
      </c>
      <c r="F10647" s="1" t="s">
        <v>12296</v>
      </c>
      <c r="G10647" s="1" t="s">
        <v>85</v>
      </c>
      <c r="H10647" s="1" t="s">
        <v>82</v>
      </c>
      <c r="I10647" s="1" t="s">
        <v>86</v>
      </c>
      <c r="J10647" s="1" t="s">
        <v>624</v>
      </c>
      <c r="K10647">
        <v>13</v>
      </c>
      <c r="L10647" s="1" t="s">
        <v>625</v>
      </c>
      <c r="M10647">
        <v>13001</v>
      </c>
      <c r="N10647" s="1" t="s">
        <v>198</v>
      </c>
      <c r="O10647" s="1" t="s">
        <v>90</v>
      </c>
      <c r="P10647" s="1" t="s">
        <v>123</v>
      </c>
      <c r="Q10647" s="1" t="s">
        <v>92</v>
      </c>
      <c r="R10647" s="1" t="s">
        <v>92</v>
      </c>
      <c r="S10647" s="1" t="s">
        <v>178</v>
      </c>
      <c r="T10647" s="1" t="s">
        <v>95</v>
      </c>
      <c r="U10647" s="1" t="s">
        <v>96</v>
      </c>
      <c r="V10647" s="1" t="s">
        <v>96</v>
      </c>
      <c r="W10647" s="1" t="s">
        <v>96</v>
      </c>
      <c r="X10647" s="1" t="s">
        <v>96</v>
      </c>
      <c r="Y10647" s="1" t="s">
        <v>96</v>
      </c>
      <c r="Z10647" s="1" t="s">
        <v>96</v>
      </c>
      <c r="AA10647" s="1" t="s">
        <v>86</v>
      </c>
      <c r="AB10647" s="1" t="s">
        <v>86</v>
      </c>
      <c r="AC10647" s="1" t="s">
        <v>97</v>
      </c>
      <c r="AD10647" s="1" t="s">
        <v>126</v>
      </c>
      <c r="AE10647" s="1" t="s">
        <v>126</v>
      </c>
      <c r="AF10647" s="1" t="s">
        <v>126</v>
      </c>
      <c r="AG10647" s="1" t="s">
        <v>147</v>
      </c>
      <c r="AH10647" s="1" t="s">
        <v>102</v>
      </c>
      <c r="AI10647" s="1" t="s">
        <v>148</v>
      </c>
      <c r="AJ10647" s="1" t="s">
        <v>166</v>
      </c>
      <c r="AK10647" s="1" t="s">
        <v>86</v>
      </c>
      <c r="AL10647">
        <v>27011</v>
      </c>
      <c r="AM10647">
        <v>313836000348</v>
      </c>
      <c r="AN10647" s="1" t="s">
        <v>1122</v>
      </c>
      <c r="AO10647" s="1" t="s">
        <v>211</v>
      </c>
      <c r="AP10647" s="1" t="s">
        <v>133</v>
      </c>
      <c r="AQ10647" s="1" t="s">
        <v>194</v>
      </c>
      <c r="AR10647" s="1" t="s">
        <v>111</v>
      </c>
      <c r="AS10647" s="1" t="s">
        <v>109</v>
      </c>
      <c r="AT10647">
        <v>313836000348</v>
      </c>
      <c r="AU10647" s="1" t="s">
        <v>1122</v>
      </c>
      <c r="AV10647" s="1" t="s">
        <v>111</v>
      </c>
      <c r="AW10647" s="1" t="s">
        <v>388</v>
      </c>
      <c r="AX10647" s="1" t="s">
        <v>216</v>
      </c>
      <c r="AY10647">
        <v>13001</v>
      </c>
      <c r="AZ10647" s="1" t="s">
        <v>625</v>
      </c>
      <c r="BA10647">
        <v>13</v>
      </c>
      <c r="BB10647" s="1" t="s">
        <v>624</v>
      </c>
      <c r="BC10647" s="1" t="s">
        <v>114</v>
      </c>
      <c r="BD10647">
        <v>13001</v>
      </c>
      <c r="BE10647" s="1" t="s">
        <v>625</v>
      </c>
      <c r="BF10647" s="1" t="s">
        <v>624</v>
      </c>
      <c r="BG10647">
        <v>13</v>
      </c>
      <c r="BH10647">
        <v>74</v>
      </c>
      <c r="BI10647">
        <v>93</v>
      </c>
      <c r="BJ10647">
        <v>4</v>
      </c>
      <c r="BK10647">
        <v>71</v>
      </c>
      <c r="BL10647">
        <v>82</v>
      </c>
      <c r="BM10647">
        <v>4</v>
      </c>
      <c r="BN10647">
        <v>67</v>
      </c>
      <c r="BO10647">
        <v>81</v>
      </c>
      <c r="BP10647">
        <v>3</v>
      </c>
      <c r="BQ10647">
        <v>69</v>
      </c>
      <c r="BR10647">
        <v>85</v>
      </c>
      <c r="BS10647">
        <v>3</v>
      </c>
      <c r="BT10647">
        <v>80</v>
      </c>
      <c r="BU10647">
        <v>79</v>
      </c>
      <c r="BV10647" s="1" t="s">
        <v>196</v>
      </c>
      <c r="BW10647">
        <v>355</v>
      </c>
      <c r="BX10647">
        <v>86</v>
      </c>
      <c r="BZ10647">
        <v>713510650344594</v>
      </c>
      <c r="CA10647">
        <v>4</v>
      </c>
      <c r="CB10647">
        <v>4</v>
      </c>
      <c r="CC10647" s="1" t="s">
        <v>116</v>
      </c>
    </row>
    <row r="10648" spans="1:81" x14ac:dyDescent="0.25">
      <c r="A10648" s="1" t="s">
        <v>81</v>
      </c>
      <c r="B10648" s="1" t="s">
        <v>82</v>
      </c>
      <c r="C10648" s="1" t="s">
        <v>83</v>
      </c>
      <c r="D10648" s="2">
        <v>38387</v>
      </c>
      <c r="E10648">
        <v>20221</v>
      </c>
      <c r="F10648" s="1" t="s">
        <v>12297</v>
      </c>
      <c r="G10648" s="1" t="s">
        <v>85</v>
      </c>
      <c r="H10648" s="1" t="s">
        <v>82</v>
      </c>
      <c r="I10648" s="1" t="s">
        <v>86</v>
      </c>
      <c r="J10648" s="1" t="s">
        <v>624</v>
      </c>
      <c r="K10648">
        <v>13</v>
      </c>
      <c r="L10648" s="1" t="s">
        <v>625</v>
      </c>
      <c r="M10648">
        <v>13001</v>
      </c>
      <c r="N10648" s="1" t="s">
        <v>198</v>
      </c>
      <c r="O10648" s="1" t="s">
        <v>90</v>
      </c>
      <c r="P10648" s="1" t="s">
        <v>137</v>
      </c>
      <c r="Q10648" s="1" t="s">
        <v>191</v>
      </c>
      <c r="R10648" s="1" t="s">
        <v>92</v>
      </c>
      <c r="S10648" s="1" t="s">
        <v>178</v>
      </c>
      <c r="T10648" s="1" t="s">
        <v>95</v>
      </c>
      <c r="U10648" s="1" t="s">
        <v>96</v>
      </c>
      <c r="V10648" s="1" t="s">
        <v>96</v>
      </c>
      <c r="W10648" s="1" t="s">
        <v>96</v>
      </c>
      <c r="X10648" s="1" t="s">
        <v>96</v>
      </c>
      <c r="Y10648" s="1" t="s">
        <v>96</v>
      </c>
      <c r="Z10648" s="1" t="s">
        <v>96</v>
      </c>
      <c r="AA10648" s="1" t="s">
        <v>86</v>
      </c>
      <c r="AB10648" s="1" t="s">
        <v>96</v>
      </c>
      <c r="AC10648" s="1" t="s">
        <v>199</v>
      </c>
      <c r="AD10648" s="1" t="s">
        <v>126</v>
      </c>
      <c r="AE10648" s="1" t="s">
        <v>126</v>
      </c>
      <c r="AF10648" s="1" t="s">
        <v>126</v>
      </c>
      <c r="AG10648" s="1" t="s">
        <v>127</v>
      </c>
      <c r="AH10648" s="1" t="s">
        <v>165</v>
      </c>
      <c r="AI10648" s="1" t="s">
        <v>148</v>
      </c>
      <c r="AJ10648" s="1" t="s">
        <v>103</v>
      </c>
      <c r="AK10648" s="1" t="s">
        <v>86</v>
      </c>
      <c r="AL10648">
        <v>27011</v>
      </c>
      <c r="AM10648">
        <v>313836000348</v>
      </c>
      <c r="AN10648" s="1" t="s">
        <v>1122</v>
      </c>
      <c r="AO10648" s="1" t="s">
        <v>211</v>
      </c>
      <c r="AP10648" s="1" t="s">
        <v>133</v>
      </c>
      <c r="AQ10648" s="1" t="s">
        <v>194</v>
      </c>
      <c r="AR10648" s="1" t="s">
        <v>111</v>
      </c>
      <c r="AS10648" s="1" t="s">
        <v>109</v>
      </c>
      <c r="AT10648">
        <v>313836000348</v>
      </c>
      <c r="AU10648" s="1" t="s">
        <v>1122</v>
      </c>
      <c r="AV10648" s="1" t="s">
        <v>111</v>
      </c>
      <c r="AW10648" s="1" t="s">
        <v>388</v>
      </c>
      <c r="AX10648" s="1" t="s">
        <v>216</v>
      </c>
      <c r="AY10648">
        <v>13001</v>
      </c>
      <c r="AZ10648" s="1" t="s">
        <v>625</v>
      </c>
      <c r="BA10648">
        <v>13</v>
      </c>
      <c r="BB10648" s="1" t="s">
        <v>624</v>
      </c>
      <c r="BC10648" s="1" t="s">
        <v>114</v>
      </c>
      <c r="BD10648">
        <v>13001</v>
      </c>
      <c r="BE10648" s="1" t="s">
        <v>625</v>
      </c>
      <c r="BF10648" s="1" t="s">
        <v>624</v>
      </c>
      <c r="BG10648">
        <v>13</v>
      </c>
      <c r="BH10648">
        <v>74</v>
      </c>
      <c r="BI10648">
        <v>93</v>
      </c>
      <c r="BJ10648">
        <v>4</v>
      </c>
      <c r="BK10648">
        <v>70</v>
      </c>
      <c r="BL10648">
        <v>81</v>
      </c>
      <c r="BM10648">
        <v>3</v>
      </c>
      <c r="BN10648">
        <v>70</v>
      </c>
      <c r="BO10648">
        <v>89</v>
      </c>
      <c r="BP10648">
        <v>3</v>
      </c>
      <c r="BQ10648">
        <v>72</v>
      </c>
      <c r="BR10648">
        <v>90</v>
      </c>
      <c r="BS10648">
        <v>4</v>
      </c>
      <c r="BT10648">
        <v>83</v>
      </c>
      <c r="BU10648">
        <v>86</v>
      </c>
      <c r="BV10648" s="1" t="s">
        <v>196</v>
      </c>
      <c r="BW10648">
        <v>362</v>
      </c>
      <c r="BX10648">
        <v>90</v>
      </c>
      <c r="BZ10648">
        <v>765677250900345</v>
      </c>
      <c r="CA10648">
        <v>4</v>
      </c>
      <c r="CB10648">
        <v>4</v>
      </c>
      <c r="CC10648" s="1" t="s">
        <v>116</v>
      </c>
    </row>
    <row r="10649" spans="1:81" x14ac:dyDescent="0.25">
      <c r="A10649" s="1" t="s">
        <v>363</v>
      </c>
      <c r="B10649" s="1" t="s">
        <v>1960</v>
      </c>
      <c r="C10649" s="1" t="s">
        <v>83</v>
      </c>
      <c r="D10649" s="2">
        <v>37923</v>
      </c>
      <c r="E10649">
        <v>20221</v>
      </c>
      <c r="F10649" s="1" t="s">
        <v>12298</v>
      </c>
      <c r="G10649" s="1" t="s">
        <v>85</v>
      </c>
      <c r="H10649" s="1" t="s">
        <v>1960</v>
      </c>
      <c r="I10649" s="1" t="s">
        <v>86</v>
      </c>
      <c r="J10649" s="1" t="s">
        <v>624</v>
      </c>
      <c r="K10649">
        <v>13</v>
      </c>
      <c r="L10649" s="1" t="s">
        <v>625</v>
      </c>
      <c r="M10649">
        <v>13001</v>
      </c>
      <c r="N10649" s="1" t="s">
        <v>198</v>
      </c>
      <c r="O10649" s="1" t="s">
        <v>90</v>
      </c>
      <c r="P10649" s="1" t="s">
        <v>137</v>
      </c>
      <c r="Q10649" s="1" t="s">
        <v>92</v>
      </c>
      <c r="R10649" s="1" t="s">
        <v>92</v>
      </c>
      <c r="S10649" s="1" t="s">
        <v>178</v>
      </c>
      <c r="T10649" s="1" t="s">
        <v>95</v>
      </c>
      <c r="U10649" s="1" t="s">
        <v>96</v>
      </c>
      <c r="V10649" s="1" t="s">
        <v>96</v>
      </c>
      <c r="W10649" s="1" t="s">
        <v>96</v>
      </c>
      <c r="X10649" s="1" t="s">
        <v>96</v>
      </c>
      <c r="Y10649" s="1" t="s">
        <v>96</v>
      </c>
      <c r="Z10649" s="1" t="s">
        <v>96</v>
      </c>
      <c r="AA10649" s="1" t="s">
        <v>86</v>
      </c>
      <c r="AB10649" s="1" t="s">
        <v>96</v>
      </c>
      <c r="AC10649" s="1" t="s">
        <v>157</v>
      </c>
      <c r="AD10649" s="1" t="s">
        <v>126</v>
      </c>
      <c r="AE10649" s="1" t="s">
        <v>126</v>
      </c>
      <c r="AF10649" s="1" t="s">
        <v>126</v>
      </c>
      <c r="AG10649" s="1" t="s">
        <v>127</v>
      </c>
      <c r="AH10649" s="1" t="s">
        <v>102</v>
      </c>
      <c r="AI10649" s="1" t="s">
        <v>148</v>
      </c>
      <c r="AJ10649" s="1" t="s">
        <v>103</v>
      </c>
      <c r="AK10649" s="1" t="s">
        <v>86</v>
      </c>
      <c r="AL10649">
        <v>62455</v>
      </c>
      <c r="AM10649">
        <v>313001004768</v>
      </c>
      <c r="AN10649" s="1" t="s">
        <v>626</v>
      </c>
      <c r="AO10649" s="1" t="s">
        <v>105</v>
      </c>
      <c r="AP10649" s="1" t="s">
        <v>133</v>
      </c>
      <c r="AQ10649" s="1" t="s">
        <v>194</v>
      </c>
      <c r="AR10649" s="1" t="s">
        <v>111</v>
      </c>
      <c r="AS10649" s="1" t="s">
        <v>109</v>
      </c>
      <c r="AT10649">
        <v>313001004768</v>
      </c>
      <c r="AU10649" s="1" t="s">
        <v>626</v>
      </c>
      <c r="AV10649" s="1" t="s">
        <v>111</v>
      </c>
      <c r="AW10649" s="1" t="s">
        <v>388</v>
      </c>
      <c r="AX10649" s="1" t="s">
        <v>216</v>
      </c>
      <c r="AY10649">
        <v>13001</v>
      </c>
      <c r="AZ10649" s="1" t="s">
        <v>625</v>
      </c>
      <c r="BA10649">
        <v>13</v>
      </c>
      <c r="BB10649" s="1" t="s">
        <v>624</v>
      </c>
      <c r="BC10649" s="1" t="s">
        <v>114</v>
      </c>
      <c r="BD10649">
        <v>13001</v>
      </c>
      <c r="BE10649" s="1" t="s">
        <v>625</v>
      </c>
      <c r="BF10649" s="1" t="s">
        <v>624</v>
      </c>
      <c r="BG10649">
        <v>13</v>
      </c>
      <c r="BH10649">
        <v>59</v>
      </c>
      <c r="BI10649">
        <v>46</v>
      </c>
      <c r="BJ10649">
        <v>3</v>
      </c>
      <c r="BK10649">
        <v>60</v>
      </c>
      <c r="BL10649">
        <v>54</v>
      </c>
      <c r="BM10649">
        <v>3</v>
      </c>
      <c r="BN10649">
        <v>56</v>
      </c>
      <c r="BO10649">
        <v>49</v>
      </c>
      <c r="BP10649">
        <v>3</v>
      </c>
      <c r="BQ10649">
        <v>57</v>
      </c>
      <c r="BR10649">
        <v>54</v>
      </c>
      <c r="BS10649">
        <v>3</v>
      </c>
      <c r="BT10649">
        <v>69</v>
      </c>
      <c r="BU10649">
        <v>57</v>
      </c>
      <c r="BV10649" s="1" t="s">
        <v>217</v>
      </c>
      <c r="BW10649">
        <v>294</v>
      </c>
      <c r="BX10649">
        <v>52</v>
      </c>
      <c r="BY10649">
        <v>80</v>
      </c>
      <c r="BZ10649">
        <v>712101971156693</v>
      </c>
      <c r="CA10649">
        <v>4</v>
      </c>
      <c r="CB10649">
        <v>4</v>
      </c>
      <c r="CC10649" s="1" t="s">
        <v>116</v>
      </c>
    </row>
    <row r="10650" spans="1:81" x14ac:dyDescent="0.25">
      <c r="A10650" s="1" t="s">
        <v>81</v>
      </c>
      <c r="B10650" s="1" t="s">
        <v>82</v>
      </c>
      <c r="C10650" s="1" t="s">
        <v>83</v>
      </c>
      <c r="D10650" s="2">
        <v>37999</v>
      </c>
      <c r="E10650">
        <v>20221</v>
      </c>
      <c r="F10650" s="1" t="s">
        <v>12299</v>
      </c>
      <c r="G10650" s="1" t="s">
        <v>85</v>
      </c>
      <c r="H10650" s="1" t="s">
        <v>82</v>
      </c>
      <c r="I10650" s="1" t="s">
        <v>86</v>
      </c>
      <c r="J10650" s="1" t="s">
        <v>624</v>
      </c>
      <c r="K10650">
        <v>13</v>
      </c>
      <c r="L10650" s="1" t="s">
        <v>625</v>
      </c>
      <c r="M10650">
        <v>13001</v>
      </c>
      <c r="N10650" s="1" t="s">
        <v>170</v>
      </c>
      <c r="O10650" s="1" t="s">
        <v>90</v>
      </c>
      <c r="P10650" s="1" t="s">
        <v>123</v>
      </c>
      <c r="Q10650" s="1" t="s">
        <v>191</v>
      </c>
      <c r="R10650" s="1" t="s">
        <v>191</v>
      </c>
      <c r="S10650" s="1" t="s">
        <v>178</v>
      </c>
      <c r="T10650" s="1" t="s">
        <v>178</v>
      </c>
      <c r="U10650" s="1" t="s">
        <v>96</v>
      </c>
      <c r="V10650" s="1" t="s">
        <v>96</v>
      </c>
      <c r="W10650" s="1" t="s">
        <v>96</v>
      </c>
      <c r="X10650" s="1" t="s">
        <v>96</v>
      </c>
      <c r="Y10650" s="1" t="s">
        <v>96</v>
      </c>
      <c r="Z10650" s="1" t="s">
        <v>96</v>
      </c>
      <c r="AA10650" s="1" t="s">
        <v>96</v>
      </c>
      <c r="AB10650" s="1" t="s">
        <v>96</v>
      </c>
      <c r="AC10650" s="1" t="s">
        <v>97</v>
      </c>
      <c r="AD10650" s="1" t="s">
        <v>126</v>
      </c>
      <c r="AE10650" s="1" t="s">
        <v>126</v>
      </c>
      <c r="AF10650" s="1" t="s">
        <v>126</v>
      </c>
      <c r="AG10650" s="1" t="s">
        <v>127</v>
      </c>
      <c r="AH10650" s="1" t="s">
        <v>101</v>
      </c>
      <c r="AI10650" s="1" t="s">
        <v>129</v>
      </c>
      <c r="AJ10650" s="1" t="s">
        <v>103</v>
      </c>
      <c r="AK10650" s="1" t="s">
        <v>86</v>
      </c>
      <c r="AL10650">
        <v>4234</v>
      </c>
      <c r="AM10650">
        <v>313001003931</v>
      </c>
      <c r="AN10650" s="1" t="s">
        <v>630</v>
      </c>
      <c r="AO10650" s="1" t="s">
        <v>105</v>
      </c>
      <c r="AP10650" s="1" t="s">
        <v>133</v>
      </c>
      <c r="AQ10650" s="1" t="s">
        <v>194</v>
      </c>
      <c r="AR10650" s="1" t="s">
        <v>111</v>
      </c>
      <c r="AS10650" s="1" t="s">
        <v>109</v>
      </c>
      <c r="AT10650">
        <v>313001003931</v>
      </c>
      <c r="AU10650" s="1" t="s">
        <v>631</v>
      </c>
      <c r="AV10650" s="1" t="s">
        <v>111</v>
      </c>
      <c r="AW10650" s="1" t="s">
        <v>112</v>
      </c>
      <c r="AX10650" s="1" t="s">
        <v>216</v>
      </c>
      <c r="AY10650">
        <v>13001</v>
      </c>
      <c r="AZ10650" s="1" t="s">
        <v>625</v>
      </c>
      <c r="BA10650">
        <v>13</v>
      </c>
      <c r="BB10650" s="1" t="s">
        <v>624</v>
      </c>
      <c r="BC10650" s="1" t="s">
        <v>114</v>
      </c>
      <c r="BD10650">
        <v>13001</v>
      </c>
      <c r="BE10650" s="1" t="s">
        <v>625</v>
      </c>
      <c r="BF10650" s="1" t="s">
        <v>624</v>
      </c>
      <c r="BG10650">
        <v>13</v>
      </c>
      <c r="BH10650">
        <v>77</v>
      </c>
      <c r="BI10650">
        <v>98</v>
      </c>
      <c r="BJ10650">
        <v>4</v>
      </c>
      <c r="BK10650">
        <v>72</v>
      </c>
      <c r="BL10650">
        <v>85</v>
      </c>
      <c r="BM10650">
        <v>4</v>
      </c>
      <c r="BN10650">
        <v>73</v>
      </c>
      <c r="BO10650">
        <v>94</v>
      </c>
      <c r="BP10650">
        <v>4</v>
      </c>
      <c r="BQ10650">
        <v>82</v>
      </c>
      <c r="BR10650">
        <v>100</v>
      </c>
      <c r="BS10650">
        <v>4</v>
      </c>
      <c r="BT10650">
        <v>81</v>
      </c>
      <c r="BU10650">
        <v>81</v>
      </c>
      <c r="BV10650" s="1" t="s">
        <v>196</v>
      </c>
      <c r="BW10650">
        <v>382</v>
      </c>
      <c r="BX10650">
        <v>97</v>
      </c>
      <c r="BY10650">
        <v>100</v>
      </c>
      <c r="BZ10650">
        <v>823957384276043</v>
      </c>
      <c r="CA10650">
        <v>4</v>
      </c>
      <c r="CB10650">
        <v>4</v>
      </c>
      <c r="CC10650" s="1" t="s">
        <v>116</v>
      </c>
    </row>
    <row r="10651" spans="1:81" x14ac:dyDescent="0.25">
      <c r="A10651" s="1" t="s">
        <v>81</v>
      </c>
      <c r="B10651" s="1" t="s">
        <v>82</v>
      </c>
      <c r="C10651" s="1" t="s">
        <v>144</v>
      </c>
      <c r="D10651" s="2">
        <v>37951</v>
      </c>
      <c r="E10651">
        <v>20221</v>
      </c>
      <c r="F10651" s="1" t="s">
        <v>12300</v>
      </c>
      <c r="G10651" s="1" t="s">
        <v>85</v>
      </c>
      <c r="H10651" s="1" t="s">
        <v>82</v>
      </c>
      <c r="I10651" s="1" t="s">
        <v>86</v>
      </c>
      <c r="J10651" s="1" t="s">
        <v>624</v>
      </c>
      <c r="K10651">
        <v>13</v>
      </c>
      <c r="L10651" s="1" t="s">
        <v>625</v>
      </c>
      <c r="M10651">
        <v>13001</v>
      </c>
      <c r="N10651" s="1" t="s">
        <v>198</v>
      </c>
      <c r="O10651" s="1" t="s">
        <v>182</v>
      </c>
      <c r="P10651" s="1" t="s">
        <v>91</v>
      </c>
      <c r="Q10651" s="1" t="s">
        <v>140</v>
      </c>
      <c r="R10651" s="1" t="s">
        <v>140</v>
      </c>
      <c r="S10651" s="1" t="s">
        <v>186</v>
      </c>
      <c r="T10651" s="1" t="s">
        <v>203</v>
      </c>
      <c r="U10651" s="1" t="s">
        <v>96</v>
      </c>
      <c r="V10651" s="1" t="s">
        <v>96</v>
      </c>
      <c r="W10651" s="1" t="s">
        <v>96</v>
      </c>
      <c r="X10651" s="1" t="s">
        <v>96</v>
      </c>
      <c r="Y10651" s="1" t="s">
        <v>96</v>
      </c>
      <c r="Z10651" s="1" t="s">
        <v>86</v>
      </c>
      <c r="AA10651" s="1" t="s">
        <v>86</v>
      </c>
      <c r="AB10651" s="1" t="s">
        <v>96</v>
      </c>
      <c r="AC10651" s="1" t="s">
        <v>97</v>
      </c>
      <c r="AD10651" s="1" t="s">
        <v>126</v>
      </c>
      <c r="AE10651" s="1" t="s">
        <v>126</v>
      </c>
      <c r="AF10651" s="1" t="s">
        <v>126</v>
      </c>
      <c r="AG10651" s="1" t="s">
        <v>100</v>
      </c>
      <c r="AH10651" s="1" t="s">
        <v>102</v>
      </c>
      <c r="AI10651" s="1" t="s">
        <v>148</v>
      </c>
      <c r="AJ10651" s="1" t="s">
        <v>103</v>
      </c>
      <c r="AK10651" s="1" t="s">
        <v>86</v>
      </c>
      <c r="AL10651">
        <v>62455</v>
      </c>
      <c r="AM10651">
        <v>313001004768</v>
      </c>
      <c r="AN10651" s="1" t="s">
        <v>626</v>
      </c>
      <c r="AO10651" s="1" t="s">
        <v>105</v>
      </c>
      <c r="AP10651" s="1" t="s">
        <v>133</v>
      </c>
      <c r="AQ10651" s="1" t="s">
        <v>194</v>
      </c>
      <c r="AR10651" s="1" t="s">
        <v>111</v>
      </c>
      <c r="AS10651" s="1" t="s">
        <v>109</v>
      </c>
      <c r="AT10651">
        <v>313001004768</v>
      </c>
      <c r="AU10651" s="1" t="s">
        <v>626</v>
      </c>
      <c r="AV10651" s="1" t="s">
        <v>111</v>
      </c>
      <c r="AW10651" s="1" t="s">
        <v>388</v>
      </c>
      <c r="AX10651" s="1" t="s">
        <v>216</v>
      </c>
      <c r="AY10651">
        <v>13001</v>
      </c>
      <c r="AZ10651" s="1" t="s">
        <v>625</v>
      </c>
      <c r="BA10651">
        <v>13</v>
      </c>
      <c r="BB10651" s="1" t="s">
        <v>624</v>
      </c>
      <c r="BC10651" s="1" t="s">
        <v>114</v>
      </c>
      <c r="BD10651">
        <v>13001</v>
      </c>
      <c r="BE10651" s="1" t="s">
        <v>625</v>
      </c>
      <c r="BF10651" s="1" t="s">
        <v>624</v>
      </c>
      <c r="BG10651">
        <v>13</v>
      </c>
      <c r="BH10651">
        <v>51</v>
      </c>
      <c r="BI10651">
        <v>26</v>
      </c>
      <c r="BJ10651">
        <v>3</v>
      </c>
      <c r="BK10651">
        <v>52</v>
      </c>
      <c r="BL10651">
        <v>34</v>
      </c>
      <c r="BM10651">
        <v>3</v>
      </c>
      <c r="BN10651">
        <v>49</v>
      </c>
      <c r="BO10651">
        <v>32</v>
      </c>
      <c r="BP10651">
        <v>2</v>
      </c>
      <c r="BQ10651">
        <v>41</v>
      </c>
      <c r="BR10651">
        <v>21</v>
      </c>
      <c r="BS10651">
        <v>2</v>
      </c>
      <c r="BT10651">
        <v>73</v>
      </c>
      <c r="BU10651">
        <v>62</v>
      </c>
      <c r="BV10651" s="1" t="s">
        <v>217</v>
      </c>
      <c r="BW10651">
        <v>251</v>
      </c>
      <c r="BX10651">
        <v>32</v>
      </c>
      <c r="BY10651">
        <v>50</v>
      </c>
      <c r="BZ10651">
        <v>695179569779854</v>
      </c>
      <c r="CA10651">
        <v>4</v>
      </c>
      <c r="CB10651">
        <v>4</v>
      </c>
      <c r="CC10651" s="1" t="s">
        <v>116</v>
      </c>
    </row>
    <row r="10652" spans="1:81" x14ac:dyDescent="0.25">
      <c r="A10652" s="1" t="s">
        <v>81</v>
      </c>
      <c r="B10652" s="1" t="s">
        <v>82</v>
      </c>
      <c r="C10652" s="1" t="s">
        <v>83</v>
      </c>
      <c r="D10652" s="2">
        <v>37931</v>
      </c>
      <c r="E10652">
        <v>20221</v>
      </c>
      <c r="F10652" s="1" t="s">
        <v>12301</v>
      </c>
      <c r="G10652" s="1" t="s">
        <v>85</v>
      </c>
      <c r="H10652" s="1" t="s">
        <v>82</v>
      </c>
      <c r="I10652" s="1" t="s">
        <v>86</v>
      </c>
      <c r="J10652" s="1" t="s">
        <v>624</v>
      </c>
      <c r="K10652">
        <v>13</v>
      </c>
      <c r="L10652" s="1" t="s">
        <v>625</v>
      </c>
      <c r="M10652">
        <v>13001</v>
      </c>
      <c r="N10652" s="1" t="s">
        <v>89</v>
      </c>
      <c r="O10652" s="1" t="s">
        <v>90</v>
      </c>
      <c r="P10652" s="1" t="s">
        <v>123</v>
      </c>
      <c r="Q10652" s="1" t="s">
        <v>154</v>
      </c>
      <c r="R10652" s="1" t="s">
        <v>154</v>
      </c>
      <c r="S10652" s="1" t="s">
        <v>146</v>
      </c>
      <c r="T10652" s="1" t="s">
        <v>146</v>
      </c>
      <c r="U10652" s="1" t="s">
        <v>96</v>
      </c>
      <c r="V10652" s="1" t="s">
        <v>96</v>
      </c>
      <c r="W10652" s="1" t="s">
        <v>86</v>
      </c>
      <c r="X10652" s="1" t="s">
        <v>96</v>
      </c>
      <c r="Y10652" s="1" t="s">
        <v>96</v>
      </c>
      <c r="Z10652" s="1" t="s">
        <v>96</v>
      </c>
      <c r="AA10652" s="1" t="s">
        <v>86</v>
      </c>
      <c r="AB10652" s="1" t="s">
        <v>86</v>
      </c>
      <c r="AC10652" s="1" t="s">
        <v>157</v>
      </c>
      <c r="AD10652" s="1" t="s">
        <v>99</v>
      </c>
      <c r="AE10652" s="1" t="s">
        <v>99</v>
      </c>
      <c r="AF10652" s="1" t="s">
        <v>141</v>
      </c>
      <c r="AG10652" s="1" t="s">
        <v>100</v>
      </c>
      <c r="AH10652" s="1" t="s">
        <v>101</v>
      </c>
      <c r="AI10652" s="1" t="s">
        <v>148</v>
      </c>
      <c r="AJ10652" s="1" t="s">
        <v>130</v>
      </c>
      <c r="AK10652" s="1" t="s">
        <v>131</v>
      </c>
      <c r="AL10652">
        <v>84749</v>
      </c>
      <c r="AM10652">
        <v>313001028639</v>
      </c>
      <c r="AN10652" s="1" t="s">
        <v>1140</v>
      </c>
      <c r="AO10652" s="1" t="s">
        <v>105</v>
      </c>
      <c r="AP10652" s="1" t="s">
        <v>133</v>
      </c>
      <c r="AQ10652" s="1" t="s">
        <v>107</v>
      </c>
      <c r="AR10652" s="1" t="s">
        <v>114</v>
      </c>
      <c r="AS10652" s="1" t="s">
        <v>386</v>
      </c>
      <c r="AT10652">
        <v>313001028639</v>
      </c>
      <c r="AU10652" s="1" t="s">
        <v>1140</v>
      </c>
      <c r="AV10652" s="1" t="s">
        <v>111</v>
      </c>
      <c r="AW10652" s="1" t="s">
        <v>112</v>
      </c>
      <c r="AX10652" s="1" t="s">
        <v>150</v>
      </c>
      <c r="AY10652">
        <v>13001</v>
      </c>
      <c r="AZ10652" s="1" t="s">
        <v>625</v>
      </c>
      <c r="BA10652">
        <v>13</v>
      </c>
      <c r="BB10652" s="1" t="s">
        <v>624</v>
      </c>
      <c r="BC10652" s="1" t="s">
        <v>114</v>
      </c>
      <c r="BD10652">
        <v>13001</v>
      </c>
      <c r="BE10652" s="1" t="s">
        <v>625</v>
      </c>
      <c r="BF10652" s="1" t="s">
        <v>624</v>
      </c>
      <c r="BG10652">
        <v>13</v>
      </c>
      <c r="BH10652">
        <v>38</v>
      </c>
      <c r="BI10652">
        <v>6</v>
      </c>
      <c r="BJ10652">
        <v>2</v>
      </c>
      <c r="BK10652">
        <v>38</v>
      </c>
      <c r="BL10652">
        <v>10</v>
      </c>
      <c r="BM10652">
        <v>2</v>
      </c>
      <c r="BN10652">
        <v>32</v>
      </c>
      <c r="BO10652">
        <v>3</v>
      </c>
      <c r="BP10652">
        <v>1</v>
      </c>
      <c r="BQ10652">
        <v>39</v>
      </c>
      <c r="BR10652">
        <v>17</v>
      </c>
      <c r="BS10652">
        <v>1</v>
      </c>
      <c r="BT10652">
        <v>42</v>
      </c>
      <c r="BU10652">
        <v>14</v>
      </c>
      <c r="BV10652" s="1" t="s">
        <v>115</v>
      </c>
      <c r="BW10652">
        <v>186</v>
      </c>
      <c r="BX10652">
        <v>7</v>
      </c>
      <c r="BZ10652">
        <v>594529218189673</v>
      </c>
      <c r="CA10652">
        <v>3</v>
      </c>
      <c r="CB10652">
        <v>3</v>
      </c>
      <c r="CC10652" s="1" t="s">
        <v>116</v>
      </c>
    </row>
    <row r="10653" spans="1:81" x14ac:dyDescent="0.25">
      <c r="A10653" s="1" t="s">
        <v>81</v>
      </c>
      <c r="B10653" s="1" t="s">
        <v>82</v>
      </c>
      <c r="C10653" s="1" t="s">
        <v>144</v>
      </c>
      <c r="D10653" s="2">
        <v>38521</v>
      </c>
      <c r="E10653">
        <v>20221</v>
      </c>
      <c r="F10653" s="1" t="s">
        <v>12302</v>
      </c>
      <c r="G10653" s="1" t="s">
        <v>85</v>
      </c>
      <c r="H10653" s="1" t="s">
        <v>82</v>
      </c>
      <c r="I10653" s="1" t="s">
        <v>86</v>
      </c>
      <c r="J10653" s="1" t="s">
        <v>372</v>
      </c>
      <c r="K10653">
        <v>76</v>
      </c>
      <c r="L10653" s="1" t="s">
        <v>8895</v>
      </c>
      <c r="M10653">
        <v>76147</v>
      </c>
      <c r="N10653" s="1" t="s">
        <v>225</v>
      </c>
      <c r="O10653" s="1" t="s">
        <v>90</v>
      </c>
      <c r="P10653" s="1" t="s">
        <v>91</v>
      </c>
      <c r="Q10653" s="1" t="s">
        <v>92</v>
      </c>
      <c r="R10653" s="1" t="s">
        <v>139</v>
      </c>
      <c r="S10653" s="1" t="s">
        <v>178</v>
      </c>
      <c r="T10653" s="1" t="s">
        <v>146</v>
      </c>
      <c r="U10653" s="1" t="s">
        <v>96</v>
      </c>
      <c r="V10653" s="1" t="s">
        <v>96</v>
      </c>
      <c r="W10653" s="1" t="s">
        <v>96</v>
      </c>
      <c r="X10653" s="1" t="s">
        <v>96</v>
      </c>
      <c r="Y10653" s="1" t="s">
        <v>86</v>
      </c>
      <c r="Z10653" s="1" t="s">
        <v>96</v>
      </c>
      <c r="AA10653" s="1" t="s">
        <v>86</v>
      </c>
      <c r="AB10653" s="1" t="s">
        <v>86</v>
      </c>
      <c r="AC10653" s="1" t="s">
        <v>125</v>
      </c>
      <c r="AD10653" s="1" t="s">
        <v>99</v>
      </c>
      <c r="AE10653" s="1" t="s">
        <v>99</v>
      </c>
      <c r="AF10653" s="1" t="s">
        <v>99</v>
      </c>
      <c r="AG10653" s="1" t="s">
        <v>100</v>
      </c>
      <c r="AH10653" s="1" t="s">
        <v>102</v>
      </c>
      <c r="AI10653" s="1" t="s">
        <v>102</v>
      </c>
      <c r="AJ10653" s="1" t="s">
        <v>103</v>
      </c>
      <c r="AK10653" s="1" t="s">
        <v>86</v>
      </c>
      <c r="AL10653">
        <v>18242</v>
      </c>
      <c r="AM10653">
        <v>376147000103</v>
      </c>
      <c r="AN10653" s="1" t="s">
        <v>8896</v>
      </c>
      <c r="AO10653" s="1" t="s">
        <v>105</v>
      </c>
      <c r="AP10653" s="1" t="s">
        <v>133</v>
      </c>
      <c r="AQ10653" s="1" t="s">
        <v>194</v>
      </c>
      <c r="AR10653" s="1" t="s">
        <v>114</v>
      </c>
      <c r="AS10653" s="1" t="s">
        <v>109</v>
      </c>
      <c r="AT10653">
        <v>376147000103</v>
      </c>
      <c r="AU10653" s="1" t="s">
        <v>8896</v>
      </c>
      <c r="AV10653" s="1" t="s">
        <v>111</v>
      </c>
      <c r="AW10653" s="1" t="s">
        <v>112</v>
      </c>
      <c r="AX10653" s="1" t="s">
        <v>150</v>
      </c>
      <c r="AY10653">
        <v>76147</v>
      </c>
      <c r="AZ10653" s="1" t="s">
        <v>8895</v>
      </c>
      <c r="BA10653">
        <v>76</v>
      </c>
      <c r="BB10653" s="1" t="s">
        <v>372</v>
      </c>
      <c r="BC10653" s="1" t="s">
        <v>114</v>
      </c>
      <c r="BD10653">
        <v>76147</v>
      </c>
      <c r="BE10653" s="1" t="s">
        <v>8895</v>
      </c>
      <c r="BF10653" s="1" t="s">
        <v>372</v>
      </c>
      <c r="BG10653">
        <v>76</v>
      </c>
      <c r="BH10653">
        <v>62</v>
      </c>
      <c r="BI10653">
        <v>55</v>
      </c>
      <c r="BJ10653">
        <v>3</v>
      </c>
      <c r="BK10653">
        <v>66</v>
      </c>
      <c r="BL10653">
        <v>72</v>
      </c>
      <c r="BM10653">
        <v>3</v>
      </c>
      <c r="BN10653">
        <v>57</v>
      </c>
      <c r="BO10653">
        <v>52</v>
      </c>
      <c r="BP10653">
        <v>3</v>
      </c>
      <c r="BQ10653">
        <v>59</v>
      </c>
      <c r="BR10653">
        <v>59</v>
      </c>
      <c r="BS10653">
        <v>3</v>
      </c>
      <c r="BT10653">
        <v>71</v>
      </c>
      <c r="BU10653">
        <v>59</v>
      </c>
      <c r="BV10653" s="1" t="s">
        <v>217</v>
      </c>
      <c r="BW10653">
        <v>309</v>
      </c>
      <c r="BX10653">
        <v>60</v>
      </c>
      <c r="BZ10653">
        <v>606340507242069</v>
      </c>
      <c r="CA10653">
        <v>3</v>
      </c>
      <c r="CB10653">
        <v>4</v>
      </c>
      <c r="CC10653" s="1" t="s">
        <v>116</v>
      </c>
    </row>
    <row r="10654" spans="1:81" x14ac:dyDescent="0.25">
      <c r="A10654" s="1" t="s">
        <v>81</v>
      </c>
      <c r="B10654" s="1" t="s">
        <v>82</v>
      </c>
      <c r="C10654" s="1" t="s">
        <v>83</v>
      </c>
      <c r="D10654" s="2">
        <v>38151</v>
      </c>
      <c r="E10654">
        <v>20221</v>
      </c>
      <c r="F10654" s="1" t="s">
        <v>12303</v>
      </c>
      <c r="G10654" s="1" t="s">
        <v>85</v>
      </c>
      <c r="H10654" s="1" t="s">
        <v>82</v>
      </c>
      <c r="I10654" s="1" t="s">
        <v>86</v>
      </c>
      <c r="J10654" s="1" t="s">
        <v>372</v>
      </c>
      <c r="K10654">
        <v>76</v>
      </c>
      <c r="L10654" s="1" t="s">
        <v>8895</v>
      </c>
      <c r="M10654">
        <v>76147</v>
      </c>
      <c r="N10654" s="1" t="s">
        <v>225</v>
      </c>
      <c r="O10654" s="1" t="s">
        <v>122</v>
      </c>
      <c r="P10654" s="1" t="s">
        <v>123</v>
      </c>
      <c r="Q10654" s="1" t="s">
        <v>92</v>
      </c>
      <c r="R10654" s="1" t="s">
        <v>154</v>
      </c>
      <c r="S10654" s="1" t="s">
        <v>178</v>
      </c>
      <c r="T10654" s="1" t="s">
        <v>156</v>
      </c>
      <c r="U10654" s="1" t="s">
        <v>96</v>
      </c>
      <c r="V10654" s="1" t="s">
        <v>96</v>
      </c>
      <c r="W10654" s="1" t="s">
        <v>96</v>
      </c>
      <c r="X10654" s="1" t="s">
        <v>96</v>
      </c>
      <c r="Y10654" s="1" t="s">
        <v>96</v>
      </c>
      <c r="Z10654" s="1" t="s">
        <v>96</v>
      </c>
      <c r="AA10654" s="1" t="s">
        <v>86</v>
      </c>
      <c r="AB10654" s="1" t="s">
        <v>96</v>
      </c>
      <c r="AC10654" s="1" t="s">
        <v>157</v>
      </c>
      <c r="AD10654" s="1" t="s">
        <v>98</v>
      </c>
      <c r="AE10654" s="1" t="s">
        <v>126</v>
      </c>
      <c r="AF10654" s="1" t="s">
        <v>98</v>
      </c>
      <c r="AG10654" s="1" t="s">
        <v>127</v>
      </c>
      <c r="AH10654" s="1" t="s">
        <v>102</v>
      </c>
      <c r="AI10654" s="1" t="s">
        <v>165</v>
      </c>
      <c r="AJ10654" s="1" t="s">
        <v>166</v>
      </c>
      <c r="AK10654" s="1" t="s">
        <v>131</v>
      </c>
      <c r="AL10654">
        <v>18242</v>
      </c>
      <c r="AM10654">
        <v>376147000103</v>
      </c>
      <c r="AN10654" s="1" t="s">
        <v>8896</v>
      </c>
      <c r="AO10654" s="1" t="s">
        <v>105</v>
      </c>
      <c r="AP10654" s="1" t="s">
        <v>133</v>
      </c>
      <c r="AQ10654" s="1" t="s">
        <v>194</v>
      </c>
      <c r="AR10654" s="1" t="s">
        <v>114</v>
      </c>
      <c r="AS10654" s="1" t="s">
        <v>109</v>
      </c>
      <c r="AT10654">
        <v>376147000103</v>
      </c>
      <c r="AU10654" s="1" t="s">
        <v>8896</v>
      </c>
      <c r="AV10654" s="1" t="s">
        <v>111</v>
      </c>
      <c r="AW10654" s="1" t="s">
        <v>112</v>
      </c>
      <c r="AX10654" s="1" t="s">
        <v>150</v>
      </c>
      <c r="AY10654">
        <v>76147</v>
      </c>
      <c r="AZ10654" s="1" t="s">
        <v>8895</v>
      </c>
      <c r="BA10654">
        <v>76</v>
      </c>
      <c r="BB10654" s="1" t="s">
        <v>372</v>
      </c>
      <c r="BC10654" s="1" t="s">
        <v>114</v>
      </c>
      <c r="BD10654">
        <v>76147</v>
      </c>
      <c r="BE10654" s="1" t="s">
        <v>8895</v>
      </c>
      <c r="BF10654" s="1" t="s">
        <v>372</v>
      </c>
      <c r="BG10654">
        <v>76</v>
      </c>
      <c r="BH10654">
        <v>56</v>
      </c>
      <c r="BI10654">
        <v>37</v>
      </c>
      <c r="BJ10654">
        <v>3</v>
      </c>
      <c r="BK10654">
        <v>50</v>
      </c>
      <c r="BL10654">
        <v>31</v>
      </c>
      <c r="BM10654">
        <v>2</v>
      </c>
      <c r="BN10654">
        <v>40</v>
      </c>
      <c r="BO10654">
        <v>14</v>
      </c>
      <c r="BP10654">
        <v>1</v>
      </c>
      <c r="BQ10654">
        <v>36</v>
      </c>
      <c r="BR10654">
        <v>13</v>
      </c>
      <c r="BS10654">
        <v>1</v>
      </c>
      <c r="BT10654">
        <v>51</v>
      </c>
      <c r="BU10654">
        <v>32</v>
      </c>
      <c r="BV10654" s="1" t="s">
        <v>151</v>
      </c>
      <c r="BW10654">
        <v>230</v>
      </c>
      <c r="BX10654">
        <v>23</v>
      </c>
      <c r="BZ10654">
        <v>654149539508994</v>
      </c>
      <c r="CA10654">
        <v>4</v>
      </c>
      <c r="CB10654">
        <v>4</v>
      </c>
      <c r="CC10654" s="1" t="s">
        <v>116</v>
      </c>
    </row>
    <row r="10655" spans="1:81" x14ac:dyDescent="0.25">
      <c r="A10655" s="1" t="s">
        <v>81</v>
      </c>
      <c r="B10655" s="1" t="s">
        <v>82</v>
      </c>
      <c r="C10655" s="1" t="s">
        <v>144</v>
      </c>
      <c r="D10655" s="2">
        <v>38148</v>
      </c>
      <c r="E10655">
        <v>20221</v>
      </c>
      <c r="F10655" s="1" t="s">
        <v>12304</v>
      </c>
      <c r="G10655" s="1" t="s">
        <v>85</v>
      </c>
      <c r="H10655" s="1" t="s">
        <v>82</v>
      </c>
      <c r="I10655" s="1" t="s">
        <v>86</v>
      </c>
      <c r="J10655" s="1" t="s">
        <v>372</v>
      </c>
      <c r="K10655">
        <v>76</v>
      </c>
      <c r="L10655" s="1" t="s">
        <v>8895</v>
      </c>
      <c r="M10655">
        <v>76147</v>
      </c>
      <c r="N10655" s="1" t="s">
        <v>225</v>
      </c>
      <c r="O10655" s="1" t="s">
        <v>122</v>
      </c>
      <c r="P10655" s="1" t="s">
        <v>123</v>
      </c>
      <c r="Q10655" s="1" t="s">
        <v>124</v>
      </c>
      <c r="R10655" s="1" t="s">
        <v>124</v>
      </c>
      <c r="S10655" s="1" t="s">
        <v>219</v>
      </c>
      <c r="T10655" s="1" t="s">
        <v>156</v>
      </c>
      <c r="U10655" s="1" t="s">
        <v>86</v>
      </c>
      <c r="V10655" s="1" t="s">
        <v>96</v>
      </c>
      <c r="W10655" s="1" t="s">
        <v>96</v>
      </c>
      <c r="X10655" s="1" t="s">
        <v>96</v>
      </c>
      <c r="Y10655" s="1" t="s">
        <v>96</v>
      </c>
      <c r="Z10655" s="1" t="s">
        <v>96</v>
      </c>
      <c r="AA10655" s="1" t="s">
        <v>96</v>
      </c>
      <c r="AB10655" s="1" t="s">
        <v>86</v>
      </c>
      <c r="AC10655" s="1" t="s">
        <v>157</v>
      </c>
      <c r="AD10655" s="1" t="s">
        <v>98</v>
      </c>
      <c r="AE10655" s="1" t="s">
        <v>98</v>
      </c>
      <c r="AF10655" s="1" t="s">
        <v>126</v>
      </c>
      <c r="AG10655" s="1" t="s">
        <v>147</v>
      </c>
      <c r="AH10655" s="1" t="s">
        <v>165</v>
      </c>
      <c r="AI10655" s="1" t="s">
        <v>148</v>
      </c>
      <c r="AJ10655" s="1" t="s">
        <v>130</v>
      </c>
      <c r="AK10655" s="1" t="s">
        <v>131</v>
      </c>
      <c r="AL10655">
        <v>636571</v>
      </c>
      <c r="AM10655">
        <v>376147000201</v>
      </c>
      <c r="AN10655" s="1" t="s">
        <v>9309</v>
      </c>
      <c r="AO10655" s="1" t="s">
        <v>214</v>
      </c>
      <c r="AP10655" s="1" t="s">
        <v>133</v>
      </c>
      <c r="AQ10655" s="1" t="s">
        <v>194</v>
      </c>
      <c r="AR10655" s="1" t="s">
        <v>114</v>
      </c>
      <c r="AS10655" s="1" t="s">
        <v>109</v>
      </c>
      <c r="AT10655">
        <v>376147000201</v>
      </c>
      <c r="AU10655" s="1" t="s">
        <v>9309</v>
      </c>
      <c r="AV10655" s="1" t="s">
        <v>111</v>
      </c>
      <c r="AW10655" s="1" t="s">
        <v>112</v>
      </c>
      <c r="AX10655" s="1" t="s">
        <v>150</v>
      </c>
      <c r="AY10655">
        <v>76147</v>
      </c>
      <c r="AZ10655" s="1" t="s">
        <v>8895</v>
      </c>
      <c r="BA10655">
        <v>76</v>
      </c>
      <c r="BB10655" s="1" t="s">
        <v>372</v>
      </c>
      <c r="BC10655" s="1" t="s">
        <v>114</v>
      </c>
      <c r="BD10655">
        <v>76147</v>
      </c>
      <c r="BE10655" s="1" t="s">
        <v>8895</v>
      </c>
      <c r="BF10655" s="1" t="s">
        <v>372</v>
      </c>
      <c r="BG10655">
        <v>76</v>
      </c>
      <c r="BH10655">
        <v>68</v>
      </c>
      <c r="BI10655">
        <v>74</v>
      </c>
      <c r="BJ10655">
        <v>4</v>
      </c>
      <c r="BK10655">
        <v>73</v>
      </c>
      <c r="BL10655">
        <v>87</v>
      </c>
      <c r="BM10655">
        <v>4</v>
      </c>
      <c r="BN10655">
        <v>75</v>
      </c>
      <c r="BO10655">
        <v>97</v>
      </c>
      <c r="BP10655">
        <v>4</v>
      </c>
      <c r="BQ10655">
        <v>58</v>
      </c>
      <c r="BR10655">
        <v>56</v>
      </c>
      <c r="BS10655">
        <v>3</v>
      </c>
      <c r="BT10655">
        <v>64</v>
      </c>
      <c r="BU10655">
        <v>51</v>
      </c>
      <c r="BV10655" s="1" t="s">
        <v>220</v>
      </c>
      <c r="BW10655">
        <v>341</v>
      </c>
      <c r="BX10655">
        <v>79</v>
      </c>
      <c r="BZ10655">
        <v>577068510368107</v>
      </c>
      <c r="CA10655">
        <v>3</v>
      </c>
      <c r="CB10655">
        <v>4</v>
      </c>
      <c r="CC10655" s="1" t="s">
        <v>116</v>
      </c>
    </row>
    <row r="10656" spans="1:81" x14ac:dyDescent="0.25">
      <c r="A10656" s="1" t="s">
        <v>81</v>
      </c>
      <c r="B10656" s="1" t="s">
        <v>82</v>
      </c>
      <c r="C10656" s="1" t="s">
        <v>83</v>
      </c>
      <c r="D10656" s="2">
        <v>38702</v>
      </c>
      <c r="E10656">
        <v>20221</v>
      </c>
      <c r="F10656" s="1" t="s">
        <v>12305</v>
      </c>
      <c r="G10656" s="1" t="s">
        <v>85</v>
      </c>
      <c r="H10656" s="1" t="s">
        <v>82</v>
      </c>
      <c r="I10656" s="1" t="s">
        <v>86</v>
      </c>
      <c r="J10656" s="1" t="s">
        <v>372</v>
      </c>
      <c r="K10656">
        <v>76</v>
      </c>
      <c r="L10656" s="1" t="s">
        <v>8895</v>
      </c>
      <c r="M10656">
        <v>76147</v>
      </c>
      <c r="N10656" s="1" t="s">
        <v>225</v>
      </c>
      <c r="O10656" s="1" t="s">
        <v>90</v>
      </c>
      <c r="P10656" s="1" t="s">
        <v>137</v>
      </c>
      <c r="Q10656" s="1" t="s">
        <v>154</v>
      </c>
      <c r="R10656" s="1" t="s">
        <v>154</v>
      </c>
      <c r="S10656" s="1" t="s">
        <v>156</v>
      </c>
      <c r="T10656" s="1" t="s">
        <v>156</v>
      </c>
      <c r="U10656" s="1" t="s">
        <v>96</v>
      </c>
      <c r="V10656" s="1" t="s">
        <v>96</v>
      </c>
      <c r="W10656" s="1" t="s">
        <v>96</v>
      </c>
      <c r="X10656" s="1" t="s">
        <v>96</v>
      </c>
      <c r="Y10656" s="1" t="s">
        <v>86</v>
      </c>
      <c r="Z10656" s="1" t="s">
        <v>96</v>
      </c>
      <c r="AA10656" s="1" t="s">
        <v>86</v>
      </c>
      <c r="AB10656" s="1" t="s">
        <v>86</v>
      </c>
      <c r="AC10656" s="1" t="s">
        <v>125</v>
      </c>
      <c r="AD10656" s="1" t="s">
        <v>126</v>
      </c>
      <c r="AE10656" s="1" t="s">
        <v>126</v>
      </c>
      <c r="AF10656" s="1" t="s">
        <v>126</v>
      </c>
      <c r="AG10656" s="1" t="s">
        <v>100</v>
      </c>
      <c r="AH10656" s="1" t="s">
        <v>102</v>
      </c>
      <c r="AI10656" s="1" t="s">
        <v>148</v>
      </c>
      <c r="AJ10656" s="1" t="s">
        <v>103</v>
      </c>
      <c r="AK10656" s="1" t="s">
        <v>131</v>
      </c>
      <c r="AL10656">
        <v>18242</v>
      </c>
      <c r="AM10656">
        <v>376147000103</v>
      </c>
      <c r="AN10656" s="1" t="s">
        <v>8896</v>
      </c>
      <c r="AO10656" s="1" t="s">
        <v>105</v>
      </c>
      <c r="AP10656" s="1" t="s">
        <v>133</v>
      </c>
      <c r="AQ10656" s="1" t="s">
        <v>194</v>
      </c>
      <c r="AR10656" s="1" t="s">
        <v>114</v>
      </c>
      <c r="AS10656" s="1" t="s">
        <v>109</v>
      </c>
      <c r="AT10656">
        <v>376147000103</v>
      </c>
      <c r="AU10656" s="1" t="s">
        <v>8896</v>
      </c>
      <c r="AV10656" s="1" t="s">
        <v>111</v>
      </c>
      <c r="AW10656" s="1" t="s">
        <v>112</v>
      </c>
      <c r="AX10656" s="1" t="s">
        <v>150</v>
      </c>
      <c r="AY10656">
        <v>76147</v>
      </c>
      <c r="AZ10656" s="1" t="s">
        <v>8895</v>
      </c>
      <c r="BA10656">
        <v>76</v>
      </c>
      <c r="BB10656" s="1" t="s">
        <v>372</v>
      </c>
      <c r="BC10656" s="1" t="s">
        <v>114</v>
      </c>
      <c r="BD10656">
        <v>76147</v>
      </c>
      <c r="BE10656" s="1" t="s">
        <v>8895</v>
      </c>
      <c r="BF10656" s="1" t="s">
        <v>372</v>
      </c>
      <c r="BG10656">
        <v>76</v>
      </c>
      <c r="BH10656">
        <v>56</v>
      </c>
      <c r="BI10656">
        <v>38</v>
      </c>
      <c r="BJ10656">
        <v>3</v>
      </c>
      <c r="BK10656">
        <v>45</v>
      </c>
      <c r="BL10656">
        <v>20</v>
      </c>
      <c r="BM10656">
        <v>2</v>
      </c>
      <c r="BN10656">
        <v>50</v>
      </c>
      <c r="BO10656">
        <v>36</v>
      </c>
      <c r="BP10656">
        <v>2</v>
      </c>
      <c r="BQ10656">
        <v>36</v>
      </c>
      <c r="BR10656">
        <v>12</v>
      </c>
      <c r="BS10656">
        <v>1</v>
      </c>
      <c r="BT10656">
        <v>57</v>
      </c>
      <c r="BU10656">
        <v>42</v>
      </c>
      <c r="BV10656" s="1" t="s">
        <v>151</v>
      </c>
      <c r="BW10656">
        <v>238</v>
      </c>
      <c r="BX10656">
        <v>26</v>
      </c>
      <c r="BZ10656">
        <v>643150883222702</v>
      </c>
      <c r="CA10656">
        <v>4</v>
      </c>
      <c r="CB10656">
        <v>4</v>
      </c>
      <c r="CC10656" s="1" t="s">
        <v>116</v>
      </c>
    </row>
    <row r="10657" spans="1:81" x14ac:dyDescent="0.25">
      <c r="A10657" s="1" t="s">
        <v>81</v>
      </c>
      <c r="B10657" s="1" t="s">
        <v>82</v>
      </c>
      <c r="C10657" s="1" t="s">
        <v>83</v>
      </c>
      <c r="D10657" s="2">
        <v>38477</v>
      </c>
      <c r="E10657">
        <v>20221</v>
      </c>
      <c r="F10657" s="1" t="s">
        <v>12306</v>
      </c>
      <c r="G10657" s="1" t="s">
        <v>85</v>
      </c>
      <c r="H10657" s="1" t="s">
        <v>82</v>
      </c>
      <c r="I10657" s="1" t="s">
        <v>86</v>
      </c>
      <c r="J10657" s="1" t="s">
        <v>372</v>
      </c>
      <c r="K10657">
        <v>76</v>
      </c>
      <c r="L10657" s="1" t="s">
        <v>8895</v>
      </c>
      <c r="M10657">
        <v>76147</v>
      </c>
      <c r="N10657" s="1" t="s">
        <v>225</v>
      </c>
      <c r="O10657" s="1" t="s">
        <v>90</v>
      </c>
      <c r="P10657" s="1" t="s">
        <v>91</v>
      </c>
      <c r="Q10657" s="1" t="s">
        <v>155</v>
      </c>
      <c r="R10657" s="1" t="s">
        <v>155</v>
      </c>
      <c r="S10657" s="1" t="s">
        <v>209</v>
      </c>
      <c r="T10657" s="1" t="s">
        <v>209</v>
      </c>
      <c r="U10657" s="1" t="s">
        <v>96</v>
      </c>
      <c r="V10657" s="1" t="s">
        <v>96</v>
      </c>
      <c r="W10657" s="1" t="s">
        <v>96</v>
      </c>
      <c r="X10657" s="1" t="s">
        <v>96</v>
      </c>
      <c r="Y10657" s="1" t="s">
        <v>96</v>
      </c>
      <c r="Z10657" s="1" t="s">
        <v>96</v>
      </c>
      <c r="AA10657" s="1" t="s">
        <v>86</v>
      </c>
      <c r="AB10657" s="1" t="s">
        <v>96</v>
      </c>
      <c r="AC10657" s="1" t="s">
        <v>97</v>
      </c>
      <c r="AD10657" s="1" t="s">
        <v>126</v>
      </c>
      <c r="AE10657" s="1" t="s">
        <v>126</v>
      </c>
      <c r="AF10657" s="1" t="s">
        <v>98</v>
      </c>
      <c r="AG10657" s="1" t="s">
        <v>100</v>
      </c>
      <c r="AH10657" s="1" t="s">
        <v>108</v>
      </c>
      <c r="AI10657" s="1" t="s">
        <v>129</v>
      </c>
      <c r="AJ10657" s="1" t="s">
        <v>108</v>
      </c>
      <c r="AK10657" s="1" t="s">
        <v>86</v>
      </c>
      <c r="AL10657">
        <v>18242</v>
      </c>
      <c r="AM10657">
        <v>376147000103</v>
      </c>
      <c r="AN10657" s="1" t="s">
        <v>8896</v>
      </c>
      <c r="AO10657" s="1" t="s">
        <v>105</v>
      </c>
      <c r="AP10657" s="1" t="s">
        <v>133</v>
      </c>
      <c r="AQ10657" s="1" t="s">
        <v>194</v>
      </c>
      <c r="AR10657" s="1" t="s">
        <v>114</v>
      </c>
      <c r="AS10657" s="1" t="s">
        <v>109</v>
      </c>
      <c r="AT10657">
        <v>376147000103</v>
      </c>
      <c r="AU10657" s="1" t="s">
        <v>8896</v>
      </c>
      <c r="AV10657" s="1" t="s">
        <v>111</v>
      </c>
      <c r="AW10657" s="1" t="s">
        <v>112</v>
      </c>
      <c r="AX10657" s="1" t="s">
        <v>150</v>
      </c>
      <c r="AY10657">
        <v>76147</v>
      </c>
      <c r="AZ10657" s="1" t="s">
        <v>8895</v>
      </c>
      <c r="BA10657">
        <v>76</v>
      </c>
      <c r="BB10657" s="1" t="s">
        <v>372</v>
      </c>
      <c r="BC10657" s="1" t="s">
        <v>114</v>
      </c>
      <c r="BD10657">
        <v>76147</v>
      </c>
      <c r="BE10657" s="1" t="s">
        <v>8895</v>
      </c>
      <c r="BF10657" s="1" t="s">
        <v>372</v>
      </c>
      <c r="BG10657">
        <v>76</v>
      </c>
      <c r="BH10657">
        <v>37</v>
      </c>
      <c r="BI10657">
        <v>5</v>
      </c>
      <c r="BJ10657">
        <v>2</v>
      </c>
      <c r="BK10657">
        <v>47</v>
      </c>
      <c r="BL10657">
        <v>24</v>
      </c>
      <c r="BM10657">
        <v>2</v>
      </c>
      <c r="BN10657">
        <v>38</v>
      </c>
      <c r="BO10657">
        <v>11</v>
      </c>
      <c r="BP10657">
        <v>1</v>
      </c>
      <c r="BQ10657">
        <v>42</v>
      </c>
      <c r="BR10657">
        <v>23</v>
      </c>
      <c r="BS10657">
        <v>2</v>
      </c>
      <c r="BT10657">
        <v>51</v>
      </c>
      <c r="BU10657">
        <v>32</v>
      </c>
      <c r="BV10657" s="1" t="s">
        <v>151</v>
      </c>
      <c r="BW10657">
        <v>209</v>
      </c>
      <c r="BX10657">
        <v>14</v>
      </c>
      <c r="BZ10657">
        <v>654551907912802</v>
      </c>
      <c r="CA10657">
        <v>4</v>
      </c>
      <c r="CB10657">
        <v>4</v>
      </c>
      <c r="CC10657" s="1" t="s">
        <v>116</v>
      </c>
    </row>
    <row r="10658" spans="1:81" x14ac:dyDescent="0.25">
      <c r="A10658" s="1" t="s">
        <v>81</v>
      </c>
      <c r="B10658" s="1" t="s">
        <v>82</v>
      </c>
      <c r="C10658" s="1" t="s">
        <v>144</v>
      </c>
      <c r="D10658" s="2">
        <v>38546</v>
      </c>
      <c r="E10658">
        <v>20221</v>
      </c>
      <c r="F10658" s="1" t="s">
        <v>12307</v>
      </c>
      <c r="G10658" s="1" t="s">
        <v>85</v>
      </c>
      <c r="H10658" s="1" t="s">
        <v>82</v>
      </c>
      <c r="I10658" s="1" t="s">
        <v>86</v>
      </c>
      <c r="J10658" s="1" t="s">
        <v>372</v>
      </c>
      <c r="K10658">
        <v>76</v>
      </c>
      <c r="L10658" s="1" t="s">
        <v>8895</v>
      </c>
      <c r="M10658">
        <v>76147</v>
      </c>
      <c r="N10658" s="1" t="s">
        <v>89</v>
      </c>
      <c r="O10658" s="1" t="s">
        <v>122</v>
      </c>
      <c r="P10658" s="1" t="s">
        <v>123</v>
      </c>
      <c r="Q10658" s="1" t="s">
        <v>124</v>
      </c>
      <c r="R10658" s="1" t="s">
        <v>124</v>
      </c>
      <c r="S10658" s="1" t="s">
        <v>203</v>
      </c>
      <c r="T10658" s="1" t="s">
        <v>95</v>
      </c>
      <c r="U10658" s="1" t="s">
        <v>96</v>
      </c>
      <c r="V10658" s="1" t="s">
        <v>96</v>
      </c>
      <c r="W10658" s="1" t="s">
        <v>96</v>
      </c>
      <c r="X10658" s="1" t="s">
        <v>96</v>
      </c>
      <c r="Y10658" s="1" t="s">
        <v>96</v>
      </c>
      <c r="Z10658" s="1" t="s">
        <v>96</v>
      </c>
      <c r="AA10658" s="1" t="s">
        <v>86</v>
      </c>
      <c r="AB10658" s="1" t="s">
        <v>86</v>
      </c>
      <c r="AC10658" s="1" t="s">
        <v>97</v>
      </c>
      <c r="AD10658" s="1" t="s">
        <v>98</v>
      </c>
      <c r="AE10658" s="1" t="s">
        <v>126</v>
      </c>
      <c r="AF10658" s="1" t="s">
        <v>126</v>
      </c>
      <c r="AG10658" s="1" t="s">
        <v>127</v>
      </c>
      <c r="AH10658" s="1" t="s">
        <v>102</v>
      </c>
      <c r="AI10658" s="1" t="s">
        <v>129</v>
      </c>
      <c r="AJ10658" s="1" t="s">
        <v>103</v>
      </c>
      <c r="AK10658" s="1" t="s">
        <v>86</v>
      </c>
      <c r="AL10658">
        <v>18242</v>
      </c>
      <c r="AM10658">
        <v>376147000103</v>
      </c>
      <c r="AN10658" s="1" t="s">
        <v>8896</v>
      </c>
      <c r="AO10658" s="1" t="s">
        <v>105</v>
      </c>
      <c r="AP10658" s="1" t="s">
        <v>133</v>
      </c>
      <c r="AQ10658" s="1" t="s">
        <v>194</v>
      </c>
      <c r="AR10658" s="1" t="s">
        <v>114</v>
      </c>
      <c r="AS10658" s="1" t="s">
        <v>109</v>
      </c>
      <c r="AT10658">
        <v>376147000103</v>
      </c>
      <c r="AU10658" s="1" t="s">
        <v>8896</v>
      </c>
      <c r="AV10658" s="1" t="s">
        <v>111</v>
      </c>
      <c r="AW10658" s="1" t="s">
        <v>112</v>
      </c>
      <c r="AX10658" s="1" t="s">
        <v>150</v>
      </c>
      <c r="AY10658">
        <v>76147</v>
      </c>
      <c r="AZ10658" s="1" t="s">
        <v>8895</v>
      </c>
      <c r="BA10658">
        <v>76</v>
      </c>
      <c r="BB10658" s="1" t="s">
        <v>372</v>
      </c>
      <c r="BC10658" s="1" t="s">
        <v>114</v>
      </c>
      <c r="BD10658">
        <v>76147</v>
      </c>
      <c r="BE10658" s="1" t="s">
        <v>8895</v>
      </c>
      <c r="BF10658" s="1" t="s">
        <v>372</v>
      </c>
      <c r="BG10658">
        <v>76</v>
      </c>
      <c r="BH10658">
        <v>57</v>
      </c>
      <c r="BI10658">
        <v>41</v>
      </c>
      <c r="BJ10658">
        <v>3</v>
      </c>
      <c r="BK10658">
        <v>57</v>
      </c>
      <c r="BL10658">
        <v>46</v>
      </c>
      <c r="BM10658">
        <v>3</v>
      </c>
      <c r="BN10658">
        <v>59</v>
      </c>
      <c r="BO10658">
        <v>59</v>
      </c>
      <c r="BP10658">
        <v>3</v>
      </c>
      <c r="BQ10658">
        <v>48</v>
      </c>
      <c r="BR10658">
        <v>33</v>
      </c>
      <c r="BS10658">
        <v>2</v>
      </c>
      <c r="BT10658">
        <v>54</v>
      </c>
      <c r="BU10658">
        <v>36</v>
      </c>
      <c r="BV10658" s="1" t="s">
        <v>151</v>
      </c>
      <c r="BW10658">
        <v>276</v>
      </c>
      <c r="BX10658">
        <v>42</v>
      </c>
      <c r="BZ10658">
        <v>609482214959688</v>
      </c>
      <c r="CA10658">
        <v>3</v>
      </c>
      <c r="CB10658">
        <v>4</v>
      </c>
      <c r="CC10658" s="1" t="s">
        <v>116</v>
      </c>
    </row>
    <row r="10659" spans="1:81" x14ac:dyDescent="0.25">
      <c r="A10659" s="1" t="s">
        <v>81</v>
      </c>
      <c r="B10659" s="1" t="s">
        <v>82</v>
      </c>
      <c r="C10659" s="1" t="s">
        <v>144</v>
      </c>
      <c r="D10659" s="2">
        <v>38537</v>
      </c>
      <c r="E10659">
        <v>20221</v>
      </c>
      <c r="F10659" s="1" t="s">
        <v>12308</v>
      </c>
      <c r="G10659" s="1" t="s">
        <v>85</v>
      </c>
      <c r="H10659" s="1" t="s">
        <v>82</v>
      </c>
      <c r="I10659" s="1" t="s">
        <v>86</v>
      </c>
      <c r="J10659" s="1" t="s">
        <v>372</v>
      </c>
      <c r="K10659">
        <v>76</v>
      </c>
      <c r="L10659" s="1" t="s">
        <v>8895</v>
      </c>
      <c r="M10659">
        <v>76147</v>
      </c>
      <c r="N10659" s="1" t="s">
        <v>89</v>
      </c>
      <c r="O10659" s="1" t="s">
        <v>90</v>
      </c>
      <c r="P10659" s="1" t="s">
        <v>137</v>
      </c>
      <c r="Q10659" s="1" t="s">
        <v>139</v>
      </c>
      <c r="R10659" s="1" t="s">
        <v>124</v>
      </c>
      <c r="S10659" s="1" t="s">
        <v>94</v>
      </c>
      <c r="T10659" s="1" t="s">
        <v>95</v>
      </c>
      <c r="U10659" s="1" t="s">
        <v>96</v>
      </c>
      <c r="V10659" s="1" t="s">
        <v>96</v>
      </c>
      <c r="W10659" s="1" t="s">
        <v>96</v>
      </c>
      <c r="X10659" s="1" t="s">
        <v>96</v>
      </c>
      <c r="Y10659" s="1" t="s">
        <v>96</v>
      </c>
      <c r="Z10659" s="1" t="s">
        <v>96</v>
      </c>
      <c r="AA10659" s="1" t="s">
        <v>96</v>
      </c>
      <c r="AB10659" s="1" t="s">
        <v>86</v>
      </c>
      <c r="AC10659" s="1" t="s">
        <v>125</v>
      </c>
      <c r="AD10659" s="1" t="s">
        <v>126</v>
      </c>
      <c r="AE10659" s="1" t="s">
        <v>126</v>
      </c>
      <c r="AF10659" s="1" t="s">
        <v>99</v>
      </c>
      <c r="AG10659" s="1" t="s">
        <v>127</v>
      </c>
      <c r="AH10659" s="1" t="s">
        <v>128</v>
      </c>
      <c r="AI10659" s="1" t="s">
        <v>165</v>
      </c>
      <c r="AJ10659" s="1" t="s">
        <v>103</v>
      </c>
      <c r="AK10659" s="1" t="s">
        <v>86</v>
      </c>
      <c r="AL10659">
        <v>18242</v>
      </c>
      <c r="AM10659">
        <v>376147000103</v>
      </c>
      <c r="AN10659" s="1" t="s">
        <v>8896</v>
      </c>
      <c r="AO10659" s="1" t="s">
        <v>105</v>
      </c>
      <c r="AP10659" s="1" t="s">
        <v>133</v>
      </c>
      <c r="AQ10659" s="1" t="s">
        <v>194</v>
      </c>
      <c r="AR10659" s="1" t="s">
        <v>114</v>
      </c>
      <c r="AS10659" s="1" t="s">
        <v>109</v>
      </c>
      <c r="AT10659">
        <v>376147000103</v>
      </c>
      <c r="AU10659" s="1" t="s">
        <v>8896</v>
      </c>
      <c r="AV10659" s="1" t="s">
        <v>111</v>
      </c>
      <c r="AW10659" s="1" t="s">
        <v>112</v>
      </c>
      <c r="AX10659" s="1" t="s">
        <v>150</v>
      </c>
      <c r="AY10659">
        <v>76147</v>
      </c>
      <c r="AZ10659" s="1" t="s">
        <v>8895</v>
      </c>
      <c r="BA10659">
        <v>76</v>
      </c>
      <c r="BB10659" s="1" t="s">
        <v>372</v>
      </c>
      <c r="BC10659" s="1" t="s">
        <v>114</v>
      </c>
      <c r="BD10659">
        <v>76147</v>
      </c>
      <c r="BE10659" s="1" t="s">
        <v>8895</v>
      </c>
      <c r="BF10659" s="1" t="s">
        <v>372</v>
      </c>
      <c r="BG10659">
        <v>76</v>
      </c>
      <c r="BH10659">
        <v>45</v>
      </c>
      <c r="BI10659">
        <v>15</v>
      </c>
      <c r="BJ10659">
        <v>2</v>
      </c>
      <c r="BK10659">
        <v>53</v>
      </c>
      <c r="BL10659">
        <v>37</v>
      </c>
      <c r="BM10659">
        <v>3</v>
      </c>
      <c r="BN10659">
        <v>50</v>
      </c>
      <c r="BO10659">
        <v>34</v>
      </c>
      <c r="BP10659">
        <v>2</v>
      </c>
      <c r="BQ10659">
        <v>33</v>
      </c>
      <c r="BR10659">
        <v>8</v>
      </c>
      <c r="BS10659">
        <v>1</v>
      </c>
      <c r="BT10659">
        <v>72</v>
      </c>
      <c r="BU10659">
        <v>61</v>
      </c>
      <c r="BV10659" s="1" t="s">
        <v>217</v>
      </c>
      <c r="BW10659">
        <v>237</v>
      </c>
      <c r="BX10659">
        <v>26</v>
      </c>
      <c r="BZ10659">
        <v>584762739414201</v>
      </c>
      <c r="CA10659">
        <v>3</v>
      </c>
      <c r="CB10659">
        <v>4</v>
      </c>
      <c r="CC10659" s="1" t="s">
        <v>116</v>
      </c>
    </row>
    <row r="10660" spans="1:81" x14ac:dyDescent="0.25">
      <c r="A10660" s="1" t="s">
        <v>81</v>
      </c>
      <c r="B10660" s="1" t="s">
        <v>82</v>
      </c>
      <c r="C10660" s="1" t="s">
        <v>144</v>
      </c>
      <c r="D10660" s="2">
        <v>37914</v>
      </c>
      <c r="E10660">
        <v>20221</v>
      </c>
      <c r="F10660" s="1" t="s">
        <v>12309</v>
      </c>
      <c r="G10660" s="1" t="s">
        <v>85</v>
      </c>
      <c r="H10660" s="1" t="s">
        <v>82</v>
      </c>
      <c r="I10660" s="1" t="s">
        <v>86</v>
      </c>
      <c r="J10660" s="1" t="s">
        <v>372</v>
      </c>
      <c r="K10660">
        <v>76</v>
      </c>
      <c r="L10660" s="1" t="s">
        <v>8895</v>
      </c>
      <c r="M10660">
        <v>76147</v>
      </c>
      <c r="N10660" s="1" t="s">
        <v>121</v>
      </c>
      <c r="O10660" s="1" t="s">
        <v>90</v>
      </c>
      <c r="P10660" s="1" t="s">
        <v>123</v>
      </c>
      <c r="Q10660" s="1" t="s">
        <v>154</v>
      </c>
      <c r="R10660" s="1" t="s">
        <v>92</v>
      </c>
      <c r="S10660" s="1" t="s">
        <v>175</v>
      </c>
      <c r="T10660" s="1" t="s">
        <v>203</v>
      </c>
      <c r="U10660" s="1" t="s">
        <v>96</v>
      </c>
      <c r="V10660" s="1" t="s">
        <v>96</v>
      </c>
      <c r="W10660" s="1" t="s">
        <v>96</v>
      </c>
      <c r="X10660" s="1" t="s">
        <v>96</v>
      </c>
      <c r="Y10660" s="1" t="s">
        <v>96</v>
      </c>
      <c r="Z10660" s="1" t="s">
        <v>96</v>
      </c>
      <c r="AA10660" s="1" t="s">
        <v>96</v>
      </c>
      <c r="AB10660" s="1" t="s">
        <v>96</v>
      </c>
      <c r="AC10660" s="1" t="s">
        <v>125</v>
      </c>
      <c r="AD10660" s="1" t="s">
        <v>98</v>
      </c>
      <c r="AE10660" s="1" t="s">
        <v>126</v>
      </c>
      <c r="AF10660" s="1" t="s">
        <v>99</v>
      </c>
      <c r="AG10660" s="1" t="s">
        <v>100</v>
      </c>
      <c r="AH10660" s="1" t="s">
        <v>128</v>
      </c>
      <c r="AI10660" s="1" t="s">
        <v>129</v>
      </c>
      <c r="AJ10660" s="1" t="s">
        <v>103</v>
      </c>
      <c r="AK10660" s="1" t="s">
        <v>86</v>
      </c>
      <c r="AL10660">
        <v>18242</v>
      </c>
      <c r="AM10660">
        <v>376147000103</v>
      </c>
      <c r="AN10660" s="1" t="s">
        <v>8896</v>
      </c>
      <c r="AO10660" s="1" t="s">
        <v>105</v>
      </c>
      <c r="AP10660" s="1" t="s">
        <v>133</v>
      </c>
      <c r="AQ10660" s="1" t="s">
        <v>194</v>
      </c>
      <c r="AR10660" s="1" t="s">
        <v>114</v>
      </c>
      <c r="AS10660" s="1" t="s">
        <v>109</v>
      </c>
      <c r="AT10660">
        <v>376147000103</v>
      </c>
      <c r="AU10660" s="1" t="s">
        <v>8896</v>
      </c>
      <c r="AV10660" s="1" t="s">
        <v>111</v>
      </c>
      <c r="AW10660" s="1" t="s">
        <v>112</v>
      </c>
      <c r="AX10660" s="1" t="s">
        <v>150</v>
      </c>
      <c r="AY10660">
        <v>76147</v>
      </c>
      <c r="AZ10660" s="1" t="s">
        <v>8895</v>
      </c>
      <c r="BA10660">
        <v>76</v>
      </c>
      <c r="BB10660" s="1" t="s">
        <v>372</v>
      </c>
      <c r="BC10660" s="1" t="s">
        <v>114</v>
      </c>
      <c r="BD10660">
        <v>76147</v>
      </c>
      <c r="BE10660" s="1" t="s">
        <v>8895</v>
      </c>
      <c r="BF10660" s="1" t="s">
        <v>372</v>
      </c>
      <c r="BG10660">
        <v>76</v>
      </c>
      <c r="BH10660">
        <v>47</v>
      </c>
      <c r="BI10660">
        <v>18</v>
      </c>
      <c r="BJ10660">
        <v>2</v>
      </c>
      <c r="BK10660">
        <v>46</v>
      </c>
      <c r="BL10660">
        <v>22</v>
      </c>
      <c r="BM10660">
        <v>2</v>
      </c>
      <c r="BN10660">
        <v>39</v>
      </c>
      <c r="BO10660">
        <v>13</v>
      </c>
      <c r="BP10660">
        <v>1</v>
      </c>
      <c r="BQ10660">
        <v>54</v>
      </c>
      <c r="BR10660">
        <v>47</v>
      </c>
      <c r="BS10660">
        <v>2</v>
      </c>
      <c r="BT10660">
        <v>58</v>
      </c>
      <c r="BU10660">
        <v>42</v>
      </c>
      <c r="BV10660" s="1" t="s">
        <v>220</v>
      </c>
      <c r="BW10660">
        <v>237</v>
      </c>
      <c r="BX10660">
        <v>26</v>
      </c>
      <c r="BZ10660">
        <v>61496843177883</v>
      </c>
      <c r="CA10660">
        <v>3</v>
      </c>
      <c r="CB10660">
        <v>4</v>
      </c>
      <c r="CC10660" s="1" t="s">
        <v>116</v>
      </c>
    </row>
    <row r="10661" spans="1:81" x14ac:dyDescent="0.25">
      <c r="A10661" s="1" t="s">
        <v>81</v>
      </c>
      <c r="B10661" s="1" t="s">
        <v>82</v>
      </c>
      <c r="C10661" s="1" t="s">
        <v>144</v>
      </c>
      <c r="D10661" s="2">
        <v>38598</v>
      </c>
      <c r="E10661">
        <v>20221</v>
      </c>
      <c r="F10661" s="1" t="s">
        <v>12310</v>
      </c>
      <c r="G10661" s="1" t="s">
        <v>85</v>
      </c>
      <c r="H10661" s="1" t="s">
        <v>82</v>
      </c>
      <c r="I10661" s="1" t="s">
        <v>86</v>
      </c>
      <c r="J10661" s="1" t="s">
        <v>372</v>
      </c>
      <c r="K10661">
        <v>76</v>
      </c>
      <c r="L10661" s="1" t="s">
        <v>8895</v>
      </c>
      <c r="M10661">
        <v>76147</v>
      </c>
      <c r="N10661" s="1" t="s">
        <v>89</v>
      </c>
      <c r="O10661" s="1" t="s">
        <v>90</v>
      </c>
      <c r="P10661" s="1" t="s">
        <v>137</v>
      </c>
      <c r="Q10661" s="1" t="s">
        <v>171</v>
      </c>
      <c r="R10661" s="1" t="s">
        <v>92</v>
      </c>
      <c r="S10661" s="1" t="s">
        <v>146</v>
      </c>
      <c r="T10661" s="1" t="s">
        <v>178</v>
      </c>
      <c r="U10661" s="1" t="s">
        <v>96</v>
      </c>
      <c r="V10661" s="1" t="s">
        <v>96</v>
      </c>
      <c r="W10661" s="1" t="s">
        <v>96</v>
      </c>
      <c r="X10661" s="1" t="s">
        <v>96</v>
      </c>
      <c r="Y10661" s="1" t="s">
        <v>96</v>
      </c>
      <c r="Z10661" s="1" t="s">
        <v>86</v>
      </c>
      <c r="AA10661" s="1" t="s">
        <v>96</v>
      </c>
      <c r="AB10661" s="1" t="s">
        <v>96</v>
      </c>
      <c r="AC10661" s="1" t="s">
        <v>97</v>
      </c>
      <c r="AD10661" s="1" t="s">
        <v>126</v>
      </c>
      <c r="AE10661" s="1" t="s">
        <v>98</v>
      </c>
      <c r="AF10661" s="1" t="s">
        <v>126</v>
      </c>
      <c r="AG10661" s="1" t="s">
        <v>100</v>
      </c>
      <c r="AH10661" s="1" t="s">
        <v>165</v>
      </c>
      <c r="AI10661" s="1" t="s">
        <v>148</v>
      </c>
      <c r="AJ10661" s="1" t="s">
        <v>103</v>
      </c>
      <c r="AK10661" s="1" t="s">
        <v>86</v>
      </c>
      <c r="AL10661">
        <v>636571</v>
      </c>
      <c r="AM10661">
        <v>376147000201</v>
      </c>
      <c r="AN10661" s="1" t="s">
        <v>9309</v>
      </c>
      <c r="AO10661" s="1" t="s">
        <v>214</v>
      </c>
      <c r="AP10661" s="1" t="s">
        <v>133</v>
      </c>
      <c r="AQ10661" s="1" t="s">
        <v>194</v>
      </c>
      <c r="AR10661" s="1" t="s">
        <v>114</v>
      </c>
      <c r="AS10661" s="1" t="s">
        <v>109</v>
      </c>
      <c r="AT10661">
        <v>376147000201</v>
      </c>
      <c r="AU10661" s="1" t="s">
        <v>9309</v>
      </c>
      <c r="AV10661" s="1" t="s">
        <v>111</v>
      </c>
      <c r="AW10661" s="1" t="s">
        <v>112</v>
      </c>
      <c r="AX10661" s="1" t="s">
        <v>150</v>
      </c>
      <c r="AY10661">
        <v>76147</v>
      </c>
      <c r="AZ10661" s="1" t="s">
        <v>8895</v>
      </c>
      <c r="BA10661">
        <v>76</v>
      </c>
      <c r="BB10661" s="1" t="s">
        <v>372</v>
      </c>
      <c r="BC10661" s="1" t="s">
        <v>114</v>
      </c>
      <c r="BD10661">
        <v>76147</v>
      </c>
      <c r="BE10661" s="1" t="s">
        <v>8895</v>
      </c>
      <c r="BF10661" s="1" t="s">
        <v>372</v>
      </c>
      <c r="BG10661">
        <v>76</v>
      </c>
      <c r="BH10661">
        <v>71</v>
      </c>
      <c r="BI10661">
        <v>84</v>
      </c>
      <c r="BJ10661">
        <v>4</v>
      </c>
      <c r="BK10661">
        <v>82</v>
      </c>
      <c r="BL10661">
        <v>100</v>
      </c>
      <c r="BM10661">
        <v>4</v>
      </c>
      <c r="BN10661">
        <v>72</v>
      </c>
      <c r="BO10661">
        <v>94</v>
      </c>
      <c r="BP10661">
        <v>4</v>
      </c>
      <c r="BQ10661">
        <v>70</v>
      </c>
      <c r="BR10661">
        <v>86</v>
      </c>
      <c r="BS10661">
        <v>3</v>
      </c>
      <c r="BT10661">
        <v>75</v>
      </c>
      <c r="BU10661">
        <v>67</v>
      </c>
      <c r="BV10661" s="1" t="s">
        <v>217</v>
      </c>
      <c r="BW10661">
        <v>369</v>
      </c>
      <c r="BX10661">
        <v>93</v>
      </c>
      <c r="BZ10661">
        <v>671222912003018</v>
      </c>
      <c r="CA10661">
        <v>4</v>
      </c>
      <c r="CB10661">
        <v>4</v>
      </c>
      <c r="CC10661" s="1" t="s">
        <v>116</v>
      </c>
    </row>
    <row r="10662" spans="1:81" x14ac:dyDescent="0.25">
      <c r="A10662" s="1" t="s">
        <v>81</v>
      </c>
      <c r="B10662" s="1" t="s">
        <v>82</v>
      </c>
      <c r="C10662" s="1" t="s">
        <v>83</v>
      </c>
      <c r="D10662" s="2">
        <v>38636</v>
      </c>
      <c r="E10662">
        <v>20221</v>
      </c>
      <c r="F10662" s="1" t="s">
        <v>12311</v>
      </c>
      <c r="G10662" s="1" t="s">
        <v>85</v>
      </c>
      <c r="H10662" s="1" t="s">
        <v>82</v>
      </c>
      <c r="I10662" s="1" t="s">
        <v>86</v>
      </c>
      <c r="J10662" s="1" t="s">
        <v>372</v>
      </c>
      <c r="K10662">
        <v>76</v>
      </c>
      <c r="L10662" s="1" t="s">
        <v>8895</v>
      </c>
      <c r="M10662">
        <v>76147</v>
      </c>
      <c r="N10662" s="1" t="s">
        <v>89</v>
      </c>
      <c r="O10662" s="1" t="s">
        <v>90</v>
      </c>
      <c r="P10662" s="1" t="s">
        <v>137</v>
      </c>
      <c r="Q10662" s="1" t="s">
        <v>139</v>
      </c>
      <c r="R10662" s="1" t="s">
        <v>154</v>
      </c>
      <c r="S10662" s="1" t="s">
        <v>186</v>
      </c>
      <c r="T10662" s="1" t="s">
        <v>186</v>
      </c>
      <c r="U10662" s="1" t="s">
        <v>96</v>
      </c>
      <c r="V10662" s="1" t="s">
        <v>96</v>
      </c>
      <c r="W10662" s="1" t="s">
        <v>96</v>
      </c>
      <c r="X10662" s="1" t="s">
        <v>96</v>
      </c>
      <c r="Y10662" s="1" t="s">
        <v>96</v>
      </c>
      <c r="Z10662" s="1" t="s">
        <v>96</v>
      </c>
      <c r="AA10662" s="1" t="s">
        <v>86</v>
      </c>
      <c r="AB10662" s="1" t="s">
        <v>96</v>
      </c>
      <c r="AC10662" s="1" t="s">
        <v>97</v>
      </c>
      <c r="AD10662" s="1" t="s">
        <v>98</v>
      </c>
      <c r="AE10662" s="1" t="s">
        <v>126</v>
      </c>
      <c r="AF10662" s="1" t="s">
        <v>126</v>
      </c>
      <c r="AG10662" s="1" t="s">
        <v>147</v>
      </c>
      <c r="AH10662" s="1" t="s">
        <v>165</v>
      </c>
      <c r="AI10662" s="1" t="s">
        <v>148</v>
      </c>
      <c r="AJ10662" s="1" t="s">
        <v>103</v>
      </c>
      <c r="AK10662" s="1" t="s">
        <v>131</v>
      </c>
      <c r="AL10662">
        <v>18242</v>
      </c>
      <c r="AM10662">
        <v>376147000103</v>
      </c>
      <c r="AN10662" s="1" t="s">
        <v>8896</v>
      </c>
      <c r="AO10662" s="1" t="s">
        <v>105</v>
      </c>
      <c r="AP10662" s="1" t="s">
        <v>133</v>
      </c>
      <c r="AQ10662" s="1" t="s">
        <v>194</v>
      </c>
      <c r="AR10662" s="1" t="s">
        <v>114</v>
      </c>
      <c r="AS10662" s="1" t="s">
        <v>109</v>
      </c>
      <c r="AT10662">
        <v>376147000103</v>
      </c>
      <c r="AU10662" s="1" t="s">
        <v>8896</v>
      </c>
      <c r="AV10662" s="1" t="s">
        <v>111</v>
      </c>
      <c r="AW10662" s="1" t="s">
        <v>112</v>
      </c>
      <c r="AX10662" s="1" t="s">
        <v>150</v>
      </c>
      <c r="AY10662">
        <v>76147</v>
      </c>
      <c r="AZ10662" s="1" t="s">
        <v>8895</v>
      </c>
      <c r="BA10662">
        <v>76</v>
      </c>
      <c r="BB10662" s="1" t="s">
        <v>372</v>
      </c>
      <c r="BC10662" s="1" t="s">
        <v>114</v>
      </c>
      <c r="BD10662">
        <v>76147</v>
      </c>
      <c r="BE10662" s="1" t="s">
        <v>8895</v>
      </c>
      <c r="BF10662" s="1" t="s">
        <v>372</v>
      </c>
      <c r="BG10662">
        <v>76</v>
      </c>
      <c r="BH10662">
        <v>72</v>
      </c>
      <c r="BI10662">
        <v>89</v>
      </c>
      <c r="BJ10662">
        <v>4</v>
      </c>
      <c r="BK10662">
        <v>72</v>
      </c>
      <c r="BL10662">
        <v>85</v>
      </c>
      <c r="BM10662">
        <v>4</v>
      </c>
      <c r="BN10662">
        <v>66</v>
      </c>
      <c r="BO10662">
        <v>77</v>
      </c>
      <c r="BP10662">
        <v>3</v>
      </c>
      <c r="BQ10662">
        <v>64</v>
      </c>
      <c r="BR10662">
        <v>72</v>
      </c>
      <c r="BS10662">
        <v>3</v>
      </c>
      <c r="BT10662">
        <v>74</v>
      </c>
      <c r="BU10662">
        <v>65</v>
      </c>
      <c r="BV10662" s="1" t="s">
        <v>217</v>
      </c>
      <c r="BW10662">
        <v>345</v>
      </c>
      <c r="BX10662">
        <v>81</v>
      </c>
      <c r="BZ10662">
        <v>649205110411582</v>
      </c>
      <c r="CA10662">
        <v>4</v>
      </c>
      <c r="CB10662">
        <v>4</v>
      </c>
      <c r="CC10662" s="1" t="s">
        <v>116</v>
      </c>
    </row>
    <row r="10663" spans="1:81" x14ac:dyDescent="0.25">
      <c r="A10663" s="1" t="s">
        <v>81</v>
      </c>
      <c r="B10663" s="1" t="s">
        <v>82</v>
      </c>
      <c r="C10663" s="1" t="s">
        <v>144</v>
      </c>
      <c r="D10663" s="2">
        <v>38729</v>
      </c>
      <c r="E10663">
        <v>20221</v>
      </c>
      <c r="F10663" s="1" t="s">
        <v>12312</v>
      </c>
      <c r="G10663" s="1" t="s">
        <v>85</v>
      </c>
      <c r="H10663" s="1" t="s">
        <v>82</v>
      </c>
      <c r="I10663" s="1" t="s">
        <v>86</v>
      </c>
      <c r="J10663" s="1" t="s">
        <v>372</v>
      </c>
      <c r="K10663">
        <v>76</v>
      </c>
      <c r="L10663" s="1" t="s">
        <v>8895</v>
      </c>
      <c r="M10663">
        <v>76147</v>
      </c>
      <c r="N10663" s="1" t="s">
        <v>198</v>
      </c>
      <c r="O10663" s="1" t="s">
        <v>108</v>
      </c>
      <c r="P10663" s="1" t="s">
        <v>108</v>
      </c>
      <c r="Q10663" s="1" t="s">
        <v>124</v>
      </c>
      <c r="R10663" s="1" t="s">
        <v>92</v>
      </c>
      <c r="S10663" s="1" t="s">
        <v>108</v>
      </c>
      <c r="T10663" s="1" t="s">
        <v>108</v>
      </c>
      <c r="U10663" s="1" t="s">
        <v>96</v>
      </c>
      <c r="V10663" s="1" t="s">
        <v>96</v>
      </c>
      <c r="W10663" s="1" t="s">
        <v>108</v>
      </c>
      <c r="X10663" s="1" t="s">
        <v>108</v>
      </c>
      <c r="Y10663" s="1" t="s">
        <v>108</v>
      </c>
      <c r="Z10663" s="1" t="s">
        <v>108</v>
      </c>
      <c r="AA10663" s="1" t="s">
        <v>108</v>
      </c>
      <c r="AB10663" s="1" t="s">
        <v>108</v>
      </c>
      <c r="AC10663" s="1" t="s">
        <v>97</v>
      </c>
      <c r="AD10663" s="1" t="s">
        <v>126</v>
      </c>
      <c r="AE10663" s="1" t="s">
        <v>126</v>
      </c>
      <c r="AF10663" s="1" t="s">
        <v>99</v>
      </c>
      <c r="AG10663" s="1" t="s">
        <v>108</v>
      </c>
      <c r="AH10663" s="1" t="s">
        <v>172</v>
      </c>
      <c r="AI10663" s="1" t="s">
        <v>129</v>
      </c>
      <c r="AJ10663" s="1" t="s">
        <v>108</v>
      </c>
      <c r="AK10663" s="1" t="s">
        <v>108</v>
      </c>
      <c r="AL10663">
        <v>18242</v>
      </c>
      <c r="AM10663">
        <v>376147000103</v>
      </c>
      <c r="AN10663" s="1" t="s">
        <v>8896</v>
      </c>
      <c r="AO10663" s="1" t="s">
        <v>105</v>
      </c>
      <c r="AP10663" s="1" t="s">
        <v>133</v>
      </c>
      <c r="AQ10663" s="1" t="s">
        <v>194</v>
      </c>
      <c r="AR10663" s="1" t="s">
        <v>114</v>
      </c>
      <c r="AS10663" s="1" t="s">
        <v>109</v>
      </c>
      <c r="AT10663">
        <v>376147000103</v>
      </c>
      <c r="AU10663" s="1" t="s">
        <v>8896</v>
      </c>
      <c r="AV10663" s="1" t="s">
        <v>111</v>
      </c>
      <c r="AW10663" s="1" t="s">
        <v>112</v>
      </c>
      <c r="AX10663" s="1" t="s">
        <v>150</v>
      </c>
      <c r="AY10663">
        <v>76147</v>
      </c>
      <c r="AZ10663" s="1" t="s">
        <v>8895</v>
      </c>
      <c r="BA10663">
        <v>76</v>
      </c>
      <c r="BB10663" s="1" t="s">
        <v>372</v>
      </c>
      <c r="BC10663" s="1" t="s">
        <v>114</v>
      </c>
      <c r="BD10663">
        <v>76147</v>
      </c>
      <c r="BE10663" s="1" t="s">
        <v>8895</v>
      </c>
      <c r="BF10663" s="1" t="s">
        <v>372</v>
      </c>
      <c r="BG10663">
        <v>76</v>
      </c>
      <c r="BH10663">
        <v>64</v>
      </c>
      <c r="BI10663">
        <v>60</v>
      </c>
      <c r="BJ10663">
        <v>3</v>
      </c>
      <c r="BK10663">
        <v>63</v>
      </c>
      <c r="BL10663">
        <v>62</v>
      </c>
      <c r="BM10663">
        <v>3</v>
      </c>
      <c r="BN10663">
        <v>64</v>
      </c>
      <c r="BO10663">
        <v>72</v>
      </c>
      <c r="BP10663">
        <v>3</v>
      </c>
      <c r="BQ10663">
        <v>62</v>
      </c>
      <c r="BR10663">
        <v>66</v>
      </c>
      <c r="BS10663">
        <v>3</v>
      </c>
      <c r="BT10663">
        <v>74</v>
      </c>
      <c r="BU10663">
        <v>65</v>
      </c>
      <c r="BV10663" s="1" t="s">
        <v>217</v>
      </c>
      <c r="BW10663">
        <v>320</v>
      </c>
      <c r="BX10663">
        <v>66</v>
      </c>
      <c r="CB10663">
        <v>4</v>
      </c>
      <c r="CC10663" s="1" t="s">
        <v>116</v>
      </c>
    </row>
    <row r="10664" spans="1:81" x14ac:dyDescent="0.25">
      <c r="A10664" s="1" t="s">
        <v>81</v>
      </c>
      <c r="B10664" s="1" t="s">
        <v>82</v>
      </c>
      <c r="C10664" s="1" t="s">
        <v>144</v>
      </c>
      <c r="D10664" s="2">
        <v>38532</v>
      </c>
      <c r="E10664">
        <v>20221</v>
      </c>
      <c r="F10664" s="1" t="s">
        <v>12313</v>
      </c>
      <c r="G10664" s="1" t="s">
        <v>85</v>
      </c>
      <c r="H10664" s="1" t="s">
        <v>82</v>
      </c>
      <c r="I10664" s="1" t="s">
        <v>86</v>
      </c>
      <c r="J10664" s="1" t="s">
        <v>372</v>
      </c>
      <c r="K10664">
        <v>76</v>
      </c>
      <c r="L10664" s="1" t="s">
        <v>8895</v>
      </c>
      <c r="M10664">
        <v>76147</v>
      </c>
      <c r="N10664" s="1" t="s">
        <v>89</v>
      </c>
      <c r="O10664" s="1" t="s">
        <v>182</v>
      </c>
      <c r="P10664" s="1" t="s">
        <v>91</v>
      </c>
      <c r="Q10664" s="1" t="s">
        <v>92</v>
      </c>
      <c r="R10664" s="1" t="s">
        <v>92</v>
      </c>
      <c r="S10664" s="1" t="s">
        <v>209</v>
      </c>
      <c r="T10664" s="1" t="s">
        <v>156</v>
      </c>
      <c r="U10664" s="1" t="s">
        <v>96</v>
      </c>
      <c r="V10664" s="1" t="s">
        <v>96</v>
      </c>
      <c r="W10664" s="1" t="s">
        <v>96</v>
      </c>
      <c r="X10664" s="1" t="s">
        <v>96</v>
      </c>
      <c r="Y10664" s="1" t="s">
        <v>96</v>
      </c>
      <c r="Z10664" s="1" t="s">
        <v>86</v>
      </c>
      <c r="AA10664" s="1" t="s">
        <v>96</v>
      </c>
      <c r="AB10664" s="1" t="s">
        <v>96</v>
      </c>
      <c r="AC10664" s="1" t="s">
        <v>157</v>
      </c>
      <c r="AD10664" s="1" t="s">
        <v>126</v>
      </c>
      <c r="AE10664" s="1" t="s">
        <v>126</v>
      </c>
      <c r="AF10664" s="1" t="s">
        <v>126</v>
      </c>
      <c r="AG10664" s="1" t="s">
        <v>127</v>
      </c>
      <c r="AH10664" s="1" t="s">
        <v>102</v>
      </c>
      <c r="AI10664" s="1" t="s">
        <v>148</v>
      </c>
      <c r="AJ10664" s="1" t="s">
        <v>166</v>
      </c>
      <c r="AK10664" s="1" t="s">
        <v>131</v>
      </c>
      <c r="AL10664">
        <v>636571</v>
      </c>
      <c r="AM10664">
        <v>376147000201</v>
      </c>
      <c r="AN10664" s="1" t="s">
        <v>9309</v>
      </c>
      <c r="AO10664" s="1" t="s">
        <v>214</v>
      </c>
      <c r="AP10664" s="1" t="s">
        <v>133</v>
      </c>
      <c r="AQ10664" s="1" t="s">
        <v>194</v>
      </c>
      <c r="AR10664" s="1" t="s">
        <v>114</v>
      </c>
      <c r="AS10664" s="1" t="s">
        <v>109</v>
      </c>
      <c r="AT10664">
        <v>376147000201</v>
      </c>
      <c r="AU10664" s="1" t="s">
        <v>9309</v>
      </c>
      <c r="AV10664" s="1" t="s">
        <v>111</v>
      </c>
      <c r="AW10664" s="1" t="s">
        <v>112</v>
      </c>
      <c r="AX10664" s="1" t="s">
        <v>150</v>
      </c>
      <c r="AY10664">
        <v>76147</v>
      </c>
      <c r="AZ10664" s="1" t="s">
        <v>8895</v>
      </c>
      <c r="BA10664">
        <v>76</v>
      </c>
      <c r="BB10664" s="1" t="s">
        <v>372</v>
      </c>
      <c r="BC10664" s="1" t="s">
        <v>114</v>
      </c>
      <c r="BD10664">
        <v>76147</v>
      </c>
      <c r="BE10664" s="1" t="s">
        <v>8895</v>
      </c>
      <c r="BF10664" s="1" t="s">
        <v>372</v>
      </c>
      <c r="BG10664">
        <v>76</v>
      </c>
      <c r="BH10664">
        <v>49</v>
      </c>
      <c r="BI10664">
        <v>21</v>
      </c>
      <c r="BJ10664">
        <v>2</v>
      </c>
      <c r="BK10664">
        <v>50</v>
      </c>
      <c r="BL10664">
        <v>30</v>
      </c>
      <c r="BM10664">
        <v>2</v>
      </c>
      <c r="BN10664">
        <v>46</v>
      </c>
      <c r="BO10664">
        <v>27</v>
      </c>
      <c r="BP10664">
        <v>2</v>
      </c>
      <c r="BQ10664">
        <v>44</v>
      </c>
      <c r="BR10664">
        <v>25</v>
      </c>
      <c r="BS10664">
        <v>2</v>
      </c>
      <c r="BT10664">
        <v>38</v>
      </c>
      <c r="BU10664">
        <v>9</v>
      </c>
      <c r="BV10664" s="1" t="s">
        <v>115</v>
      </c>
      <c r="BW10664">
        <v>233</v>
      </c>
      <c r="BX10664">
        <v>24</v>
      </c>
      <c r="BZ10664">
        <v>668008944425778</v>
      </c>
      <c r="CA10664">
        <v>4</v>
      </c>
      <c r="CB10664">
        <v>4</v>
      </c>
      <c r="CC10664" s="1" t="s">
        <v>116</v>
      </c>
    </row>
    <row r="10665" spans="1:81" x14ac:dyDescent="0.25">
      <c r="A10665" s="1" t="s">
        <v>81</v>
      </c>
      <c r="B10665" s="1" t="s">
        <v>82</v>
      </c>
      <c r="C10665" s="1" t="s">
        <v>83</v>
      </c>
      <c r="D10665" s="2">
        <v>38490</v>
      </c>
      <c r="E10665">
        <v>20221</v>
      </c>
      <c r="F10665" s="1" t="s">
        <v>12314</v>
      </c>
      <c r="G10665" s="1" t="s">
        <v>85</v>
      </c>
      <c r="H10665" s="1" t="s">
        <v>82</v>
      </c>
      <c r="I10665" s="1" t="s">
        <v>86</v>
      </c>
      <c r="J10665" s="1" t="s">
        <v>372</v>
      </c>
      <c r="K10665">
        <v>76</v>
      </c>
      <c r="L10665" s="1" t="s">
        <v>8895</v>
      </c>
      <c r="M10665">
        <v>76147</v>
      </c>
      <c r="N10665" s="1" t="s">
        <v>170</v>
      </c>
      <c r="O10665" s="1" t="s">
        <v>164</v>
      </c>
      <c r="P10665" s="1" t="s">
        <v>123</v>
      </c>
      <c r="Q10665" s="1" t="s">
        <v>154</v>
      </c>
      <c r="R10665" s="1" t="s">
        <v>159</v>
      </c>
      <c r="S10665" s="1" t="s">
        <v>156</v>
      </c>
      <c r="T10665" s="1" t="s">
        <v>95</v>
      </c>
      <c r="U10665" s="1" t="s">
        <v>96</v>
      </c>
      <c r="V10665" s="1" t="s">
        <v>96</v>
      </c>
      <c r="W10665" s="1" t="s">
        <v>96</v>
      </c>
      <c r="X10665" s="1" t="s">
        <v>96</v>
      </c>
      <c r="Y10665" s="1" t="s">
        <v>96</v>
      </c>
      <c r="Z10665" s="1" t="s">
        <v>86</v>
      </c>
      <c r="AA10665" s="1" t="s">
        <v>96</v>
      </c>
      <c r="AB10665" s="1" t="s">
        <v>96</v>
      </c>
      <c r="AC10665" s="1" t="s">
        <v>199</v>
      </c>
      <c r="AD10665" s="1" t="s">
        <v>126</v>
      </c>
      <c r="AE10665" s="1" t="s">
        <v>98</v>
      </c>
      <c r="AF10665" s="1" t="s">
        <v>126</v>
      </c>
      <c r="AG10665" s="1" t="s">
        <v>127</v>
      </c>
      <c r="AH10665" s="1" t="s">
        <v>165</v>
      </c>
      <c r="AI10665" s="1" t="s">
        <v>160</v>
      </c>
      <c r="AJ10665" s="1" t="s">
        <v>166</v>
      </c>
      <c r="AK10665" s="1" t="s">
        <v>131</v>
      </c>
      <c r="AL10665">
        <v>636571</v>
      </c>
      <c r="AM10665">
        <v>376147000201</v>
      </c>
      <c r="AN10665" s="1" t="s">
        <v>9309</v>
      </c>
      <c r="AO10665" s="1" t="s">
        <v>214</v>
      </c>
      <c r="AP10665" s="1" t="s">
        <v>133</v>
      </c>
      <c r="AQ10665" s="1" t="s">
        <v>194</v>
      </c>
      <c r="AR10665" s="1" t="s">
        <v>114</v>
      </c>
      <c r="AS10665" s="1" t="s">
        <v>109</v>
      </c>
      <c r="AT10665">
        <v>376147000201</v>
      </c>
      <c r="AU10665" s="1" t="s">
        <v>9309</v>
      </c>
      <c r="AV10665" s="1" t="s">
        <v>111</v>
      </c>
      <c r="AW10665" s="1" t="s">
        <v>112</v>
      </c>
      <c r="AX10665" s="1" t="s">
        <v>150</v>
      </c>
      <c r="AY10665">
        <v>76147</v>
      </c>
      <c r="AZ10665" s="1" t="s">
        <v>8895</v>
      </c>
      <c r="BA10665">
        <v>76</v>
      </c>
      <c r="BB10665" s="1" t="s">
        <v>372</v>
      </c>
      <c r="BC10665" s="1" t="s">
        <v>114</v>
      </c>
      <c r="BD10665">
        <v>76147</v>
      </c>
      <c r="BE10665" s="1" t="s">
        <v>8895</v>
      </c>
      <c r="BF10665" s="1" t="s">
        <v>372</v>
      </c>
      <c r="BG10665">
        <v>76</v>
      </c>
      <c r="BH10665">
        <v>41</v>
      </c>
      <c r="BI10665">
        <v>9</v>
      </c>
      <c r="BJ10665">
        <v>2</v>
      </c>
      <c r="BK10665">
        <v>43</v>
      </c>
      <c r="BL10665">
        <v>17</v>
      </c>
      <c r="BM10665">
        <v>2</v>
      </c>
      <c r="BN10665">
        <v>46</v>
      </c>
      <c r="BO10665">
        <v>26</v>
      </c>
      <c r="BP10665">
        <v>2</v>
      </c>
      <c r="BQ10665">
        <v>53</v>
      </c>
      <c r="BR10665">
        <v>44</v>
      </c>
      <c r="BS10665">
        <v>2</v>
      </c>
      <c r="BT10665">
        <v>46</v>
      </c>
      <c r="BU10665">
        <v>22</v>
      </c>
      <c r="BV10665" s="1" t="s">
        <v>115</v>
      </c>
      <c r="BW10665">
        <v>229</v>
      </c>
      <c r="BX10665">
        <v>23</v>
      </c>
      <c r="BZ10665">
        <v>627126375316455</v>
      </c>
      <c r="CA10665">
        <v>3</v>
      </c>
      <c r="CB10665">
        <v>4</v>
      </c>
      <c r="CC10665" s="1" t="s">
        <v>116</v>
      </c>
    </row>
    <row r="10666" spans="1:81" x14ac:dyDescent="0.25">
      <c r="A10666" s="1" t="s">
        <v>117</v>
      </c>
      <c r="B10666" s="1" t="s">
        <v>82</v>
      </c>
      <c r="C10666" s="1" t="s">
        <v>144</v>
      </c>
      <c r="D10666" s="2">
        <v>37793</v>
      </c>
      <c r="E10666">
        <v>20221</v>
      </c>
      <c r="F10666" s="1" t="s">
        <v>12315</v>
      </c>
      <c r="G10666" s="1" t="s">
        <v>85</v>
      </c>
      <c r="H10666" s="1" t="s">
        <v>82</v>
      </c>
      <c r="I10666" s="1" t="s">
        <v>86</v>
      </c>
      <c r="J10666" s="1" t="s">
        <v>372</v>
      </c>
      <c r="K10666">
        <v>76</v>
      </c>
      <c r="L10666" s="1" t="s">
        <v>8895</v>
      </c>
      <c r="M10666">
        <v>76147</v>
      </c>
      <c r="N10666" s="1" t="s">
        <v>89</v>
      </c>
      <c r="O10666" s="1" t="s">
        <v>122</v>
      </c>
      <c r="P10666" s="1" t="s">
        <v>91</v>
      </c>
      <c r="Q10666" s="1" t="s">
        <v>93</v>
      </c>
      <c r="R10666" s="1" t="s">
        <v>124</v>
      </c>
      <c r="S10666" s="1" t="s">
        <v>94</v>
      </c>
      <c r="T10666" s="1" t="s">
        <v>94</v>
      </c>
      <c r="U10666" s="1" t="s">
        <v>86</v>
      </c>
      <c r="V10666" s="1" t="s">
        <v>86</v>
      </c>
      <c r="W10666" s="1" t="s">
        <v>86</v>
      </c>
      <c r="X10666" s="1" t="s">
        <v>86</v>
      </c>
      <c r="Y10666" s="1" t="s">
        <v>86</v>
      </c>
      <c r="Z10666" s="1" t="s">
        <v>86</v>
      </c>
      <c r="AA10666" s="1" t="s">
        <v>96</v>
      </c>
      <c r="AB10666" s="1" t="s">
        <v>86</v>
      </c>
      <c r="AC10666" s="1" t="s">
        <v>97</v>
      </c>
      <c r="AD10666" s="1" t="s">
        <v>141</v>
      </c>
      <c r="AE10666" s="1" t="s">
        <v>141</v>
      </c>
      <c r="AF10666" s="1" t="s">
        <v>99</v>
      </c>
      <c r="AG10666" s="1" t="s">
        <v>147</v>
      </c>
      <c r="AH10666" s="1" t="s">
        <v>165</v>
      </c>
      <c r="AI10666" s="1" t="s">
        <v>102</v>
      </c>
      <c r="AJ10666" s="1" t="s">
        <v>161</v>
      </c>
      <c r="AK10666" s="1" t="s">
        <v>131</v>
      </c>
      <c r="AL10666">
        <v>123646</v>
      </c>
      <c r="AM10666">
        <v>376147002529</v>
      </c>
      <c r="AN10666" s="1" t="s">
        <v>11948</v>
      </c>
      <c r="AO10666" s="1" t="s">
        <v>105</v>
      </c>
      <c r="AP10666" s="1" t="s">
        <v>133</v>
      </c>
      <c r="AQ10666" s="1" t="s">
        <v>205</v>
      </c>
      <c r="AR10666" s="1" t="s">
        <v>114</v>
      </c>
      <c r="AS10666" s="1" t="s">
        <v>109</v>
      </c>
      <c r="AT10666">
        <v>376147002529</v>
      </c>
      <c r="AU10666" s="1" t="s">
        <v>11948</v>
      </c>
      <c r="AV10666" s="1" t="s">
        <v>111</v>
      </c>
      <c r="AW10666" s="1" t="s">
        <v>112</v>
      </c>
      <c r="AX10666" s="1" t="s">
        <v>250</v>
      </c>
      <c r="AY10666">
        <v>76147</v>
      </c>
      <c r="AZ10666" s="1" t="s">
        <v>8895</v>
      </c>
      <c r="BA10666">
        <v>76</v>
      </c>
      <c r="BB10666" s="1" t="s">
        <v>372</v>
      </c>
      <c r="BC10666" s="1" t="s">
        <v>114</v>
      </c>
      <c r="BD10666">
        <v>76147</v>
      </c>
      <c r="BE10666" s="1" t="s">
        <v>8895</v>
      </c>
      <c r="BF10666" s="1" t="s">
        <v>372</v>
      </c>
      <c r="BG10666">
        <v>76</v>
      </c>
      <c r="BH10666">
        <v>55</v>
      </c>
      <c r="BI10666">
        <v>35</v>
      </c>
      <c r="BJ10666">
        <v>3</v>
      </c>
      <c r="BK10666">
        <v>57</v>
      </c>
      <c r="BL10666">
        <v>46</v>
      </c>
      <c r="BM10666">
        <v>3</v>
      </c>
      <c r="BN10666">
        <v>53</v>
      </c>
      <c r="BO10666">
        <v>43</v>
      </c>
      <c r="BP10666">
        <v>2</v>
      </c>
      <c r="BQ10666">
        <v>40</v>
      </c>
      <c r="BR10666">
        <v>19</v>
      </c>
      <c r="BS10666">
        <v>1</v>
      </c>
      <c r="BT10666">
        <v>42</v>
      </c>
      <c r="BU10666">
        <v>14</v>
      </c>
      <c r="BV10666" s="1" t="s">
        <v>115</v>
      </c>
      <c r="BW10666">
        <v>253</v>
      </c>
      <c r="BX10666">
        <v>33</v>
      </c>
      <c r="BZ10666">
        <v>51686871152715</v>
      </c>
      <c r="CA10666">
        <v>3</v>
      </c>
      <c r="CB10666">
        <v>3</v>
      </c>
      <c r="CC10666" s="1" t="s">
        <v>116</v>
      </c>
    </row>
    <row r="10667" spans="1:81" x14ac:dyDescent="0.25">
      <c r="A10667" s="1" t="s">
        <v>81</v>
      </c>
      <c r="B10667" s="1" t="s">
        <v>82</v>
      </c>
      <c r="C10667" s="1" t="s">
        <v>144</v>
      </c>
      <c r="D10667" s="2">
        <v>38715</v>
      </c>
      <c r="E10667">
        <v>20221</v>
      </c>
      <c r="F10667" s="1" t="s">
        <v>12316</v>
      </c>
      <c r="G10667" s="1" t="s">
        <v>85</v>
      </c>
      <c r="H10667" s="1" t="s">
        <v>82</v>
      </c>
      <c r="I10667" s="1" t="s">
        <v>86</v>
      </c>
      <c r="J10667" s="1" t="s">
        <v>372</v>
      </c>
      <c r="K10667">
        <v>76</v>
      </c>
      <c r="L10667" s="1" t="s">
        <v>8895</v>
      </c>
      <c r="M10667">
        <v>76147</v>
      </c>
      <c r="N10667" s="1" t="s">
        <v>89</v>
      </c>
      <c r="O10667" s="1" t="s">
        <v>122</v>
      </c>
      <c r="P10667" s="1" t="s">
        <v>123</v>
      </c>
      <c r="Q10667" s="1" t="s">
        <v>140</v>
      </c>
      <c r="R10667" s="1" t="s">
        <v>92</v>
      </c>
      <c r="S10667" s="1" t="s">
        <v>94</v>
      </c>
      <c r="T10667" s="1" t="s">
        <v>219</v>
      </c>
      <c r="U10667" s="1" t="s">
        <v>96</v>
      </c>
      <c r="V10667" s="1" t="s">
        <v>96</v>
      </c>
      <c r="W10667" s="1" t="s">
        <v>86</v>
      </c>
      <c r="X10667" s="1" t="s">
        <v>96</v>
      </c>
      <c r="Y10667" s="1" t="s">
        <v>96</v>
      </c>
      <c r="Z10667" s="1" t="s">
        <v>96</v>
      </c>
      <c r="AA10667" s="1" t="s">
        <v>86</v>
      </c>
      <c r="AB10667" s="1" t="s">
        <v>96</v>
      </c>
      <c r="AC10667" s="1" t="s">
        <v>157</v>
      </c>
      <c r="AD10667" s="1" t="s">
        <v>126</v>
      </c>
      <c r="AE10667" s="1" t="s">
        <v>98</v>
      </c>
      <c r="AF10667" s="1" t="s">
        <v>99</v>
      </c>
      <c r="AG10667" s="1" t="s">
        <v>127</v>
      </c>
      <c r="AH10667" s="1" t="s">
        <v>165</v>
      </c>
      <c r="AI10667" s="1" t="s">
        <v>129</v>
      </c>
      <c r="AJ10667" s="1" t="s">
        <v>166</v>
      </c>
      <c r="AK10667" s="1" t="s">
        <v>265</v>
      </c>
      <c r="AL10667">
        <v>18242</v>
      </c>
      <c r="AM10667">
        <v>376147000103</v>
      </c>
      <c r="AN10667" s="1" t="s">
        <v>8896</v>
      </c>
      <c r="AO10667" s="1" t="s">
        <v>105</v>
      </c>
      <c r="AP10667" s="1" t="s">
        <v>133</v>
      </c>
      <c r="AQ10667" s="1" t="s">
        <v>194</v>
      </c>
      <c r="AR10667" s="1" t="s">
        <v>114</v>
      </c>
      <c r="AS10667" s="1" t="s">
        <v>109</v>
      </c>
      <c r="AT10667">
        <v>376147000103</v>
      </c>
      <c r="AU10667" s="1" t="s">
        <v>8896</v>
      </c>
      <c r="AV10667" s="1" t="s">
        <v>111</v>
      </c>
      <c r="AW10667" s="1" t="s">
        <v>112</v>
      </c>
      <c r="AX10667" s="1" t="s">
        <v>150</v>
      </c>
      <c r="AY10667">
        <v>76147</v>
      </c>
      <c r="AZ10667" s="1" t="s">
        <v>8895</v>
      </c>
      <c r="BA10667">
        <v>76</v>
      </c>
      <c r="BB10667" s="1" t="s">
        <v>372</v>
      </c>
      <c r="BC10667" s="1" t="s">
        <v>114</v>
      </c>
      <c r="BD10667">
        <v>76147</v>
      </c>
      <c r="BE10667" s="1" t="s">
        <v>8895</v>
      </c>
      <c r="BF10667" s="1" t="s">
        <v>372</v>
      </c>
      <c r="BG10667">
        <v>76</v>
      </c>
      <c r="BH10667">
        <v>45</v>
      </c>
      <c r="BI10667">
        <v>15</v>
      </c>
      <c r="BJ10667">
        <v>2</v>
      </c>
      <c r="BK10667">
        <v>72</v>
      </c>
      <c r="BL10667">
        <v>86</v>
      </c>
      <c r="BM10667">
        <v>4</v>
      </c>
      <c r="BN10667">
        <v>67</v>
      </c>
      <c r="BO10667">
        <v>82</v>
      </c>
      <c r="BP10667">
        <v>3</v>
      </c>
      <c r="BQ10667">
        <v>64</v>
      </c>
      <c r="BR10667">
        <v>73</v>
      </c>
      <c r="BS10667">
        <v>3</v>
      </c>
      <c r="BT10667">
        <v>59</v>
      </c>
      <c r="BU10667">
        <v>44</v>
      </c>
      <c r="BV10667" s="1" t="s">
        <v>220</v>
      </c>
      <c r="BW10667">
        <v>309</v>
      </c>
      <c r="BX10667">
        <v>60</v>
      </c>
      <c r="BZ10667">
        <v>622329163235184</v>
      </c>
      <c r="CA10667">
        <v>3</v>
      </c>
      <c r="CB10667">
        <v>4</v>
      </c>
      <c r="CC10667" s="1" t="s">
        <v>116</v>
      </c>
    </row>
    <row r="10668" spans="1:81" x14ac:dyDescent="0.25">
      <c r="A10668" s="1" t="s">
        <v>117</v>
      </c>
      <c r="B10668" s="1" t="s">
        <v>82</v>
      </c>
      <c r="C10668" s="1" t="s">
        <v>83</v>
      </c>
      <c r="D10668" s="2">
        <v>36971</v>
      </c>
      <c r="E10668">
        <v>20221</v>
      </c>
      <c r="F10668" s="1" t="s">
        <v>12317</v>
      </c>
      <c r="G10668" s="1" t="s">
        <v>85</v>
      </c>
      <c r="H10668" s="1" t="s">
        <v>82</v>
      </c>
      <c r="I10668" s="1" t="s">
        <v>86</v>
      </c>
      <c r="J10668" s="1" t="s">
        <v>372</v>
      </c>
      <c r="K10668">
        <v>76</v>
      </c>
      <c r="L10668" s="1" t="s">
        <v>8895</v>
      </c>
      <c r="M10668">
        <v>76147</v>
      </c>
      <c r="N10668" s="1" t="s">
        <v>170</v>
      </c>
      <c r="O10668" s="1" t="s">
        <v>182</v>
      </c>
      <c r="P10668" s="1" t="s">
        <v>91</v>
      </c>
      <c r="Q10668" s="1" t="s">
        <v>139</v>
      </c>
      <c r="R10668" s="1" t="s">
        <v>139</v>
      </c>
      <c r="S10668" s="1" t="s">
        <v>178</v>
      </c>
      <c r="T10668" s="1" t="s">
        <v>95</v>
      </c>
      <c r="U10668" s="1" t="s">
        <v>96</v>
      </c>
      <c r="V10668" s="1" t="s">
        <v>86</v>
      </c>
      <c r="W10668" s="1" t="s">
        <v>96</v>
      </c>
      <c r="X10668" s="1" t="s">
        <v>96</v>
      </c>
      <c r="Y10668" s="1" t="s">
        <v>96</v>
      </c>
      <c r="Z10668" s="1" t="s">
        <v>96</v>
      </c>
      <c r="AA10668" s="1" t="s">
        <v>86</v>
      </c>
      <c r="AB10668" s="1" t="s">
        <v>86</v>
      </c>
      <c r="AC10668" s="1" t="s">
        <v>157</v>
      </c>
      <c r="AD10668" s="1" t="s">
        <v>99</v>
      </c>
      <c r="AE10668" s="1" t="s">
        <v>99</v>
      </c>
      <c r="AF10668" s="1" t="s">
        <v>126</v>
      </c>
      <c r="AG10668" s="1" t="s">
        <v>127</v>
      </c>
      <c r="AH10668" s="1" t="s">
        <v>102</v>
      </c>
      <c r="AI10668" s="1" t="s">
        <v>165</v>
      </c>
      <c r="AJ10668" s="1" t="s">
        <v>103</v>
      </c>
      <c r="AK10668" s="1" t="s">
        <v>86</v>
      </c>
      <c r="AL10668">
        <v>123646</v>
      </c>
      <c r="AM10668">
        <v>376147002529</v>
      </c>
      <c r="AN10668" s="1" t="s">
        <v>11948</v>
      </c>
      <c r="AO10668" s="1" t="s">
        <v>105</v>
      </c>
      <c r="AP10668" s="1" t="s">
        <v>133</v>
      </c>
      <c r="AQ10668" s="1" t="s">
        <v>205</v>
      </c>
      <c r="AR10668" s="1" t="s">
        <v>114</v>
      </c>
      <c r="AS10668" s="1" t="s">
        <v>109</v>
      </c>
      <c r="AT10668">
        <v>376147002529</v>
      </c>
      <c r="AU10668" s="1" t="s">
        <v>11948</v>
      </c>
      <c r="AV10668" s="1" t="s">
        <v>111</v>
      </c>
      <c r="AW10668" s="1" t="s">
        <v>112</v>
      </c>
      <c r="AX10668" s="1" t="s">
        <v>250</v>
      </c>
      <c r="AY10668">
        <v>76147</v>
      </c>
      <c r="AZ10668" s="1" t="s">
        <v>8895</v>
      </c>
      <c r="BA10668">
        <v>76</v>
      </c>
      <c r="BB10668" s="1" t="s">
        <v>372</v>
      </c>
      <c r="BC10668" s="1" t="s">
        <v>114</v>
      </c>
      <c r="BD10668">
        <v>76147</v>
      </c>
      <c r="BE10668" s="1" t="s">
        <v>8895</v>
      </c>
      <c r="BF10668" s="1" t="s">
        <v>372</v>
      </c>
      <c r="BG10668">
        <v>76</v>
      </c>
      <c r="BH10668">
        <v>31</v>
      </c>
      <c r="BI10668">
        <v>1</v>
      </c>
      <c r="BJ10668">
        <v>1</v>
      </c>
      <c r="BK10668">
        <v>38</v>
      </c>
      <c r="BL10668">
        <v>10</v>
      </c>
      <c r="BM10668">
        <v>2</v>
      </c>
      <c r="BN10668">
        <v>33</v>
      </c>
      <c r="BO10668">
        <v>3</v>
      </c>
      <c r="BP10668">
        <v>1</v>
      </c>
      <c r="BQ10668">
        <v>34</v>
      </c>
      <c r="BR10668">
        <v>9</v>
      </c>
      <c r="BS10668">
        <v>1</v>
      </c>
      <c r="BT10668">
        <v>71</v>
      </c>
      <c r="BU10668">
        <v>60</v>
      </c>
      <c r="BV10668" s="1" t="s">
        <v>217</v>
      </c>
      <c r="BW10668">
        <v>184</v>
      </c>
      <c r="BX10668">
        <v>6</v>
      </c>
      <c r="BZ10668">
        <v>571654789215158</v>
      </c>
      <c r="CA10668">
        <v>3</v>
      </c>
      <c r="CB10668">
        <v>3</v>
      </c>
      <c r="CC10668" s="1" t="s">
        <v>116</v>
      </c>
    </row>
    <row r="10669" spans="1:81" x14ac:dyDescent="0.25">
      <c r="A10669" s="1" t="s">
        <v>81</v>
      </c>
      <c r="B10669" s="1" t="s">
        <v>82</v>
      </c>
      <c r="C10669" s="1" t="s">
        <v>83</v>
      </c>
      <c r="D10669" s="2">
        <v>38838</v>
      </c>
      <c r="E10669">
        <v>20221</v>
      </c>
      <c r="F10669" s="1" t="s">
        <v>12318</v>
      </c>
      <c r="G10669" s="1" t="s">
        <v>85</v>
      </c>
      <c r="H10669" s="1" t="s">
        <v>82</v>
      </c>
      <c r="I10669" s="1" t="s">
        <v>86</v>
      </c>
      <c r="J10669" s="1" t="s">
        <v>372</v>
      </c>
      <c r="K10669">
        <v>76</v>
      </c>
      <c r="L10669" s="1" t="s">
        <v>8895</v>
      </c>
      <c r="M10669">
        <v>76147</v>
      </c>
      <c r="N10669" s="1" t="s">
        <v>121</v>
      </c>
      <c r="O10669" s="1" t="s">
        <v>90</v>
      </c>
      <c r="P10669" s="1" t="s">
        <v>137</v>
      </c>
      <c r="Q10669" s="1" t="s">
        <v>92</v>
      </c>
      <c r="R10669" s="1" t="s">
        <v>92</v>
      </c>
      <c r="S10669" s="1" t="s">
        <v>186</v>
      </c>
      <c r="T10669" s="1" t="s">
        <v>186</v>
      </c>
      <c r="U10669" s="1" t="s">
        <v>96</v>
      </c>
      <c r="V10669" s="1" t="s">
        <v>96</v>
      </c>
      <c r="W10669" s="1" t="s">
        <v>96</v>
      </c>
      <c r="X10669" s="1" t="s">
        <v>96</v>
      </c>
      <c r="Y10669" s="1" t="s">
        <v>96</v>
      </c>
      <c r="Z10669" s="1" t="s">
        <v>96</v>
      </c>
      <c r="AA10669" s="1" t="s">
        <v>86</v>
      </c>
      <c r="AB10669" s="1" t="s">
        <v>86</v>
      </c>
      <c r="AC10669" s="1" t="s">
        <v>97</v>
      </c>
      <c r="AD10669" s="1" t="s">
        <v>99</v>
      </c>
      <c r="AE10669" s="1" t="s">
        <v>99</v>
      </c>
      <c r="AF10669" s="1" t="s">
        <v>98</v>
      </c>
      <c r="AG10669" s="1" t="s">
        <v>147</v>
      </c>
      <c r="AH10669" s="1" t="s">
        <v>101</v>
      </c>
      <c r="AI10669" s="1" t="s">
        <v>165</v>
      </c>
      <c r="AJ10669" s="1" t="s">
        <v>103</v>
      </c>
      <c r="AK10669" s="1" t="s">
        <v>86</v>
      </c>
      <c r="AL10669">
        <v>18242</v>
      </c>
      <c r="AM10669">
        <v>376147000103</v>
      </c>
      <c r="AN10669" s="1" t="s">
        <v>8896</v>
      </c>
      <c r="AO10669" s="1" t="s">
        <v>105</v>
      </c>
      <c r="AP10669" s="1" t="s">
        <v>133</v>
      </c>
      <c r="AQ10669" s="1" t="s">
        <v>194</v>
      </c>
      <c r="AR10669" s="1" t="s">
        <v>114</v>
      </c>
      <c r="AS10669" s="1" t="s">
        <v>109</v>
      </c>
      <c r="AT10669">
        <v>376147000103</v>
      </c>
      <c r="AU10669" s="1" t="s">
        <v>8896</v>
      </c>
      <c r="AV10669" s="1" t="s">
        <v>111</v>
      </c>
      <c r="AW10669" s="1" t="s">
        <v>112</v>
      </c>
      <c r="AX10669" s="1" t="s">
        <v>150</v>
      </c>
      <c r="AY10669">
        <v>76147</v>
      </c>
      <c r="AZ10669" s="1" t="s">
        <v>8895</v>
      </c>
      <c r="BA10669">
        <v>76</v>
      </c>
      <c r="BB10669" s="1" t="s">
        <v>372</v>
      </c>
      <c r="BC10669" s="1" t="s">
        <v>114</v>
      </c>
      <c r="BD10669">
        <v>76147</v>
      </c>
      <c r="BE10669" s="1" t="s">
        <v>8895</v>
      </c>
      <c r="BF10669" s="1" t="s">
        <v>372</v>
      </c>
      <c r="BG10669">
        <v>76</v>
      </c>
      <c r="BH10669">
        <v>63</v>
      </c>
      <c r="BI10669">
        <v>57</v>
      </c>
      <c r="BJ10669">
        <v>3</v>
      </c>
      <c r="BK10669">
        <v>43</v>
      </c>
      <c r="BL10669">
        <v>18</v>
      </c>
      <c r="BM10669">
        <v>2</v>
      </c>
      <c r="BN10669">
        <v>50</v>
      </c>
      <c r="BO10669">
        <v>35</v>
      </c>
      <c r="BP10669">
        <v>2</v>
      </c>
      <c r="BQ10669">
        <v>48</v>
      </c>
      <c r="BR10669">
        <v>34</v>
      </c>
      <c r="BS10669">
        <v>2</v>
      </c>
      <c r="BT10669">
        <v>59</v>
      </c>
      <c r="BU10669">
        <v>44</v>
      </c>
      <c r="BV10669" s="1" t="s">
        <v>220</v>
      </c>
      <c r="BW10669">
        <v>258</v>
      </c>
      <c r="BX10669">
        <v>35</v>
      </c>
      <c r="BZ10669">
        <v>676399200166979</v>
      </c>
      <c r="CA10669">
        <v>4</v>
      </c>
      <c r="CB10669">
        <v>4</v>
      </c>
      <c r="CC10669" s="1" t="s">
        <v>116</v>
      </c>
    </row>
    <row r="10670" spans="1:81" x14ac:dyDescent="0.25">
      <c r="A10670" s="1" t="s">
        <v>81</v>
      </c>
      <c r="B10670" s="1" t="s">
        <v>82</v>
      </c>
      <c r="C10670" s="1" t="s">
        <v>144</v>
      </c>
      <c r="D10670" s="2">
        <v>38110</v>
      </c>
      <c r="E10670">
        <v>20221</v>
      </c>
      <c r="F10670" s="1" t="s">
        <v>12319</v>
      </c>
      <c r="G10670" s="1" t="s">
        <v>85</v>
      </c>
      <c r="H10670" s="1" t="s">
        <v>82</v>
      </c>
      <c r="I10670" s="1" t="s">
        <v>86</v>
      </c>
      <c r="J10670" s="1" t="s">
        <v>372</v>
      </c>
      <c r="K10670">
        <v>76</v>
      </c>
      <c r="L10670" s="1" t="s">
        <v>8895</v>
      </c>
      <c r="M10670">
        <v>76147</v>
      </c>
      <c r="N10670" s="1" t="s">
        <v>89</v>
      </c>
      <c r="O10670" s="1" t="s">
        <v>182</v>
      </c>
      <c r="P10670" s="1" t="s">
        <v>208</v>
      </c>
      <c r="Q10670" s="1" t="s">
        <v>92</v>
      </c>
      <c r="R10670" s="1" t="s">
        <v>92</v>
      </c>
      <c r="S10670" s="1" t="s">
        <v>178</v>
      </c>
      <c r="T10670" s="1" t="s">
        <v>178</v>
      </c>
      <c r="U10670" s="1" t="s">
        <v>96</v>
      </c>
      <c r="V10670" s="1" t="s">
        <v>96</v>
      </c>
      <c r="W10670" s="1" t="s">
        <v>96</v>
      </c>
      <c r="X10670" s="1" t="s">
        <v>96</v>
      </c>
      <c r="Y10670" s="1" t="s">
        <v>96</v>
      </c>
      <c r="Z10670" s="1" t="s">
        <v>108</v>
      </c>
      <c r="AA10670" s="1" t="s">
        <v>108</v>
      </c>
      <c r="AB10670" s="1" t="s">
        <v>108</v>
      </c>
      <c r="AC10670" s="1" t="s">
        <v>108</v>
      </c>
      <c r="AD10670" s="1" t="s">
        <v>108</v>
      </c>
      <c r="AE10670" s="1" t="s">
        <v>108</v>
      </c>
      <c r="AF10670" s="1" t="s">
        <v>108</v>
      </c>
      <c r="AG10670" s="1" t="s">
        <v>108</v>
      </c>
      <c r="AH10670" s="1" t="s">
        <v>108</v>
      </c>
      <c r="AI10670" s="1" t="s">
        <v>108</v>
      </c>
      <c r="AJ10670" s="1" t="s">
        <v>108</v>
      </c>
      <c r="AK10670" s="1" t="s">
        <v>108</v>
      </c>
      <c r="AL10670">
        <v>18242</v>
      </c>
      <c r="AM10670">
        <v>376147000103</v>
      </c>
      <c r="AN10670" s="1" t="s">
        <v>8896</v>
      </c>
      <c r="AO10670" s="1" t="s">
        <v>105</v>
      </c>
      <c r="AP10670" s="1" t="s">
        <v>133</v>
      </c>
      <c r="AQ10670" s="1" t="s">
        <v>194</v>
      </c>
      <c r="AR10670" s="1" t="s">
        <v>114</v>
      </c>
      <c r="AS10670" s="1" t="s">
        <v>109</v>
      </c>
      <c r="AT10670">
        <v>376147000103</v>
      </c>
      <c r="AU10670" s="1" t="s">
        <v>8896</v>
      </c>
      <c r="AV10670" s="1" t="s">
        <v>111</v>
      </c>
      <c r="AW10670" s="1" t="s">
        <v>112</v>
      </c>
      <c r="AX10670" s="1" t="s">
        <v>150</v>
      </c>
      <c r="AY10670">
        <v>76147</v>
      </c>
      <c r="AZ10670" s="1" t="s">
        <v>8895</v>
      </c>
      <c r="BA10670">
        <v>76</v>
      </c>
      <c r="BB10670" s="1" t="s">
        <v>372</v>
      </c>
      <c r="BC10670" s="1" t="s">
        <v>114</v>
      </c>
      <c r="BD10670">
        <v>76147</v>
      </c>
      <c r="BE10670" s="1" t="s">
        <v>8895</v>
      </c>
      <c r="BF10670" s="1" t="s">
        <v>372</v>
      </c>
      <c r="BG10670">
        <v>76</v>
      </c>
      <c r="BH10670">
        <v>45</v>
      </c>
      <c r="BI10670">
        <v>16</v>
      </c>
      <c r="BJ10670">
        <v>2</v>
      </c>
      <c r="BK10670">
        <v>35</v>
      </c>
      <c r="BL10670">
        <v>7</v>
      </c>
      <c r="BM10670">
        <v>1</v>
      </c>
      <c r="BN10670">
        <v>34</v>
      </c>
      <c r="BO10670">
        <v>4</v>
      </c>
      <c r="BP10670">
        <v>1</v>
      </c>
      <c r="BQ10670">
        <v>34</v>
      </c>
      <c r="BR10670">
        <v>9</v>
      </c>
      <c r="BS10670">
        <v>1</v>
      </c>
      <c r="BT10670">
        <v>35</v>
      </c>
      <c r="BU10670">
        <v>6</v>
      </c>
      <c r="BV10670" s="1" t="s">
        <v>115</v>
      </c>
      <c r="BW10670">
        <v>184</v>
      </c>
      <c r="BX10670">
        <v>6</v>
      </c>
      <c r="BZ10670">
        <v>727698757120238</v>
      </c>
      <c r="CA10670">
        <v>4</v>
      </c>
      <c r="CB10670">
        <v>4</v>
      </c>
      <c r="CC10670" s="1" t="s">
        <v>116</v>
      </c>
    </row>
    <row r="10671" spans="1:81" x14ac:dyDescent="0.25">
      <c r="A10671" s="1" t="s">
        <v>81</v>
      </c>
      <c r="B10671" s="1" t="s">
        <v>82</v>
      </c>
      <c r="C10671" s="1" t="s">
        <v>144</v>
      </c>
      <c r="D10671" s="2">
        <v>38412</v>
      </c>
      <c r="E10671">
        <v>20221</v>
      </c>
      <c r="F10671" s="1" t="s">
        <v>12320</v>
      </c>
      <c r="G10671" s="1" t="s">
        <v>85</v>
      </c>
      <c r="H10671" s="1" t="s">
        <v>82</v>
      </c>
      <c r="I10671" s="1" t="s">
        <v>86</v>
      </c>
      <c r="J10671" s="1" t="s">
        <v>372</v>
      </c>
      <c r="K10671">
        <v>76</v>
      </c>
      <c r="L10671" s="1" t="s">
        <v>8895</v>
      </c>
      <c r="M10671">
        <v>76147</v>
      </c>
      <c r="N10671" s="1" t="s">
        <v>170</v>
      </c>
      <c r="O10671" s="1" t="s">
        <v>90</v>
      </c>
      <c r="P10671" s="1" t="s">
        <v>153</v>
      </c>
      <c r="Q10671" s="1" t="s">
        <v>92</v>
      </c>
      <c r="R10671" s="1" t="s">
        <v>155</v>
      </c>
      <c r="S10671" s="1" t="s">
        <v>178</v>
      </c>
      <c r="T10671" s="1" t="s">
        <v>178</v>
      </c>
      <c r="U10671" s="1" t="s">
        <v>96</v>
      </c>
      <c r="V10671" s="1" t="s">
        <v>96</v>
      </c>
      <c r="W10671" s="1" t="s">
        <v>86</v>
      </c>
      <c r="X10671" s="1" t="s">
        <v>96</v>
      </c>
      <c r="Y10671" s="1" t="s">
        <v>96</v>
      </c>
      <c r="Z10671" s="1" t="s">
        <v>86</v>
      </c>
      <c r="AA10671" s="1" t="s">
        <v>96</v>
      </c>
      <c r="AB10671" s="1" t="s">
        <v>96</v>
      </c>
      <c r="AC10671" s="1" t="s">
        <v>157</v>
      </c>
      <c r="AD10671" s="1" t="s">
        <v>99</v>
      </c>
      <c r="AE10671" s="1" t="s">
        <v>126</v>
      </c>
      <c r="AF10671" s="1" t="s">
        <v>141</v>
      </c>
      <c r="AG10671" s="1" t="s">
        <v>100</v>
      </c>
      <c r="AH10671" s="1" t="s">
        <v>102</v>
      </c>
      <c r="AI10671" s="1" t="s">
        <v>129</v>
      </c>
      <c r="AJ10671" s="1" t="s">
        <v>108</v>
      </c>
      <c r="AK10671" s="1" t="s">
        <v>86</v>
      </c>
      <c r="AL10671">
        <v>636571</v>
      </c>
      <c r="AM10671">
        <v>376147000201</v>
      </c>
      <c r="AN10671" s="1" t="s">
        <v>9309</v>
      </c>
      <c r="AO10671" s="1" t="s">
        <v>214</v>
      </c>
      <c r="AP10671" s="1" t="s">
        <v>133</v>
      </c>
      <c r="AQ10671" s="1" t="s">
        <v>194</v>
      </c>
      <c r="AR10671" s="1" t="s">
        <v>114</v>
      </c>
      <c r="AS10671" s="1" t="s">
        <v>109</v>
      </c>
      <c r="AT10671">
        <v>376147000201</v>
      </c>
      <c r="AU10671" s="1" t="s">
        <v>9309</v>
      </c>
      <c r="AV10671" s="1" t="s">
        <v>111</v>
      </c>
      <c r="AW10671" s="1" t="s">
        <v>112</v>
      </c>
      <c r="AX10671" s="1" t="s">
        <v>150</v>
      </c>
      <c r="AY10671">
        <v>76147</v>
      </c>
      <c r="AZ10671" s="1" t="s">
        <v>8895</v>
      </c>
      <c r="BA10671">
        <v>76</v>
      </c>
      <c r="BB10671" s="1" t="s">
        <v>372</v>
      </c>
      <c r="BC10671" s="1" t="s">
        <v>114</v>
      </c>
      <c r="BD10671">
        <v>76147</v>
      </c>
      <c r="BE10671" s="1" t="s">
        <v>8895</v>
      </c>
      <c r="BF10671" s="1" t="s">
        <v>372</v>
      </c>
      <c r="BG10671">
        <v>76</v>
      </c>
      <c r="BH10671">
        <v>59</v>
      </c>
      <c r="BI10671">
        <v>45</v>
      </c>
      <c r="BJ10671">
        <v>3</v>
      </c>
      <c r="BK10671">
        <v>43</v>
      </c>
      <c r="BL10671">
        <v>18</v>
      </c>
      <c r="BM10671">
        <v>2</v>
      </c>
      <c r="BN10671">
        <v>38</v>
      </c>
      <c r="BO10671">
        <v>10</v>
      </c>
      <c r="BP10671">
        <v>1</v>
      </c>
      <c r="BQ10671">
        <v>53</v>
      </c>
      <c r="BR10671">
        <v>44</v>
      </c>
      <c r="BS10671">
        <v>2</v>
      </c>
      <c r="BT10671">
        <v>65</v>
      </c>
      <c r="BU10671">
        <v>51</v>
      </c>
      <c r="BV10671" s="1" t="s">
        <v>220</v>
      </c>
      <c r="BW10671">
        <v>248</v>
      </c>
      <c r="BX10671">
        <v>30</v>
      </c>
      <c r="BZ10671">
        <v>677869400775856</v>
      </c>
      <c r="CA10671">
        <v>4</v>
      </c>
      <c r="CB10671">
        <v>4</v>
      </c>
      <c r="CC10671" s="1" t="s">
        <v>116</v>
      </c>
    </row>
    <row r="10672" spans="1:81" x14ac:dyDescent="0.25">
      <c r="A10672" s="1" t="s">
        <v>81</v>
      </c>
      <c r="B10672" s="1" t="s">
        <v>82</v>
      </c>
      <c r="C10672" s="1" t="s">
        <v>83</v>
      </c>
      <c r="D10672" s="2">
        <v>38528</v>
      </c>
      <c r="E10672">
        <v>20221</v>
      </c>
      <c r="F10672" s="1" t="s">
        <v>12321</v>
      </c>
      <c r="G10672" s="1" t="s">
        <v>85</v>
      </c>
      <c r="H10672" s="1" t="s">
        <v>82</v>
      </c>
      <c r="I10672" s="1" t="s">
        <v>86</v>
      </c>
      <c r="J10672" s="1" t="s">
        <v>372</v>
      </c>
      <c r="K10672">
        <v>76</v>
      </c>
      <c r="L10672" s="1" t="s">
        <v>8895</v>
      </c>
      <c r="M10672">
        <v>76147</v>
      </c>
      <c r="N10672" s="1" t="s">
        <v>108</v>
      </c>
      <c r="O10672" s="1" t="s">
        <v>90</v>
      </c>
      <c r="P10672" s="1" t="s">
        <v>137</v>
      </c>
      <c r="Q10672" s="1" t="s">
        <v>159</v>
      </c>
      <c r="R10672" s="1" t="s">
        <v>155</v>
      </c>
      <c r="S10672" s="1" t="s">
        <v>209</v>
      </c>
      <c r="T10672" s="1" t="s">
        <v>95</v>
      </c>
      <c r="U10672" s="1" t="s">
        <v>96</v>
      </c>
      <c r="V10672" s="1" t="s">
        <v>96</v>
      </c>
      <c r="W10672" s="1" t="s">
        <v>86</v>
      </c>
      <c r="X10672" s="1" t="s">
        <v>96</v>
      </c>
      <c r="Y10672" s="1" t="s">
        <v>96</v>
      </c>
      <c r="Z10672" s="1" t="s">
        <v>86</v>
      </c>
      <c r="AA10672" s="1" t="s">
        <v>96</v>
      </c>
      <c r="AB10672" s="1" t="s">
        <v>86</v>
      </c>
      <c r="AC10672" s="1" t="s">
        <v>125</v>
      </c>
      <c r="AD10672" s="1" t="s">
        <v>126</v>
      </c>
      <c r="AE10672" s="1" t="s">
        <v>126</v>
      </c>
      <c r="AF10672" s="1" t="s">
        <v>141</v>
      </c>
      <c r="AG10672" s="1" t="s">
        <v>147</v>
      </c>
      <c r="AH10672" s="1" t="s">
        <v>128</v>
      </c>
      <c r="AI10672" s="1" t="s">
        <v>148</v>
      </c>
      <c r="AJ10672" s="1" t="s">
        <v>103</v>
      </c>
      <c r="AK10672" s="1" t="s">
        <v>86</v>
      </c>
      <c r="AL10672">
        <v>18242</v>
      </c>
      <c r="AM10672">
        <v>376147000103</v>
      </c>
      <c r="AN10672" s="1" t="s">
        <v>8896</v>
      </c>
      <c r="AO10672" s="1" t="s">
        <v>105</v>
      </c>
      <c r="AP10672" s="1" t="s">
        <v>133</v>
      </c>
      <c r="AQ10672" s="1" t="s">
        <v>194</v>
      </c>
      <c r="AR10672" s="1" t="s">
        <v>114</v>
      </c>
      <c r="AS10672" s="1" t="s">
        <v>109</v>
      </c>
      <c r="AT10672">
        <v>376147000103</v>
      </c>
      <c r="AU10672" s="1" t="s">
        <v>8896</v>
      </c>
      <c r="AV10672" s="1" t="s">
        <v>111</v>
      </c>
      <c r="AW10672" s="1" t="s">
        <v>112</v>
      </c>
      <c r="AX10672" s="1" t="s">
        <v>150</v>
      </c>
      <c r="AY10672">
        <v>76147</v>
      </c>
      <c r="AZ10672" s="1" t="s">
        <v>8895</v>
      </c>
      <c r="BA10672">
        <v>76</v>
      </c>
      <c r="BB10672" s="1" t="s">
        <v>372</v>
      </c>
      <c r="BC10672" s="1" t="s">
        <v>114</v>
      </c>
      <c r="BD10672">
        <v>76147</v>
      </c>
      <c r="BE10672" s="1" t="s">
        <v>8895</v>
      </c>
      <c r="BF10672" s="1" t="s">
        <v>372</v>
      </c>
      <c r="BG10672">
        <v>76</v>
      </c>
      <c r="BH10672">
        <v>67</v>
      </c>
      <c r="BI10672">
        <v>70</v>
      </c>
      <c r="BJ10672">
        <v>4</v>
      </c>
      <c r="BK10672">
        <v>65</v>
      </c>
      <c r="BL10672">
        <v>68</v>
      </c>
      <c r="BM10672">
        <v>3</v>
      </c>
      <c r="BN10672">
        <v>54</v>
      </c>
      <c r="BO10672">
        <v>44</v>
      </c>
      <c r="BP10672">
        <v>2</v>
      </c>
      <c r="BQ10672">
        <v>59</v>
      </c>
      <c r="BR10672">
        <v>59</v>
      </c>
      <c r="BS10672">
        <v>3</v>
      </c>
      <c r="BT10672">
        <v>72</v>
      </c>
      <c r="BU10672">
        <v>60</v>
      </c>
      <c r="BV10672" s="1" t="s">
        <v>217</v>
      </c>
      <c r="BW10672">
        <v>310</v>
      </c>
      <c r="BX10672">
        <v>61</v>
      </c>
      <c r="BZ10672">
        <v>612957678564488</v>
      </c>
      <c r="CA10672">
        <v>3</v>
      </c>
      <c r="CB10672">
        <v>4</v>
      </c>
      <c r="CC10672" s="1" t="s">
        <v>116</v>
      </c>
    </row>
    <row r="10673" spans="1:81" x14ac:dyDescent="0.25">
      <c r="A10673" s="1" t="s">
        <v>81</v>
      </c>
      <c r="B10673" s="1" t="s">
        <v>82</v>
      </c>
      <c r="C10673" s="1" t="s">
        <v>83</v>
      </c>
      <c r="D10673" s="2">
        <v>38741</v>
      </c>
      <c r="E10673">
        <v>20221</v>
      </c>
      <c r="F10673" s="1" t="s">
        <v>12322</v>
      </c>
      <c r="G10673" s="1" t="s">
        <v>85</v>
      </c>
      <c r="H10673" s="1" t="s">
        <v>82</v>
      </c>
      <c r="I10673" s="1" t="s">
        <v>86</v>
      </c>
      <c r="J10673" s="1" t="s">
        <v>184</v>
      </c>
      <c r="K10673">
        <v>11</v>
      </c>
      <c r="L10673" s="1" t="s">
        <v>185</v>
      </c>
      <c r="M10673">
        <v>11001</v>
      </c>
      <c r="N10673" s="1" t="s">
        <v>121</v>
      </c>
      <c r="O10673" s="1" t="s">
        <v>182</v>
      </c>
      <c r="P10673" s="1" t="s">
        <v>91</v>
      </c>
      <c r="Q10673" s="1" t="s">
        <v>139</v>
      </c>
      <c r="R10673" s="1" t="s">
        <v>124</v>
      </c>
      <c r="S10673" s="1" t="s">
        <v>219</v>
      </c>
      <c r="T10673" s="1" t="s">
        <v>175</v>
      </c>
      <c r="U10673" s="1" t="s">
        <v>96</v>
      </c>
      <c r="V10673" s="1" t="s">
        <v>96</v>
      </c>
      <c r="W10673" s="1" t="s">
        <v>96</v>
      </c>
      <c r="X10673" s="1" t="s">
        <v>96</v>
      </c>
      <c r="Y10673" s="1" t="s">
        <v>96</v>
      </c>
      <c r="Z10673" s="1" t="s">
        <v>86</v>
      </c>
      <c r="AA10673" s="1" t="s">
        <v>86</v>
      </c>
      <c r="AB10673" s="1" t="s">
        <v>86</v>
      </c>
      <c r="AC10673" s="1" t="s">
        <v>157</v>
      </c>
      <c r="AD10673" s="1" t="s">
        <v>126</v>
      </c>
      <c r="AE10673" s="1" t="s">
        <v>126</v>
      </c>
      <c r="AF10673" s="1" t="s">
        <v>126</v>
      </c>
      <c r="AG10673" s="1" t="s">
        <v>127</v>
      </c>
      <c r="AH10673" s="1" t="s">
        <v>165</v>
      </c>
      <c r="AI10673" s="1" t="s">
        <v>148</v>
      </c>
      <c r="AJ10673" s="1" t="s">
        <v>103</v>
      </c>
      <c r="AK10673" s="1" t="s">
        <v>86</v>
      </c>
      <c r="AL10673">
        <v>110742</v>
      </c>
      <c r="AM10673">
        <v>311001106690</v>
      </c>
      <c r="AN10673" s="1" t="s">
        <v>1114</v>
      </c>
      <c r="AO10673" s="1" t="s">
        <v>105</v>
      </c>
      <c r="AP10673" s="1" t="s">
        <v>133</v>
      </c>
      <c r="AQ10673" s="1" t="s">
        <v>107</v>
      </c>
      <c r="AR10673" s="1" t="s">
        <v>114</v>
      </c>
      <c r="AS10673" s="1" t="s">
        <v>109</v>
      </c>
      <c r="AT10673">
        <v>311001106690</v>
      </c>
      <c r="AU10673" s="1" t="s">
        <v>5745</v>
      </c>
      <c r="AV10673" s="1" t="s">
        <v>111</v>
      </c>
      <c r="AW10673" s="1" t="s">
        <v>112</v>
      </c>
      <c r="AX10673" s="1" t="s">
        <v>150</v>
      </c>
      <c r="AY10673">
        <v>11001</v>
      </c>
      <c r="AZ10673" s="1" t="s">
        <v>185</v>
      </c>
      <c r="BA10673">
        <v>11</v>
      </c>
      <c r="BB10673" s="1" t="s">
        <v>184</v>
      </c>
      <c r="BC10673" s="1" t="s">
        <v>114</v>
      </c>
      <c r="BD10673">
        <v>11001</v>
      </c>
      <c r="BE10673" s="1" t="s">
        <v>185</v>
      </c>
      <c r="BF10673" s="1" t="s">
        <v>184</v>
      </c>
      <c r="BG10673">
        <v>11</v>
      </c>
      <c r="BH10673">
        <v>66</v>
      </c>
      <c r="BI10673">
        <v>68</v>
      </c>
      <c r="BJ10673">
        <v>4</v>
      </c>
      <c r="BK10673">
        <v>59</v>
      </c>
      <c r="BL10673">
        <v>52</v>
      </c>
      <c r="BM10673">
        <v>3</v>
      </c>
      <c r="BN10673">
        <v>62</v>
      </c>
      <c r="BO10673">
        <v>68</v>
      </c>
      <c r="BP10673">
        <v>3</v>
      </c>
      <c r="BQ10673">
        <v>71</v>
      </c>
      <c r="BR10673">
        <v>89</v>
      </c>
      <c r="BS10673">
        <v>4</v>
      </c>
      <c r="BT10673">
        <v>70</v>
      </c>
      <c r="BU10673">
        <v>58</v>
      </c>
      <c r="BV10673" s="1" t="s">
        <v>217</v>
      </c>
      <c r="BW10673">
        <v>325</v>
      </c>
      <c r="BX10673">
        <v>69</v>
      </c>
      <c r="BZ10673">
        <v>588551546345943</v>
      </c>
      <c r="CA10673">
        <v>3</v>
      </c>
      <c r="CB10673">
        <v>3</v>
      </c>
      <c r="CC10673" s="1" t="s">
        <v>116</v>
      </c>
    </row>
    <row r="10674" spans="1:81" x14ac:dyDescent="0.25">
      <c r="A10674" s="1" t="s">
        <v>117</v>
      </c>
      <c r="B10674" s="1" t="s">
        <v>82</v>
      </c>
      <c r="C10674" s="1" t="s">
        <v>83</v>
      </c>
      <c r="D10674" s="2">
        <v>37804</v>
      </c>
      <c r="E10674">
        <v>20221</v>
      </c>
      <c r="F10674" s="1" t="s">
        <v>12323</v>
      </c>
      <c r="G10674" s="1" t="s">
        <v>85</v>
      </c>
      <c r="H10674" s="1" t="s">
        <v>82</v>
      </c>
      <c r="I10674" s="1" t="s">
        <v>86</v>
      </c>
      <c r="J10674" s="1" t="s">
        <v>722</v>
      </c>
      <c r="K10674">
        <v>5</v>
      </c>
      <c r="L10674" s="1" t="s">
        <v>744</v>
      </c>
      <c r="M10674">
        <v>5001</v>
      </c>
      <c r="N10674" s="1" t="s">
        <v>121</v>
      </c>
      <c r="O10674" s="1" t="s">
        <v>90</v>
      </c>
      <c r="P10674" s="1" t="s">
        <v>137</v>
      </c>
      <c r="Q10674" s="1" t="s">
        <v>138</v>
      </c>
      <c r="R10674" s="1" t="s">
        <v>93</v>
      </c>
      <c r="S10674" s="1" t="s">
        <v>94</v>
      </c>
      <c r="T10674" s="1" t="s">
        <v>175</v>
      </c>
      <c r="U10674" s="1" t="s">
        <v>96</v>
      </c>
      <c r="V10674" s="1" t="s">
        <v>86</v>
      </c>
      <c r="W10674" s="1" t="s">
        <v>86</v>
      </c>
      <c r="X10674" s="1" t="s">
        <v>96</v>
      </c>
      <c r="Y10674" s="1" t="s">
        <v>86</v>
      </c>
      <c r="Z10674" s="1" t="s">
        <v>86</v>
      </c>
      <c r="AA10674" s="1" t="s">
        <v>86</v>
      </c>
      <c r="AB10674" s="1" t="s">
        <v>86</v>
      </c>
      <c r="AC10674" s="1" t="s">
        <v>125</v>
      </c>
      <c r="AD10674" s="1" t="s">
        <v>126</v>
      </c>
      <c r="AE10674" s="1" t="s">
        <v>126</v>
      </c>
      <c r="AF10674" s="1" t="s">
        <v>126</v>
      </c>
      <c r="AG10674" s="1" t="s">
        <v>147</v>
      </c>
      <c r="AH10674" s="1" t="s">
        <v>102</v>
      </c>
      <c r="AI10674" s="1" t="s">
        <v>148</v>
      </c>
      <c r="AJ10674" s="1" t="s">
        <v>130</v>
      </c>
      <c r="AK10674" s="1" t="s">
        <v>86</v>
      </c>
      <c r="AL10674">
        <v>164491</v>
      </c>
      <c r="AM10674">
        <v>305001007861</v>
      </c>
      <c r="AN10674" s="1" t="s">
        <v>4564</v>
      </c>
      <c r="AO10674" s="1" t="s">
        <v>105</v>
      </c>
      <c r="AP10674" s="1" t="s">
        <v>133</v>
      </c>
      <c r="AQ10674" s="1" t="s">
        <v>107</v>
      </c>
      <c r="AR10674" s="1" t="s">
        <v>114</v>
      </c>
      <c r="AS10674" s="1" t="s">
        <v>215</v>
      </c>
      <c r="AT10674">
        <v>305001007861</v>
      </c>
      <c r="AU10674" s="1" t="s">
        <v>4564</v>
      </c>
      <c r="AV10674" s="1" t="s">
        <v>111</v>
      </c>
      <c r="AW10674" s="1" t="s">
        <v>112</v>
      </c>
      <c r="AX10674" s="1" t="s">
        <v>134</v>
      </c>
      <c r="AY10674">
        <v>5001</v>
      </c>
      <c r="AZ10674" s="1" t="s">
        <v>744</v>
      </c>
      <c r="BA10674">
        <v>5</v>
      </c>
      <c r="BB10674" s="1" t="s">
        <v>722</v>
      </c>
      <c r="BC10674" s="1" t="s">
        <v>114</v>
      </c>
      <c r="BD10674">
        <v>5001</v>
      </c>
      <c r="BE10674" s="1" t="s">
        <v>744</v>
      </c>
      <c r="BF10674" s="1" t="s">
        <v>722</v>
      </c>
      <c r="BG10674">
        <v>5</v>
      </c>
      <c r="BH10674">
        <v>45</v>
      </c>
      <c r="BI10674">
        <v>15</v>
      </c>
      <c r="BJ10674">
        <v>2</v>
      </c>
      <c r="BK10674">
        <v>28</v>
      </c>
      <c r="BL10674">
        <v>2</v>
      </c>
      <c r="BM10674">
        <v>1</v>
      </c>
      <c r="BN10674">
        <v>34</v>
      </c>
      <c r="BO10674">
        <v>4</v>
      </c>
      <c r="BP10674">
        <v>1</v>
      </c>
      <c r="BQ10674">
        <v>26</v>
      </c>
      <c r="BR10674">
        <v>1</v>
      </c>
      <c r="BS10674">
        <v>1</v>
      </c>
      <c r="BT10674">
        <v>27</v>
      </c>
      <c r="BU10674">
        <v>1</v>
      </c>
      <c r="BV10674" s="1" t="s">
        <v>115</v>
      </c>
      <c r="BW10674">
        <v>164</v>
      </c>
      <c r="BX10674">
        <v>2</v>
      </c>
      <c r="BZ10674">
        <v>548210337933924</v>
      </c>
      <c r="CA10674">
        <v>3</v>
      </c>
      <c r="CB10674">
        <v>3</v>
      </c>
      <c r="CC10674" s="1" t="s">
        <v>116</v>
      </c>
    </row>
    <row r="10675" spans="1:81" x14ac:dyDescent="0.25">
      <c r="A10675" s="1" t="s">
        <v>117</v>
      </c>
      <c r="B10675" s="1" t="s">
        <v>82</v>
      </c>
      <c r="C10675" s="1" t="s">
        <v>144</v>
      </c>
      <c r="D10675" s="2">
        <v>36927</v>
      </c>
      <c r="E10675">
        <v>20221</v>
      </c>
      <c r="F10675" s="1" t="s">
        <v>12324</v>
      </c>
      <c r="G10675" s="1" t="s">
        <v>85</v>
      </c>
      <c r="H10675" s="1" t="s">
        <v>82</v>
      </c>
      <c r="I10675" s="1" t="s">
        <v>86</v>
      </c>
      <c r="J10675" s="1" t="s">
        <v>722</v>
      </c>
      <c r="K10675">
        <v>5</v>
      </c>
      <c r="L10675" s="1" t="s">
        <v>744</v>
      </c>
      <c r="M10675">
        <v>5001</v>
      </c>
      <c r="N10675" s="1" t="s">
        <v>225</v>
      </c>
      <c r="O10675" s="1" t="s">
        <v>90</v>
      </c>
      <c r="P10675" s="1" t="s">
        <v>91</v>
      </c>
      <c r="Q10675" s="1" t="s">
        <v>191</v>
      </c>
      <c r="R10675" s="1" t="s">
        <v>92</v>
      </c>
      <c r="S10675" s="1" t="s">
        <v>178</v>
      </c>
      <c r="T10675" s="1" t="s">
        <v>178</v>
      </c>
      <c r="U10675" s="1" t="s">
        <v>96</v>
      </c>
      <c r="V10675" s="1" t="s">
        <v>96</v>
      </c>
      <c r="W10675" s="1" t="s">
        <v>96</v>
      </c>
      <c r="X10675" s="1" t="s">
        <v>96</v>
      </c>
      <c r="Y10675" s="1" t="s">
        <v>96</v>
      </c>
      <c r="Z10675" s="1" t="s">
        <v>96</v>
      </c>
      <c r="AA10675" s="1" t="s">
        <v>86</v>
      </c>
      <c r="AB10675" s="1" t="s">
        <v>96</v>
      </c>
      <c r="AC10675" s="1" t="s">
        <v>199</v>
      </c>
      <c r="AD10675" s="1" t="s">
        <v>126</v>
      </c>
      <c r="AE10675" s="1" t="s">
        <v>126</v>
      </c>
      <c r="AF10675" s="1" t="s">
        <v>126</v>
      </c>
      <c r="AG10675" s="1" t="s">
        <v>100</v>
      </c>
      <c r="AH10675" s="1" t="s">
        <v>172</v>
      </c>
      <c r="AI10675" s="1" t="s">
        <v>148</v>
      </c>
      <c r="AJ10675" s="1" t="s">
        <v>103</v>
      </c>
      <c r="AK10675" s="1" t="s">
        <v>86</v>
      </c>
      <c r="AL10675">
        <v>42069</v>
      </c>
      <c r="AM10675">
        <v>305266001466</v>
      </c>
      <c r="AN10675" s="1" t="s">
        <v>6517</v>
      </c>
      <c r="AO10675" s="1" t="s">
        <v>105</v>
      </c>
      <c r="AP10675" s="1" t="s">
        <v>133</v>
      </c>
      <c r="AQ10675" s="1" t="s">
        <v>107</v>
      </c>
      <c r="AR10675" s="1" t="s">
        <v>114</v>
      </c>
      <c r="AS10675" s="1" t="s">
        <v>109</v>
      </c>
      <c r="AT10675">
        <v>305266001466</v>
      </c>
      <c r="AU10675" s="1" t="s">
        <v>6517</v>
      </c>
      <c r="AV10675" s="1" t="s">
        <v>111</v>
      </c>
      <c r="AW10675" s="1" t="s">
        <v>112</v>
      </c>
      <c r="AX10675" s="1" t="s">
        <v>216</v>
      </c>
      <c r="AY10675">
        <v>5266</v>
      </c>
      <c r="AZ10675" s="1" t="s">
        <v>1225</v>
      </c>
      <c r="BA10675">
        <v>5</v>
      </c>
      <c r="BB10675" s="1" t="s">
        <v>722</v>
      </c>
      <c r="BC10675" s="1" t="s">
        <v>114</v>
      </c>
      <c r="BD10675">
        <v>5001</v>
      </c>
      <c r="BE10675" s="1" t="s">
        <v>744</v>
      </c>
      <c r="BF10675" s="1" t="s">
        <v>722</v>
      </c>
      <c r="BG10675">
        <v>5</v>
      </c>
      <c r="BH10675">
        <v>70</v>
      </c>
      <c r="BI10675">
        <v>82</v>
      </c>
      <c r="BJ10675">
        <v>4</v>
      </c>
      <c r="BK10675">
        <v>68</v>
      </c>
      <c r="BL10675">
        <v>77</v>
      </c>
      <c r="BM10675">
        <v>3</v>
      </c>
      <c r="BN10675">
        <v>74</v>
      </c>
      <c r="BO10675">
        <v>95</v>
      </c>
      <c r="BP10675">
        <v>4</v>
      </c>
      <c r="BQ10675">
        <v>77</v>
      </c>
      <c r="BR10675">
        <v>97</v>
      </c>
      <c r="BS10675">
        <v>4</v>
      </c>
      <c r="BT10675">
        <v>77</v>
      </c>
      <c r="BU10675">
        <v>70</v>
      </c>
      <c r="BV10675" s="1" t="s">
        <v>217</v>
      </c>
      <c r="BW10675">
        <v>363</v>
      </c>
      <c r="BX10675">
        <v>91</v>
      </c>
      <c r="BZ10675">
        <v>806489789032472</v>
      </c>
      <c r="CA10675">
        <v>4</v>
      </c>
      <c r="CB10675">
        <v>4</v>
      </c>
      <c r="CC10675" s="1" t="s">
        <v>116</v>
      </c>
    </row>
    <row r="10676" spans="1:81" x14ac:dyDescent="0.25">
      <c r="A10676" s="1" t="s">
        <v>117</v>
      </c>
      <c r="B10676" s="1" t="s">
        <v>82</v>
      </c>
      <c r="C10676" s="1" t="s">
        <v>83</v>
      </c>
      <c r="D10676" s="2">
        <v>37332</v>
      </c>
      <c r="E10676">
        <v>20221</v>
      </c>
      <c r="F10676" s="1" t="s">
        <v>12325</v>
      </c>
      <c r="G10676" s="1" t="s">
        <v>85</v>
      </c>
      <c r="H10676" s="1" t="s">
        <v>82</v>
      </c>
      <c r="I10676" s="1" t="s">
        <v>86</v>
      </c>
      <c r="J10676" s="1" t="s">
        <v>722</v>
      </c>
      <c r="K10676">
        <v>5</v>
      </c>
      <c r="L10676" s="1" t="s">
        <v>744</v>
      </c>
      <c r="M10676">
        <v>5001</v>
      </c>
      <c r="N10676" s="1" t="s">
        <v>121</v>
      </c>
      <c r="O10676" s="1" t="s">
        <v>122</v>
      </c>
      <c r="P10676" s="1" t="s">
        <v>153</v>
      </c>
      <c r="Q10676" s="1" t="s">
        <v>124</v>
      </c>
      <c r="R10676" s="1" t="s">
        <v>124</v>
      </c>
      <c r="S10676" s="1" t="s">
        <v>234</v>
      </c>
      <c r="T10676" s="1" t="s">
        <v>234</v>
      </c>
      <c r="U10676" s="1" t="s">
        <v>96</v>
      </c>
      <c r="V10676" s="1" t="s">
        <v>96</v>
      </c>
      <c r="W10676" s="1" t="s">
        <v>96</v>
      </c>
      <c r="X10676" s="1" t="s">
        <v>96</v>
      </c>
      <c r="Y10676" s="1" t="s">
        <v>96</v>
      </c>
      <c r="Z10676" s="1" t="s">
        <v>86</v>
      </c>
      <c r="AA10676" s="1" t="s">
        <v>96</v>
      </c>
      <c r="AB10676" s="1" t="s">
        <v>86</v>
      </c>
      <c r="AC10676" s="1" t="s">
        <v>125</v>
      </c>
      <c r="AD10676" s="1" t="s">
        <v>126</v>
      </c>
      <c r="AE10676" s="1" t="s">
        <v>99</v>
      </c>
      <c r="AF10676" s="1" t="s">
        <v>99</v>
      </c>
      <c r="AG10676" s="1" t="s">
        <v>127</v>
      </c>
      <c r="AH10676" s="1" t="s">
        <v>128</v>
      </c>
      <c r="AI10676" s="1" t="s">
        <v>102</v>
      </c>
      <c r="AJ10676" s="1" t="s">
        <v>130</v>
      </c>
      <c r="AK10676" s="1" t="s">
        <v>131</v>
      </c>
      <c r="AL10676">
        <v>164491</v>
      </c>
      <c r="AM10676">
        <v>305001007861</v>
      </c>
      <c r="AN10676" s="1" t="s">
        <v>4564</v>
      </c>
      <c r="AO10676" s="1" t="s">
        <v>105</v>
      </c>
      <c r="AP10676" s="1" t="s">
        <v>133</v>
      </c>
      <c r="AQ10676" s="1" t="s">
        <v>107</v>
      </c>
      <c r="AR10676" s="1" t="s">
        <v>114</v>
      </c>
      <c r="AS10676" s="1" t="s">
        <v>215</v>
      </c>
      <c r="AT10676">
        <v>305001007861</v>
      </c>
      <c r="AU10676" s="1" t="s">
        <v>4564</v>
      </c>
      <c r="AV10676" s="1" t="s">
        <v>111</v>
      </c>
      <c r="AW10676" s="1" t="s">
        <v>112</v>
      </c>
      <c r="AX10676" s="1" t="s">
        <v>134</v>
      </c>
      <c r="AY10676">
        <v>5001</v>
      </c>
      <c r="AZ10676" s="1" t="s">
        <v>744</v>
      </c>
      <c r="BA10676">
        <v>5</v>
      </c>
      <c r="BB10676" s="1" t="s">
        <v>722</v>
      </c>
      <c r="BC10676" s="1" t="s">
        <v>114</v>
      </c>
      <c r="BD10676">
        <v>5001</v>
      </c>
      <c r="BE10676" s="1" t="s">
        <v>744</v>
      </c>
      <c r="BF10676" s="1" t="s">
        <v>722</v>
      </c>
      <c r="BG10676">
        <v>5</v>
      </c>
      <c r="BH10676">
        <v>48</v>
      </c>
      <c r="BI10676">
        <v>20</v>
      </c>
      <c r="BJ10676">
        <v>2</v>
      </c>
      <c r="BK10676">
        <v>48</v>
      </c>
      <c r="BL10676">
        <v>26</v>
      </c>
      <c r="BM10676">
        <v>2</v>
      </c>
      <c r="BN10676">
        <v>33</v>
      </c>
      <c r="BO10676">
        <v>3</v>
      </c>
      <c r="BP10676">
        <v>1</v>
      </c>
      <c r="BQ10676">
        <v>51</v>
      </c>
      <c r="BR10676">
        <v>38</v>
      </c>
      <c r="BS10676">
        <v>2</v>
      </c>
      <c r="BT10676">
        <v>52</v>
      </c>
      <c r="BU10676">
        <v>34</v>
      </c>
      <c r="BV10676" s="1" t="s">
        <v>151</v>
      </c>
      <c r="BW10676">
        <v>228</v>
      </c>
      <c r="BX10676">
        <v>22</v>
      </c>
      <c r="BZ10676">
        <v>53294581412989</v>
      </c>
      <c r="CA10676">
        <v>3</v>
      </c>
      <c r="CB10676">
        <v>3</v>
      </c>
      <c r="CC10676" s="1" t="s">
        <v>116</v>
      </c>
    </row>
    <row r="10677" spans="1:81" x14ac:dyDescent="0.25">
      <c r="A10677" s="1" t="s">
        <v>648</v>
      </c>
      <c r="B10677" s="1" t="s">
        <v>82</v>
      </c>
      <c r="C10677" s="1" t="s">
        <v>83</v>
      </c>
      <c r="D10677" s="2">
        <v>37836</v>
      </c>
      <c r="E10677">
        <v>20221</v>
      </c>
      <c r="F10677" s="1" t="s">
        <v>12326</v>
      </c>
      <c r="G10677" s="1" t="s">
        <v>85</v>
      </c>
      <c r="H10677" s="1" t="s">
        <v>82</v>
      </c>
      <c r="I10677" s="1" t="s">
        <v>86</v>
      </c>
      <c r="J10677" s="1" t="s">
        <v>184</v>
      </c>
      <c r="K10677">
        <v>11</v>
      </c>
      <c r="L10677" s="1" t="s">
        <v>185</v>
      </c>
      <c r="M10677">
        <v>11001</v>
      </c>
      <c r="N10677" s="1" t="s">
        <v>121</v>
      </c>
      <c r="O10677" s="1" t="s">
        <v>90</v>
      </c>
      <c r="P10677" s="1" t="s">
        <v>91</v>
      </c>
      <c r="Q10677" s="1" t="s">
        <v>154</v>
      </c>
      <c r="R10677" s="1" t="s">
        <v>155</v>
      </c>
      <c r="S10677" s="1" t="s">
        <v>95</v>
      </c>
      <c r="T10677" s="1" t="s">
        <v>95</v>
      </c>
      <c r="U10677" s="1" t="s">
        <v>96</v>
      </c>
      <c r="V10677" s="1" t="s">
        <v>96</v>
      </c>
      <c r="W10677" s="1" t="s">
        <v>86</v>
      </c>
      <c r="X10677" s="1" t="s">
        <v>86</v>
      </c>
      <c r="Y10677" s="1" t="s">
        <v>86</v>
      </c>
      <c r="Z10677" s="1" t="s">
        <v>86</v>
      </c>
      <c r="AA10677" s="1" t="s">
        <v>86</v>
      </c>
      <c r="AB10677" s="1" t="s">
        <v>86</v>
      </c>
      <c r="AC10677" s="1" t="s">
        <v>125</v>
      </c>
      <c r="AD10677" s="1" t="s">
        <v>99</v>
      </c>
      <c r="AE10677" s="1" t="s">
        <v>99</v>
      </c>
      <c r="AF10677" s="1" t="s">
        <v>98</v>
      </c>
      <c r="AG10677" s="1" t="s">
        <v>127</v>
      </c>
      <c r="AH10677" s="1" t="s">
        <v>101</v>
      </c>
      <c r="AI10677" s="1" t="s">
        <v>102</v>
      </c>
      <c r="AJ10677" s="1" t="s">
        <v>103</v>
      </c>
      <c r="AK10677" s="1" t="s">
        <v>86</v>
      </c>
      <c r="AL10677">
        <v>663559</v>
      </c>
      <c r="AM10677">
        <v>311001110590</v>
      </c>
      <c r="AN10677" s="1" t="s">
        <v>2577</v>
      </c>
      <c r="AO10677" s="1" t="s">
        <v>105</v>
      </c>
      <c r="AP10677" s="1" t="s">
        <v>133</v>
      </c>
      <c r="AQ10677" s="1" t="s">
        <v>205</v>
      </c>
      <c r="AR10677" s="1" t="s">
        <v>108</v>
      </c>
      <c r="AS10677" s="1" t="s">
        <v>108</v>
      </c>
      <c r="AT10677">
        <v>311001110590</v>
      </c>
      <c r="AU10677" s="1" t="s">
        <v>2578</v>
      </c>
      <c r="AV10677" s="1" t="s">
        <v>111</v>
      </c>
      <c r="AW10677" s="1" t="s">
        <v>112</v>
      </c>
      <c r="AX10677" s="1" t="s">
        <v>134</v>
      </c>
      <c r="AY10677">
        <v>11001</v>
      </c>
      <c r="AZ10677" s="1" t="s">
        <v>185</v>
      </c>
      <c r="BA10677">
        <v>11</v>
      </c>
      <c r="BB10677" s="1" t="s">
        <v>184</v>
      </c>
      <c r="BC10677" s="1" t="s">
        <v>114</v>
      </c>
      <c r="BD10677">
        <v>11001</v>
      </c>
      <c r="BE10677" s="1" t="s">
        <v>185</v>
      </c>
      <c r="BF10677" s="1" t="s">
        <v>184</v>
      </c>
      <c r="BG10677">
        <v>11</v>
      </c>
      <c r="BH10677">
        <v>57</v>
      </c>
      <c r="BI10677">
        <v>41</v>
      </c>
      <c r="BJ10677">
        <v>3</v>
      </c>
      <c r="BK10677">
        <v>40</v>
      </c>
      <c r="BL10677">
        <v>13</v>
      </c>
      <c r="BM10677">
        <v>2</v>
      </c>
      <c r="BN10677">
        <v>49</v>
      </c>
      <c r="BO10677">
        <v>34</v>
      </c>
      <c r="BP10677">
        <v>2</v>
      </c>
      <c r="BQ10677">
        <v>58</v>
      </c>
      <c r="BR10677">
        <v>55</v>
      </c>
      <c r="BS10677">
        <v>3</v>
      </c>
      <c r="BT10677">
        <v>62</v>
      </c>
      <c r="BU10677">
        <v>47</v>
      </c>
      <c r="BV10677" s="1" t="s">
        <v>220</v>
      </c>
      <c r="BW10677">
        <v>259</v>
      </c>
      <c r="BX10677">
        <v>35</v>
      </c>
      <c r="BZ10677">
        <v>579401569584087</v>
      </c>
      <c r="CA10677">
        <v>3</v>
      </c>
      <c r="CB10677">
        <v>3</v>
      </c>
      <c r="CC10677" s="1" t="s">
        <v>116</v>
      </c>
    </row>
    <row r="10678" spans="1:81" x14ac:dyDescent="0.25">
      <c r="A10678" s="1" t="s">
        <v>117</v>
      </c>
      <c r="B10678" s="1" t="s">
        <v>82</v>
      </c>
      <c r="C10678" s="1" t="s">
        <v>144</v>
      </c>
      <c r="D10678" s="2">
        <v>37942</v>
      </c>
      <c r="E10678">
        <v>20221</v>
      </c>
      <c r="F10678" s="1" t="s">
        <v>12327</v>
      </c>
      <c r="G10678" s="1" t="s">
        <v>85</v>
      </c>
      <c r="H10678" s="1" t="s">
        <v>82</v>
      </c>
      <c r="I10678" s="1" t="s">
        <v>86</v>
      </c>
      <c r="J10678" s="1" t="s">
        <v>184</v>
      </c>
      <c r="K10678">
        <v>11</v>
      </c>
      <c r="L10678" s="1" t="s">
        <v>185</v>
      </c>
      <c r="M10678">
        <v>11001</v>
      </c>
      <c r="N10678" s="1" t="s">
        <v>136</v>
      </c>
      <c r="O10678" s="1" t="s">
        <v>90</v>
      </c>
      <c r="P10678" s="1" t="s">
        <v>91</v>
      </c>
      <c r="Q10678" s="1" t="s">
        <v>124</v>
      </c>
      <c r="R10678" s="1" t="s">
        <v>159</v>
      </c>
      <c r="S10678" s="1" t="s">
        <v>209</v>
      </c>
      <c r="T10678" s="1" t="s">
        <v>94</v>
      </c>
      <c r="U10678" s="1" t="s">
        <v>96</v>
      </c>
      <c r="V10678" s="1" t="s">
        <v>96</v>
      </c>
      <c r="W10678" s="1" t="s">
        <v>96</v>
      </c>
      <c r="X10678" s="1" t="s">
        <v>96</v>
      </c>
      <c r="Y10678" s="1" t="s">
        <v>86</v>
      </c>
      <c r="Z10678" s="1" t="s">
        <v>86</v>
      </c>
      <c r="AA10678" s="1" t="s">
        <v>86</v>
      </c>
      <c r="AB10678" s="1" t="s">
        <v>86</v>
      </c>
      <c r="AC10678" s="1" t="s">
        <v>97</v>
      </c>
      <c r="AD10678" s="1" t="s">
        <v>126</v>
      </c>
      <c r="AE10678" s="1" t="s">
        <v>99</v>
      </c>
      <c r="AF10678" s="1" t="s">
        <v>98</v>
      </c>
      <c r="AG10678" s="1" t="s">
        <v>127</v>
      </c>
      <c r="AH10678" s="1" t="s">
        <v>101</v>
      </c>
      <c r="AI10678" s="1" t="s">
        <v>148</v>
      </c>
      <c r="AJ10678" s="1" t="s">
        <v>103</v>
      </c>
      <c r="AK10678" s="1" t="s">
        <v>86</v>
      </c>
      <c r="AL10678">
        <v>745471</v>
      </c>
      <c r="AM10678">
        <v>311001091587</v>
      </c>
      <c r="AN10678" s="1" t="s">
        <v>3271</v>
      </c>
      <c r="AO10678" s="1" t="s">
        <v>105</v>
      </c>
      <c r="AP10678" s="1" t="s">
        <v>133</v>
      </c>
      <c r="AQ10678" s="1" t="s">
        <v>107</v>
      </c>
      <c r="AR10678" s="1" t="s">
        <v>114</v>
      </c>
      <c r="AS10678" s="1" t="s">
        <v>109</v>
      </c>
      <c r="AT10678">
        <v>311001091587</v>
      </c>
      <c r="AU10678" s="1" t="s">
        <v>3272</v>
      </c>
      <c r="AV10678" s="1" t="s">
        <v>111</v>
      </c>
      <c r="AW10678" s="1" t="s">
        <v>112</v>
      </c>
      <c r="AX10678" s="1" t="s">
        <v>150</v>
      </c>
      <c r="AY10678">
        <v>11001</v>
      </c>
      <c r="AZ10678" s="1" t="s">
        <v>185</v>
      </c>
      <c r="BA10678">
        <v>11</v>
      </c>
      <c r="BB10678" s="1" t="s">
        <v>184</v>
      </c>
      <c r="BC10678" s="1" t="s">
        <v>114</v>
      </c>
      <c r="BD10678">
        <v>11001</v>
      </c>
      <c r="BE10678" s="1" t="s">
        <v>185</v>
      </c>
      <c r="BF10678" s="1" t="s">
        <v>184</v>
      </c>
      <c r="BG10678">
        <v>11</v>
      </c>
      <c r="BH10678">
        <v>48</v>
      </c>
      <c r="BI10678">
        <v>20</v>
      </c>
      <c r="BJ10678">
        <v>2</v>
      </c>
      <c r="BK10678">
        <v>28</v>
      </c>
      <c r="BL10678">
        <v>2</v>
      </c>
      <c r="BM10678">
        <v>1</v>
      </c>
      <c r="BN10678">
        <v>33</v>
      </c>
      <c r="BO10678">
        <v>3</v>
      </c>
      <c r="BP10678">
        <v>1</v>
      </c>
      <c r="BQ10678">
        <v>33</v>
      </c>
      <c r="BR10678">
        <v>7</v>
      </c>
      <c r="BS10678">
        <v>1</v>
      </c>
      <c r="BT10678">
        <v>42</v>
      </c>
      <c r="BU10678">
        <v>14</v>
      </c>
      <c r="BV10678" s="1" t="s">
        <v>115</v>
      </c>
      <c r="BW10678">
        <v>180</v>
      </c>
      <c r="BX10678">
        <v>5</v>
      </c>
      <c r="BZ10678">
        <v>611966276896466</v>
      </c>
      <c r="CA10678">
        <v>3</v>
      </c>
      <c r="CB10678">
        <v>3</v>
      </c>
      <c r="CC10678" s="1" t="s">
        <v>116</v>
      </c>
    </row>
    <row r="10679" spans="1:81" x14ac:dyDescent="0.25">
      <c r="A10679" s="1" t="s">
        <v>117</v>
      </c>
      <c r="B10679" s="1" t="s">
        <v>82</v>
      </c>
      <c r="C10679" s="1" t="s">
        <v>83</v>
      </c>
      <c r="D10679" s="2">
        <v>36145</v>
      </c>
      <c r="E10679">
        <v>20221</v>
      </c>
      <c r="F10679" s="1" t="s">
        <v>12328</v>
      </c>
      <c r="G10679" s="1" t="s">
        <v>85</v>
      </c>
      <c r="H10679" s="1" t="s">
        <v>82</v>
      </c>
      <c r="I10679" s="1" t="s">
        <v>86</v>
      </c>
      <c r="J10679" s="1" t="s">
        <v>184</v>
      </c>
      <c r="K10679">
        <v>11</v>
      </c>
      <c r="L10679" s="1" t="s">
        <v>185</v>
      </c>
      <c r="M10679">
        <v>11001</v>
      </c>
      <c r="N10679" s="1" t="s">
        <v>136</v>
      </c>
      <c r="O10679" s="1" t="s">
        <v>90</v>
      </c>
      <c r="P10679" s="1" t="s">
        <v>137</v>
      </c>
      <c r="Q10679" s="1" t="s">
        <v>93</v>
      </c>
      <c r="R10679" s="1" t="s">
        <v>171</v>
      </c>
      <c r="S10679" s="1" t="s">
        <v>175</v>
      </c>
      <c r="T10679" s="1" t="s">
        <v>95</v>
      </c>
      <c r="U10679" s="1" t="s">
        <v>96</v>
      </c>
      <c r="V10679" s="1" t="s">
        <v>96</v>
      </c>
      <c r="W10679" s="1" t="s">
        <v>96</v>
      </c>
      <c r="X10679" s="1" t="s">
        <v>96</v>
      </c>
      <c r="Y10679" s="1" t="s">
        <v>86</v>
      </c>
      <c r="Z10679" s="1" t="s">
        <v>86</v>
      </c>
      <c r="AA10679" s="1" t="s">
        <v>86</v>
      </c>
      <c r="AB10679" s="1" t="s">
        <v>86</v>
      </c>
      <c r="AC10679" s="1" t="s">
        <v>125</v>
      </c>
      <c r="AD10679" s="1" t="s">
        <v>99</v>
      </c>
      <c r="AE10679" s="1" t="s">
        <v>98</v>
      </c>
      <c r="AF10679" s="1" t="s">
        <v>99</v>
      </c>
      <c r="AG10679" s="1" t="s">
        <v>127</v>
      </c>
      <c r="AH10679" s="1" t="s">
        <v>172</v>
      </c>
      <c r="AI10679" s="1" t="s">
        <v>165</v>
      </c>
      <c r="AJ10679" s="1" t="s">
        <v>103</v>
      </c>
      <c r="AK10679" s="1" t="s">
        <v>86</v>
      </c>
      <c r="AL10679">
        <v>192252</v>
      </c>
      <c r="AM10679">
        <v>311001091609</v>
      </c>
      <c r="AN10679" s="1" t="s">
        <v>3805</v>
      </c>
      <c r="AO10679" s="1" t="s">
        <v>105</v>
      </c>
      <c r="AP10679" s="1" t="s">
        <v>133</v>
      </c>
      <c r="AQ10679" s="1" t="s">
        <v>107</v>
      </c>
      <c r="AR10679" s="1" t="s">
        <v>114</v>
      </c>
      <c r="AS10679" s="1" t="s">
        <v>109</v>
      </c>
      <c r="AT10679">
        <v>311001091609</v>
      </c>
      <c r="AU10679" s="1" t="s">
        <v>3806</v>
      </c>
      <c r="AV10679" s="1" t="s">
        <v>111</v>
      </c>
      <c r="AW10679" s="1" t="s">
        <v>112</v>
      </c>
      <c r="AX10679" s="1" t="s">
        <v>150</v>
      </c>
      <c r="AY10679">
        <v>11001</v>
      </c>
      <c r="AZ10679" s="1" t="s">
        <v>185</v>
      </c>
      <c r="BA10679">
        <v>11</v>
      </c>
      <c r="BB10679" s="1" t="s">
        <v>184</v>
      </c>
      <c r="BC10679" s="1" t="s">
        <v>114</v>
      </c>
      <c r="BD10679">
        <v>11001</v>
      </c>
      <c r="BE10679" s="1" t="s">
        <v>185</v>
      </c>
      <c r="BF10679" s="1" t="s">
        <v>184</v>
      </c>
      <c r="BG10679">
        <v>11</v>
      </c>
      <c r="BH10679">
        <v>44</v>
      </c>
      <c r="BI10679">
        <v>13</v>
      </c>
      <c r="BJ10679">
        <v>2</v>
      </c>
      <c r="BK10679">
        <v>43</v>
      </c>
      <c r="BL10679">
        <v>17</v>
      </c>
      <c r="BM10679">
        <v>2</v>
      </c>
      <c r="BN10679">
        <v>37</v>
      </c>
      <c r="BO10679">
        <v>9</v>
      </c>
      <c r="BP10679">
        <v>1</v>
      </c>
      <c r="BQ10679">
        <v>48</v>
      </c>
      <c r="BR10679">
        <v>33</v>
      </c>
      <c r="BS10679">
        <v>2</v>
      </c>
      <c r="BT10679">
        <v>42</v>
      </c>
      <c r="BU10679">
        <v>14</v>
      </c>
      <c r="BV10679" s="1" t="s">
        <v>115</v>
      </c>
      <c r="BW10679">
        <v>215</v>
      </c>
      <c r="BX10679">
        <v>17</v>
      </c>
      <c r="BZ10679">
        <v>506424011937799</v>
      </c>
      <c r="CA10679">
        <v>2</v>
      </c>
      <c r="CB10679">
        <v>3</v>
      </c>
      <c r="CC10679" s="1" t="s">
        <v>116</v>
      </c>
    </row>
    <row r="10680" spans="1:81" x14ac:dyDescent="0.25">
      <c r="A10680" s="1" t="s">
        <v>81</v>
      </c>
      <c r="B10680" s="1" t="s">
        <v>82</v>
      </c>
      <c r="C10680" s="1" t="s">
        <v>144</v>
      </c>
      <c r="D10680" s="2">
        <v>38047</v>
      </c>
      <c r="E10680">
        <v>20221</v>
      </c>
      <c r="F10680" s="1" t="s">
        <v>12329</v>
      </c>
      <c r="G10680" s="1" t="s">
        <v>85</v>
      </c>
      <c r="H10680" s="1" t="s">
        <v>82</v>
      </c>
      <c r="I10680" s="1" t="s">
        <v>86</v>
      </c>
      <c r="J10680" s="1" t="s">
        <v>184</v>
      </c>
      <c r="K10680">
        <v>11</v>
      </c>
      <c r="L10680" s="1" t="s">
        <v>185</v>
      </c>
      <c r="M10680">
        <v>11001</v>
      </c>
      <c r="N10680" s="1" t="s">
        <v>108</v>
      </c>
      <c r="O10680" s="1" t="s">
        <v>108</v>
      </c>
      <c r="P10680" s="1" t="s">
        <v>108</v>
      </c>
      <c r="Q10680" s="1" t="s">
        <v>108</v>
      </c>
      <c r="R10680" s="1" t="s">
        <v>108</v>
      </c>
      <c r="S10680" s="1" t="s">
        <v>108</v>
      </c>
      <c r="T10680" s="1" t="s">
        <v>108</v>
      </c>
      <c r="U10680" s="1" t="s">
        <v>108</v>
      </c>
      <c r="V10680" s="1" t="s">
        <v>108</v>
      </c>
      <c r="W10680" s="1" t="s">
        <v>108</v>
      </c>
      <c r="X10680" s="1" t="s">
        <v>108</v>
      </c>
      <c r="Y10680" s="1" t="s">
        <v>108</v>
      </c>
      <c r="Z10680" s="1" t="s">
        <v>108</v>
      </c>
      <c r="AA10680" s="1" t="s">
        <v>108</v>
      </c>
      <c r="AB10680" s="1" t="s">
        <v>108</v>
      </c>
      <c r="AC10680" s="1" t="s">
        <v>108</v>
      </c>
      <c r="AD10680" s="1" t="s">
        <v>108</v>
      </c>
      <c r="AE10680" s="1" t="s">
        <v>108</v>
      </c>
      <c r="AF10680" s="1" t="s">
        <v>108</v>
      </c>
      <c r="AG10680" s="1" t="s">
        <v>108</v>
      </c>
      <c r="AH10680" s="1" t="s">
        <v>108</v>
      </c>
      <c r="AI10680" s="1" t="s">
        <v>108</v>
      </c>
      <c r="AJ10680" s="1" t="s">
        <v>108</v>
      </c>
      <c r="AK10680" s="1" t="s">
        <v>108</v>
      </c>
      <c r="AL10680">
        <v>714428</v>
      </c>
      <c r="AM10680">
        <v>325754005510</v>
      </c>
      <c r="AN10680" s="1" t="s">
        <v>2216</v>
      </c>
      <c r="AO10680" s="1" t="s">
        <v>105</v>
      </c>
      <c r="AP10680" s="1" t="s">
        <v>133</v>
      </c>
      <c r="AQ10680" s="1" t="s">
        <v>107</v>
      </c>
      <c r="AR10680" s="1" t="s">
        <v>108</v>
      </c>
      <c r="AS10680" s="1" t="s">
        <v>108</v>
      </c>
      <c r="AT10680">
        <v>325754005510</v>
      </c>
      <c r="AU10680" s="1" t="s">
        <v>2217</v>
      </c>
      <c r="AV10680" s="1" t="s">
        <v>111</v>
      </c>
      <c r="AW10680" s="1" t="s">
        <v>112</v>
      </c>
      <c r="AX10680" s="1" t="s">
        <v>134</v>
      </c>
      <c r="AY10680">
        <v>25754</v>
      </c>
      <c r="AZ10680" s="1" t="s">
        <v>479</v>
      </c>
      <c r="BA10680">
        <v>25</v>
      </c>
      <c r="BB10680" s="1" t="s">
        <v>396</v>
      </c>
      <c r="BC10680" s="1" t="s">
        <v>114</v>
      </c>
      <c r="BD10680">
        <v>11001</v>
      </c>
      <c r="BE10680" s="1" t="s">
        <v>185</v>
      </c>
      <c r="BF10680" s="1" t="s">
        <v>184</v>
      </c>
      <c r="BG10680">
        <v>11</v>
      </c>
      <c r="BH10680">
        <v>66</v>
      </c>
      <c r="BI10680">
        <v>67</v>
      </c>
      <c r="BJ10680">
        <v>4</v>
      </c>
      <c r="BK10680">
        <v>58</v>
      </c>
      <c r="BL10680">
        <v>50</v>
      </c>
      <c r="BM10680">
        <v>3</v>
      </c>
      <c r="BN10680">
        <v>65</v>
      </c>
      <c r="BO10680">
        <v>74</v>
      </c>
      <c r="BP10680">
        <v>3</v>
      </c>
      <c r="BQ10680">
        <v>53</v>
      </c>
      <c r="BR10680">
        <v>43</v>
      </c>
      <c r="BS10680">
        <v>2</v>
      </c>
      <c r="BT10680">
        <v>63</v>
      </c>
      <c r="BU10680">
        <v>49</v>
      </c>
      <c r="BV10680" s="1" t="s">
        <v>220</v>
      </c>
      <c r="BW10680">
        <v>303</v>
      </c>
      <c r="BX10680">
        <v>57</v>
      </c>
      <c r="CB10680">
        <v>3</v>
      </c>
      <c r="CC10680" s="1" t="s">
        <v>116</v>
      </c>
    </row>
    <row r="10681" spans="1:81" x14ac:dyDescent="0.25">
      <c r="A10681" s="1" t="s">
        <v>117</v>
      </c>
      <c r="B10681" s="1" t="s">
        <v>82</v>
      </c>
      <c r="C10681" s="1" t="s">
        <v>144</v>
      </c>
      <c r="D10681" s="2">
        <v>37327</v>
      </c>
      <c r="E10681">
        <v>20221</v>
      </c>
      <c r="F10681" s="1" t="s">
        <v>12330</v>
      </c>
      <c r="G10681" s="1" t="s">
        <v>85</v>
      </c>
      <c r="H10681" s="1" t="s">
        <v>82</v>
      </c>
      <c r="I10681" s="1" t="s">
        <v>86</v>
      </c>
      <c r="J10681" s="1" t="s">
        <v>184</v>
      </c>
      <c r="K10681">
        <v>11</v>
      </c>
      <c r="L10681" s="1" t="s">
        <v>185</v>
      </c>
      <c r="M10681">
        <v>11001</v>
      </c>
      <c r="N10681" s="1" t="s">
        <v>89</v>
      </c>
      <c r="O10681" s="1" t="s">
        <v>90</v>
      </c>
      <c r="P10681" s="1" t="s">
        <v>91</v>
      </c>
      <c r="Q10681" s="1" t="s">
        <v>92</v>
      </c>
      <c r="R10681" s="1" t="s">
        <v>92</v>
      </c>
      <c r="S10681" s="1" t="s">
        <v>140</v>
      </c>
      <c r="T10681" s="1" t="s">
        <v>140</v>
      </c>
      <c r="U10681" s="1" t="s">
        <v>96</v>
      </c>
      <c r="V10681" s="1" t="s">
        <v>96</v>
      </c>
      <c r="W10681" s="1" t="s">
        <v>96</v>
      </c>
      <c r="X10681" s="1" t="s">
        <v>96</v>
      </c>
      <c r="Y10681" s="1" t="s">
        <v>86</v>
      </c>
      <c r="Z10681" s="1" t="s">
        <v>86</v>
      </c>
      <c r="AA10681" s="1" t="s">
        <v>86</v>
      </c>
      <c r="AB10681" s="1" t="s">
        <v>86</v>
      </c>
      <c r="AC10681" s="1" t="s">
        <v>97</v>
      </c>
      <c r="AD10681" s="1" t="s">
        <v>99</v>
      </c>
      <c r="AE10681" s="1" t="s">
        <v>99</v>
      </c>
      <c r="AF10681" s="1" t="s">
        <v>99</v>
      </c>
      <c r="AG10681" s="1" t="s">
        <v>147</v>
      </c>
      <c r="AH10681" s="1" t="s">
        <v>165</v>
      </c>
      <c r="AI10681" s="1" t="s">
        <v>102</v>
      </c>
      <c r="AJ10681" s="1" t="s">
        <v>130</v>
      </c>
      <c r="AK10681" s="1" t="s">
        <v>131</v>
      </c>
      <c r="AL10681">
        <v>179341</v>
      </c>
      <c r="AM10681">
        <v>311001092532</v>
      </c>
      <c r="AN10681" s="1" t="s">
        <v>4567</v>
      </c>
      <c r="AO10681" s="1" t="s">
        <v>105</v>
      </c>
      <c r="AP10681" s="1" t="s">
        <v>133</v>
      </c>
      <c r="AQ10681" s="1" t="s">
        <v>107</v>
      </c>
      <c r="AR10681" s="1" t="s">
        <v>114</v>
      </c>
      <c r="AS10681" s="1" t="s">
        <v>109</v>
      </c>
      <c r="AT10681">
        <v>311001092532</v>
      </c>
      <c r="AU10681" s="1" t="s">
        <v>4567</v>
      </c>
      <c r="AV10681" s="1" t="s">
        <v>111</v>
      </c>
      <c r="AW10681" s="1" t="s">
        <v>112</v>
      </c>
      <c r="AX10681" s="1" t="s">
        <v>134</v>
      </c>
      <c r="AY10681">
        <v>11001</v>
      </c>
      <c r="AZ10681" s="1" t="s">
        <v>185</v>
      </c>
      <c r="BA10681">
        <v>11</v>
      </c>
      <c r="BB10681" s="1" t="s">
        <v>184</v>
      </c>
      <c r="BC10681" s="1" t="s">
        <v>114</v>
      </c>
      <c r="BD10681">
        <v>11001</v>
      </c>
      <c r="BE10681" s="1" t="s">
        <v>185</v>
      </c>
      <c r="BF10681" s="1" t="s">
        <v>184</v>
      </c>
      <c r="BG10681">
        <v>11</v>
      </c>
      <c r="BH10681">
        <v>44</v>
      </c>
      <c r="BI10681">
        <v>13</v>
      </c>
      <c r="BJ10681">
        <v>2</v>
      </c>
      <c r="BK10681">
        <v>53</v>
      </c>
      <c r="BL10681">
        <v>37</v>
      </c>
      <c r="BM10681">
        <v>3</v>
      </c>
      <c r="BN10681">
        <v>50</v>
      </c>
      <c r="BO10681">
        <v>34</v>
      </c>
      <c r="BP10681">
        <v>2</v>
      </c>
      <c r="BQ10681">
        <v>47</v>
      </c>
      <c r="BR10681">
        <v>32</v>
      </c>
      <c r="BS10681">
        <v>2</v>
      </c>
      <c r="BT10681">
        <v>48</v>
      </c>
      <c r="BU10681">
        <v>25</v>
      </c>
      <c r="BV10681" s="1" t="s">
        <v>151</v>
      </c>
      <c r="BW10681">
        <v>242</v>
      </c>
      <c r="BX10681">
        <v>28</v>
      </c>
      <c r="BZ10681">
        <v>627126614586548</v>
      </c>
      <c r="CA10681">
        <v>3</v>
      </c>
      <c r="CB10681">
        <v>3</v>
      </c>
      <c r="CC10681" s="1" t="s">
        <v>116</v>
      </c>
    </row>
    <row r="10682" spans="1:81" x14ac:dyDescent="0.25">
      <c r="A10682" s="1" t="s">
        <v>81</v>
      </c>
      <c r="B10682" s="1" t="s">
        <v>82</v>
      </c>
      <c r="C10682" s="1" t="s">
        <v>144</v>
      </c>
      <c r="D10682" s="2">
        <v>37903</v>
      </c>
      <c r="E10682">
        <v>20221</v>
      </c>
      <c r="F10682" s="1" t="s">
        <v>12331</v>
      </c>
      <c r="G10682" s="1" t="s">
        <v>85</v>
      </c>
      <c r="H10682" s="1" t="s">
        <v>82</v>
      </c>
      <c r="I10682" s="1" t="s">
        <v>86</v>
      </c>
      <c r="J10682" s="1" t="s">
        <v>184</v>
      </c>
      <c r="K10682">
        <v>11</v>
      </c>
      <c r="L10682" s="1" t="s">
        <v>185</v>
      </c>
      <c r="M10682">
        <v>11001</v>
      </c>
      <c r="N10682" s="1" t="s">
        <v>121</v>
      </c>
      <c r="O10682" s="1" t="s">
        <v>90</v>
      </c>
      <c r="P10682" s="1" t="s">
        <v>91</v>
      </c>
      <c r="Q10682" s="1" t="s">
        <v>124</v>
      </c>
      <c r="R10682" s="1" t="s">
        <v>92</v>
      </c>
      <c r="S10682" s="1" t="s">
        <v>140</v>
      </c>
      <c r="T10682" s="1" t="s">
        <v>156</v>
      </c>
      <c r="U10682" s="1" t="s">
        <v>96</v>
      </c>
      <c r="V10682" s="1" t="s">
        <v>86</v>
      </c>
      <c r="W10682" s="1" t="s">
        <v>96</v>
      </c>
      <c r="X10682" s="1" t="s">
        <v>86</v>
      </c>
      <c r="Y10682" s="1" t="s">
        <v>96</v>
      </c>
      <c r="Z10682" s="1" t="s">
        <v>86</v>
      </c>
      <c r="AA10682" s="1" t="s">
        <v>86</v>
      </c>
      <c r="AB10682" s="1" t="s">
        <v>86</v>
      </c>
      <c r="AC10682" s="1" t="s">
        <v>97</v>
      </c>
      <c r="AD10682" s="1" t="s">
        <v>99</v>
      </c>
      <c r="AE10682" s="1" t="s">
        <v>99</v>
      </c>
      <c r="AF10682" s="1" t="s">
        <v>126</v>
      </c>
      <c r="AG10682" s="1" t="s">
        <v>127</v>
      </c>
      <c r="AH10682" s="1" t="s">
        <v>102</v>
      </c>
      <c r="AI10682" s="1" t="s">
        <v>165</v>
      </c>
      <c r="AJ10682" s="1" t="s">
        <v>103</v>
      </c>
      <c r="AK10682" s="1" t="s">
        <v>86</v>
      </c>
      <c r="AL10682">
        <v>730143</v>
      </c>
      <c r="AM10682">
        <v>311001109605</v>
      </c>
      <c r="AN10682" s="1" t="s">
        <v>1100</v>
      </c>
      <c r="AO10682" s="1" t="s">
        <v>105</v>
      </c>
      <c r="AP10682" s="1" t="s">
        <v>133</v>
      </c>
      <c r="AQ10682" s="1" t="s">
        <v>107</v>
      </c>
      <c r="AR10682" s="1" t="s">
        <v>114</v>
      </c>
      <c r="AS10682" s="1" t="s">
        <v>109</v>
      </c>
      <c r="AT10682">
        <v>311001109605</v>
      </c>
      <c r="AU10682" s="1" t="s">
        <v>1101</v>
      </c>
      <c r="AV10682" s="1" t="s">
        <v>111</v>
      </c>
      <c r="AW10682" s="1" t="s">
        <v>112</v>
      </c>
      <c r="AX10682" s="1" t="s">
        <v>134</v>
      </c>
      <c r="AY10682">
        <v>11001</v>
      </c>
      <c r="AZ10682" s="1" t="s">
        <v>185</v>
      </c>
      <c r="BA10682">
        <v>11</v>
      </c>
      <c r="BB10682" s="1" t="s">
        <v>184</v>
      </c>
      <c r="BC10682" s="1" t="s">
        <v>114</v>
      </c>
      <c r="BD10682">
        <v>11001</v>
      </c>
      <c r="BE10682" s="1" t="s">
        <v>185</v>
      </c>
      <c r="BF10682" s="1" t="s">
        <v>184</v>
      </c>
      <c r="BG10682">
        <v>11</v>
      </c>
      <c r="BH10682">
        <v>57</v>
      </c>
      <c r="BI10682">
        <v>39</v>
      </c>
      <c r="BJ10682">
        <v>3</v>
      </c>
      <c r="BK10682">
        <v>53</v>
      </c>
      <c r="BL10682">
        <v>36</v>
      </c>
      <c r="BM10682">
        <v>3</v>
      </c>
      <c r="BN10682">
        <v>51</v>
      </c>
      <c r="BO10682">
        <v>39</v>
      </c>
      <c r="BP10682">
        <v>2</v>
      </c>
      <c r="BQ10682">
        <v>52</v>
      </c>
      <c r="BR10682">
        <v>42</v>
      </c>
      <c r="BS10682">
        <v>2</v>
      </c>
      <c r="BT10682">
        <v>60</v>
      </c>
      <c r="BU10682">
        <v>45</v>
      </c>
      <c r="BV10682" s="1" t="s">
        <v>220</v>
      </c>
      <c r="BW10682">
        <v>269</v>
      </c>
      <c r="BX10682">
        <v>40</v>
      </c>
      <c r="BZ10682">
        <v>633601310067793</v>
      </c>
      <c r="CA10682">
        <v>3</v>
      </c>
      <c r="CB10682">
        <v>3</v>
      </c>
      <c r="CC10682" s="1" t="s">
        <v>116</v>
      </c>
    </row>
    <row r="10683" spans="1:81" x14ac:dyDescent="0.25">
      <c r="A10683" s="1" t="s">
        <v>117</v>
      </c>
      <c r="B10683" s="1" t="s">
        <v>82</v>
      </c>
      <c r="C10683" s="1" t="s">
        <v>83</v>
      </c>
      <c r="D10683" s="2">
        <v>37193</v>
      </c>
      <c r="E10683">
        <v>20221</v>
      </c>
      <c r="F10683" s="1" t="s">
        <v>12332</v>
      </c>
      <c r="G10683" s="1" t="s">
        <v>85</v>
      </c>
      <c r="H10683" s="1" t="s">
        <v>82</v>
      </c>
      <c r="I10683" s="1" t="s">
        <v>86</v>
      </c>
      <c r="J10683" s="1" t="s">
        <v>184</v>
      </c>
      <c r="K10683">
        <v>11</v>
      </c>
      <c r="L10683" s="1" t="s">
        <v>185</v>
      </c>
      <c r="M10683">
        <v>11001</v>
      </c>
      <c r="N10683" s="1" t="s">
        <v>121</v>
      </c>
      <c r="O10683" s="1" t="s">
        <v>182</v>
      </c>
      <c r="P10683" s="1" t="s">
        <v>208</v>
      </c>
      <c r="Q10683" s="1" t="s">
        <v>93</v>
      </c>
      <c r="R10683" s="1" t="s">
        <v>93</v>
      </c>
      <c r="S10683" s="1" t="s">
        <v>140</v>
      </c>
      <c r="T10683" s="1" t="s">
        <v>140</v>
      </c>
      <c r="U10683" s="1" t="s">
        <v>86</v>
      </c>
      <c r="V10683" s="1" t="s">
        <v>86</v>
      </c>
      <c r="W10683" s="1" t="s">
        <v>96</v>
      </c>
      <c r="X10683" s="1" t="s">
        <v>96</v>
      </c>
      <c r="Y10683" s="1" t="s">
        <v>86</v>
      </c>
      <c r="Z10683" s="1" t="s">
        <v>86</v>
      </c>
      <c r="AA10683" s="1" t="s">
        <v>96</v>
      </c>
      <c r="AB10683" s="1" t="s">
        <v>86</v>
      </c>
      <c r="AC10683" s="1" t="s">
        <v>125</v>
      </c>
      <c r="AD10683" s="1" t="s">
        <v>99</v>
      </c>
      <c r="AE10683" s="1" t="s">
        <v>126</v>
      </c>
      <c r="AF10683" s="1" t="s">
        <v>141</v>
      </c>
      <c r="AG10683" s="1" t="s">
        <v>127</v>
      </c>
      <c r="AH10683" s="1" t="s">
        <v>165</v>
      </c>
      <c r="AI10683" s="1" t="s">
        <v>165</v>
      </c>
      <c r="AJ10683" s="1" t="s">
        <v>130</v>
      </c>
      <c r="AK10683" s="1" t="s">
        <v>131</v>
      </c>
      <c r="AL10683">
        <v>195057</v>
      </c>
      <c r="AM10683">
        <v>311001104786</v>
      </c>
      <c r="AN10683" s="1" t="s">
        <v>2574</v>
      </c>
      <c r="AO10683" s="1" t="s">
        <v>105</v>
      </c>
      <c r="AP10683" s="1" t="s">
        <v>133</v>
      </c>
      <c r="AQ10683" s="1" t="s">
        <v>107</v>
      </c>
      <c r="AR10683" s="1" t="s">
        <v>114</v>
      </c>
      <c r="AS10683" s="1" t="s">
        <v>109</v>
      </c>
      <c r="AT10683">
        <v>311001104786</v>
      </c>
      <c r="AU10683" s="1" t="s">
        <v>2575</v>
      </c>
      <c r="AV10683" s="1" t="s">
        <v>111</v>
      </c>
      <c r="AW10683" s="1" t="s">
        <v>112</v>
      </c>
      <c r="AX10683" s="1" t="s">
        <v>150</v>
      </c>
      <c r="AY10683">
        <v>11001</v>
      </c>
      <c r="AZ10683" s="1" t="s">
        <v>185</v>
      </c>
      <c r="BA10683">
        <v>11</v>
      </c>
      <c r="BB10683" s="1" t="s">
        <v>184</v>
      </c>
      <c r="BC10683" s="1" t="s">
        <v>114</v>
      </c>
      <c r="BD10683">
        <v>11001</v>
      </c>
      <c r="BE10683" s="1" t="s">
        <v>185</v>
      </c>
      <c r="BF10683" s="1" t="s">
        <v>184</v>
      </c>
      <c r="BG10683">
        <v>11</v>
      </c>
      <c r="BH10683">
        <v>65</v>
      </c>
      <c r="BI10683">
        <v>63</v>
      </c>
      <c r="BJ10683">
        <v>3</v>
      </c>
      <c r="BK10683">
        <v>58</v>
      </c>
      <c r="BL10683">
        <v>49</v>
      </c>
      <c r="BM10683">
        <v>3</v>
      </c>
      <c r="BN10683">
        <v>54</v>
      </c>
      <c r="BO10683">
        <v>45</v>
      </c>
      <c r="BP10683">
        <v>2</v>
      </c>
      <c r="BQ10683">
        <v>53</v>
      </c>
      <c r="BR10683">
        <v>44</v>
      </c>
      <c r="BS10683">
        <v>2</v>
      </c>
      <c r="BT10683">
        <v>52</v>
      </c>
      <c r="BU10683">
        <v>33</v>
      </c>
      <c r="BV10683" s="1" t="s">
        <v>151</v>
      </c>
      <c r="BW10683">
        <v>285</v>
      </c>
      <c r="BX10683">
        <v>47</v>
      </c>
      <c r="BZ10683">
        <v>512127077803621</v>
      </c>
      <c r="CA10683">
        <v>3</v>
      </c>
      <c r="CB10683">
        <v>3</v>
      </c>
      <c r="CC10683" s="1" t="s">
        <v>116</v>
      </c>
    </row>
    <row r="10684" spans="1:81" x14ac:dyDescent="0.25">
      <c r="A10684" s="1" t="s">
        <v>81</v>
      </c>
      <c r="B10684" s="1" t="s">
        <v>82</v>
      </c>
      <c r="C10684" s="1" t="s">
        <v>144</v>
      </c>
      <c r="D10684" s="2">
        <v>38094</v>
      </c>
      <c r="E10684">
        <v>20221</v>
      </c>
      <c r="F10684" s="1" t="s">
        <v>12333</v>
      </c>
      <c r="G10684" s="1" t="s">
        <v>85</v>
      </c>
      <c r="H10684" s="1" t="s">
        <v>82</v>
      </c>
      <c r="I10684" s="1" t="s">
        <v>86</v>
      </c>
      <c r="J10684" s="1" t="s">
        <v>184</v>
      </c>
      <c r="K10684">
        <v>11</v>
      </c>
      <c r="L10684" s="1" t="s">
        <v>185</v>
      </c>
      <c r="M10684">
        <v>11001</v>
      </c>
      <c r="N10684" s="1" t="s">
        <v>89</v>
      </c>
      <c r="O10684" s="1" t="s">
        <v>90</v>
      </c>
      <c r="P10684" s="1" t="s">
        <v>137</v>
      </c>
      <c r="Q10684" s="1" t="s">
        <v>139</v>
      </c>
      <c r="R10684" s="1" t="s">
        <v>140</v>
      </c>
      <c r="S10684" s="1" t="s">
        <v>146</v>
      </c>
      <c r="T10684" s="1" t="s">
        <v>140</v>
      </c>
      <c r="U10684" s="1" t="s">
        <v>96</v>
      </c>
      <c r="V10684" s="1" t="s">
        <v>96</v>
      </c>
      <c r="W10684" s="1" t="s">
        <v>86</v>
      </c>
      <c r="X10684" s="1" t="s">
        <v>96</v>
      </c>
      <c r="Y10684" s="1" t="s">
        <v>96</v>
      </c>
      <c r="Z10684" s="1" t="s">
        <v>96</v>
      </c>
      <c r="AA10684" s="1" t="s">
        <v>86</v>
      </c>
      <c r="AB10684" s="1" t="s">
        <v>96</v>
      </c>
      <c r="AC10684" s="1" t="s">
        <v>157</v>
      </c>
      <c r="AD10684" s="1" t="s">
        <v>126</v>
      </c>
      <c r="AE10684" s="1" t="s">
        <v>98</v>
      </c>
      <c r="AF10684" s="1" t="s">
        <v>141</v>
      </c>
      <c r="AG10684" s="1" t="s">
        <v>127</v>
      </c>
      <c r="AH10684" s="1" t="s">
        <v>165</v>
      </c>
      <c r="AI10684" s="1" t="s">
        <v>148</v>
      </c>
      <c r="AJ10684" s="1" t="s">
        <v>166</v>
      </c>
      <c r="AK10684" s="1" t="s">
        <v>131</v>
      </c>
      <c r="AL10684">
        <v>195057</v>
      </c>
      <c r="AM10684">
        <v>311001104786</v>
      </c>
      <c r="AN10684" s="1" t="s">
        <v>2574</v>
      </c>
      <c r="AO10684" s="1" t="s">
        <v>105</v>
      </c>
      <c r="AP10684" s="1" t="s">
        <v>133</v>
      </c>
      <c r="AQ10684" s="1" t="s">
        <v>107</v>
      </c>
      <c r="AR10684" s="1" t="s">
        <v>114</v>
      </c>
      <c r="AS10684" s="1" t="s">
        <v>109</v>
      </c>
      <c r="AT10684">
        <v>311001104786</v>
      </c>
      <c r="AU10684" s="1" t="s">
        <v>2575</v>
      </c>
      <c r="AV10684" s="1" t="s">
        <v>111</v>
      </c>
      <c r="AW10684" s="1" t="s">
        <v>112</v>
      </c>
      <c r="AX10684" s="1" t="s">
        <v>150</v>
      </c>
      <c r="AY10684">
        <v>11001</v>
      </c>
      <c r="AZ10684" s="1" t="s">
        <v>185</v>
      </c>
      <c r="BA10684">
        <v>11</v>
      </c>
      <c r="BB10684" s="1" t="s">
        <v>184</v>
      </c>
      <c r="BC10684" s="1" t="s">
        <v>114</v>
      </c>
      <c r="BD10684">
        <v>11001</v>
      </c>
      <c r="BE10684" s="1" t="s">
        <v>185</v>
      </c>
      <c r="BF10684" s="1" t="s">
        <v>184</v>
      </c>
      <c r="BG10684">
        <v>11</v>
      </c>
      <c r="BH10684">
        <v>66</v>
      </c>
      <c r="BI10684">
        <v>69</v>
      </c>
      <c r="BJ10684">
        <v>4</v>
      </c>
      <c r="BK10684">
        <v>70</v>
      </c>
      <c r="BL10684">
        <v>81</v>
      </c>
      <c r="BM10684">
        <v>3</v>
      </c>
      <c r="BN10684">
        <v>64</v>
      </c>
      <c r="BO10684">
        <v>73</v>
      </c>
      <c r="BP10684">
        <v>3</v>
      </c>
      <c r="BQ10684">
        <v>61</v>
      </c>
      <c r="BR10684">
        <v>62</v>
      </c>
      <c r="BS10684">
        <v>3</v>
      </c>
      <c r="BT10684">
        <v>73</v>
      </c>
      <c r="BU10684">
        <v>62</v>
      </c>
      <c r="BV10684" s="1" t="s">
        <v>217</v>
      </c>
      <c r="BW10684">
        <v>329</v>
      </c>
      <c r="BX10684">
        <v>72</v>
      </c>
      <c r="BZ10684">
        <v>585830191580551</v>
      </c>
      <c r="CA10684">
        <v>3</v>
      </c>
      <c r="CB10684">
        <v>3</v>
      </c>
      <c r="CC10684" s="1" t="s">
        <v>116</v>
      </c>
    </row>
    <row r="10685" spans="1:81" x14ac:dyDescent="0.25">
      <c r="A10685" s="1" t="s">
        <v>117</v>
      </c>
      <c r="B10685" s="1" t="s">
        <v>82</v>
      </c>
      <c r="C10685" s="1" t="s">
        <v>144</v>
      </c>
      <c r="D10685" s="2">
        <v>37383</v>
      </c>
      <c r="E10685">
        <v>20221</v>
      </c>
      <c r="F10685" s="1" t="s">
        <v>12334</v>
      </c>
      <c r="G10685" s="1" t="s">
        <v>85</v>
      </c>
      <c r="H10685" s="1" t="s">
        <v>82</v>
      </c>
      <c r="I10685" s="1" t="s">
        <v>86</v>
      </c>
      <c r="J10685" s="1" t="s">
        <v>184</v>
      </c>
      <c r="K10685">
        <v>11</v>
      </c>
      <c r="L10685" s="1" t="s">
        <v>185</v>
      </c>
      <c r="M10685">
        <v>11001</v>
      </c>
      <c r="N10685" s="1" t="s">
        <v>136</v>
      </c>
      <c r="O10685" s="1" t="s">
        <v>90</v>
      </c>
      <c r="P10685" s="1" t="s">
        <v>91</v>
      </c>
      <c r="Q10685" s="1" t="s">
        <v>124</v>
      </c>
      <c r="R10685" s="1" t="s">
        <v>124</v>
      </c>
      <c r="S10685" s="1" t="s">
        <v>146</v>
      </c>
      <c r="T10685" s="1" t="s">
        <v>95</v>
      </c>
      <c r="U10685" s="1" t="s">
        <v>96</v>
      </c>
      <c r="V10685" s="1" t="s">
        <v>96</v>
      </c>
      <c r="W10685" s="1" t="s">
        <v>86</v>
      </c>
      <c r="X10685" s="1" t="s">
        <v>96</v>
      </c>
      <c r="Y10685" s="1" t="s">
        <v>86</v>
      </c>
      <c r="Z10685" s="1" t="s">
        <v>86</v>
      </c>
      <c r="AA10685" s="1" t="s">
        <v>86</v>
      </c>
      <c r="AB10685" s="1" t="s">
        <v>86</v>
      </c>
      <c r="AC10685" s="1" t="s">
        <v>125</v>
      </c>
      <c r="AD10685" s="1" t="s">
        <v>99</v>
      </c>
      <c r="AE10685" s="1" t="s">
        <v>98</v>
      </c>
      <c r="AF10685" s="1" t="s">
        <v>141</v>
      </c>
      <c r="AG10685" s="1" t="s">
        <v>127</v>
      </c>
      <c r="AH10685" s="1" t="s">
        <v>165</v>
      </c>
      <c r="AI10685" s="1" t="s">
        <v>148</v>
      </c>
      <c r="AJ10685" s="1" t="s">
        <v>103</v>
      </c>
      <c r="AK10685" s="1" t="s">
        <v>86</v>
      </c>
      <c r="AL10685">
        <v>83931</v>
      </c>
      <c r="AM10685">
        <v>311001104786</v>
      </c>
      <c r="AN10685" s="1" t="s">
        <v>2574</v>
      </c>
      <c r="AO10685" s="1" t="s">
        <v>105</v>
      </c>
      <c r="AP10685" s="1" t="s">
        <v>133</v>
      </c>
      <c r="AQ10685" s="1" t="s">
        <v>107</v>
      </c>
      <c r="AR10685" s="1" t="s">
        <v>114</v>
      </c>
      <c r="AS10685" s="1" t="s">
        <v>109</v>
      </c>
      <c r="AT10685">
        <v>311001104786</v>
      </c>
      <c r="AU10685" s="1" t="s">
        <v>2575</v>
      </c>
      <c r="AV10685" s="1" t="s">
        <v>111</v>
      </c>
      <c r="AW10685" s="1" t="s">
        <v>112</v>
      </c>
      <c r="AX10685" s="1" t="s">
        <v>134</v>
      </c>
      <c r="AY10685">
        <v>11001</v>
      </c>
      <c r="AZ10685" s="1" t="s">
        <v>185</v>
      </c>
      <c r="BA10685">
        <v>11</v>
      </c>
      <c r="BB10685" s="1" t="s">
        <v>184</v>
      </c>
      <c r="BC10685" s="1" t="s">
        <v>114</v>
      </c>
      <c r="BD10685">
        <v>11001</v>
      </c>
      <c r="BE10685" s="1" t="s">
        <v>185</v>
      </c>
      <c r="BF10685" s="1" t="s">
        <v>184</v>
      </c>
      <c r="BG10685">
        <v>11</v>
      </c>
      <c r="BH10685">
        <v>63</v>
      </c>
      <c r="BI10685">
        <v>59</v>
      </c>
      <c r="BJ10685">
        <v>3</v>
      </c>
      <c r="BK10685">
        <v>56</v>
      </c>
      <c r="BL10685">
        <v>45</v>
      </c>
      <c r="BM10685">
        <v>3</v>
      </c>
      <c r="BN10685">
        <v>38</v>
      </c>
      <c r="BO10685">
        <v>11</v>
      </c>
      <c r="BP10685">
        <v>1</v>
      </c>
      <c r="BQ10685">
        <v>39</v>
      </c>
      <c r="BR10685">
        <v>17</v>
      </c>
      <c r="BS10685">
        <v>1</v>
      </c>
      <c r="BT10685">
        <v>47</v>
      </c>
      <c r="BU10685">
        <v>24</v>
      </c>
      <c r="BV10685" s="1" t="s">
        <v>115</v>
      </c>
      <c r="BW10685">
        <v>244</v>
      </c>
      <c r="BX10685">
        <v>29</v>
      </c>
      <c r="BZ10685">
        <v>563671842154313</v>
      </c>
      <c r="CA10685">
        <v>3</v>
      </c>
      <c r="CB10685">
        <v>3</v>
      </c>
      <c r="CC10685" s="1" t="s">
        <v>116</v>
      </c>
    </row>
    <row r="10686" spans="1:81" x14ac:dyDescent="0.25">
      <c r="A10686" s="1" t="s">
        <v>117</v>
      </c>
      <c r="B10686" s="1" t="s">
        <v>82</v>
      </c>
      <c r="C10686" s="1" t="s">
        <v>83</v>
      </c>
      <c r="D10686" s="2">
        <v>38124</v>
      </c>
      <c r="E10686">
        <v>20221</v>
      </c>
      <c r="F10686" s="1" t="s">
        <v>12335</v>
      </c>
      <c r="G10686" s="1" t="s">
        <v>85</v>
      </c>
      <c r="H10686" s="1" t="s">
        <v>82</v>
      </c>
      <c r="I10686" s="1" t="s">
        <v>86</v>
      </c>
      <c r="J10686" s="1" t="s">
        <v>184</v>
      </c>
      <c r="K10686">
        <v>11</v>
      </c>
      <c r="L10686" s="1" t="s">
        <v>185</v>
      </c>
      <c r="M10686">
        <v>11001</v>
      </c>
      <c r="N10686" s="1" t="s">
        <v>121</v>
      </c>
      <c r="O10686" s="1" t="s">
        <v>122</v>
      </c>
      <c r="P10686" s="1" t="s">
        <v>123</v>
      </c>
      <c r="Q10686" s="1" t="s">
        <v>140</v>
      </c>
      <c r="R10686" s="1" t="s">
        <v>93</v>
      </c>
      <c r="S10686" s="1" t="s">
        <v>192</v>
      </c>
      <c r="T10686" s="1" t="s">
        <v>209</v>
      </c>
      <c r="U10686" s="1" t="s">
        <v>96</v>
      </c>
      <c r="V10686" s="1" t="s">
        <v>96</v>
      </c>
      <c r="W10686" s="1" t="s">
        <v>96</v>
      </c>
      <c r="X10686" s="1" t="s">
        <v>96</v>
      </c>
      <c r="Y10686" s="1" t="s">
        <v>96</v>
      </c>
      <c r="Z10686" s="1" t="s">
        <v>96</v>
      </c>
      <c r="AA10686" s="1" t="s">
        <v>96</v>
      </c>
      <c r="AB10686" s="1" t="s">
        <v>96</v>
      </c>
      <c r="AC10686" s="1" t="s">
        <v>199</v>
      </c>
      <c r="AD10686" s="1" t="s">
        <v>126</v>
      </c>
      <c r="AE10686" s="1" t="s">
        <v>126</v>
      </c>
      <c r="AF10686" s="1" t="s">
        <v>98</v>
      </c>
      <c r="AG10686" s="1" t="s">
        <v>127</v>
      </c>
      <c r="AH10686" s="1" t="s">
        <v>128</v>
      </c>
      <c r="AI10686" s="1" t="s">
        <v>165</v>
      </c>
      <c r="AJ10686" s="1" t="s">
        <v>256</v>
      </c>
      <c r="AK10686" s="1" t="s">
        <v>131</v>
      </c>
      <c r="AL10686">
        <v>83931</v>
      </c>
      <c r="AM10686">
        <v>311001104786</v>
      </c>
      <c r="AN10686" s="1" t="s">
        <v>2574</v>
      </c>
      <c r="AO10686" s="1" t="s">
        <v>105</v>
      </c>
      <c r="AP10686" s="1" t="s">
        <v>133</v>
      </c>
      <c r="AQ10686" s="1" t="s">
        <v>107</v>
      </c>
      <c r="AR10686" s="1" t="s">
        <v>114</v>
      </c>
      <c r="AS10686" s="1" t="s">
        <v>109</v>
      </c>
      <c r="AT10686">
        <v>311001104786</v>
      </c>
      <c r="AU10686" s="1" t="s">
        <v>2575</v>
      </c>
      <c r="AV10686" s="1" t="s">
        <v>111</v>
      </c>
      <c r="AW10686" s="1" t="s">
        <v>112</v>
      </c>
      <c r="AX10686" s="1" t="s">
        <v>134</v>
      </c>
      <c r="AY10686">
        <v>11001</v>
      </c>
      <c r="AZ10686" s="1" t="s">
        <v>185</v>
      </c>
      <c r="BA10686">
        <v>11</v>
      </c>
      <c r="BB10686" s="1" t="s">
        <v>184</v>
      </c>
      <c r="BC10686" s="1" t="s">
        <v>114</v>
      </c>
      <c r="BD10686">
        <v>11001</v>
      </c>
      <c r="BE10686" s="1" t="s">
        <v>185</v>
      </c>
      <c r="BF10686" s="1" t="s">
        <v>184</v>
      </c>
      <c r="BG10686">
        <v>11</v>
      </c>
      <c r="BH10686">
        <v>55</v>
      </c>
      <c r="BI10686">
        <v>36</v>
      </c>
      <c r="BJ10686">
        <v>3</v>
      </c>
      <c r="BK10686">
        <v>56</v>
      </c>
      <c r="BL10686">
        <v>44</v>
      </c>
      <c r="BM10686">
        <v>3</v>
      </c>
      <c r="BN10686">
        <v>51</v>
      </c>
      <c r="BO10686">
        <v>39</v>
      </c>
      <c r="BP10686">
        <v>2</v>
      </c>
      <c r="BQ10686">
        <v>53</v>
      </c>
      <c r="BR10686">
        <v>44</v>
      </c>
      <c r="BS10686">
        <v>2</v>
      </c>
      <c r="BT10686">
        <v>52</v>
      </c>
      <c r="BU10686">
        <v>34</v>
      </c>
      <c r="BV10686" s="1" t="s">
        <v>151</v>
      </c>
      <c r="BW10686">
        <v>268</v>
      </c>
      <c r="BX10686">
        <v>39</v>
      </c>
      <c r="BZ10686">
        <v>627293061674523</v>
      </c>
      <c r="CA10686">
        <v>3</v>
      </c>
      <c r="CB10686">
        <v>3</v>
      </c>
      <c r="CC10686" s="1" t="s">
        <v>116</v>
      </c>
    </row>
    <row r="10687" spans="1:81" x14ac:dyDescent="0.25">
      <c r="A10687" s="1" t="s">
        <v>117</v>
      </c>
      <c r="B10687" s="1" t="s">
        <v>82</v>
      </c>
      <c r="C10687" s="1" t="s">
        <v>83</v>
      </c>
      <c r="D10687" s="2">
        <v>37053</v>
      </c>
      <c r="E10687">
        <v>20221</v>
      </c>
      <c r="F10687" s="1" t="s">
        <v>12336</v>
      </c>
      <c r="G10687" s="1" t="s">
        <v>85</v>
      </c>
      <c r="H10687" s="1" t="s">
        <v>82</v>
      </c>
      <c r="I10687" s="1" t="s">
        <v>86</v>
      </c>
      <c r="J10687" s="1" t="s">
        <v>184</v>
      </c>
      <c r="K10687">
        <v>11</v>
      </c>
      <c r="L10687" s="1" t="s">
        <v>185</v>
      </c>
      <c r="M10687">
        <v>11001</v>
      </c>
      <c r="N10687" s="1" t="s">
        <v>136</v>
      </c>
      <c r="O10687" s="1" t="s">
        <v>164</v>
      </c>
      <c r="P10687" s="1" t="s">
        <v>137</v>
      </c>
      <c r="Q10687" s="1" t="s">
        <v>124</v>
      </c>
      <c r="R10687" s="1" t="s">
        <v>93</v>
      </c>
      <c r="S10687" s="1" t="s">
        <v>175</v>
      </c>
      <c r="T10687" s="1" t="s">
        <v>175</v>
      </c>
      <c r="U10687" s="1" t="s">
        <v>96</v>
      </c>
      <c r="V10687" s="1" t="s">
        <v>96</v>
      </c>
      <c r="W10687" s="1" t="s">
        <v>96</v>
      </c>
      <c r="X10687" s="1" t="s">
        <v>86</v>
      </c>
      <c r="Y10687" s="1" t="s">
        <v>86</v>
      </c>
      <c r="Z10687" s="1" t="s">
        <v>86</v>
      </c>
      <c r="AA10687" s="1" t="s">
        <v>86</v>
      </c>
      <c r="AB10687" s="1" t="s">
        <v>86</v>
      </c>
      <c r="AC10687" s="1" t="s">
        <v>199</v>
      </c>
      <c r="AD10687" s="1" t="s">
        <v>126</v>
      </c>
      <c r="AE10687" s="1" t="s">
        <v>126</v>
      </c>
      <c r="AF10687" s="1" t="s">
        <v>126</v>
      </c>
      <c r="AG10687" s="1" t="s">
        <v>127</v>
      </c>
      <c r="AH10687" s="1" t="s">
        <v>102</v>
      </c>
      <c r="AI10687" s="1" t="s">
        <v>148</v>
      </c>
      <c r="AJ10687" s="1" t="s">
        <v>103</v>
      </c>
      <c r="AK10687" s="1" t="s">
        <v>86</v>
      </c>
      <c r="AL10687">
        <v>722314</v>
      </c>
      <c r="AM10687">
        <v>311001800243</v>
      </c>
      <c r="AN10687" s="1" t="s">
        <v>2585</v>
      </c>
      <c r="AO10687" s="1" t="s">
        <v>105</v>
      </c>
      <c r="AP10687" s="1" t="s">
        <v>133</v>
      </c>
      <c r="AQ10687" s="1" t="s">
        <v>107</v>
      </c>
      <c r="AR10687" s="1" t="s">
        <v>108</v>
      </c>
      <c r="AS10687" s="1" t="s">
        <v>108</v>
      </c>
      <c r="AT10687">
        <v>311001800243</v>
      </c>
      <c r="AU10687" s="1" t="s">
        <v>2586</v>
      </c>
      <c r="AV10687" s="1" t="s">
        <v>111</v>
      </c>
      <c r="AW10687" s="1" t="s">
        <v>112</v>
      </c>
      <c r="AX10687" s="1" t="s">
        <v>134</v>
      </c>
      <c r="AY10687">
        <v>11001</v>
      </c>
      <c r="AZ10687" s="1" t="s">
        <v>185</v>
      </c>
      <c r="BA10687">
        <v>11</v>
      </c>
      <c r="BB10687" s="1" t="s">
        <v>184</v>
      </c>
      <c r="BC10687" s="1" t="s">
        <v>114</v>
      </c>
      <c r="BD10687">
        <v>11001</v>
      </c>
      <c r="BE10687" s="1" t="s">
        <v>185</v>
      </c>
      <c r="BF10687" s="1" t="s">
        <v>184</v>
      </c>
      <c r="BG10687">
        <v>11</v>
      </c>
      <c r="BH10687">
        <v>48</v>
      </c>
      <c r="BI10687">
        <v>21</v>
      </c>
      <c r="BJ10687">
        <v>2</v>
      </c>
      <c r="BK10687">
        <v>38</v>
      </c>
      <c r="BL10687">
        <v>10</v>
      </c>
      <c r="BM10687">
        <v>2</v>
      </c>
      <c r="BN10687">
        <v>35</v>
      </c>
      <c r="BO10687">
        <v>5</v>
      </c>
      <c r="BP10687">
        <v>1</v>
      </c>
      <c r="BQ10687">
        <v>36</v>
      </c>
      <c r="BR10687">
        <v>12</v>
      </c>
      <c r="BS10687">
        <v>1</v>
      </c>
      <c r="BT10687">
        <v>44</v>
      </c>
      <c r="BU10687">
        <v>17</v>
      </c>
      <c r="BV10687" s="1" t="s">
        <v>115</v>
      </c>
      <c r="BW10687">
        <v>198</v>
      </c>
      <c r="BX10687">
        <v>11</v>
      </c>
      <c r="BZ10687">
        <v>597134200516255</v>
      </c>
      <c r="CA10687">
        <v>3</v>
      </c>
      <c r="CB10687">
        <v>3</v>
      </c>
      <c r="CC10687" s="1" t="s">
        <v>116</v>
      </c>
    </row>
    <row r="10688" spans="1:81" x14ac:dyDescent="0.25">
      <c r="A10688" s="1" t="s">
        <v>81</v>
      </c>
      <c r="B10688" s="1" t="s">
        <v>82</v>
      </c>
      <c r="C10688" s="1" t="s">
        <v>144</v>
      </c>
      <c r="D10688" s="2">
        <v>38320</v>
      </c>
      <c r="E10688">
        <v>20221</v>
      </c>
      <c r="F10688" s="1" t="s">
        <v>12337</v>
      </c>
      <c r="G10688" s="1" t="s">
        <v>85</v>
      </c>
      <c r="H10688" s="1" t="s">
        <v>82</v>
      </c>
      <c r="I10688" s="1" t="s">
        <v>86</v>
      </c>
      <c r="J10688" s="1" t="s">
        <v>184</v>
      </c>
      <c r="K10688">
        <v>11</v>
      </c>
      <c r="L10688" s="1" t="s">
        <v>185</v>
      </c>
      <c r="M10688">
        <v>11001</v>
      </c>
      <c r="N10688" s="1" t="s">
        <v>121</v>
      </c>
      <c r="O10688" s="1" t="s">
        <v>90</v>
      </c>
      <c r="P10688" s="1" t="s">
        <v>91</v>
      </c>
      <c r="Q10688" s="1" t="s">
        <v>124</v>
      </c>
      <c r="R10688" s="1" t="s">
        <v>124</v>
      </c>
      <c r="S10688" s="1" t="s">
        <v>140</v>
      </c>
      <c r="T10688" s="1" t="s">
        <v>94</v>
      </c>
      <c r="U10688" s="1" t="s">
        <v>96</v>
      </c>
      <c r="V10688" s="1" t="s">
        <v>86</v>
      </c>
      <c r="W10688" s="1" t="s">
        <v>96</v>
      </c>
      <c r="X10688" s="1" t="s">
        <v>96</v>
      </c>
      <c r="Y10688" s="1" t="s">
        <v>86</v>
      </c>
      <c r="Z10688" s="1" t="s">
        <v>86</v>
      </c>
      <c r="AA10688" s="1" t="s">
        <v>86</v>
      </c>
      <c r="AB10688" s="1" t="s">
        <v>96</v>
      </c>
      <c r="AC10688" s="1" t="s">
        <v>125</v>
      </c>
      <c r="AD10688" s="1" t="s">
        <v>98</v>
      </c>
      <c r="AE10688" s="1" t="s">
        <v>126</v>
      </c>
      <c r="AF10688" s="1" t="s">
        <v>98</v>
      </c>
      <c r="AG10688" s="1" t="s">
        <v>127</v>
      </c>
      <c r="AH10688" s="1" t="s">
        <v>128</v>
      </c>
      <c r="AI10688" s="1" t="s">
        <v>102</v>
      </c>
      <c r="AJ10688" s="1" t="s">
        <v>103</v>
      </c>
      <c r="AK10688" s="1" t="s">
        <v>86</v>
      </c>
      <c r="AL10688">
        <v>83931</v>
      </c>
      <c r="AM10688">
        <v>311001104786</v>
      </c>
      <c r="AN10688" s="1" t="s">
        <v>2574</v>
      </c>
      <c r="AO10688" s="1" t="s">
        <v>105</v>
      </c>
      <c r="AP10688" s="1" t="s">
        <v>133</v>
      </c>
      <c r="AQ10688" s="1" t="s">
        <v>107</v>
      </c>
      <c r="AR10688" s="1" t="s">
        <v>114</v>
      </c>
      <c r="AS10688" s="1" t="s">
        <v>109</v>
      </c>
      <c r="AT10688">
        <v>311001104786</v>
      </c>
      <c r="AU10688" s="1" t="s">
        <v>2575</v>
      </c>
      <c r="AV10688" s="1" t="s">
        <v>111</v>
      </c>
      <c r="AW10688" s="1" t="s">
        <v>112</v>
      </c>
      <c r="AX10688" s="1" t="s">
        <v>134</v>
      </c>
      <c r="AY10688">
        <v>11001</v>
      </c>
      <c r="AZ10688" s="1" t="s">
        <v>185</v>
      </c>
      <c r="BA10688">
        <v>11</v>
      </c>
      <c r="BB10688" s="1" t="s">
        <v>184</v>
      </c>
      <c r="BC10688" s="1" t="s">
        <v>114</v>
      </c>
      <c r="BD10688">
        <v>11001</v>
      </c>
      <c r="BE10688" s="1" t="s">
        <v>185</v>
      </c>
      <c r="BF10688" s="1" t="s">
        <v>184</v>
      </c>
      <c r="BG10688">
        <v>11</v>
      </c>
      <c r="BH10688">
        <v>51</v>
      </c>
      <c r="BI10688">
        <v>27</v>
      </c>
      <c r="BJ10688">
        <v>3</v>
      </c>
      <c r="BK10688">
        <v>50</v>
      </c>
      <c r="BL10688">
        <v>30</v>
      </c>
      <c r="BM10688">
        <v>2</v>
      </c>
      <c r="BN10688">
        <v>42</v>
      </c>
      <c r="BO10688">
        <v>17</v>
      </c>
      <c r="BP10688">
        <v>2</v>
      </c>
      <c r="BQ10688">
        <v>45</v>
      </c>
      <c r="BR10688">
        <v>29</v>
      </c>
      <c r="BS10688">
        <v>2</v>
      </c>
      <c r="BT10688">
        <v>59</v>
      </c>
      <c r="BU10688">
        <v>44</v>
      </c>
      <c r="BV10688" s="1" t="s">
        <v>220</v>
      </c>
      <c r="BW10688">
        <v>240</v>
      </c>
      <c r="BX10688">
        <v>27</v>
      </c>
      <c r="BZ10688">
        <v>601196694467108</v>
      </c>
      <c r="CA10688">
        <v>3</v>
      </c>
      <c r="CB10688">
        <v>3</v>
      </c>
      <c r="CC10688" s="1" t="s">
        <v>116</v>
      </c>
    </row>
    <row r="10689" spans="1:81" x14ac:dyDescent="0.25">
      <c r="A10689" s="1" t="s">
        <v>81</v>
      </c>
      <c r="B10689" s="1" t="s">
        <v>82</v>
      </c>
      <c r="C10689" s="1" t="s">
        <v>83</v>
      </c>
      <c r="D10689" s="2">
        <v>38029</v>
      </c>
      <c r="E10689">
        <v>20221</v>
      </c>
      <c r="F10689" s="1" t="s">
        <v>12338</v>
      </c>
      <c r="G10689" s="1" t="s">
        <v>85</v>
      </c>
      <c r="H10689" s="1" t="s">
        <v>82</v>
      </c>
      <c r="I10689" s="1" t="s">
        <v>86</v>
      </c>
      <c r="J10689" s="1" t="s">
        <v>184</v>
      </c>
      <c r="K10689">
        <v>11</v>
      </c>
      <c r="L10689" s="1" t="s">
        <v>185</v>
      </c>
      <c r="M10689">
        <v>11001</v>
      </c>
      <c r="N10689" s="1" t="s">
        <v>121</v>
      </c>
      <c r="O10689" s="1" t="s">
        <v>164</v>
      </c>
      <c r="P10689" s="1" t="s">
        <v>137</v>
      </c>
      <c r="Q10689" s="1" t="s">
        <v>124</v>
      </c>
      <c r="R10689" s="1" t="s">
        <v>124</v>
      </c>
      <c r="S10689" s="1" t="s">
        <v>175</v>
      </c>
      <c r="T10689" s="1" t="s">
        <v>175</v>
      </c>
      <c r="U10689" s="1" t="s">
        <v>96</v>
      </c>
      <c r="V10689" s="1" t="s">
        <v>96</v>
      </c>
      <c r="W10689" s="1" t="s">
        <v>96</v>
      </c>
      <c r="X10689" s="1" t="s">
        <v>96</v>
      </c>
      <c r="Y10689" s="1" t="s">
        <v>96</v>
      </c>
      <c r="Z10689" s="1" t="s">
        <v>86</v>
      </c>
      <c r="AA10689" s="1" t="s">
        <v>96</v>
      </c>
      <c r="AB10689" s="1" t="s">
        <v>96</v>
      </c>
      <c r="AC10689" s="1" t="s">
        <v>97</v>
      </c>
      <c r="AD10689" s="1" t="s">
        <v>126</v>
      </c>
      <c r="AE10689" s="1" t="s">
        <v>98</v>
      </c>
      <c r="AF10689" s="1" t="s">
        <v>98</v>
      </c>
      <c r="AG10689" s="1" t="s">
        <v>127</v>
      </c>
      <c r="AH10689" s="1" t="s">
        <v>102</v>
      </c>
      <c r="AI10689" s="1" t="s">
        <v>129</v>
      </c>
      <c r="AJ10689" s="1" t="s">
        <v>161</v>
      </c>
      <c r="AK10689" s="1" t="s">
        <v>131</v>
      </c>
      <c r="AL10689">
        <v>720995</v>
      </c>
      <c r="AM10689">
        <v>311001800235</v>
      </c>
      <c r="AN10689" s="1" t="s">
        <v>1097</v>
      </c>
      <c r="AO10689" s="1" t="s">
        <v>105</v>
      </c>
      <c r="AP10689" s="1" t="s">
        <v>133</v>
      </c>
      <c r="AQ10689" s="1" t="s">
        <v>107</v>
      </c>
      <c r="AR10689" s="1" t="s">
        <v>108</v>
      </c>
      <c r="AS10689" s="1" t="s">
        <v>108</v>
      </c>
      <c r="AT10689">
        <v>311001800235</v>
      </c>
      <c r="AU10689" s="1" t="s">
        <v>1098</v>
      </c>
      <c r="AV10689" s="1" t="s">
        <v>111</v>
      </c>
      <c r="AW10689" s="1" t="s">
        <v>112</v>
      </c>
      <c r="AX10689" s="1" t="s">
        <v>134</v>
      </c>
      <c r="AY10689">
        <v>11001</v>
      </c>
      <c r="AZ10689" s="1" t="s">
        <v>185</v>
      </c>
      <c r="BA10689">
        <v>11</v>
      </c>
      <c r="BB10689" s="1" t="s">
        <v>184</v>
      </c>
      <c r="BC10689" s="1" t="s">
        <v>114</v>
      </c>
      <c r="BD10689">
        <v>11001</v>
      </c>
      <c r="BE10689" s="1" t="s">
        <v>185</v>
      </c>
      <c r="BF10689" s="1" t="s">
        <v>184</v>
      </c>
      <c r="BG10689">
        <v>11</v>
      </c>
      <c r="BH10689">
        <v>63</v>
      </c>
      <c r="BI10689">
        <v>57</v>
      </c>
      <c r="BJ10689">
        <v>3</v>
      </c>
      <c r="BK10689">
        <v>67</v>
      </c>
      <c r="BL10689">
        <v>73</v>
      </c>
      <c r="BM10689">
        <v>3</v>
      </c>
      <c r="BN10689">
        <v>58</v>
      </c>
      <c r="BO10689">
        <v>56</v>
      </c>
      <c r="BP10689">
        <v>3</v>
      </c>
      <c r="BQ10689">
        <v>59</v>
      </c>
      <c r="BR10689">
        <v>58</v>
      </c>
      <c r="BS10689">
        <v>3</v>
      </c>
      <c r="BT10689">
        <v>61</v>
      </c>
      <c r="BU10689">
        <v>46</v>
      </c>
      <c r="BV10689" s="1" t="s">
        <v>220</v>
      </c>
      <c r="BW10689">
        <v>308</v>
      </c>
      <c r="BX10689">
        <v>60</v>
      </c>
      <c r="BZ10689">
        <v>567164162430864</v>
      </c>
      <c r="CA10689">
        <v>3</v>
      </c>
      <c r="CB10689">
        <v>3</v>
      </c>
      <c r="CC10689" s="1" t="s">
        <v>116</v>
      </c>
    </row>
    <row r="10690" spans="1:81" x14ac:dyDescent="0.25">
      <c r="A10690" s="1" t="s">
        <v>117</v>
      </c>
      <c r="B10690" s="1" t="s">
        <v>82</v>
      </c>
      <c r="C10690" s="1" t="s">
        <v>144</v>
      </c>
      <c r="D10690" s="2">
        <v>36197</v>
      </c>
      <c r="E10690">
        <v>20221</v>
      </c>
      <c r="F10690" s="1" t="s">
        <v>12339</v>
      </c>
      <c r="G10690" s="1" t="s">
        <v>85</v>
      </c>
      <c r="H10690" s="1" t="s">
        <v>82</v>
      </c>
      <c r="I10690" s="1" t="s">
        <v>86</v>
      </c>
      <c r="J10690" s="1" t="s">
        <v>184</v>
      </c>
      <c r="K10690">
        <v>11</v>
      </c>
      <c r="L10690" s="1" t="s">
        <v>185</v>
      </c>
      <c r="M10690">
        <v>11001</v>
      </c>
      <c r="N10690" s="1" t="s">
        <v>136</v>
      </c>
      <c r="O10690" s="1" t="s">
        <v>122</v>
      </c>
      <c r="P10690" s="1" t="s">
        <v>137</v>
      </c>
      <c r="Q10690" s="1" t="s">
        <v>154</v>
      </c>
      <c r="R10690" s="1" t="s">
        <v>154</v>
      </c>
      <c r="S10690" s="1" t="s">
        <v>209</v>
      </c>
      <c r="T10690" s="1" t="s">
        <v>95</v>
      </c>
      <c r="U10690" s="1" t="s">
        <v>96</v>
      </c>
      <c r="V10690" s="1" t="s">
        <v>96</v>
      </c>
      <c r="W10690" s="1" t="s">
        <v>96</v>
      </c>
      <c r="X10690" s="1" t="s">
        <v>96</v>
      </c>
      <c r="Y10690" s="1" t="s">
        <v>96</v>
      </c>
      <c r="Z10690" s="1" t="s">
        <v>86</v>
      </c>
      <c r="AA10690" s="1" t="s">
        <v>86</v>
      </c>
      <c r="AB10690" s="1" t="s">
        <v>86</v>
      </c>
      <c r="AC10690" s="1" t="s">
        <v>157</v>
      </c>
      <c r="AD10690" s="1" t="s">
        <v>126</v>
      </c>
      <c r="AE10690" s="1" t="s">
        <v>98</v>
      </c>
      <c r="AF10690" s="1" t="s">
        <v>126</v>
      </c>
      <c r="AG10690" s="1" t="s">
        <v>127</v>
      </c>
      <c r="AH10690" s="1" t="s">
        <v>165</v>
      </c>
      <c r="AI10690" s="1" t="s">
        <v>165</v>
      </c>
      <c r="AJ10690" s="1" t="s">
        <v>166</v>
      </c>
      <c r="AK10690" s="1" t="s">
        <v>131</v>
      </c>
      <c r="AL10690">
        <v>194738</v>
      </c>
      <c r="AM10690">
        <v>325269004327</v>
      </c>
      <c r="AN10690" s="1" t="s">
        <v>3695</v>
      </c>
      <c r="AO10690" s="1" t="s">
        <v>105</v>
      </c>
      <c r="AP10690" s="1" t="s">
        <v>133</v>
      </c>
      <c r="AQ10690" s="1" t="s">
        <v>107</v>
      </c>
      <c r="AR10690" s="1" t="s">
        <v>108</v>
      </c>
      <c r="AS10690" s="1" t="s">
        <v>108</v>
      </c>
      <c r="AT10690">
        <v>325269004327</v>
      </c>
      <c r="AU10690" s="1" t="s">
        <v>3696</v>
      </c>
      <c r="AV10690" s="1" t="s">
        <v>111</v>
      </c>
      <c r="AW10690" s="1" t="s">
        <v>112</v>
      </c>
      <c r="AX10690" s="1" t="s">
        <v>134</v>
      </c>
      <c r="AY10690">
        <v>25269</v>
      </c>
      <c r="AZ10690" s="1" t="s">
        <v>2992</v>
      </c>
      <c r="BA10690">
        <v>25</v>
      </c>
      <c r="BB10690" s="1" t="s">
        <v>396</v>
      </c>
      <c r="BC10690" s="1" t="s">
        <v>114</v>
      </c>
      <c r="BD10690">
        <v>11001</v>
      </c>
      <c r="BE10690" s="1" t="s">
        <v>185</v>
      </c>
      <c r="BF10690" s="1" t="s">
        <v>184</v>
      </c>
      <c r="BG10690">
        <v>11</v>
      </c>
      <c r="BH10690">
        <v>67</v>
      </c>
      <c r="BI10690">
        <v>70</v>
      </c>
      <c r="BJ10690">
        <v>4</v>
      </c>
      <c r="BK10690">
        <v>62</v>
      </c>
      <c r="BL10690">
        <v>59</v>
      </c>
      <c r="BM10690">
        <v>3</v>
      </c>
      <c r="BN10690">
        <v>56</v>
      </c>
      <c r="BO10690">
        <v>51</v>
      </c>
      <c r="BP10690">
        <v>3</v>
      </c>
      <c r="BQ10690">
        <v>61</v>
      </c>
      <c r="BR10690">
        <v>63</v>
      </c>
      <c r="BS10690">
        <v>3</v>
      </c>
      <c r="BT10690">
        <v>57</v>
      </c>
      <c r="BU10690">
        <v>41</v>
      </c>
      <c r="BV10690" s="1" t="s">
        <v>151</v>
      </c>
      <c r="BW10690">
        <v>306</v>
      </c>
      <c r="BX10690">
        <v>58</v>
      </c>
      <c r="BZ10690">
        <v>609241564445355</v>
      </c>
      <c r="CA10690">
        <v>3</v>
      </c>
      <c r="CB10690">
        <v>3</v>
      </c>
      <c r="CC10690" s="1" t="s">
        <v>116</v>
      </c>
    </row>
    <row r="10691" spans="1:81" x14ac:dyDescent="0.25">
      <c r="A10691" s="1" t="s">
        <v>117</v>
      </c>
      <c r="B10691" s="1" t="s">
        <v>82</v>
      </c>
      <c r="C10691" s="1" t="s">
        <v>144</v>
      </c>
      <c r="D10691" s="2">
        <v>37627</v>
      </c>
      <c r="E10691">
        <v>20221</v>
      </c>
      <c r="F10691" s="1" t="s">
        <v>12340</v>
      </c>
      <c r="G10691" s="1" t="s">
        <v>85</v>
      </c>
      <c r="H10691" s="1" t="s">
        <v>82</v>
      </c>
      <c r="I10691" s="1" t="s">
        <v>86</v>
      </c>
      <c r="J10691" s="1" t="s">
        <v>722</v>
      </c>
      <c r="K10691">
        <v>5</v>
      </c>
      <c r="L10691" s="1" t="s">
        <v>3953</v>
      </c>
      <c r="M10691">
        <v>5088</v>
      </c>
      <c r="N10691" s="1" t="s">
        <v>136</v>
      </c>
      <c r="O10691" s="1" t="s">
        <v>90</v>
      </c>
      <c r="P10691" s="1" t="s">
        <v>137</v>
      </c>
      <c r="Q10691" s="1" t="s">
        <v>92</v>
      </c>
      <c r="R10691" s="1" t="s">
        <v>124</v>
      </c>
      <c r="S10691" s="1" t="s">
        <v>178</v>
      </c>
      <c r="T10691" s="1" t="s">
        <v>156</v>
      </c>
      <c r="U10691" s="1" t="s">
        <v>96</v>
      </c>
      <c r="V10691" s="1" t="s">
        <v>96</v>
      </c>
      <c r="W10691" s="1" t="s">
        <v>96</v>
      </c>
      <c r="X10691" s="1" t="s">
        <v>86</v>
      </c>
      <c r="Y10691" s="1" t="s">
        <v>86</v>
      </c>
      <c r="Z10691" s="1" t="s">
        <v>86</v>
      </c>
      <c r="AA10691" s="1" t="s">
        <v>86</v>
      </c>
      <c r="AB10691" s="1" t="s">
        <v>86</v>
      </c>
      <c r="AC10691" s="1" t="s">
        <v>125</v>
      </c>
      <c r="AD10691" s="1" t="s">
        <v>98</v>
      </c>
      <c r="AE10691" s="1" t="s">
        <v>98</v>
      </c>
      <c r="AF10691" s="1" t="s">
        <v>98</v>
      </c>
      <c r="AG10691" s="1" t="s">
        <v>127</v>
      </c>
      <c r="AH10691" s="1" t="s">
        <v>102</v>
      </c>
      <c r="AI10691" s="1" t="s">
        <v>129</v>
      </c>
      <c r="AJ10691" s="1" t="s">
        <v>103</v>
      </c>
      <c r="AK10691" s="1" t="s">
        <v>86</v>
      </c>
      <c r="AL10691">
        <v>101402</v>
      </c>
      <c r="AM10691">
        <v>105088002918</v>
      </c>
      <c r="AN10691" s="1" t="s">
        <v>6127</v>
      </c>
      <c r="AO10691" s="1" t="s">
        <v>105</v>
      </c>
      <c r="AP10691" s="1" t="s">
        <v>106</v>
      </c>
      <c r="AQ10691" s="1" t="s">
        <v>107</v>
      </c>
      <c r="AR10691" s="1" t="s">
        <v>114</v>
      </c>
      <c r="AS10691" s="1" t="s">
        <v>109</v>
      </c>
      <c r="AT10691">
        <v>105088002918</v>
      </c>
      <c r="AU10691" s="1" t="s">
        <v>6127</v>
      </c>
      <c r="AV10691" s="1" t="s">
        <v>111</v>
      </c>
      <c r="AW10691" s="1" t="s">
        <v>112</v>
      </c>
      <c r="AX10691" s="1" t="s">
        <v>113</v>
      </c>
      <c r="AY10691">
        <v>5088</v>
      </c>
      <c r="AZ10691" s="1" t="s">
        <v>3953</v>
      </c>
      <c r="BA10691">
        <v>5</v>
      </c>
      <c r="BB10691" s="1" t="s">
        <v>722</v>
      </c>
      <c r="BC10691" s="1" t="s">
        <v>114</v>
      </c>
      <c r="BD10691">
        <v>5001</v>
      </c>
      <c r="BE10691" s="1" t="s">
        <v>744</v>
      </c>
      <c r="BF10691" s="1" t="s">
        <v>722</v>
      </c>
      <c r="BG10691">
        <v>5</v>
      </c>
      <c r="BH10691">
        <v>53</v>
      </c>
      <c r="BI10691">
        <v>32</v>
      </c>
      <c r="BJ10691">
        <v>3</v>
      </c>
      <c r="BK10691">
        <v>46</v>
      </c>
      <c r="BL10691">
        <v>22</v>
      </c>
      <c r="BM10691">
        <v>2</v>
      </c>
      <c r="BN10691">
        <v>54</v>
      </c>
      <c r="BO10691">
        <v>46</v>
      </c>
      <c r="BP10691">
        <v>2</v>
      </c>
      <c r="BQ10691">
        <v>46</v>
      </c>
      <c r="BR10691">
        <v>29</v>
      </c>
      <c r="BS10691">
        <v>2</v>
      </c>
      <c r="BT10691">
        <v>45</v>
      </c>
      <c r="BU10691">
        <v>19</v>
      </c>
      <c r="BV10691" s="1" t="s">
        <v>115</v>
      </c>
      <c r="BW10691">
        <v>247</v>
      </c>
      <c r="BX10691">
        <v>30</v>
      </c>
      <c r="BZ10691">
        <v>632749715092091</v>
      </c>
      <c r="CA10691">
        <v>3</v>
      </c>
      <c r="CB10691">
        <v>3</v>
      </c>
      <c r="CC10691" s="1" t="s">
        <v>116</v>
      </c>
    </row>
    <row r="10692" spans="1:81" x14ac:dyDescent="0.25">
      <c r="A10692" s="1" t="s">
        <v>81</v>
      </c>
      <c r="B10692" s="1" t="s">
        <v>82</v>
      </c>
      <c r="C10692" s="1" t="s">
        <v>144</v>
      </c>
      <c r="D10692" s="2">
        <v>38302</v>
      </c>
      <c r="E10692">
        <v>20221</v>
      </c>
      <c r="F10692" s="1" t="s">
        <v>12341</v>
      </c>
      <c r="G10692" s="1" t="s">
        <v>85</v>
      </c>
      <c r="H10692" s="1" t="s">
        <v>82</v>
      </c>
      <c r="I10692" s="1" t="s">
        <v>86</v>
      </c>
      <c r="J10692" s="1" t="s">
        <v>722</v>
      </c>
      <c r="K10692">
        <v>5</v>
      </c>
      <c r="L10692" s="1" t="s">
        <v>3094</v>
      </c>
      <c r="M10692">
        <v>5318</v>
      </c>
      <c r="N10692" s="1" t="s">
        <v>225</v>
      </c>
      <c r="O10692" s="1" t="s">
        <v>174</v>
      </c>
      <c r="P10692" s="1" t="s">
        <v>123</v>
      </c>
      <c r="Q10692" s="1" t="s">
        <v>92</v>
      </c>
      <c r="R10692" s="1" t="s">
        <v>124</v>
      </c>
      <c r="S10692" s="1" t="s">
        <v>186</v>
      </c>
      <c r="T10692" s="1" t="s">
        <v>186</v>
      </c>
      <c r="U10692" s="1" t="s">
        <v>96</v>
      </c>
      <c r="V10692" s="1" t="s">
        <v>96</v>
      </c>
      <c r="W10692" s="1" t="s">
        <v>96</v>
      </c>
      <c r="X10692" s="1" t="s">
        <v>96</v>
      </c>
      <c r="Y10692" s="1" t="s">
        <v>96</v>
      </c>
      <c r="Z10692" s="1" t="s">
        <v>96</v>
      </c>
      <c r="AA10692" s="1" t="s">
        <v>96</v>
      </c>
      <c r="AB10692" s="1" t="s">
        <v>96</v>
      </c>
      <c r="AC10692" s="1" t="s">
        <v>157</v>
      </c>
      <c r="AD10692" s="1" t="s">
        <v>126</v>
      </c>
      <c r="AE10692" s="1" t="s">
        <v>126</v>
      </c>
      <c r="AF10692" s="1" t="s">
        <v>126</v>
      </c>
      <c r="AG10692" s="1" t="s">
        <v>100</v>
      </c>
      <c r="AH10692" s="1" t="s">
        <v>102</v>
      </c>
      <c r="AI10692" s="1" t="s">
        <v>148</v>
      </c>
      <c r="AJ10692" s="1" t="s">
        <v>130</v>
      </c>
      <c r="AK10692" s="1" t="s">
        <v>86</v>
      </c>
      <c r="AL10692">
        <v>732982</v>
      </c>
      <c r="AM10692">
        <v>308758800690</v>
      </c>
      <c r="AN10692" s="1" t="s">
        <v>229</v>
      </c>
      <c r="AO10692" s="1" t="s">
        <v>105</v>
      </c>
      <c r="AP10692" s="1" t="s">
        <v>133</v>
      </c>
      <c r="AQ10692" s="1" t="s">
        <v>194</v>
      </c>
      <c r="AR10692" s="1" t="s">
        <v>108</v>
      </c>
      <c r="AS10692" s="1" t="s">
        <v>108</v>
      </c>
      <c r="AT10692">
        <v>308758800690</v>
      </c>
      <c r="AU10692" s="1" t="s">
        <v>230</v>
      </c>
      <c r="AV10692" s="1" t="s">
        <v>111</v>
      </c>
      <c r="AW10692" s="1" t="s">
        <v>112</v>
      </c>
      <c r="AX10692" s="1" t="s">
        <v>150</v>
      </c>
      <c r="AY10692">
        <v>8758</v>
      </c>
      <c r="AZ10692" s="1" t="s">
        <v>231</v>
      </c>
      <c r="BA10692">
        <v>8</v>
      </c>
      <c r="BB10692" s="1" t="s">
        <v>119</v>
      </c>
      <c r="BC10692" s="1" t="s">
        <v>114</v>
      </c>
      <c r="BD10692">
        <v>5001</v>
      </c>
      <c r="BE10692" s="1" t="s">
        <v>744</v>
      </c>
      <c r="BF10692" s="1" t="s">
        <v>722</v>
      </c>
      <c r="BG10692">
        <v>5</v>
      </c>
      <c r="BH10692">
        <v>35</v>
      </c>
      <c r="BI10692">
        <v>3</v>
      </c>
      <c r="BJ10692">
        <v>1</v>
      </c>
      <c r="BK10692">
        <v>33</v>
      </c>
      <c r="BL10692">
        <v>5</v>
      </c>
      <c r="BM10692">
        <v>1</v>
      </c>
      <c r="BN10692">
        <v>30</v>
      </c>
      <c r="BO10692">
        <v>1</v>
      </c>
      <c r="BP10692">
        <v>1</v>
      </c>
      <c r="BQ10692">
        <v>35</v>
      </c>
      <c r="BR10692">
        <v>10</v>
      </c>
      <c r="BS10692">
        <v>1</v>
      </c>
      <c r="BT10692">
        <v>40</v>
      </c>
      <c r="BU10692">
        <v>11</v>
      </c>
      <c r="BV10692" s="1" t="s">
        <v>115</v>
      </c>
      <c r="BW10692">
        <v>169</v>
      </c>
      <c r="BX10692">
        <v>3</v>
      </c>
      <c r="BZ10692">
        <v>676851248510809</v>
      </c>
      <c r="CA10692">
        <v>4</v>
      </c>
      <c r="CB10692">
        <v>4</v>
      </c>
      <c r="CC10692" s="1" t="s">
        <v>116</v>
      </c>
    </row>
    <row r="10693" spans="1:81" x14ac:dyDescent="0.25">
      <c r="A10693" s="1" t="s">
        <v>117</v>
      </c>
      <c r="B10693" s="1" t="s">
        <v>82</v>
      </c>
      <c r="C10693" s="1" t="s">
        <v>83</v>
      </c>
      <c r="D10693" s="2">
        <v>37161</v>
      </c>
      <c r="E10693">
        <v>20221</v>
      </c>
      <c r="F10693" s="1" t="s">
        <v>12342</v>
      </c>
      <c r="G10693" s="1" t="s">
        <v>85</v>
      </c>
      <c r="H10693" s="1" t="s">
        <v>82</v>
      </c>
      <c r="I10693" s="1" t="s">
        <v>86</v>
      </c>
      <c r="J10693" s="1" t="s">
        <v>722</v>
      </c>
      <c r="K10693">
        <v>5</v>
      </c>
      <c r="L10693" s="1" t="s">
        <v>3105</v>
      </c>
      <c r="M10693">
        <v>5042</v>
      </c>
      <c r="N10693" s="1" t="s">
        <v>121</v>
      </c>
      <c r="O10693" s="1" t="s">
        <v>182</v>
      </c>
      <c r="P10693" s="1" t="s">
        <v>91</v>
      </c>
      <c r="Q10693" s="1" t="s">
        <v>140</v>
      </c>
      <c r="R10693" s="1" t="s">
        <v>93</v>
      </c>
      <c r="S10693" s="1" t="s">
        <v>140</v>
      </c>
      <c r="T10693" s="1" t="s">
        <v>203</v>
      </c>
      <c r="U10693" s="1" t="s">
        <v>96</v>
      </c>
      <c r="V10693" s="1" t="s">
        <v>96</v>
      </c>
      <c r="W10693" s="1" t="s">
        <v>96</v>
      </c>
      <c r="X10693" s="1" t="s">
        <v>108</v>
      </c>
      <c r="Y10693" s="1" t="s">
        <v>108</v>
      </c>
      <c r="Z10693" s="1" t="s">
        <v>108</v>
      </c>
      <c r="AA10693" s="1" t="s">
        <v>96</v>
      </c>
      <c r="AB10693" s="1" t="s">
        <v>108</v>
      </c>
      <c r="AC10693" s="1" t="s">
        <v>125</v>
      </c>
      <c r="AD10693" s="1" t="s">
        <v>141</v>
      </c>
      <c r="AE10693" s="1" t="s">
        <v>126</v>
      </c>
      <c r="AF10693" s="1" t="s">
        <v>126</v>
      </c>
      <c r="AG10693" s="1" t="s">
        <v>127</v>
      </c>
      <c r="AH10693" s="1" t="s">
        <v>102</v>
      </c>
      <c r="AI10693" s="1" t="s">
        <v>148</v>
      </c>
      <c r="AJ10693" s="1" t="s">
        <v>166</v>
      </c>
      <c r="AK10693" s="1" t="s">
        <v>131</v>
      </c>
      <c r="AL10693">
        <v>730093</v>
      </c>
      <c r="AM10693">
        <v>305001025193</v>
      </c>
      <c r="AN10693" s="1" t="s">
        <v>743</v>
      </c>
      <c r="AO10693" s="1" t="s">
        <v>105</v>
      </c>
      <c r="AP10693" s="1" t="s">
        <v>133</v>
      </c>
      <c r="AQ10693" s="1" t="s">
        <v>205</v>
      </c>
      <c r="AR10693" s="1" t="s">
        <v>114</v>
      </c>
      <c r="AS10693" s="1" t="s">
        <v>109</v>
      </c>
      <c r="AT10693">
        <v>305001025193</v>
      </c>
      <c r="AU10693" s="1" t="s">
        <v>743</v>
      </c>
      <c r="AV10693" s="1" t="s">
        <v>111</v>
      </c>
      <c r="AW10693" s="1" t="s">
        <v>112</v>
      </c>
      <c r="AX10693" s="1" t="s">
        <v>134</v>
      </c>
      <c r="AY10693">
        <v>5001</v>
      </c>
      <c r="AZ10693" s="1" t="s">
        <v>744</v>
      </c>
      <c r="BA10693">
        <v>5</v>
      </c>
      <c r="BB10693" s="1" t="s">
        <v>722</v>
      </c>
      <c r="BC10693" s="1" t="s">
        <v>114</v>
      </c>
      <c r="BD10693">
        <v>5001</v>
      </c>
      <c r="BE10693" s="1" t="s">
        <v>744</v>
      </c>
      <c r="BF10693" s="1" t="s">
        <v>722</v>
      </c>
      <c r="BG10693">
        <v>5</v>
      </c>
      <c r="BH10693">
        <v>30</v>
      </c>
      <c r="BI10693">
        <v>1</v>
      </c>
      <c r="BJ10693">
        <v>1</v>
      </c>
      <c r="BK10693">
        <v>27</v>
      </c>
      <c r="BL10693">
        <v>2</v>
      </c>
      <c r="BM10693">
        <v>1</v>
      </c>
      <c r="BN10693">
        <v>33</v>
      </c>
      <c r="BO10693">
        <v>3</v>
      </c>
      <c r="BP10693">
        <v>1</v>
      </c>
      <c r="BQ10693">
        <v>24</v>
      </c>
      <c r="BR10693">
        <v>1</v>
      </c>
      <c r="BS10693">
        <v>1</v>
      </c>
      <c r="BT10693">
        <v>32</v>
      </c>
      <c r="BU10693">
        <v>4</v>
      </c>
      <c r="BV10693" s="1" t="s">
        <v>115</v>
      </c>
      <c r="BW10693">
        <v>144</v>
      </c>
      <c r="BX10693">
        <v>1</v>
      </c>
      <c r="BZ10693">
        <v>502378690575312</v>
      </c>
      <c r="CA10693">
        <v>2</v>
      </c>
      <c r="CB10693">
        <v>3</v>
      </c>
      <c r="CC10693" s="1" t="s">
        <v>116</v>
      </c>
    </row>
    <row r="10694" spans="1:81" x14ac:dyDescent="0.25">
      <c r="A10694" s="1" t="s">
        <v>117</v>
      </c>
      <c r="B10694" s="1" t="s">
        <v>82</v>
      </c>
      <c r="C10694" s="1" t="s">
        <v>83</v>
      </c>
      <c r="D10694" s="2">
        <v>29804</v>
      </c>
      <c r="E10694">
        <v>20221</v>
      </c>
      <c r="F10694" s="1" t="s">
        <v>12343</v>
      </c>
      <c r="G10694" s="1" t="s">
        <v>85</v>
      </c>
      <c r="H10694" s="1" t="s">
        <v>82</v>
      </c>
      <c r="I10694" s="1" t="s">
        <v>86</v>
      </c>
      <c r="J10694" s="1" t="s">
        <v>722</v>
      </c>
      <c r="K10694">
        <v>5</v>
      </c>
      <c r="L10694" s="1" t="s">
        <v>744</v>
      </c>
      <c r="M10694">
        <v>5001</v>
      </c>
      <c r="N10694" s="1" t="s">
        <v>108</v>
      </c>
      <c r="O10694" s="1" t="s">
        <v>90</v>
      </c>
      <c r="P10694" s="1" t="s">
        <v>91</v>
      </c>
      <c r="Q10694" s="1" t="s">
        <v>108</v>
      </c>
      <c r="R10694" s="1" t="s">
        <v>108</v>
      </c>
      <c r="S10694" s="1" t="s">
        <v>95</v>
      </c>
      <c r="T10694" s="1" t="s">
        <v>203</v>
      </c>
      <c r="U10694" s="1" t="s">
        <v>108</v>
      </c>
      <c r="V10694" s="1" t="s">
        <v>108</v>
      </c>
      <c r="W10694" s="1" t="s">
        <v>96</v>
      </c>
      <c r="X10694" s="1" t="s">
        <v>86</v>
      </c>
      <c r="Y10694" s="1" t="s">
        <v>86</v>
      </c>
      <c r="Z10694" s="1" t="s">
        <v>86</v>
      </c>
      <c r="AA10694" s="1" t="s">
        <v>86</v>
      </c>
      <c r="AB10694" s="1" t="s">
        <v>86</v>
      </c>
      <c r="AC10694" s="1" t="s">
        <v>108</v>
      </c>
      <c r="AD10694" s="1" t="s">
        <v>108</v>
      </c>
      <c r="AE10694" s="1" t="s">
        <v>108</v>
      </c>
      <c r="AF10694" s="1" t="s">
        <v>108</v>
      </c>
      <c r="AG10694" s="1" t="s">
        <v>100</v>
      </c>
      <c r="AH10694" s="1" t="s">
        <v>108</v>
      </c>
      <c r="AI10694" s="1" t="s">
        <v>108</v>
      </c>
      <c r="AJ10694" s="1" t="s">
        <v>166</v>
      </c>
      <c r="AK10694" s="1" t="s">
        <v>131</v>
      </c>
      <c r="AL10694">
        <v>106112</v>
      </c>
      <c r="AM10694">
        <v>305001024609</v>
      </c>
      <c r="AN10694" s="1" t="s">
        <v>4878</v>
      </c>
      <c r="AO10694" s="1" t="s">
        <v>105</v>
      </c>
      <c r="AP10694" s="1" t="s">
        <v>133</v>
      </c>
      <c r="AQ10694" s="1" t="s">
        <v>107</v>
      </c>
      <c r="AR10694" s="1" t="s">
        <v>114</v>
      </c>
      <c r="AS10694" s="1" t="s">
        <v>109</v>
      </c>
      <c r="AT10694">
        <v>305001024609</v>
      </c>
      <c r="AU10694" s="1" t="s">
        <v>4878</v>
      </c>
      <c r="AV10694" s="1" t="s">
        <v>111</v>
      </c>
      <c r="AW10694" s="1" t="s">
        <v>112</v>
      </c>
      <c r="AX10694" s="1" t="s">
        <v>134</v>
      </c>
      <c r="AY10694">
        <v>5001</v>
      </c>
      <c r="AZ10694" s="1" t="s">
        <v>744</v>
      </c>
      <c r="BA10694">
        <v>5</v>
      </c>
      <c r="BB10694" s="1" t="s">
        <v>722</v>
      </c>
      <c r="BC10694" s="1" t="s">
        <v>114</v>
      </c>
      <c r="BD10694">
        <v>5001</v>
      </c>
      <c r="BE10694" s="1" t="s">
        <v>744</v>
      </c>
      <c r="BF10694" s="1" t="s">
        <v>722</v>
      </c>
      <c r="BG10694">
        <v>5</v>
      </c>
      <c r="BH10694">
        <v>39</v>
      </c>
      <c r="BI10694">
        <v>6</v>
      </c>
      <c r="BJ10694">
        <v>2</v>
      </c>
      <c r="BK10694">
        <v>36</v>
      </c>
      <c r="BL10694">
        <v>8</v>
      </c>
      <c r="BM10694">
        <v>2</v>
      </c>
      <c r="BN10694">
        <v>34</v>
      </c>
      <c r="BO10694">
        <v>4</v>
      </c>
      <c r="BP10694">
        <v>1</v>
      </c>
      <c r="BQ10694">
        <v>34</v>
      </c>
      <c r="BR10694">
        <v>9</v>
      </c>
      <c r="BS10694">
        <v>1</v>
      </c>
      <c r="BT10694">
        <v>26</v>
      </c>
      <c r="BU10694">
        <v>1</v>
      </c>
      <c r="BV10694" s="1" t="s">
        <v>115</v>
      </c>
      <c r="BW10694">
        <v>175</v>
      </c>
      <c r="BX10694">
        <v>4</v>
      </c>
      <c r="BZ10694">
        <v>583793121264608</v>
      </c>
      <c r="CA10694">
        <v>3</v>
      </c>
      <c r="CB10694">
        <v>3</v>
      </c>
      <c r="CC10694" s="1" t="s">
        <v>116</v>
      </c>
    </row>
    <row r="10695" spans="1:81" x14ac:dyDescent="0.25">
      <c r="A10695" s="1" t="s">
        <v>81</v>
      </c>
      <c r="B10695" s="1" t="s">
        <v>82</v>
      </c>
      <c r="C10695" s="1" t="s">
        <v>144</v>
      </c>
      <c r="D10695" s="2">
        <v>38646</v>
      </c>
      <c r="E10695">
        <v>20221</v>
      </c>
      <c r="F10695" s="1" t="s">
        <v>12344</v>
      </c>
      <c r="G10695" s="1" t="s">
        <v>85</v>
      </c>
      <c r="H10695" s="1" t="s">
        <v>82</v>
      </c>
      <c r="I10695" s="1" t="s">
        <v>86</v>
      </c>
      <c r="J10695" s="1" t="s">
        <v>201</v>
      </c>
      <c r="K10695">
        <v>19</v>
      </c>
      <c r="L10695" s="1" t="s">
        <v>202</v>
      </c>
      <c r="M10695">
        <v>19001</v>
      </c>
      <c r="N10695" s="1" t="s">
        <v>225</v>
      </c>
      <c r="O10695" s="1" t="s">
        <v>90</v>
      </c>
      <c r="P10695" s="1" t="s">
        <v>91</v>
      </c>
      <c r="Q10695" s="1" t="s">
        <v>92</v>
      </c>
      <c r="R10695" s="1" t="s">
        <v>92</v>
      </c>
      <c r="S10695" s="1" t="s">
        <v>178</v>
      </c>
      <c r="T10695" s="1" t="s">
        <v>192</v>
      </c>
      <c r="U10695" s="1" t="s">
        <v>96</v>
      </c>
      <c r="V10695" s="1" t="s">
        <v>96</v>
      </c>
      <c r="W10695" s="1" t="s">
        <v>96</v>
      </c>
      <c r="X10695" s="1" t="s">
        <v>96</v>
      </c>
      <c r="Y10695" s="1" t="s">
        <v>96</v>
      </c>
      <c r="Z10695" s="1" t="s">
        <v>96</v>
      </c>
      <c r="AA10695" s="1" t="s">
        <v>86</v>
      </c>
      <c r="AB10695" s="1" t="s">
        <v>86</v>
      </c>
      <c r="AC10695" s="1" t="s">
        <v>157</v>
      </c>
      <c r="AD10695" s="1" t="s">
        <v>99</v>
      </c>
      <c r="AE10695" s="1" t="s">
        <v>126</v>
      </c>
      <c r="AF10695" s="1" t="s">
        <v>99</v>
      </c>
      <c r="AG10695" s="1" t="s">
        <v>127</v>
      </c>
      <c r="AH10695" s="1" t="s">
        <v>102</v>
      </c>
      <c r="AI10695" s="1" t="s">
        <v>148</v>
      </c>
      <c r="AJ10695" s="1" t="s">
        <v>103</v>
      </c>
      <c r="AK10695" s="1" t="s">
        <v>86</v>
      </c>
      <c r="AL10695">
        <v>7013</v>
      </c>
      <c r="AM10695">
        <v>319001000434</v>
      </c>
      <c r="AN10695" s="1" t="s">
        <v>802</v>
      </c>
      <c r="AO10695" s="1" t="s">
        <v>105</v>
      </c>
      <c r="AP10695" s="1" t="s">
        <v>133</v>
      </c>
      <c r="AQ10695" s="1" t="s">
        <v>194</v>
      </c>
      <c r="AR10695" s="1" t="s">
        <v>114</v>
      </c>
      <c r="AS10695" s="1" t="s">
        <v>109</v>
      </c>
      <c r="AT10695">
        <v>319001000434</v>
      </c>
      <c r="AU10695" s="1" t="s">
        <v>802</v>
      </c>
      <c r="AV10695" s="1" t="s">
        <v>111</v>
      </c>
      <c r="AW10695" s="1" t="s">
        <v>112</v>
      </c>
      <c r="AX10695" s="1" t="s">
        <v>150</v>
      </c>
      <c r="AY10695">
        <v>19001</v>
      </c>
      <c r="AZ10695" s="1" t="s">
        <v>202</v>
      </c>
      <c r="BA10695">
        <v>19</v>
      </c>
      <c r="BB10695" s="1" t="s">
        <v>201</v>
      </c>
      <c r="BC10695" s="1" t="s">
        <v>114</v>
      </c>
      <c r="BD10695">
        <v>19001</v>
      </c>
      <c r="BE10695" s="1" t="s">
        <v>202</v>
      </c>
      <c r="BF10695" s="1" t="s">
        <v>201</v>
      </c>
      <c r="BG10695">
        <v>19</v>
      </c>
      <c r="BH10695">
        <v>72</v>
      </c>
      <c r="BI10695">
        <v>87</v>
      </c>
      <c r="BJ10695">
        <v>4</v>
      </c>
      <c r="BK10695">
        <v>75</v>
      </c>
      <c r="BL10695">
        <v>91</v>
      </c>
      <c r="BM10695">
        <v>4</v>
      </c>
      <c r="BN10695">
        <v>72</v>
      </c>
      <c r="BO10695">
        <v>92</v>
      </c>
      <c r="BP10695">
        <v>4</v>
      </c>
      <c r="BQ10695">
        <v>77</v>
      </c>
      <c r="BR10695">
        <v>97</v>
      </c>
      <c r="BS10695">
        <v>4</v>
      </c>
      <c r="BT10695">
        <v>90</v>
      </c>
      <c r="BU10695">
        <v>100</v>
      </c>
      <c r="BV10695" s="1" t="s">
        <v>196</v>
      </c>
      <c r="BW10695">
        <v>376</v>
      </c>
      <c r="BX10695">
        <v>95</v>
      </c>
      <c r="BZ10695">
        <v>689136849994101</v>
      </c>
      <c r="CA10695">
        <v>4</v>
      </c>
      <c r="CB10695">
        <v>4</v>
      </c>
      <c r="CC10695" s="1" t="s">
        <v>116</v>
      </c>
    </row>
    <row r="10696" spans="1:81" x14ac:dyDescent="0.25">
      <c r="A10696" s="1" t="s">
        <v>81</v>
      </c>
      <c r="B10696" s="1" t="s">
        <v>82</v>
      </c>
      <c r="C10696" s="1" t="s">
        <v>83</v>
      </c>
      <c r="D10696" s="2">
        <v>38519</v>
      </c>
      <c r="E10696">
        <v>20221</v>
      </c>
      <c r="F10696" s="1" t="s">
        <v>12345</v>
      </c>
      <c r="G10696" s="1" t="s">
        <v>85</v>
      </c>
      <c r="H10696" s="1" t="s">
        <v>82</v>
      </c>
      <c r="I10696" s="1" t="s">
        <v>86</v>
      </c>
      <c r="J10696" s="1" t="s">
        <v>201</v>
      </c>
      <c r="K10696">
        <v>19</v>
      </c>
      <c r="L10696" s="1" t="s">
        <v>202</v>
      </c>
      <c r="M10696">
        <v>19001</v>
      </c>
      <c r="N10696" s="1" t="s">
        <v>89</v>
      </c>
      <c r="O10696" s="1" t="s">
        <v>90</v>
      </c>
      <c r="P10696" s="1" t="s">
        <v>91</v>
      </c>
      <c r="Q10696" s="1" t="s">
        <v>124</v>
      </c>
      <c r="R10696" s="1" t="s">
        <v>92</v>
      </c>
      <c r="S10696" s="1" t="s">
        <v>156</v>
      </c>
      <c r="T10696" s="1" t="s">
        <v>156</v>
      </c>
      <c r="U10696" s="1" t="s">
        <v>96</v>
      </c>
      <c r="V10696" s="1" t="s">
        <v>96</v>
      </c>
      <c r="W10696" s="1" t="s">
        <v>96</v>
      </c>
      <c r="X10696" s="1" t="s">
        <v>96</v>
      </c>
      <c r="Y10696" s="1" t="s">
        <v>96</v>
      </c>
      <c r="Z10696" s="1" t="s">
        <v>86</v>
      </c>
      <c r="AA10696" s="1" t="s">
        <v>96</v>
      </c>
      <c r="AB10696" s="1" t="s">
        <v>86</v>
      </c>
      <c r="AC10696" s="1" t="s">
        <v>97</v>
      </c>
      <c r="AD10696" s="1" t="s">
        <v>98</v>
      </c>
      <c r="AE10696" s="1" t="s">
        <v>99</v>
      </c>
      <c r="AF10696" s="1" t="s">
        <v>99</v>
      </c>
      <c r="AG10696" s="1" t="s">
        <v>147</v>
      </c>
      <c r="AH10696" s="1" t="s">
        <v>102</v>
      </c>
      <c r="AI10696" s="1" t="s">
        <v>148</v>
      </c>
      <c r="AJ10696" s="1" t="s">
        <v>103</v>
      </c>
      <c r="AK10696" s="1" t="s">
        <v>86</v>
      </c>
      <c r="AL10696">
        <v>118802</v>
      </c>
      <c r="AM10696">
        <v>319001000051</v>
      </c>
      <c r="AN10696" s="1" t="s">
        <v>796</v>
      </c>
      <c r="AO10696" s="1" t="s">
        <v>105</v>
      </c>
      <c r="AP10696" s="1" t="s">
        <v>133</v>
      </c>
      <c r="AQ10696" s="1" t="s">
        <v>194</v>
      </c>
      <c r="AR10696" s="1" t="s">
        <v>114</v>
      </c>
      <c r="AS10696" s="1" t="s">
        <v>109</v>
      </c>
      <c r="AT10696">
        <v>319001000051</v>
      </c>
      <c r="AU10696" s="1" t="s">
        <v>797</v>
      </c>
      <c r="AV10696" s="1" t="s">
        <v>111</v>
      </c>
      <c r="AW10696" s="1" t="s">
        <v>112</v>
      </c>
      <c r="AX10696" s="1" t="s">
        <v>150</v>
      </c>
      <c r="AY10696">
        <v>19001</v>
      </c>
      <c r="AZ10696" s="1" t="s">
        <v>202</v>
      </c>
      <c r="BA10696">
        <v>19</v>
      </c>
      <c r="BB10696" s="1" t="s">
        <v>201</v>
      </c>
      <c r="BC10696" s="1" t="s">
        <v>114</v>
      </c>
      <c r="BD10696">
        <v>19001</v>
      </c>
      <c r="BE10696" s="1" t="s">
        <v>202</v>
      </c>
      <c r="BF10696" s="1" t="s">
        <v>201</v>
      </c>
      <c r="BG10696">
        <v>19</v>
      </c>
      <c r="BH10696">
        <v>67</v>
      </c>
      <c r="BI10696">
        <v>71</v>
      </c>
      <c r="BJ10696">
        <v>4</v>
      </c>
      <c r="BK10696">
        <v>65</v>
      </c>
      <c r="BL10696">
        <v>67</v>
      </c>
      <c r="BM10696">
        <v>3</v>
      </c>
      <c r="BN10696">
        <v>53</v>
      </c>
      <c r="BO10696">
        <v>42</v>
      </c>
      <c r="BP10696">
        <v>2</v>
      </c>
      <c r="BQ10696">
        <v>60</v>
      </c>
      <c r="BR10696">
        <v>61</v>
      </c>
      <c r="BS10696">
        <v>3</v>
      </c>
      <c r="BT10696">
        <v>57</v>
      </c>
      <c r="BU10696">
        <v>41</v>
      </c>
      <c r="BV10696" s="1" t="s">
        <v>151</v>
      </c>
      <c r="BW10696">
        <v>305</v>
      </c>
      <c r="BX10696">
        <v>57</v>
      </c>
      <c r="BZ10696">
        <v>619928038412354</v>
      </c>
      <c r="CA10696">
        <v>3</v>
      </c>
      <c r="CB10696">
        <v>4</v>
      </c>
      <c r="CC10696" s="1" t="s">
        <v>116</v>
      </c>
    </row>
    <row r="10697" spans="1:81" x14ac:dyDescent="0.25">
      <c r="A10697" s="1" t="s">
        <v>81</v>
      </c>
      <c r="B10697" s="1" t="s">
        <v>82</v>
      </c>
      <c r="C10697" s="1" t="s">
        <v>144</v>
      </c>
      <c r="D10697" s="2">
        <v>38653</v>
      </c>
      <c r="E10697">
        <v>20221</v>
      </c>
      <c r="F10697" s="1" t="s">
        <v>12346</v>
      </c>
      <c r="G10697" s="1" t="s">
        <v>85</v>
      </c>
      <c r="H10697" s="1" t="s">
        <v>82</v>
      </c>
      <c r="I10697" s="1" t="s">
        <v>86</v>
      </c>
      <c r="J10697" s="1" t="s">
        <v>201</v>
      </c>
      <c r="K10697">
        <v>19</v>
      </c>
      <c r="L10697" s="1" t="s">
        <v>202</v>
      </c>
      <c r="M10697">
        <v>19001</v>
      </c>
      <c r="N10697" s="1" t="s">
        <v>121</v>
      </c>
      <c r="O10697" s="1" t="s">
        <v>90</v>
      </c>
      <c r="P10697" s="1" t="s">
        <v>91</v>
      </c>
      <c r="Q10697" s="1" t="s">
        <v>154</v>
      </c>
      <c r="R10697" s="1" t="s">
        <v>154</v>
      </c>
      <c r="S10697" s="1" t="s">
        <v>140</v>
      </c>
      <c r="T10697" s="1" t="s">
        <v>140</v>
      </c>
      <c r="U10697" s="1" t="s">
        <v>96</v>
      </c>
      <c r="V10697" s="1" t="s">
        <v>86</v>
      </c>
      <c r="W10697" s="1" t="s">
        <v>86</v>
      </c>
      <c r="X10697" s="1" t="s">
        <v>96</v>
      </c>
      <c r="Y10697" s="1" t="s">
        <v>86</v>
      </c>
      <c r="Z10697" s="1" t="s">
        <v>86</v>
      </c>
      <c r="AA10697" s="1" t="s">
        <v>96</v>
      </c>
      <c r="AB10697" s="1" t="s">
        <v>86</v>
      </c>
      <c r="AC10697" s="1" t="s">
        <v>157</v>
      </c>
      <c r="AD10697" s="1" t="s">
        <v>141</v>
      </c>
      <c r="AE10697" s="1" t="s">
        <v>99</v>
      </c>
      <c r="AF10697" s="1" t="s">
        <v>141</v>
      </c>
      <c r="AG10697" s="1" t="s">
        <v>147</v>
      </c>
      <c r="AH10697" s="1" t="s">
        <v>102</v>
      </c>
      <c r="AI10697" s="1" t="s">
        <v>102</v>
      </c>
      <c r="AJ10697" s="1" t="s">
        <v>108</v>
      </c>
      <c r="AK10697" s="1" t="s">
        <v>86</v>
      </c>
      <c r="AL10697">
        <v>663120</v>
      </c>
      <c r="AM10697">
        <v>319001005240</v>
      </c>
      <c r="AN10697" s="1" t="s">
        <v>3007</v>
      </c>
      <c r="AO10697" s="1" t="s">
        <v>105</v>
      </c>
      <c r="AP10697" s="1" t="s">
        <v>133</v>
      </c>
      <c r="AQ10697" s="1" t="s">
        <v>194</v>
      </c>
      <c r="AR10697" s="1" t="s">
        <v>108</v>
      </c>
      <c r="AS10697" s="1" t="s">
        <v>108</v>
      </c>
      <c r="AT10697">
        <v>319001005240</v>
      </c>
      <c r="AU10697" s="1" t="s">
        <v>3008</v>
      </c>
      <c r="AV10697" s="1" t="s">
        <v>111</v>
      </c>
      <c r="AW10697" s="1" t="s">
        <v>112</v>
      </c>
      <c r="AX10697" s="1" t="s">
        <v>150</v>
      </c>
      <c r="AY10697">
        <v>19001</v>
      </c>
      <c r="AZ10697" s="1" t="s">
        <v>202</v>
      </c>
      <c r="BA10697">
        <v>19</v>
      </c>
      <c r="BB10697" s="1" t="s">
        <v>201</v>
      </c>
      <c r="BC10697" s="1" t="s">
        <v>114</v>
      </c>
      <c r="BD10697">
        <v>19001</v>
      </c>
      <c r="BE10697" s="1" t="s">
        <v>202</v>
      </c>
      <c r="BF10697" s="1" t="s">
        <v>201</v>
      </c>
      <c r="BG10697">
        <v>19</v>
      </c>
      <c r="BH10697">
        <v>38</v>
      </c>
      <c r="BI10697">
        <v>6</v>
      </c>
      <c r="BJ10697">
        <v>2</v>
      </c>
      <c r="BK10697">
        <v>48</v>
      </c>
      <c r="BL10697">
        <v>26</v>
      </c>
      <c r="BM10697">
        <v>2</v>
      </c>
      <c r="BN10697">
        <v>43</v>
      </c>
      <c r="BO10697">
        <v>20</v>
      </c>
      <c r="BP10697">
        <v>2</v>
      </c>
      <c r="BQ10697">
        <v>35</v>
      </c>
      <c r="BR10697">
        <v>10</v>
      </c>
      <c r="BS10697">
        <v>1</v>
      </c>
      <c r="BT10697">
        <v>43</v>
      </c>
      <c r="BU10697">
        <v>16</v>
      </c>
      <c r="BV10697" s="1" t="s">
        <v>115</v>
      </c>
      <c r="BW10697">
        <v>206</v>
      </c>
      <c r="BX10697">
        <v>13</v>
      </c>
      <c r="BZ10697">
        <v>590764194844156</v>
      </c>
      <c r="CA10697">
        <v>3</v>
      </c>
      <c r="CB10697">
        <v>4</v>
      </c>
      <c r="CC10697" s="1" t="s">
        <v>116</v>
      </c>
    </row>
    <row r="10698" spans="1:81" x14ac:dyDescent="0.25">
      <c r="A10698" s="1" t="s">
        <v>81</v>
      </c>
      <c r="B10698" s="1" t="s">
        <v>82</v>
      </c>
      <c r="C10698" s="1" t="s">
        <v>83</v>
      </c>
      <c r="D10698" s="2">
        <v>38829</v>
      </c>
      <c r="E10698">
        <v>20221</v>
      </c>
      <c r="F10698" s="1" t="s">
        <v>12347</v>
      </c>
      <c r="G10698" s="1" t="s">
        <v>85</v>
      </c>
      <c r="H10698" s="1" t="s">
        <v>82</v>
      </c>
      <c r="I10698" s="1" t="s">
        <v>86</v>
      </c>
      <c r="J10698" s="1" t="s">
        <v>201</v>
      </c>
      <c r="K10698">
        <v>19</v>
      </c>
      <c r="L10698" s="1" t="s">
        <v>202</v>
      </c>
      <c r="M10698">
        <v>19001</v>
      </c>
      <c r="N10698" s="1" t="s">
        <v>225</v>
      </c>
      <c r="O10698" s="1" t="s">
        <v>90</v>
      </c>
      <c r="P10698" s="1" t="s">
        <v>137</v>
      </c>
      <c r="Q10698" s="1" t="s">
        <v>191</v>
      </c>
      <c r="R10698" s="1" t="s">
        <v>191</v>
      </c>
      <c r="S10698" s="1" t="s">
        <v>94</v>
      </c>
      <c r="T10698" s="1" t="s">
        <v>192</v>
      </c>
      <c r="U10698" s="1" t="s">
        <v>96</v>
      </c>
      <c r="V10698" s="1" t="s">
        <v>96</v>
      </c>
      <c r="W10698" s="1" t="s">
        <v>96</v>
      </c>
      <c r="X10698" s="1" t="s">
        <v>86</v>
      </c>
      <c r="Y10698" s="1" t="s">
        <v>96</v>
      </c>
      <c r="Z10698" s="1" t="s">
        <v>86</v>
      </c>
      <c r="AA10698" s="1" t="s">
        <v>86</v>
      </c>
      <c r="AB10698" s="1" t="s">
        <v>96</v>
      </c>
      <c r="AC10698" s="1" t="s">
        <v>97</v>
      </c>
      <c r="AD10698" s="1" t="s">
        <v>126</v>
      </c>
      <c r="AE10698" s="1" t="s">
        <v>126</v>
      </c>
      <c r="AF10698" s="1" t="s">
        <v>126</v>
      </c>
      <c r="AG10698" s="1" t="s">
        <v>127</v>
      </c>
      <c r="AH10698" s="1" t="s">
        <v>165</v>
      </c>
      <c r="AI10698" s="1" t="s">
        <v>148</v>
      </c>
      <c r="AJ10698" s="1" t="s">
        <v>103</v>
      </c>
      <c r="AK10698" s="1" t="s">
        <v>86</v>
      </c>
      <c r="AL10698">
        <v>7088</v>
      </c>
      <c r="AM10698">
        <v>319001000396</v>
      </c>
      <c r="AN10698" s="1" t="s">
        <v>800</v>
      </c>
      <c r="AO10698" s="1" t="s">
        <v>211</v>
      </c>
      <c r="AP10698" s="1" t="s">
        <v>133</v>
      </c>
      <c r="AQ10698" s="1" t="s">
        <v>194</v>
      </c>
      <c r="AR10698" s="1" t="s">
        <v>114</v>
      </c>
      <c r="AS10698" s="1" t="s">
        <v>109</v>
      </c>
      <c r="AT10698">
        <v>319001000396</v>
      </c>
      <c r="AU10698" s="1" t="s">
        <v>800</v>
      </c>
      <c r="AV10698" s="1" t="s">
        <v>111</v>
      </c>
      <c r="AW10698" s="1" t="s">
        <v>112</v>
      </c>
      <c r="AX10698" s="1" t="s">
        <v>150</v>
      </c>
      <c r="AY10698">
        <v>19001</v>
      </c>
      <c r="AZ10698" s="1" t="s">
        <v>202</v>
      </c>
      <c r="BA10698">
        <v>19</v>
      </c>
      <c r="BB10698" s="1" t="s">
        <v>201</v>
      </c>
      <c r="BC10698" s="1" t="s">
        <v>114</v>
      </c>
      <c r="BD10698">
        <v>19001</v>
      </c>
      <c r="BE10698" s="1" t="s">
        <v>202</v>
      </c>
      <c r="BF10698" s="1" t="s">
        <v>201</v>
      </c>
      <c r="BG10698">
        <v>19</v>
      </c>
      <c r="BH10698">
        <v>70</v>
      </c>
      <c r="BI10698">
        <v>82</v>
      </c>
      <c r="BJ10698">
        <v>4</v>
      </c>
      <c r="BK10698">
        <v>73</v>
      </c>
      <c r="BL10698">
        <v>88</v>
      </c>
      <c r="BM10698">
        <v>4</v>
      </c>
      <c r="BN10698">
        <v>68</v>
      </c>
      <c r="BO10698">
        <v>85</v>
      </c>
      <c r="BP10698">
        <v>3</v>
      </c>
      <c r="BQ10698">
        <v>62</v>
      </c>
      <c r="BR10698">
        <v>67</v>
      </c>
      <c r="BS10698">
        <v>3</v>
      </c>
      <c r="BT10698">
        <v>66</v>
      </c>
      <c r="BU10698">
        <v>52</v>
      </c>
      <c r="BV10698" s="1" t="s">
        <v>220</v>
      </c>
      <c r="BW10698">
        <v>340</v>
      </c>
      <c r="BX10698">
        <v>78</v>
      </c>
      <c r="BZ10698">
        <v>789936988666292</v>
      </c>
      <c r="CA10698">
        <v>4</v>
      </c>
      <c r="CB10698">
        <v>4</v>
      </c>
      <c r="CC10698" s="1" t="s">
        <v>116</v>
      </c>
    </row>
    <row r="10699" spans="1:81" x14ac:dyDescent="0.25">
      <c r="A10699" s="1" t="s">
        <v>81</v>
      </c>
      <c r="B10699" s="1" t="s">
        <v>82</v>
      </c>
      <c r="C10699" s="1" t="s">
        <v>144</v>
      </c>
      <c r="D10699" s="2">
        <v>38589</v>
      </c>
      <c r="E10699">
        <v>20221</v>
      </c>
      <c r="F10699" s="1" t="s">
        <v>12348</v>
      </c>
      <c r="G10699" s="1" t="s">
        <v>85</v>
      </c>
      <c r="H10699" s="1" t="s">
        <v>82</v>
      </c>
      <c r="I10699" s="1" t="s">
        <v>86</v>
      </c>
      <c r="J10699" s="1" t="s">
        <v>201</v>
      </c>
      <c r="K10699">
        <v>19</v>
      </c>
      <c r="L10699" s="1" t="s">
        <v>202</v>
      </c>
      <c r="M10699">
        <v>19001</v>
      </c>
      <c r="N10699" s="1" t="s">
        <v>198</v>
      </c>
      <c r="O10699" s="1" t="s">
        <v>122</v>
      </c>
      <c r="P10699" s="1" t="s">
        <v>137</v>
      </c>
      <c r="Q10699" s="1" t="s">
        <v>92</v>
      </c>
      <c r="R10699" s="1" t="s">
        <v>92</v>
      </c>
      <c r="S10699" s="1" t="s">
        <v>178</v>
      </c>
      <c r="T10699" s="1" t="s">
        <v>95</v>
      </c>
      <c r="U10699" s="1" t="s">
        <v>96</v>
      </c>
      <c r="V10699" s="1" t="s">
        <v>96</v>
      </c>
      <c r="W10699" s="1" t="s">
        <v>96</v>
      </c>
      <c r="X10699" s="1" t="s">
        <v>96</v>
      </c>
      <c r="Y10699" s="1" t="s">
        <v>96</v>
      </c>
      <c r="Z10699" s="1" t="s">
        <v>96</v>
      </c>
      <c r="AA10699" s="1" t="s">
        <v>86</v>
      </c>
      <c r="AB10699" s="1" t="s">
        <v>96</v>
      </c>
      <c r="AC10699" s="1" t="s">
        <v>157</v>
      </c>
      <c r="AD10699" s="1" t="s">
        <v>126</v>
      </c>
      <c r="AE10699" s="1" t="s">
        <v>126</v>
      </c>
      <c r="AF10699" s="1" t="s">
        <v>98</v>
      </c>
      <c r="AG10699" s="1" t="s">
        <v>127</v>
      </c>
      <c r="AH10699" s="1" t="s">
        <v>128</v>
      </c>
      <c r="AI10699" s="1" t="s">
        <v>129</v>
      </c>
      <c r="AJ10699" s="1" t="s">
        <v>103</v>
      </c>
      <c r="AK10699" s="1" t="s">
        <v>86</v>
      </c>
      <c r="AL10699">
        <v>100354</v>
      </c>
      <c r="AM10699">
        <v>319001003280</v>
      </c>
      <c r="AN10699" s="1" t="s">
        <v>3015</v>
      </c>
      <c r="AO10699" s="1" t="s">
        <v>105</v>
      </c>
      <c r="AP10699" s="1" t="s">
        <v>133</v>
      </c>
      <c r="AQ10699" s="1" t="s">
        <v>194</v>
      </c>
      <c r="AR10699" s="1" t="s">
        <v>114</v>
      </c>
      <c r="AS10699" s="1" t="s">
        <v>109</v>
      </c>
      <c r="AT10699">
        <v>319001003280</v>
      </c>
      <c r="AU10699" s="1" t="s">
        <v>3016</v>
      </c>
      <c r="AV10699" s="1" t="s">
        <v>111</v>
      </c>
      <c r="AW10699" s="1" t="s">
        <v>112</v>
      </c>
      <c r="AX10699" s="1" t="s">
        <v>216</v>
      </c>
      <c r="AY10699">
        <v>19001</v>
      </c>
      <c r="AZ10699" s="1" t="s">
        <v>202</v>
      </c>
      <c r="BA10699">
        <v>19</v>
      </c>
      <c r="BB10699" s="1" t="s">
        <v>201</v>
      </c>
      <c r="BC10699" s="1" t="s">
        <v>114</v>
      </c>
      <c r="BD10699">
        <v>19001</v>
      </c>
      <c r="BE10699" s="1" t="s">
        <v>202</v>
      </c>
      <c r="BF10699" s="1" t="s">
        <v>201</v>
      </c>
      <c r="BG10699">
        <v>19</v>
      </c>
      <c r="BH10699">
        <v>75</v>
      </c>
      <c r="BI10699">
        <v>94</v>
      </c>
      <c r="BJ10699">
        <v>4</v>
      </c>
      <c r="BK10699">
        <v>74</v>
      </c>
      <c r="BL10699">
        <v>90</v>
      </c>
      <c r="BM10699">
        <v>4</v>
      </c>
      <c r="BN10699">
        <v>72</v>
      </c>
      <c r="BO10699">
        <v>92</v>
      </c>
      <c r="BP10699">
        <v>4</v>
      </c>
      <c r="BQ10699">
        <v>80</v>
      </c>
      <c r="BR10699">
        <v>99</v>
      </c>
      <c r="BS10699">
        <v>4</v>
      </c>
      <c r="BT10699">
        <v>81</v>
      </c>
      <c r="BU10699">
        <v>80</v>
      </c>
      <c r="BV10699" s="1" t="s">
        <v>196</v>
      </c>
      <c r="BW10699">
        <v>378</v>
      </c>
      <c r="BX10699">
        <v>96</v>
      </c>
      <c r="BZ10699">
        <v>700161212228523</v>
      </c>
      <c r="CA10699">
        <v>4</v>
      </c>
      <c r="CB10699">
        <v>4</v>
      </c>
      <c r="CC10699" s="1" t="s">
        <v>116</v>
      </c>
    </row>
    <row r="10700" spans="1:81" x14ac:dyDescent="0.25">
      <c r="A10700" s="1" t="s">
        <v>81</v>
      </c>
      <c r="B10700" s="1" t="s">
        <v>82</v>
      </c>
      <c r="C10700" s="1" t="s">
        <v>83</v>
      </c>
      <c r="D10700" s="2">
        <v>38714</v>
      </c>
      <c r="E10700">
        <v>20221</v>
      </c>
      <c r="F10700" s="1" t="s">
        <v>12349</v>
      </c>
      <c r="G10700" s="1" t="s">
        <v>85</v>
      </c>
      <c r="H10700" s="1" t="s">
        <v>82</v>
      </c>
      <c r="I10700" s="1" t="s">
        <v>86</v>
      </c>
      <c r="J10700" s="1" t="s">
        <v>201</v>
      </c>
      <c r="K10700">
        <v>19</v>
      </c>
      <c r="L10700" s="1" t="s">
        <v>202</v>
      </c>
      <c r="M10700">
        <v>19001</v>
      </c>
      <c r="N10700" s="1" t="s">
        <v>89</v>
      </c>
      <c r="O10700" s="1" t="s">
        <v>90</v>
      </c>
      <c r="P10700" s="1" t="s">
        <v>137</v>
      </c>
      <c r="Q10700" s="1" t="s">
        <v>92</v>
      </c>
      <c r="R10700" s="1" t="s">
        <v>159</v>
      </c>
      <c r="S10700" s="1" t="s">
        <v>178</v>
      </c>
      <c r="T10700" s="1" t="s">
        <v>156</v>
      </c>
      <c r="U10700" s="1" t="s">
        <v>96</v>
      </c>
      <c r="V10700" s="1" t="s">
        <v>96</v>
      </c>
      <c r="W10700" s="1" t="s">
        <v>96</v>
      </c>
      <c r="X10700" s="1" t="s">
        <v>96</v>
      </c>
      <c r="Y10700" s="1" t="s">
        <v>86</v>
      </c>
      <c r="Z10700" s="1" t="s">
        <v>96</v>
      </c>
      <c r="AA10700" s="1" t="s">
        <v>86</v>
      </c>
      <c r="AB10700" s="1" t="s">
        <v>86</v>
      </c>
      <c r="AC10700" s="1" t="s">
        <v>97</v>
      </c>
      <c r="AD10700" s="1" t="s">
        <v>126</v>
      </c>
      <c r="AE10700" s="1" t="s">
        <v>126</v>
      </c>
      <c r="AF10700" s="1" t="s">
        <v>98</v>
      </c>
      <c r="AG10700" s="1" t="s">
        <v>127</v>
      </c>
      <c r="AH10700" s="1" t="s">
        <v>128</v>
      </c>
      <c r="AI10700" s="1" t="s">
        <v>148</v>
      </c>
      <c r="AJ10700" s="1" t="s">
        <v>103</v>
      </c>
      <c r="AK10700" s="1" t="s">
        <v>86</v>
      </c>
      <c r="AL10700">
        <v>663617</v>
      </c>
      <c r="AM10700">
        <v>319001004791</v>
      </c>
      <c r="AN10700" s="1" t="s">
        <v>3020</v>
      </c>
      <c r="AO10700" s="1" t="s">
        <v>105</v>
      </c>
      <c r="AP10700" s="1" t="s">
        <v>133</v>
      </c>
      <c r="AQ10700" s="1" t="s">
        <v>194</v>
      </c>
      <c r="AR10700" s="1" t="s">
        <v>108</v>
      </c>
      <c r="AS10700" s="1" t="s">
        <v>108</v>
      </c>
      <c r="AT10700">
        <v>319001004791</v>
      </c>
      <c r="AU10700" s="1" t="s">
        <v>3021</v>
      </c>
      <c r="AV10700" s="1" t="s">
        <v>111</v>
      </c>
      <c r="AW10700" s="1" t="s">
        <v>112</v>
      </c>
      <c r="AX10700" s="1" t="s">
        <v>150</v>
      </c>
      <c r="AY10700">
        <v>19001</v>
      </c>
      <c r="AZ10700" s="1" t="s">
        <v>202</v>
      </c>
      <c r="BA10700">
        <v>19</v>
      </c>
      <c r="BB10700" s="1" t="s">
        <v>201</v>
      </c>
      <c r="BC10700" s="1" t="s">
        <v>114</v>
      </c>
      <c r="BD10700">
        <v>19001</v>
      </c>
      <c r="BE10700" s="1" t="s">
        <v>202</v>
      </c>
      <c r="BF10700" s="1" t="s">
        <v>201</v>
      </c>
      <c r="BG10700">
        <v>19</v>
      </c>
      <c r="BH10700">
        <v>63</v>
      </c>
      <c r="BI10700">
        <v>56</v>
      </c>
      <c r="BJ10700">
        <v>3</v>
      </c>
      <c r="BK10700">
        <v>53</v>
      </c>
      <c r="BL10700">
        <v>36</v>
      </c>
      <c r="BM10700">
        <v>3</v>
      </c>
      <c r="BN10700">
        <v>47</v>
      </c>
      <c r="BO10700">
        <v>29</v>
      </c>
      <c r="BP10700">
        <v>2</v>
      </c>
      <c r="BQ10700">
        <v>49</v>
      </c>
      <c r="BR10700">
        <v>36</v>
      </c>
      <c r="BS10700">
        <v>2</v>
      </c>
      <c r="BT10700">
        <v>39</v>
      </c>
      <c r="BU10700">
        <v>9</v>
      </c>
      <c r="BV10700" s="1" t="s">
        <v>115</v>
      </c>
      <c r="BW10700">
        <v>260</v>
      </c>
      <c r="BX10700">
        <v>35</v>
      </c>
      <c r="BZ10700">
        <v>693026343765604</v>
      </c>
      <c r="CA10700">
        <v>4</v>
      </c>
      <c r="CB10700">
        <v>4</v>
      </c>
      <c r="CC10700" s="1" t="s">
        <v>116</v>
      </c>
    </row>
    <row r="10701" spans="1:81" x14ac:dyDescent="0.25">
      <c r="A10701" s="1" t="s">
        <v>81</v>
      </c>
      <c r="B10701" s="1" t="s">
        <v>82</v>
      </c>
      <c r="C10701" s="1" t="s">
        <v>144</v>
      </c>
      <c r="D10701" s="2">
        <v>38369</v>
      </c>
      <c r="E10701">
        <v>20221</v>
      </c>
      <c r="F10701" s="1" t="s">
        <v>12350</v>
      </c>
      <c r="G10701" s="1" t="s">
        <v>85</v>
      </c>
      <c r="H10701" s="1" t="s">
        <v>82</v>
      </c>
      <c r="I10701" s="1" t="s">
        <v>86</v>
      </c>
      <c r="J10701" s="1" t="s">
        <v>201</v>
      </c>
      <c r="K10701">
        <v>19</v>
      </c>
      <c r="L10701" s="1" t="s">
        <v>202</v>
      </c>
      <c r="M10701">
        <v>19001</v>
      </c>
      <c r="N10701" s="1" t="s">
        <v>170</v>
      </c>
      <c r="O10701" s="1" t="s">
        <v>90</v>
      </c>
      <c r="P10701" s="1" t="s">
        <v>123</v>
      </c>
      <c r="Q10701" s="1" t="s">
        <v>191</v>
      </c>
      <c r="R10701" s="1" t="s">
        <v>191</v>
      </c>
      <c r="S10701" s="1" t="s">
        <v>186</v>
      </c>
      <c r="T10701" s="1" t="s">
        <v>178</v>
      </c>
      <c r="U10701" s="1" t="s">
        <v>96</v>
      </c>
      <c r="V10701" s="1" t="s">
        <v>96</v>
      </c>
      <c r="W10701" s="1" t="s">
        <v>96</v>
      </c>
      <c r="X10701" s="1" t="s">
        <v>96</v>
      </c>
      <c r="Y10701" s="1" t="s">
        <v>96</v>
      </c>
      <c r="Z10701" s="1" t="s">
        <v>96</v>
      </c>
      <c r="AA10701" s="1" t="s">
        <v>96</v>
      </c>
      <c r="AB10701" s="1" t="s">
        <v>96</v>
      </c>
      <c r="AC10701" s="1" t="s">
        <v>199</v>
      </c>
      <c r="AD10701" s="1" t="s">
        <v>126</v>
      </c>
      <c r="AE10701" s="1" t="s">
        <v>126</v>
      </c>
      <c r="AF10701" s="1" t="s">
        <v>126</v>
      </c>
      <c r="AG10701" s="1" t="s">
        <v>100</v>
      </c>
      <c r="AH10701" s="1" t="s">
        <v>102</v>
      </c>
      <c r="AI10701" s="1" t="s">
        <v>129</v>
      </c>
      <c r="AJ10701" s="1" t="s">
        <v>103</v>
      </c>
      <c r="AK10701" s="1" t="s">
        <v>131</v>
      </c>
      <c r="AL10701">
        <v>100354</v>
      </c>
      <c r="AM10701">
        <v>319001003280</v>
      </c>
      <c r="AN10701" s="1" t="s">
        <v>3015</v>
      </c>
      <c r="AO10701" s="1" t="s">
        <v>105</v>
      </c>
      <c r="AP10701" s="1" t="s">
        <v>133</v>
      </c>
      <c r="AQ10701" s="1" t="s">
        <v>194</v>
      </c>
      <c r="AR10701" s="1" t="s">
        <v>114</v>
      </c>
      <c r="AS10701" s="1" t="s">
        <v>109</v>
      </c>
      <c r="AT10701">
        <v>319001003280</v>
      </c>
      <c r="AU10701" s="1" t="s">
        <v>3016</v>
      </c>
      <c r="AV10701" s="1" t="s">
        <v>111</v>
      </c>
      <c r="AW10701" s="1" t="s">
        <v>112</v>
      </c>
      <c r="AX10701" s="1" t="s">
        <v>216</v>
      </c>
      <c r="AY10701">
        <v>19001</v>
      </c>
      <c r="AZ10701" s="1" t="s">
        <v>202</v>
      </c>
      <c r="BA10701">
        <v>19</v>
      </c>
      <c r="BB10701" s="1" t="s">
        <v>201</v>
      </c>
      <c r="BC10701" s="1" t="s">
        <v>114</v>
      </c>
      <c r="BD10701">
        <v>19001</v>
      </c>
      <c r="BE10701" s="1" t="s">
        <v>202</v>
      </c>
      <c r="BF10701" s="1" t="s">
        <v>201</v>
      </c>
      <c r="BG10701">
        <v>19</v>
      </c>
      <c r="BH10701">
        <v>75</v>
      </c>
      <c r="BI10701">
        <v>95</v>
      </c>
      <c r="BJ10701">
        <v>4</v>
      </c>
      <c r="BK10701">
        <v>77</v>
      </c>
      <c r="BL10701">
        <v>95</v>
      </c>
      <c r="BM10701">
        <v>4</v>
      </c>
      <c r="BN10701">
        <v>75</v>
      </c>
      <c r="BO10701">
        <v>97</v>
      </c>
      <c r="BP10701">
        <v>4</v>
      </c>
      <c r="BQ10701">
        <v>78</v>
      </c>
      <c r="BR10701">
        <v>98</v>
      </c>
      <c r="BS10701">
        <v>4</v>
      </c>
      <c r="BT10701">
        <v>82</v>
      </c>
      <c r="BU10701">
        <v>84</v>
      </c>
      <c r="BV10701" s="1" t="s">
        <v>196</v>
      </c>
      <c r="BW10701">
        <v>383</v>
      </c>
      <c r="BX10701">
        <v>97</v>
      </c>
      <c r="BZ10701">
        <v>804215888390952</v>
      </c>
      <c r="CA10701">
        <v>4</v>
      </c>
      <c r="CB10701">
        <v>4</v>
      </c>
      <c r="CC10701" s="1" t="s">
        <v>116</v>
      </c>
    </row>
    <row r="10702" spans="1:81" x14ac:dyDescent="0.25">
      <c r="A10702" s="1" t="s">
        <v>81</v>
      </c>
      <c r="B10702" s="1" t="s">
        <v>82</v>
      </c>
      <c r="C10702" s="1" t="s">
        <v>144</v>
      </c>
      <c r="D10702" s="2">
        <v>38533</v>
      </c>
      <c r="E10702">
        <v>20221</v>
      </c>
      <c r="F10702" s="1" t="s">
        <v>12351</v>
      </c>
      <c r="G10702" s="1" t="s">
        <v>85</v>
      </c>
      <c r="H10702" s="1" t="s">
        <v>82</v>
      </c>
      <c r="I10702" s="1" t="s">
        <v>86</v>
      </c>
      <c r="J10702" s="1" t="s">
        <v>201</v>
      </c>
      <c r="K10702">
        <v>19</v>
      </c>
      <c r="L10702" s="1" t="s">
        <v>202</v>
      </c>
      <c r="M10702">
        <v>19001</v>
      </c>
      <c r="N10702" s="1" t="s">
        <v>89</v>
      </c>
      <c r="O10702" s="1" t="s">
        <v>90</v>
      </c>
      <c r="P10702" s="1" t="s">
        <v>153</v>
      </c>
      <c r="Q10702" s="1" t="s">
        <v>154</v>
      </c>
      <c r="R10702" s="1" t="s">
        <v>154</v>
      </c>
      <c r="S10702" s="1" t="s">
        <v>94</v>
      </c>
      <c r="T10702" s="1" t="s">
        <v>156</v>
      </c>
      <c r="U10702" s="1" t="s">
        <v>96</v>
      </c>
      <c r="V10702" s="1" t="s">
        <v>96</v>
      </c>
      <c r="W10702" s="1" t="s">
        <v>96</v>
      </c>
      <c r="X10702" s="1" t="s">
        <v>96</v>
      </c>
      <c r="Y10702" s="1" t="s">
        <v>86</v>
      </c>
      <c r="Z10702" s="1" t="s">
        <v>96</v>
      </c>
      <c r="AA10702" s="1" t="s">
        <v>96</v>
      </c>
      <c r="AB10702" s="1" t="s">
        <v>96</v>
      </c>
      <c r="AC10702" s="1" t="s">
        <v>157</v>
      </c>
      <c r="AD10702" s="1" t="s">
        <v>126</v>
      </c>
      <c r="AE10702" s="1" t="s">
        <v>98</v>
      </c>
      <c r="AF10702" s="1" t="s">
        <v>98</v>
      </c>
      <c r="AG10702" s="1" t="s">
        <v>127</v>
      </c>
      <c r="AH10702" s="1" t="s">
        <v>102</v>
      </c>
      <c r="AI10702" s="1" t="s">
        <v>129</v>
      </c>
      <c r="AJ10702" s="1" t="s">
        <v>103</v>
      </c>
      <c r="AK10702" s="1" t="s">
        <v>86</v>
      </c>
      <c r="AL10702">
        <v>88724</v>
      </c>
      <c r="AM10702">
        <v>519001000002</v>
      </c>
      <c r="AN10702" s="1" t="s">
        <v>3002</v>
      </c>
      <c r="AO10702" s="1" t="s">
        <v>105</v>
      </c>
      <c r="AP10702" s="1" t="s">
        <v>133</v>
      </c>
      <c r="AQ10702" s="1" t="s">
        <v>205</v>
      </c>
      <c r="AR10702" s="1" t="s">
        <v>114</v>
      </c>
      <c r="AS10702" s="1" t="s">
        <v>109</v>
      </c>
      <c r="AT10702">
        <v>519001000002</v>
      </c>
      <c r="AU10702" s="1" t="s">
        <v>3002</v>
      </c>
      <c r="AV10702" s="1" t="s">
        <v>111</v>
      </c>
      <c r="AW10702" s="1" t="s">
        <v>112</v>
      </c>
      <c r="AX10702" s="1" t="s">
        <v>250</v>
      </c>
      <c r="AY10702">
        <v>19001</v>
      </c>
      <c r="AZ10702" s="1" t="s">
        <v>202</v>
      </c>
      <c r="BA10702">
        <v>19</v>
      </c>
      <c r="BB10702" s="1" t="s">
        <v>201</v>
      </c>
      <c r="BC10702" s="1" t="s">
        <v>114</v>
      </c>
      <c r="BD10702">
        <v>19001</v>
      </c>
      <c r="BE10702" s="1" t="s">
        <v>202</v>
      </c>
      <c r="BF10702" s="1" t="s">
        <v>201</v>
      </c>
      <c r="BG10702">
        <v>19</v>
      </c>
      <c r="BH10702">
        <v>52</v>
      </c>
      <c r="BI10702">
        <v>28</v>
      </c>
      <c r="BJ10702">
        <v>3</v>
      </c>
      <c r="BK10702">
        <v>48</v>
      </c>
      <c r="BL10702">
        <v>27</v>
      </c>
      <c r="BM10702">
        <v>2</v>
      </c>
      <c r="BN10702">
        <v>44</v>
      </c>
      <c r="BO10702">
        <v>22</v>
      </c>
      <c r="BP10702">
        <v>2</v>
      </c>
      <c r="BQ10702">
        <v>39</v>
      </c>
      <c r="BR10702">
        <v>17</v>
      </c>
      <c r="BS10702">
        <v>1</v>
      </c>
      <c r="BT10702">
        <v>48</v>
      </c>
      <c r="BU10702">
        <v>26</v>
      </c>
      <c r="BV10702" s="1" t="s">
        <v>151</v>
      </c>
      <c r="BW10702">
        <v>230</v>
      </c>
      <c r="BX10702">
        <v>23</v>
      </c>
      <c r="BZ10702">
        <v>639092216802782</v>
      </c>
      <c r="CA10702">
        <v>3</v>
      </c>
      <c r="CB10702">
        <v>3</v>
      </c>
      <c r="CC10702" s="1" t="s">
        <v>116</v>
      </c>
    </row>
    <row r="10703" spans="1:81" x14ac:dyDescent="0.25">
      <c r="A10703" s="1" t="s">
        <v>81</v>
      </c>
      <c r="B10703" s="1" t="s">
        <v>82</v>
      </c>
      <c r="C10703" s="1" t="s">
        <v>83</v>
      </c>
      <c r="D10703" s="2">
        <v>38527</v>
      </c>
      <c r="E10703">
        <v>20221</v>
      </c>
      <c r="F10703" s="1" t="s">
        <v>12352</v>
      </c>
      <c r="G10703" s="1" t="s">
        <v>85</v>
      </c>
      <c r="H10703" s="1" t="s">
        <v>82</v>
      </c>
      <c r="I10703" s="1" t="s">
        <v>86</v>
      </c>
      <c r="J10703" s="1" t="s">
        <v>201</v>
      </c>
      <c r="K10703">
        <v>19</v>
      </c>
      <c r="L10703" s="1" t="s">
        <v>202</v>
      </c>
      <c r="M10703">
        <v>19001</v>
      </c>
      <c r="N10703" s="1" t="s">
        <v>121</v>
      </c>
      <c r="O10703" s="1" t="s">
        <v>122</v>
      </c>
      <c r="P10703" s="1" t="s">
        <v>123</v>
      </c>
      <c r="Q10703" s="1" t="s">
        <v>92</v>
      </c>
      <c r="R10703" s="1" t="s">
        <v>92</v>
      </c>
      <c r="S10703" s="1" t="s">
        <v>178</v>
      </c>
      <c r="T10703" s="1" t="s">
        <v>178</v>
      </c>
      <c r="U10703" s="1" t="s">
        <v>96</v>
      </c>
      <c r="V10703" s="1" t="s">
        <v>96</v>
      </c>
      <c r="W10703" s="1" t="s">
        <v>96</v>
      </c>
      <c r="X10703" s="1" t="s">
        <v>96</v>
      </c>
      <c r="Y10703" s="1" t="s">
        <v>86</v>
      </c>
      <c r="Z10703" s="1" t="s">
        <v>96</v>
      </c>
      <c r="AA10703" s="1" t="s">
        <v>86</v>
      </c>
      <c r="AB10703" s="1" t="s">
        <v>86</v>
      </c>
      <c r="AC10703" s="1" t="s">
        <v>199</v>
      </c>
      <c r="AD10703" s="1" t="s">
        <v>126</v>
      </c>
      <c r="AE10703" s="1" t="s">
        <v>126</v>
      </c>
      <c r="AF10703" s="1" t="s">
        <v>99</v>
      </c>
      <c r="AG10703" s="1" t="s">
        <v>127</v>
      </c>
      <c r="AH10703" s="1" t="s">
        <v>172</v>
      </c>
      <c r="AI10703" s="1" t="s">
        <v>148</v>
      </c>
      <c r="AJ10703" s="1" t="s">
        <v>103</v>
      </c>
      <c r="AK10703" s="1" t="s">
        <v>86</v>
      </c>
      <c r="AL10703">
        <v>39180</v>
      </c>
      <c r="AM10703">
        <v>319001000329</v>
      </c>
      <c r="AN10703" s="1" t="s">
        <v>3028</v>
      </c>
      <c r="AO10703" s="1" t="s">
        <v>211</v>
      </c>
      <c r="AP10703" s="1" t="s">
        <v>133</v>
      </c>
      <c r="AQ10703" s="1" t="s">
        <v>194</v>
      </c>
      <c r="AR10703" s="1" t="s">
        <v>114</v>
      </c>
      <c r="AS10703" s="1" t="s">
        <v>109</v>
      </c>
      <c r="AT10703">
        <v>319001000329</v>
      </c>
      <c r="AU10703" s="1" t="s">
        <v>3028</v>
      </c>
      <c r="AV10703" s="1" t="s">
        <v>111</v>
      </c>
      <c r="AW10703" s="1" t="s">
        <v>112</v>
      </c>
      <c r="AX10703" s="1" t="s">
        <v>216</v>
      </c>
      <c r="AY10703">
        <v>19001</v>
      </c>
      <c r="AZ10703" s="1" t="s">
        <v>202</v>
      </c>
      <c r="BA10703">
        <v>19</v>
      </c>
      <c r="BB10703" s="1" t="s">
        <v>201</v>
      </c>
      <c r="BC10703" s="1" t="s">
        <v>114</v>
      </c>
      <c r="BD10703">
        <v>19001</v>
      </c>
      <c r="BE10703" s="1" t="s">
        <v>202</v>
      </c>
      <c r="BF10703" s="1" t="s">
        <v>201</v>
      </c>
      <c r="BG10703">
        <v>19</v>
      </c>
      <c r="BH10703">
        <v>66</v>
      </c>
      <c r="BI10703">
        <v>69</v>
      </c>
      <c r="BJ10703">
        <v>4</v>
      </c>
      <c r="BK10703">
        <v>69</v>
      </c>
      <c r="BL10703">
        <v>79</v>
      </c>
      <c r="BM10703">
        <v>3</v>
      </c>
      <c r="BN10703">
        <v>57</v>
      </c>
      <c r="BO10703">
        <v>53</v>
      </c>
      <c r="BP10703">
        <v>3</v>
      </c>
      <c r="BQ10703">
        <v>63</v>
      </c>
      <c r="BR10703">
        <v>68</v>
      </c>
      <c r="BS10703">
        <v>3</v>
      </c>
      <c r="BT10703">
        <v>72</v>
      </c>
      <c r="BU10703">
        <v>60</v>
      </c>
      <c r="BV10703" s="1" t="s">
        <v>217</v>
      </c>
      <c r="BW10703">
        <v>322</v>
      </c>
      <c r="BX10703">
        <v>67</v>
      </c>
      <c r="BZ10703">
        <v>753953099377389</v>
      </c>
      <c r="CA10703">
        <v>4</v>
      </c>
      <c r="CB10703">
        <v>4</v>
      </c>
      <c r="CC10703" s="1" t="s">
        <v>116</v>
      </c>
    </row>
    <row r="10704" spans="1:81" x14ac:dyDescent="0.25">
      <c r="A10704" s="1" t="s">
        <v>81</v>
      </c>
      <c r="B10704" s="1" t="s">
        <v>82</v>
      </c>
      <c r="C10704" s="1" t="s">
        <v>144</v>
      </c>
      <c r="D10704" s="2">
        <v>38853</v>
      </c>
      <c r="E10704">
        <v>20221</v>
      </c>
      <c r="F10704" s="1" t="s">
        <v>12353</v>
      </c>
      <c r="G10704" s="1" t="s">
        <v>85</v>
      </c>
      <c r="H10704" s="1" t="s">
        <v>82</v>
      </c>
      <c r="I10704" s="1" t="s">
        <v>86</v>
      </c>
      <c r="J10704" s="1" t="s">
        <v>201</v>
      </c>
      <c r="K10704">
        <v>19</v>
      </c>
      <c r="L10704" s="1" t="s">
        <v>202</v>
      </c>
      <c r="M10704">
        <v>19001</v>
      </c>
      <c r="N10704" s="1" t="s">
        <v>89</v>
      </c>
      <c r="O10704" s="1" t="s">
        <v>174</v>
      </c>
      <c r="P10704" s="1" t="s">
        <v>390</v>
      </c>
      <c r="Q10704" s="1" t="s">
        <v>140</v>
      </c>
      <c r="R10704" s="1" t="s">
        <v>140</v>
      </c>
      <c r="S10704" s="1" t="s">
        <v>146</v>
      </c>
      <c r="T10704" s="1" t="s">
        <v>146</v>
      </c>
      <c r="U10704" s="1" t="s">
        <v>96</v>
      </c>
      <c r="V10704" s="1" t="s">
        <v>96</v>
      </c>
      <c r="W10704" s="1" t="s">
        <v>96</v>
      </c>
      <c r="X10704" s="1" t="s">
        <v>96</v>
      </c>
      <c r="Y10704" s="1" t="s">
        <v>96</v>
      </c>
      <c r="Z10704" s="1" t="s">
        <v>96</v>
      </c>
      <c r="AA10704" s="1" t="s">
        <v>86</v>
      </c>
      <c r="AB10704" s="1" t="s">
        <v>96</v>
      </c>
      <c r="AC10704" s="1" t="s">
        <v>97</v>
      </c>
      <c r="AD10704" s="1" t="s">
        <v>141</v>
      </c>
      <c r="AE10704" s="1" t="s">
        <v>141</v>
      </c>
      <c r="AF10704" s="1" t="s">
        <v>98</v>
      </c>
      <c r="AG10704" s="1" t="s">
        <v>127</v>
      </c>
      <c r="AH10704" s="1" t="s">
        <v>102</v>
      </c>
      <c r="AI10704" s="1" t="s">
        <v>129</v>
      </c>
      <c r="AJ10704" s="1" t="s">
        <v>166</v>
      </c>
      <c r="AK10704" s="1" t="s">
        <v>131</v>
      </c>
      <c r="AL10704">
        <v>79095</v>
      </c>
      <c r="AM10704">
        <v>319001002151</v>
      </c>
      <c r="AN10704" s="1" t="s">
        <v>805</v>
      </c>
      <c r="AO10704" s="1" t="s">
        <v>105</v>
      </c>
      <c r="AP10704" s="1" t="s">
        <v>133</v>
      </c>
      <c r="AQ10704" s="1" t="s">
        <v>194</v>
      </c>
      <c r="AR10704" s="1" t="s">
        <v>114</v>
      </c>
      <c r="AS10704" s="1" t="s">
        <v>109</v>
      </c>
      <c r="AT10704">
        <v>319001002151</v>
      </c>
      <c r="AU10704" s="1" t="s">
        <v>805</v>
      </c>
      <c r="AV10704" s="1" t="s">
        <v>111</v>
      </c>
      <c r="AW10704" s="1" t="s">
        <v>112</v>
      </c>
      <c r="AX10704" s="1" t="s">
        <v>150</v>
      </c>
      <c r="AY10704">
        <v>19001</v>
      </c>
      <c r="AZ10704" s="1" t="s">
        <v>202</v>
      </c>
      <c r="BA10704">
        <v>19</v>
      </c>
      <c r="BB10704" s="1" t="s">
        <v>201</v>
      </c>
      <c r="BC10704" s="1" t="s">
        <v>114</v>
      </c>
      <c r="BD10704">
        <v>19001</v>
      </c>
      <c r="BE10704" s="1" t="s">
        <v>202</v>
      </c>
      <c r="BF10704" s="1" t="s">
        <v>201</v>
      </c>
      <c r="BG10704">
        <v>19</v>
      </c>
      <c r="BH10704">
        <v>63</v>
      </c>
      <c r="BI10704">
        <v>58</v>
      </c>
      <c r="BJ10704">
        <v>3</v>
      </c>
      <c r="BK10704">
        <v>62</v>
      </c>
      <c r="BL10704">
        <v>59</v>
      </c>
      <c r="BM10704">
        <v>3</v>
      </c>
      <c r="BN10704">
        <v>57</v>
      </c>
      <c r="BO10704">
        <v>52</v>
      </c>
      <c r="BP10704">
        <v>3</v>
      </c>
      <c r="BQ10704">
        <v>46</v>
      </c>
      <c r="BR10704">
        <v>30</v>
      </c>
      <c r="BS10704">
        <v>2</v>
      </c>
      <c r="BT10704">
        <v>65</v>
      </c>
      <c r="BU10704">
        <v>51</v>
      </c>
      <c r="BV10704" s="1" t="s">
        <v>220</v>
      </c>
      <c r="BW10704">
        <v>288</v>
      </c>
      <c r="BX10704">
        <v>49</v>
      </c>
      <c r="BZ10704">
        <v>599739944624183</v>
      </c>
      <c r="CA10704">
        <v>3</v>
      </c>
      <c r="CB10704">
        <v>4</v>
      </c>
      <c r="CC10704" s="1" t="s">
        <v>116</v>
      </c>
    </row>
    <row r="10705" spans="1:81" x14ac:dyDescent="0.25">
      <c r="A10705" s="1" t="s">
        <v>81</v>
      </c>
      <c r="B10705" s="1" t="s">
        <v>82</v>
      </c>
      <c r="C10705" s="1" t="s">
        <v>144</v>
      </c>
      <c r="D10705" s="2">
        <v>38686</v>
      </c>
      <c r="E10705">
        <v>20221</v>
      </c>
      <c r="F10705" s="1" t="s">
        <v>12354</v>
      </c>
      <c r="G10705" s="1" t="s">
        <v>85</v>
      </c>
      <c r="H10705" s="1" t="s">
        <v>82</v>
      </c>
      <c r="I10705" s="1" t="s">
        <v>86</v>
      </c>
      <c r="J10705" s="1" t="s">
        <v>201</v>
      </c>
      <c r="K10705">
        <v>19</v>
      </c>
      <c r="L10705" s="1" t="s">
        <v>202</v>
      </c>
      <c r="M10705">
        <v>19001</v>
      </c>
      <c r="N10705" s="1" t="s">
        <v>225</v>
      </c>
      <c r="O10705" s="1" t="s">
        <v>90</v>
      </c>
      <c r="P10705" s="1" t="s">
        <v>137</v>
      </c>
      <c r="Q10705" s="1" t="s">
        <v>92</v>
      </c>
      <c r="R10705" s="1" t="s">
        <v>92</v>
      </c>
      <c r="S10705" s="1" t="s">
        <v>178</v>
      </c>
      <c r="T10705" s="1" t="s">
        <v>178</v>
      </c>
      <c r="U10705" s="1" t="s">
        <v>96</v>
      </c>
      <c r="V10705" s="1" t="s">
        <v>96</v>
      </c>
      <c r="W10705" s="1" t="s">
        <v>96</v>
      </c>
      <c r="X10705" s="1" t="s">
        <v>96</v>
      </c>
      <c r="Y10705" s="1" t="s">
        <v>96</v>
      </c>
      <c r="Z10705" s="1" t="s">
        <v>96</v>
      </c>
      <c r="AA10705" s="1" t="s">
        <v>96</v>
      </c>
      <c r="AB10705" s="1" t="s">
        <v>96</v>
      </c>
      <c r="AC10705" s="1" t="s">
        <v>157</v>
      </c>
      <c r="AD10705" s="1" t="s">
        <v>126</v>
      </c>
      <c r="AE10705" s="1" t="s">
        <v>126</v>
      </c>
      <c r="AF10705" s="1" t="s">
        <v>126</v>
      </c>
      <c r="AG10705" s="1" t="s">
        <v>100</v>
      </c>
      <c r="AH10705" s="1" t="s">
        <v>128</v>
      </c>
      <c r="AI10705" s="1" t="s">
        <v>148</v>
      </c>
      <c r="AJ10705" s="1" t="s">
        <v>103</v>
      </c>
      <c r="AK10705" s="1" t="s">
        <v>86</v>
      </c>
      <c r="AL10705">
        <v>7013</v>
      </c>
      <c r="AM10705">
        <v>319001000434</v>
      </c>
      <c r="AN10705" s="1" t="s">
        <v>802</v>
      </c>
      <c r="AO10705" s="1" t="s">
        <v>105</v>
      </c>
      <c r="AP10705" s="1" t="s">
        <v>133</v>
      </c>
      <c r="AQ10705" s="1" t="s">
        <v>194</v>
      </c>
      <c r="AR10705" s="1" t="s">
        <v>114</v>
      </c>
      <c r="AS10705" s="1" t="s">
        <v>109</v>
      </c>
      <c r="AT10705">
        <v>319001000434</v>
      </c>
      <c r="AU10705" s="1" t="s">
        <v>802</v>
      </c>
      <c r="AV10705" s="1" t="s">
        <v>111</v>
      </c>
      <c r="AW10705" s="1" t="s">
        <v>112</v>
      </c>
      <c r="AX10705" s="1" t="s">
        <v>150</v>
      </c>
      <c r="AY10705">
        <v>19001</v>
      </c>
      <c r="AZ10705" s="1" t="s">
        <v>202</v>
      </c>
      <c r="BA10705">
        <v>19</v>
      </c>
      <c r="BB10705" s="1" t="s">
        <v>201</v>
      </c>
      <c r="BC10705" s="1" t="s">
        <v>114</v>
      </c>
      <c r="BD10705">
        <v>19001</v>
      </c>
      <c r="BE10705" s="1" t="s">
        <v>202</v>
      </c>
      <c r="BF10705" s="1" t="s">
        <v>201</v>
      </c>
      <c r="BG10705">
        <v>19</v>
      </c>
      <c r="BH10705">
        <v>64</v>
      </c>
      <c r="BI10705">
        <v>60</v>
      </c>
      <c r="BJ10705">
        <v>3</v>
      </c>
      <c r="BK10705">
        <v>58</v>
      </c>
      <c r="BL10705">
        <v>49</v>
      </c>
      <c r="BM10705">
        <v>3</v>
      </c>
      <c r="BN10705">
        <v>62</v>
      </c>
      <c r="BO10705">
        <v>66</v>
      </c>
      <c r="BP10705">
        <v>3</v>
      </c>
      <c r="BQ10705">
        <v>70</v>
      </c>
      <c r="BR10705">
        <v>86</v>
      </c>
      <c r="BS10705">
        <v>3</v>
      </c>
      <c r="BT10705">
        <v>75</v>
      </c>
      <c r="BU10705">
        <v>66</v>
      </c>
      <c r="BV10705" s="1" t="s">
        <v>217</v>
      </c>
      <c r="BW10705">
        <v>322</v>
      </c>
      <c r="BX10705">
        <v>67</v>
      </c>
      <c r="BZ10705">
        <v>747390640658719</v>
      </c>
      <c r="CA10705">
        <v>4</v>
      </c>
      <c r="CB10705">
        <v>4</v>
      </c>
      <c r="CC10705" s="1" t="s">
        <v>116</v>
      </c>
    </row>
    <row r="10706" spans="1:81" x14ac:dyDescent="0.25">
      <c r="A10706" s="1" t="s">
        <v>81</v>
      </c>
      <c r="B10706" s="1" t="s">
        <v>82</v>
      </c>
      <c r="C10706" s="1" t="s">
        <v>144</v>
      </c>
      <c r="D10706" s="2">
        <v>38273</v>
      </c>
      <c r="E10706">
        <v>20221</v>
      </c>
      <c r="F10706" s="1" t="s">
        <v>12355</v>
      </c>
      <c r="G10706" s="1" t="s">
        <v>85</v>
      </c>
      <c r="H10706" s="1" t="s">
        <v>82</v>
      </c>
      <c r="I10706" s="1" t="s">
        <v>86</v>
      </c>
      <c r="J10706" s="1" t="s">
        <v>201</v>
      </c>
      <c r="K10706">
        <v>19</v>
      </c>
      <c r="L10706" s="1" t="s">
        <v>202</v>
      </c>
      <c r="M10706">
        <v>19001</v>
      </c>
      <c r="N10706" s="1" t="s">
        <v>121</v>
      </c>
      <c r="O10706" s="1" t="s">
        <v>90</v>
      </c>
      <c r="P10706" s="1" t="s">
        <v>91</v>
      </c>
      <c r="Q10706" s="1" t="s">
        <v>124</v>
      </c>
      <c r="R10706" s="1" t="s">
        <v>92</v>
      </c>
      <c r="S10706" s="1" t="s">
        <v>146</v>
      </c>
      <c r="T10706" s="1" t="s">
        <v>146</v>
      </c>
      <c r="U10706" s="1" t="s">
        <v>96</v>
      </c>
      <c r="V10706" s="1" t="s">
        <v>96</v>
      </c>
      <c r="W10706" s="1" t="s">
        <v>96</v>
      </c>
      <c r="X10706" s="1" t="s">
        <v>96</v>
      </c>
      <c r="Y10706" s="1" t="s">
        <v>86</v>
      </c>
      <c r="Z10706" s="1" t="s">
        <v>96</v>
      </c>
      <c r="AA10706" s="1" t="s">
        <v>86</v>
      </c>
      <c r="AB10706" s="1" t="s">
        <v>96</v>
      </c>
      <c r="AC10706" s="1" t="s">
        <v>157</v>
      </c>
      <c r="AD10706" s="1" t="s">
        <v>98</v>
      </c>
      <c r="AE10706" s="1" t="s">
        <v>98</v>
      </c>
      <c r="AF10706" s="1" t="s">
        <v>99</v>
      </c>
      <c r="AG10706" s="1" t="s">
        <v>127</v>
      </c>
      <c r="AH10706" s="1" t="s">
        <v>102</v>
      </c>
      <c r="AI10706" s="1" t="s">
        <v>102</v>
      </c>
      <c r="AJ10706" s="1" t="s">
        <v>103</v>
      </c>
      <c r="AK10706" s="1" t="s">
        <v>131</v>
      </c>
      <c r="AL10706">
        <v>663617</v>
      </c>
      <c r="AM10706">
        <v>319001004791</v>
      </c>
      <c r="AN10706" s="1" t="s">
        <v>3020</v>
      </c>
      <c r="AO10706" s="1" t="s">
        <v>105</v>
      </c>
      <c r="AP10706" s="1" t="s">
        <v>133</v>
      </c>
      <c r="AQ10706" s="1" t="s">
        <v>194</v>
      </c>
      <c r="AR10706" s="1" t="s">
        <v>108</v>
      </c>
      <c r="AS10706" s="1" t="s">
        <v>108</v>
      </c>
      <c r="AT10706">
        <v>319001004791</v>
      </c>
      <c r="AU10706" s="1" t="s">
        <v>3021</v>
      </c>
      <c r="AV10706" s="1" t="s">
        <v>111</v>
      </c>
      <c r="AW10706" s="1" t="s">
        <v>112</v>
      </c>
      <c r="AX10706" s="1" t="s">
        <v>150</v>
      </c>
      <c r="AY10706">
        <v>19001</v>
      </c>
      <c r="AZ10706" s="1" t="s">
        <v>202</v>
      </c>
      <c r="BA10706">
        <v>19</v>
      </c>
      <c r="BB10706" s="1" t="s">
        <v>201</v>
      </c>
      <c r="BC10706" s="1" t="s">
        <v>114</v>
      </c>
      <c r="BD10706">
        <v>19001</v>
      </c>
      <c r="BE10706" s="1" t="s">
        <v>202</v>
      </c>
      <c r="BF10706" s="1" t="s">
        <v>201</v>
      </c>
      <c r="BG10706">
        <v>19</v>
      </c>
      <c r="BH10706">
        <v>66</v>
      </c>
      <c r="BI10706">
        <v>66</v>
      </c>
      <c r="BJ10706">
        <v>4</v>
      </c>
      <c r="BK10706">
        <v>55</v>
      </c>
      <c r="BL10706">
        <v>43</v>
      </c>
      <c r="BM10706">
        <v>3</v>
      </c>
      <c r="BN10706">
        <v>57</v>
      </c>
      <c r="BO10706">
        <v>52</v>
      </c>
      <c r="BP10706">
        <v>3</v>
      </c>
      <c r="BQ10706">
        <v>58</v>
      </c>
      <c r="BR10706">
        <v>56</v>
      </c>
      <c r="BS10706">
        <v>3</v>
      </c>
      <c r="BT10706">
        <v>52</v>
      </c>
      <c r="BU10706">
        <v>33</v>
      </c>
      <c r="BV10706" s="1" t="s">
        <v>151</v>
      </c>
      <c r="BW10706">
        <v>292</v>
      </c>
      <c r="BX10706">
        <v>51</v>
      </c>
      <c r="BZ10706">
        <v>62030762865241</v>
      </c>
      <c r="CA10706">
        <v>3</v>
      </c>
      <c r="CB10706">
        <v>4</v>
      </c>
      <c r="CC10706" s="1" t="s">
        <v>116</v>
      </c>
    </row>
    <row r="10707" spans="1:81" x14ac:dyDescent="0.25">
      <c r="A10707" s="1" t="s">
        <v>81</v>
      </c>
      <c r="B10707" s="1" t="s">
        <v>82</v>
      </c>
      <c r="C10707" s="1" t="s">
        <v>144</v>
      </c>
      <c r="D10707" s="2">
        <v>38350</v>
      </c>
      <c r="E10707">
        <v>20221</v>
      </c>
      <c r="F10707" s="1" t="s">
        <v>12356</v>
      </c>
      <c r="G10707" s="1" t="s">
        <v>85</v>
      </c>
      <c r="H10707" s="1" t="s">
        <v>82</v>
      </c>
      <c r="I10707" s="1" t="s">
        <v>86</v>
      </c>
      <c r="J10707" s="1" t="s">
        <v>201</v>
      </c>
      <c r="K10707">
        <v>19</v>
      </c>
      <c r="L10707" s="1" t="s">
        <v>202</v>
      </c>
      <c r="M10707">
        <v>19001</v>
      </c>
      <c r="N10707" s="1" t="s">
        <v>136</v>
      </c>
      <c r="O10707" s="1" t="s">
        <v>108</v>
      </c>
      <c r="P10707" s="1" t="s">
        <v>108</v>
      </c>
      <c r="Q10707" s="1" t="s">
        <v>93</v>
      </c>
      <c r="R10707" s="1" t="s">
        <v>92</v>
      </c>
      <c r="S10707" s="1" t="s">
        <v>108</v>
      </c>
      <c r="T10707" s="1" t="s">
        <v>108</v>
      </c>
      <c r="U10707" s="1" t="s">
        <v>96</v>
      </c>
      <c r="V10707" s="1" t="s">
        <v>96</v>
      </c>
      <c r="W10707" s="1" t="s">
        <v>108</v>
      </c>
      <c r="X10707" s="1" t="s">
        <v>108</v>
      </c>
      <c r="Y10707" s="1" t="s">
        <v>108</v>
      </c>
      <c r="Z10707" s="1" t="s">
        <v>108</v>
      </c>
      <c r="AA10707" s="1" t="s">
        <v>108</v>
      </c>
      <c r="AB10707" s="1" t="s">
        <v>108</v>
      </c>
      <c r="AC10707" s="1" t="s">
        <v>157</v>
      </c>
      <c r="AD10707" s="1" t="s">
        <v>98</v>
      </c>
      <c r="AE10707" s="1" t="s">
        <v>126</v>
      </c>
      <c r="AF10707" s="1" t="s">
        <v>126</v>
      </c>
      <c r="AG10707" s="1" t="s">
        <v>108</v>
      </c>
      <c r="AH10707" s="1" t="s">
        <v>165</v>
      </c>
      <c r="AI10707" s="1" t="s">
        <v>129</v>
      </c>
      <c r="AJ10707" s="1" t="s">
        <v>108</v>
      </c>
      <c r="AK10707" s="1" t="s">
        <v>108</v>
      </c>
      <c r="AL10707">
        <v>39461</v>
      </c>
      <c r="AM10707">
        <v>319001002054</v>
      </c>
      <c r="AN10707" s="1" t="s">
        <v>213</v>
      </c>
      <c r="AO10707" s="1" t="s">
        <v>214</v>
      </c>
      <c r="AP10707" s="1" t="s">
        <v>133</v>
      </c>
      <c r="AQ10707" s="1" t="s">
        <v>194</v>
      </c>
      <c r="AR10707" s="1" t="s">
        <v>114</v>
      </c>
      <c r="AS10707" s="1" t="s">
        <v>215</v>
      </c>
      <c r="AT10707">
        <v>319001002054</v>
      </c>
      <c r="AU10707" s="1" t="s">
        <v>213</v>
      </c>
      <c r="AV10707" s="1" t="s">
        <v>111</v>
      </c>
      <c r="AW10707" s="1" t="s">
        <v>112</v>
      </c>
      <c r="AX10707" s="1" t="s">
        <v>216</v>
      </c>
      <c r="AY10707">
        <v>19001</v>
      </c>
      <c r="AZ10707" s="1" t="s">
        <v>202</v>
      </c>
      <c r="BA10707">
        <v>19</v>
      </c>
      <c r="BB10707" s="1" t="s">
        <v>201</v>
      </c>
      <c r="BC10707" s="1" t="s">
        <v>114</v>
      </c>
      <c r="BD10707">
        <v>19001</v>
      </c>
      <c r="BE10707" s="1" t="s">
        <v>202</v>
      </c>
      <c r="BF10707" s="1" t="s">
        <v>201</v>
      </c>
      <c r="BG10707">
        <v>19</v>
      </c>
      <c r="BH10707">
        <v>63</v>
      </c>
      <c r="BI10707">
        <v>56</v>
      </c>
      <c r="BJ10707">
        <v>3</v>
      </c>
      <c r="BK10707">
        <v>71</v>
      </c>
      <c r="BL10707">
        <v>83</v>
      </c>
      <c r="BM10707">
        <v>4</v>
      </c>
      <c r="BN10707">
        <v>55</v>
      </c>
      <c r="BO10707">
        <v>49</v>
      </c>
      <c r="BP10707">
        <v>2</v>
      </c>
      <c r="BQ10707">
        <v>56</v>
      </c>
      <c r="BR10707">
        <v>52</v>
      </c>
      <c r="BS10707">
        <v>3</v>
      </c>
      <c r="BT10707">
        <v>63</v>
      </c>
      <c r="BU10707">
        <v>49</v>
      </c>
      <c r="BV10707" s="1" t="s">
        <v>220</v>
      </c>
      <c r="BW10707">
        <v>307</v>
      </c>
      <c r="BX10707">
        <v>59</v>
      </c>
      <c r="CB10707">
        <v>4</v>
      </c>
      <c r="CC10707" s="1" t="s">
        <v>116</v>
      </c>
    </row>
    <row r="10708" spans="1:81" x14ac:dyDescent="0.25">
      <c r="A10708" s="1" t="s">
        <v>81</v>
      </c>
      <c r="B10708" s="1" t="s">
        <v>82</v>
      </c>
      <c r="C10708" s="1" t="s">
        <v>144</v>
      </c>
      <c r="D10708" s="2">
        <v>39011</v>
      </c>
      <c r="E10708">
        <v>20221</v>
      </c>
      <c r="F10708" s="1" t="s">
        <v>12357</v>
      </c>
      <c r="G10708" s="1" t="s">
        <v>85</v>
      </c>
      <c r="H10708" s="1" t="s">
        <v>82</v>
      </c>
      <c r="I10708" s="1" t="s">
        <v>86</v>
      </c>
      <c r="J10708" s="1" t="s">
        <v>201</v>
      </c>
      <c r="K10708">
        <v>19</v>
      </c>
      <c r="L10708" s="1" t="s">
        <v>202</v>
      </c>
      <c r="M10708">
        <v>19001</v>
      </c>
      <c r="N10708" s="1" t="s">
        <v>170</v>
      </c>
      <c r="O10708" s="1" t="s">
        <v>90</v>
      </c>
      <c r="P10708" s="1" t="s">
        <v>137</v>
      </c>
      <c r="Q10708" s="1" t="s">
        <v>92</v>
      </c>
      <c r="R10708" s="1" t="s">
        <v>191</v>
      </c>
      <c r="S10708" s="1" t="s">
        <v>175</v>
      </c>
      <c r="T10708" s="1" t="s">
        <v>178</v>
      </c>
      <c r="U10708" s="1" t="s">
        <v>96</v>
      </c>
      <c r="V10708" s="1" t="s">
        <v>96</v>
      </c>
      <c r="W10708" s="1" t="s">
        <v>96</v>
      </c>
      <c r="X10708" s="1" t="s">
        <v>96</v>
      </c>
      <c r="Y10708" s="1" t="s">
        <v>96</v>
      </c>
      <c r="Z10708" s="1" t="s">
        <v>96</v>
      </c>
      <c r="AA10708" s="1" t="s">
        <v>86</v>
      </c>
      <c r="AB10708" s="1" t="s">
        <v>96</v>
      </c>
      <c r="AC10708" s="1" t="s">
        <v>157</v>
      </c>
      <c r="AD10708" s="1" t="s">
        <v>126</v>
      </c>
      <c r="AE10708" s="1" t="s">
        <v>126</v>
      </c>
      <c r="AF10708" s="1" t="s">
        <v>126</v>
      </c>
      <c r="AG10708" s="1" t="s">
        <v>127</v>
      </c>
      <c r="AH10708" s="1" t="s">
        <v>102</v>
      </c>
      <c r="AI10708" s="1" t="s">
        <v>129</v>
      </c>
      <c r="AJ10708" s="1" t="s">
        <v>103</v>
      </c>
      <c r="AK10708" s="1" t="s">
        <v>86</v>
      </c>
      <c r="AL10708">
        <v>706945</v>
      </c>
      <c r="AM10708">
        <v>311001800022</v>
      </c>
      <c r="AN10708" s="1" t="s">
        <v>1110</v>
      </c>
      <c r="AO10708" s="1" t="s">
        <v>105</v>
      </c>
      <c r="AP10708" s="1" t="s">
        <v>133</v>
      </c>
      <c r="AQ10708" s="1" t="s">
        <v>205</v>
      </c>
      <c r="AR10708" s="1" t="s">
        <v>108</v>
      </c>
      <c r="AS10708" s="1" t="s">
        <v>108</v>
      </c>
      <c r="AT10708">
        <v>311001800022</v>
      </c>
      <c r="AU10708" s="1" t="s">
        <v>1111</v>
      </c>
      <c r="AV10708" s="1" t="s">
        <v>111</v>
      </c>
      <c r="AW10708" s="1" t="s">
        <v>112</v>
      </c>
      <c r="AX10708" s="1" t="s">
        <v>134</v>
      </c>
      <c r="AY10708">
        <v>11001</v>
      </c>
      <c r="AZ10708" s="1" t="s">
        <v>185</v>
      </c>
      <c r="BA10708">
        <v>11</v>
      </c>
      <c r="BB10708" s="1" t="s">
        <v>184</v>
      </c>
      <c r="BC10708" s="1" t="s">
        <v>114</v>
      </c>
      <c r="BD10708">
        <v>19001</v>
      </c>
      <c r="BE10708" s="1" t="s">
        <v>202</v>
      </c>
      <c r="BF10708" s="1" t="s">
        <v>201</v>
      </c>
      <c r="BG10708">
        <v>19</v>
      </c>
      <c r="BH10708">
        <v>67</v>
      </c>
      <c r="BI10708">
        <v>71</v>
      </c>
      <c r="BJ10708">
        <v>4</v>
      </c>
      <c r="BK10708">
        <v>70</v>
      </c>
      <c r="BL10708">
        <v>82</v>
      </c>
      <c r="BM10708">
        <v>3</v>
      </c>
      <c r="BN10708">
        <v>66</v>
      </c>
      <c r="BO10708">
        <v>79</v>
      </c>
      <c r="BP10708">
        <v>3</v>
      </c>
      <c r="BQ10708">
        <v>60</v>
      </c>
      <c r="BR10708">
        <v>62</v>
      </c>
      <c r="BS10708">
        <v>3</v>
      </c>
      <c r="BT10708">
        <v>77</v>
      </c>
      <c r="BU10708">
        <v>70</v>
      </c>
      <c r="BV10708" s="1" t="s">
        <v>217</v>
      </c>
      <c r="BW10708">
        <v>333</v>
      </c>
      <c r="BX10708">
        <v>74</v>
      </c>
      <c r="BZ10708">
        <v>727416691942638</v>
      </c>
      <c r="CA10708">
        <v>4</v>
      </c>
      <c r="CB10708">
        <v>3</v>
      </c>
      <c r="CC10708" s="1" t="s">
        <v>116</v>
      </c>
    </row>
    <row r="10709" spans="1:81" x14ac:dyDescent="0.25">
      <c r="A10709" s="1" t="s">
        <v>81</v>
      </c>
      <c r="B10709" s="1" t="s">
        <v>82</v>
      </c>
      <c r="C10709" s="1" t="s">
        <v>144</v>
      </c>
      <c r="D10709" s="2">
        <v>38518</v>
      </c>
      <c r="E10709">
        <v>20221</v>
      </c>
      <c r="F10709" s="1" t="s">
        <v>12358</v>
      </c>
      <c r="G10709" s="1" t="s">
        <v>85</v>
      </c>
      <c r="H10709" s="1" t="s">
        <v>82</v>
      </c>
      <c r="I10709" s="1" t="s">
        <v>86</v>
      </c>
      <c r="J10709" s="1" t="s">
        <v>201</v>
      </c>
      <c r="K10709">
        <v>19</v>
      </c>
      <c r="L10709" s="1" t="s">
        <v>202</v>
      </c>
      <c r="M10709">
        <v>19001</v>
      </c>
      <c r="N10709" s="1" t="s">
        <v>170</v>
      </c>
      <c r="O10709" s="1" t="s">
        <v>90</v>
      </c>
      <c r="P10709" s="1" t="s">
        <v>137</v>
      </c>
      <c r="Q10709" s="1" t="s">
        <v>140</v>
      </c>
      <c r="R10709" s="1" t="s">
        <v>140</v>
      </c>
      <c r="S10709" s="1" t="s">
        <v>178</v>
      </c>
      <c r="T10709" s="1" t="s">
        <v>178</v>
      </c>
      <c r="U10709" s="1" t="s">
        <v>96</v>
      </c>
      <c r="V10709" s="1" t="s">
        <v>96</v>
      </c>
      <c r="W10709" s="1" t="s">
        <v>96</v>
      </c>
      <c r="X10709" s="1" t="s">
        <v>96</v>
      </c>
      <c r="Y10709" s="1" t="s">
        <v>96</v>
      </c>
      <c r="Z10709" s="1" t="s">
        <v>96</v>
      </c>
      <c r="AA10709" s="1" t="s">
        <v>86</v>
      </c>
      <c r="AB10709" s="1" t="s">
        <v>96</v>
      </c>
      <c r="AC10709" s="1" t="s">
        <v>97</v>
      </c>
      <c r="AD10709" s="1" t="s">
        <v>99</v>
      </c>
      <c r="AE10709" s="1" t="s">
        <v>98</v>
      </c>
      <c r="AF10709" s="1" t="s">
        <v>98</v>
      </c>
      <c r="AG10709" s="1" t="s">
        <v>100</v>
      </c>
      <c r="AH10709" s="1" t="s">
        <v>165</v>
      </c>
      <c r="AI10709" s="1" t="s">
        <v>129</v>
      </c>
      <c r="AJ10709" s="1" t="s">
        <v>103</v>
      </c>
      <c r="AK10709" s="1" t="s">
        <v>86</v>
      </c>
      <c r="AL10709">
        <v>7013</v>
      </c>
      <c r="AM10709">
        <v>319001000434</v>
      </c>
      <c r="AN10709" s="1" t="s">
        <v>802</v>
      </c>
      <c r="AO10709" s="1" t="s">
        <v>105</v>
      </c>
      <c r="AP10709" s="1" t="s">
        <v>133</v>
      </c>
      <c r="AQ10709" s="1" t="s">
        <v>194</v>
      </c>
      <c r="AR10709" s="1" t="s">
        <v>114</v>
      </c>
      <c r="AS10709" s="1" t="s">
        <v>109</v>
      </c>
      <c r="AT10709">
        <v>319001000434</v>
      </c>
      <c r="AU10709" s="1" t="s">
        <v>802</v>
      </c>
      <c r="AV10709" s="1" t="s">
        <v>111</v>
      </c>
      <c r="AW10709" s="1" t="s">
        <v>112</v>
      </c>
      <c r="AX10709" s="1" t="s">
        <v>150</v>
      </c>
      <c r="AY10709">
        <v>19001</v>
      </c>
      <c r="AZ10709" s="1" t="s">
        <v>202</v>
      </c>
      <c r="BA10709">
        <v>19</v>
      </c>
      <c r="BB10709" s="1" t="s">
        <v>201</v>
      </c>
      <c r="BC10709" s="1" t="s">
        <v>114</v>
      </c>
      <c r="BD10709">
        <v>19001</v>
      </c>
      <c r="BE10709" s="1" t="s">
        <v>202</v>
      </c>
      <c r="BF10709" s="1" t="s">
        <v>201</v>
      </c>
      <c r="BG10709">
        <v>19</v>
      </c>
      <c r="BH10709">
        <v>72</v>
      </c>
      <c r="BI10709">
        <v>90</v>
      </c>
      <c r="BJ10709">
        <v>4</v>
      </c>
      <c r="BK10709">
        <v>79</v>
      </c>
      <c r="BL10709">
        <v>97</v>
      </c>
      <c r="BM10709">
        <v>4</v>
      </c>
      <c r="BN10709">
        <v>72</v>
      </c>
      <c r="BO10709">
        <v>92</v>
      </c>
      <c r="BP10709">
        <v>4</v>
      </c>
      <c r="BQ10709">
        <v>67</v>
      </c>
      <c r="BR10709">
        <v>80</v>
      </c>
      <c r="BS10709">
        <v>3</v>
      </c>
      <c r="BT10709">
        <v>82</v>
      </c>
      <c r="BU10709">
        <v>83</v>
      </c>
      <c r="BV10709" s="1" t="s">
        <v>196</v>
      </c>
      <c r="BW10709">
        <v>366</v>
      </c>
      <c r="BX10709">
        <v>92</v>
      </c>
      <c r="BZ10709">
        <v>671892507366175</v>
      </c>
      <c r="CA10709">
        <v>4</v>
      </c>
      <c r="CB10709">
        <v>4</v>
      </c>
      <c r="CC10709" s="1" t="s">
        <v>116</v>
      </c>
    </row>
    <row r="10710" spans="1:81" x14ac:dyDescent="0.25">
      <c r="A10710" s="1" t="s">
        <v>81</v>
      </c>
      <c r="B10710" s="1" t="s">
        <v>82</v>
      </c>
      <c r="C10710" s="1" t="s">
        <v>144</v>
      </c>
      <c r="D10710" s="2">
        <v>38605</v>
      </c>
      <c r="E10710">
        <v>20221</v>
      </c>
      <c r="F10710" s="1" t="s">
        <v>12359</v>
      </c>
      <c r="G10710" s="1" t="s">
        <v>85</v>
      </c>
      <c r="H10710" s="1" t="s">
        <v>82</v>
      </c>
      <c r="I10710" s="1" t="s">
        <v>86</v>
      </c>
      <c r="J10710" s="1" t="s">
        <v>201</v>
      </c>
      <c r="K10710">
        <v>19</v>
      </c>
      <c r="L10710" s="1" t="s">
        <v>202</v>
      </c>
      <c r="M10710">
        <v>19001</v>
      </c>
      <c r="N10710" s="1" t="s">
        <v>225</v>
      </c>
      <c r="O10710" s="1" t="s">
        <v>90</v>
      </c>
      <c r="P10710" s="1" t="s">
        <v>123</v>
      </c>
      <c r="Q10710" s="1" t="s">
        <v>92</v>
      </c>
      <c r="R10710" s="1" t="s">
        <v>92</v>
      </c>
      <c r="S10710" s="1" t="s">
        <v>186</v>
      </c>
      <c r="T10710" s="1" t="s">
        <v>178</v>
      </c>
      <c r="U10710" s="1" t="s">
        <v>96</v>
      </c>
      <c r="V10710" s="1" t="s">
        <v>96</v>
      </c>
      <c r="W10710" s="1" t="s">
        <v>96</v>
      </c>
      <c r="X10710" s="1" t="s">
        <v>96</v>
      </c>
      <c r="Y10710" s="1" t="s">
        <v>96</v>
      </c>
      <c r="Z10710" s="1" t="s">
        <v>96</v>
      </c>
      <c r="AA10710" s="1" t="s">
        <v>86</v>
      </c>
      <c r="AB10710" s="1" t="s">
        <v>86</v>
      </c>
      <c r="AC10710" s="1" t="s">
        <v>97</v>
      </c>
      <c r="AD10710" s="1" t="s">
        <v>126</v>
      </c>
      <c r="AE10710" s="1" t="s">
        <v>126</v>
      </c>
      <c r="AF10710" s="1" t="s">
        <v>126</v>
      </c>
      <c r="AG10710" s="1" t="s">
        <v>127</v>
      </c>
      <c r="AH10710" s="1" t="s">
        <v>165</v>
      </c>
      <c r="AI10710" s="1" t="s">
        <v>148</v>
      </c>
      <c r="AJ10710" s="1" t="s">
        <v>103</v>
      </c>
      <c r="AK10710" s="1" t="s">
        <v>86</v>
      </c>
      <c r="AL10710">
        <v>46383</v>
      </c>
      <c r="AM10710">
        <v>319001002135</v>
      </c>
      <c r="AN10710" s="1" t="s">
        <v>223</v>
      </c>
      <c r="AO10710" s="1" t="s">
        <v>105</v>
      </c>
      <c r="AP10710" s="1" t="s">
        <v>133</v>
      </c>
      <c r="AQ10710" s="1" t="s">
        <v>194</v>
      </c>
      <c r="AR10710" s="1" t="s">
        <v>114</v>
      </c>
      <c r="AS10710" s="1" t="s">
        <v>109</v>
      </c>
      <c r="AT10710">
        <v>319001002135</v>
      </c>
      <c r="AU10710" s="1" t="s">
        <v>223</v>
      </c>
      <c r="AV10710" s="1" t="s">
        <v>111</v>
      </c>
      <c r="AW10710" s="1" t="s">
        <v>112</v>
      </c>
      <c r="AX10710" s="1" t="s">
        <v>216</v>
      </c>
      <c r="AY10710">
        <v>19001</v>
      </c>
      <c r="AZ10710" s="1" t="s">
        <v>202</v>
      </c>
      <c r="BA10710">
        <v>19</v>
      </c>
      <c r="BB10710" s="1" t="s">
        <v>201</v>
      </c>
      <c r="BC10710" s="1" t="s">
        <v>114</v>
      </c>
      <c r="BD10710">
        <v>19001</v>
      </c>
      <c r="BE10710" s="1" t="s">
        <v>202</v>
      </c>
      <c r="BF10710" s="1" t="s">
        <v>201</v>
      </c>
      <c r="BG10710">
        <v>19</v>
      </c>
      <c r="BH10710">
        <v>74</v>
      </c>
      <c r="BI10710">
        <v>94</v>
      </c>
      <c r="BJ10710">
        <v>4</v>
      </c>
      <c r="BK10710">
        <v>79</v>
      </c>
      <c r="BL10710">
        <v>97</v>
      </c>
      <c r="BM10710">
        <v>4</v>
      </c>
      <c r="BN10710">
        <v>74</v>
      </c>
      <c r="BO10710">
        <v>96</v>
      </c>
      <c r="BP10710">
        <v>4</v>
      </c>
      <c r="BQ10710">
        <v>72</v>
      </c>
      <c r="BR10710">
        <v>91</v>
      </c>
      <c r="BS10710">
        <v>4</v>
      </c>
      <c r="BT10710">
        <v>83</v>
      </c>
      <c r="BU10710">
        <v>88</v>
      </c>
      <c r="BV10710" s="1" t="s">
        <v>196</v>
      </c>
      <c r="BW10710">
        <v>377</v>
      </c>
      <c r="BX10710">
        <v>96</v>
      </c>
      <c r="BZ10710">
        <v>740968254620101</v>
      </c>
      <c r="CA10710">
        <v>4</v>
      </c>
      <c r="CB10710">
        <v>4</v>
      </c>
      <c r="CC10710" s="1" t="s">
        <v>116</v>
      </c>
    </row>
    <row r="10711" spans="1:81" x14ac:dyDescent="0.25">
      <c r="A10711" s="1" t="s">
        <v>81</v>
      </c>
      <c r="B10711" s="1" t="s">
        <v>82</v>
      </c>
      <c r="C10711" s="1" t="s">
        <v>144</v>
      </c>
      <c r="D10711" s="2">
        <v>38879</v>
      </c>
      <c r="E10711">
        <v>20221</v>
      </c>
      <c r="F10711" s="1" t="s">
        <v>12360</v>
      </c>
      <c r="G10711" s="1" t="s">
        <v>85</v>
      </c>
      <c r="H10711" s="1" t="s">
        <v>82</v>
      </c>
      <c r="I10711" s="1" t="s">
        <v>86</v>
      </c>
      <c r="J10711" s="1" t="s">
        <v>201</v>
      </c>
      <c r="K10711">
        <v>19</v>
      </c>
      <c r="L10711" s="1" t="s">
        <v>202</v>
      </c>
      <c r="M10711">
        <v>19001</v>
      </c>
      <c r="N10711" s="1" t="s">
        <v>225</v>
      </c>
      <c r="O10711" s="1" t="s">
        <v>90</v>
      </c>
      <c r="P10711" s="1" t="s">
        <v>91</v>
      </c>
      <c r="Q10711" s="1" t="s">
        <v>191</v>
      </c>
      <c r="R10711" s="1" t="s">
        <v>155</v>
      </c>
      <c r="S10711" s="1" t="s">
        <v>178</v>
      </c>
      <c r="T10711" s="1" t="s">
        <v>95</v>
      </c>
      <c r="U10711" s="1" t="s">
        <v>96</v>
      </c>
      <c r="V10711" s="1" t="s">
        <v>96</v>
      </c>
      <c r="W10711" s="1" t="s">
        <v>96</v>
      </c>
      <c r="X10711" s="1" t="s">
        <v>96</v>
      </c>
      <c r="Y10711" s="1" t="s">
        <v>96</v>
      </c>
      <c r="Z10711" s="1" t="s">
        <v>96</v>
      </c>
      <c r="AA10711" s="1" t="s">
        <v>96</v>
      </c>
      <c r="AB10711" s="1" t="s">
        <v>96</v>
      </c>
      <c r="AC10711" s="1" t="s">
        <v>97</v>
      </c>
      <c r="AD10711" s="1" t="s">
        <v>126</v>
      </c>
      <c r="AE10711" s="1" t="s">
        <v>126</v>
      </c>
      <c r="AF10711" s="1" t="s">
        <v>126</v>
      </c>
      <c r="AG10711" s="1" t="s">
        <v>127</v>
      </c>
      <c r="AH10711" s="1" t="s">
        <v>128</v>
      </c>
      <c r="AI10711" s="1" t="s">
        <v>148</v>
      </c>
      <c r="AJ10711" s="1" t="s">
        <v>103</v>
      </c>
      <c r="AK10711" s="1" t="s">
        <v>86</v>
      </c>
      <c r="AL10711">
        <v>46383</v>
      </c>
      <c r="AM10711">
        <v>319001002135</v>
      </c>
      <c r="AN10711" s="1" t="s">
        <v>223</v>
      </c>
      <c r="AO10711" s="1" t="s">
        <v>105</v>
      </c>
      <c r="AP10711" s="1" t="s">
        <v>133</v>
      </c>
      <c r="AQ10711" s="1" t="s">
        <v>194</v>
      </c>
      <c r="AR10711" s="1" t="s">
        <v>114</v>
      </c>
      <c r="AS10711" s="1" t="s">
        <v>109</v>
      </c>
      <c r="AT10711">
        <v>319001002135</v>
      </c>
      <c r="AU10711" s="1" t="s">
        <v>223</v>
      </c>
      <c r="AV10711" s="1" t="s">
        <v>111</v>
      </c>
      <c r="AW10711" s="1" t="s">
        <v>112</v>
      </c>
      <c r="AX10711" s="1" t="s">
        <v>216</v>
      </c>
      <c r="AY10711">
        <v>19001</v>
      </c>
      <c r="AZ10711" s="1" t="s">
        <v>202</v>
      </c>
      <c r="BA10711">
        <v>19</v>
      </c>
      <c r="BB10711" s="1" t="s">
        <v>201</v>
      </c>
      <c r="BC10711" s="1" t="s">
        <v>114</v>
      </c>
      <c r="BD10711">
        <v>19001</v>
      </c>
      <c r="BE10711" s="1" t="s">
        <v>202</v>
      </c>
      <c r="BF10711" s="1" t="s">
        <v>201</v>
      </c>
      <c r="BG10711">
        <v>19</v>
      </c>
      <c r="BH10711">
        <v>76</v>
      </c>
      <c r="BI10711">
        <v>97</v>
      </c>
      <c r="BJ10711">
        <v>4</v>
      </c>
      <c r="BK10711">
        <v>100</v>
      </c>
      <c r="BL10711">
        <v>100</v>
      </c>
      <c r="BM10711">
        <v>4</v>
      </c>
      <c r="BN10711">
        <v>76</v>
      </c>
      <c r="BO10711">
        <v>98</v>
      </c>
      <c r="BP10711">
        <v>4</v>
      </c>
      <c r="BQ10711">
        <v>78</v>
      </c>
      <c r="BR10711">
        <v>98</v>
      </c>
      <c r="BS10711">
        <v>4</v>
      </c>
      <c r="BT10711">
        <v>86</v>
      </c>
      <c r="BU10711">
        <v>94</v>
      </c>
      <c r="BV10711" s="1" t="s">
        <v>196</v>
      </c>
      <c r="BW10711">
        <v>414</v>
      </c>
      <c r="BX10711">
        <v>100</v>
      </c>
      <c r="BZ10711">
        <v>726651140287298</v>
      </c>
      <c r="CA10711">
        <v>4</v>
      </c>
      <c r="CB10711">
        <v>4</v>
      </c>
      <c r="CC10711" s="1" t="s">
        <v>116</v>
      </c>
    </row>
    <row r="10712" spans="1:81" x14ac:dyDescent="0.25">
      <c r="A10712" s="1" t="s">
        <v>81</v>
      </c>
      <c r="B10712" s="1" t="s">
        <v>82</v>
      </c>
      <c r="C10712" s="1" t="s">
        <v>144</v>
      </c>
      <c r="D10712" s="2">
        <v>38609</v>
      </c>
      <c r="E10712">
        <v>20221</v>
      </c>
      <c r="F10712" s="1" t="s">
        <v>12361</v>
      </c>
      <c r="G10712" s="1" t="s">
        <v>85</v>
      </c>
      <c r="H10712" s="1" t="s">
        <v>82</v>
      </c>
      <c r="I10712" s="1" t="s">
        <v>86</v>
      </c>
      <c r="J10712" s="1" t="s">
        <v>201</v>
      </c>
      <c r="K10712">
        <v>19</v>
      </c>
      <c r="L10712" s="1" t="s">
        <v>202</v>
      </c>
      <c r="M10712">
        <v>19001</v>
      </c>
      <c r="N10712" s="1" t="s">
        <v>225</v>
      </c>
      <c r="O10712" s="1" t="s">
        <v>90</v>
      </c>
      <c r="P10712" s="1" t="s">
        <v>137</v>
      </c>
      <c r="Q10712" s="1" t="s">
        <v>92</v>
      </c>
      <c r="R10712" s="1" t="s">
        <v>154</v>
      </c>
      <c r="S10712" s="1" t="s">
        <v>140</v>
      </c>
      <c r="T10712" s="1" t="s">
        <v>95</v>
      </c>
      <c r="U10712" s="1" t="s">
        <v>96</v>
      </c>
      <c r="V10712" s="1" t="s">
        <v>96</v>
      </c>
      <c r="W10712" s="1" t="s">
        <v>96</v>
      </c>
      <c r="X10712" s="1" t="s">
        <v>96</v>
      </c>
      <c r="Y10712" s="1" t="s">
        <v>96</v>
      </c>
      <c r="Z10712" s="1" t="s">
        <v>96</v>
      </c>
      <c r="AA10712" s="1" t="s">
        <v>86</v>
      </c>
      <c r="AB10712" s="1" t="s">
        <v>86</v>
      </c>
      <c r="AC10712" s="1" t="s">
        <v>157</v>
      </c>
      <c r="AD10712" s="1" t="s">
        <v>98</v>
      </c>
      <c r="AE10712" s="1" t="s">
        <v>98</v>
      </c>
      <c r="AF10712" s="1" t="s">
        <v>98</v>
      </c>
      <c r="AG10712" s="1" t="s">
        <v>127</v>
      </c>
      <c r="AH10712" s="1" t="s">
        <v>102</v>
      </c>
      <c r="AI10712" s="1" t="s">
        <v>129</v>
      </c>
      <c r="AJ10712" s="1" t="s">
        <v>103</v>
      </c>
      <c r="AK10712" s="1" t="s">
        <v>86</v>
      </c>
      <c r="AL10712">
        <v>7013</v>
      </c>
      <c r="AM10712">
        <v>319001000434</v>
      </c>
      <c r="AN10712" s="1" t="s">
        <v>802</v>
      </c>
      <c r="AO10712" s="1" t="s">
        <v>105</v>
      </c>
      <c r="AP10712" s="1" t="s">
        <v>133</v>
      </c>
      <c r="AQ10712" s="1" t="s">
        <v>194</v>
      </c>
      <c r="AR10712" s="1" t="s">
        <v>114</v>
      </c>
      <c r="AS10712" s="1" t="s">
        <v>109</v>
      </c>
      <c r="AT10712">
        <v>319001000434</v>
      </c>
      <c r="AU10712" s="1" t="s">
        <v>802</v>
      </c>
      <c r="AV10712" s="1" t="s">
        <v>111</v>
      </c>
      <c r="AW10712" s="1" t="s">
        <v>112</v>
      </c>
      <c r="AX10712" s="1" t="s">
        <v>150</v>
      </c>
      <c r="AY10712">
        <v>19001</v>
      </c>
      <c r="AZ10712" s="1" t="s">
        <v>202</v>
      </c>
      <c r="BA10712">
        <v>19</v>
      </c>
      <c r="BB10712" s="1" t="s">
        <v>201</v>
      </c>
      <c r="BC10712" s="1" t="s">
        <v>114</v>
      </c>
      <c r="BD10712">
        <v>19001</v>
      </c>
      <c r="BE10712" s="1" t="s">
        <v>202</v>
      </c>
      <c r="BF10712" s="1" t="s">
        <v>201</v>
      </c>
      <c r="BG10712">
        <v>19</v>
      </c>
      <c r="BH10712">
        <v>55</v>
      </c>
      <c r="BI10712">
        <v>36</v>
      </c>
      <c r="BJ10712">
        <v>3</v>
      </c>
      <c r="BK10712">
        <v>61</v>
      </c>
      <c r="BL10712">
        <v>58</v>
      </c>
      <c r="BM10712">
        <v>3</v>
      </c>
      <c r="BN10712">
        <v>59</v>
      </c>
      <c r="BO10712">
        <v>58</v>
      </c>
      <c r="BP10712">
        <v>3</v>
      </c>
      <c r="BQ10712">
        <v>57</v>
      </c>
      <c r="BR10712">
        <v>53</v>
      </c>
      <c r="BS10712">
        <v>3</v>
      </c>
      <c r="BT10712">
        <v>63</v>
      </c>
      <c r="BU10712">
        <v>49</v>
      </c>
      <c r="BV10712" s="1" t="s">
        <v>220</v>
      </c>
      <c r="BW10712">
        <v>292</v>
      </c>
      <c r="BX10712">
        <v>51</v>
      </c>
      <c r="BZ10712">
        <v>624251970033268</v>
      </c>
      <c r="CA10712">
        <v>3</v>
      </c>
      <c r="CB10712">
        <v>4</v>
      </c>
      <c r="CC10712" s="1" t="s">
        <v>116</v>
      </c>
    </row>
    <row r="10713" spans="1:81" x14ac:dyDescent="0.25">
      <c r="A10713" s="1" t="s">
        <v>81</v>
      </c>
      <c r="B10713" s="1" t="s">
        <v>82</v>
      </c>
      <c r="C10713" s="1" t="s">
        <v>144</v>
      </c>
      <c r="D10713" s="2">
        <v>38488</v>
      </c>
      <c r="E10713">
        <v>20221</v>
      </c>
      <c r="F10713" s="1" t="s">
        <v>12362</v>
      </c>
      <c r="G10713" s="1" t="s">
        <v>85</v>
      </c>
      <c r="H10713" s="1" t="s">
        <v>82</v>
      </c>
      <c r="I10713" s="1" t="s">
        <v>86</v>
      </c>
      <c r="J10713" s="1" t="s">
        <v>201</v>
      </c>
      <c r="K10713">
        <v>19</v>
      </c>
      <c r="L10713" s="1" t="s">
        <v>202</v>
      </c>
      <c r="M10713">
        <v>19001</v>
      </c>
      <c r="N10713" s="1" t="s">
        <v>225</v>
      </c>
      <c r="O10713" s="1" t="s">
        <v>90</v>
      </c>
      <c r="P10713" s="1" t="s">
        <v>137</v>
      </c>
      <c r="Q10713" s="1" t="s">
        <v>191</v>
      </c>
      <c r="R10713" s="1" t="s">
        <v>191</v>
      </c>
      <c r="S10713" s="1" t="s">
        <v>186</v>
      </c>
      <c r="T10713" s="1" t="s">
        <v>178</v>
      </c>
      <c r="U10713" s="1" t="s">
        <v>96</v>
      </c>
      <c r="V10713" s="1" t="s">
        <v>96</v>
      </c>
      <c r="W10713" s="1" t="s">
        <v>96</v>
      </c>
      <c r="X10713" s="1" t="s">
        <v>96</v>
      </c>
      <c r="Y10713" s="1" t="s">
        <v>96</v>
      </c>
      <c r="Z10713" s="1" t="s">
        <v>96</v>
      </c>
      <c r="AA10713" s="1" t="s">
        <v>86</v>
      </c>
      <c r="AB10713" s="1" t="s">
        <v>86</v>
      </c>
      <c r="AC10713" s="1" t="s">
        <v>97</v>
      </c>
      <c r="AD10713" s="1" t="s">
        <v>126</v>
      </c>
      <c r="AE10713" s="1" t="s">
        <v>126</v>
      </c>
      <c r="AF10713" s="1" t="s">
        <v>98</v>
      </c>
      <c r="AG10713" s="1" t="s">
        <v>127</v>
      </c>
      <c r="AH10713" s="1" t="s">
        <v>102</v>
      </c>
      <c r="AI10713" s="1" t="s">
        <v>148</v>
      </c>
      <c r="AJ10713" s="1" t="s">
        <v>103</v>
      </c>
      <c r="AK10713" s="1" t="s">
        <v>86</v>
      </c>
      <c r="AL10713">
        <v>50625</v>
      </c>
      <c r="AM10713">
        <v>319001001180</v>
      </c>
      <c r="AN10713" s="1" t="s">
        <v>4750</v>
      </c>
      <c r="AO10713" s="1" t="s">
        <v>105</v>
      </c>
      <c r="AP10713" s="1" t="s">
        <v>133</v>
      </c>
      <c r="AQ10713" s="1" t="s">
        <v>194</v>
      </c>
      <c r="AR10713" s="1" t="s">
        <v>114</v>
      </c>
      <c r="AS10713" s="1" t="s">
        <v>109</v>
      </c>
      <c r="AT10713">
        <v>319001001180</v>
      </c>
      <c r="AU10713" s="1" t="s">
        <v>4750</v>
      </c>
      <c r="AV10713" s="1" t="s">
        <v>111</v>
      </c>
      <c r="AW10713" s="1" t="s">
        <v>112</v>
      </c>
      <c r="AX10713" s="1" t="s">
        <v>216</v>
      </c>
      <c r="AY10713">
        <v>19001</v>
      </c>
      <c r="AZ10713" s="1" t="s">
        <v>202</v>
      </c>
      <c r="BA10713">
        <v>19</v>
      </c>
      <c r="BB10713" s="1" t="s">
        <v>201</v>
      </c>
      <c r="BC10713" s="1" t="s">
        <v>114</v>
      </c>
      <c r="BD10713">
        <v>19001</v>
      </c>
      <c r="BE10713" s="1" t="s">
        <v>202</v>
      </c>
      <c r="BF10713" s="1" t="s">
        <v>201</v>
      </c>
      <c r="BG10713">
        <v>19</v>
      </c>
      <c r="BH10713">
        <v>66</v>
      </c>
      <c r="BI10713">
        <v>68</v>
      </c>
      <c r="BJ10713">
        <v>4</v>
      </c>
      <c r="BK10713">
        <v>73</v>
      </c>
      <c r="BL10713">
        <v>88</v>
      </c>
      <c r="BM10713">
        <v>4</v>
      </c>
      <c r="BN10713">
        <v>73</v>
      </c>
      <c r="BO10713">
        <v>94</v>
      </c>
      <c r="BP10713">
        <v>4</v>
      </c>
      <c r="BQ10713">
        <v>77</v>
      </c>
      <c r="BR10713">
        <v>97</v>
      </c>
      <c r="BS10713">
        <v>4</v>
      </c>
      <c r="BT10713">
        <v>73</v>
      </c>
      <c r="BU10713">
        <v>63</v>
      </c>
      <c r="BV10713" s="1" t="s">
        <v>217</v>
      </c>
      <c r="BW10713">
        <v>362</v>
      </c>
      <c r="BX10713">
        <v>90</v>
      </c>
      <c r="BZ10713">
        <v>77869757316536</v>
      </c>
      <c r="CA10713">
        <v>4</v>
      </c>
      <c r="CB10713">
        <v>4</v>
      </c>
      <c r="CC10713" s="1" t="s">
        <v>116</v>
      </c>
    </row>
    <row r="10714" spans="1:81" x14ac:dyDescent="0.25">
      <c r="A10714" s="1" t="s">
        <v>81</v>
      </c>
      <c r="B10714" s="1" t="s">
        <v>82</v>
      </c>
      <c r="C10714" s="1" t="s">
        <v>83</v>
      </c>
      <c r="D10714" s="2">
        <v>38622</v>
      </c>
      <c r="E10714">
        <v>20221</v>
      </c>
      <c r="F10714" s="1" t="s">
        <v>12363</v>
      </c>
      <c r="G10714" s="1" t="s">
        <v>85</v>
      </c>
      <c r="H10714" s="1" t="s">
        <v>82</v>
      </c>
      <c r="I10714" s="1" t="s">
        <v>86</v>
      </c>
      <c r="J10714" s="1" t="s">
        <v>201</v>
      </c>
      <c r="K10714">
        <v>19</v>
      </c>
      <c r="L10714" s="1" t="s">
        <v>202</v>
      </c>
      <c r="M10714">
        <v>19001</v>
      </c>
      <c r="N10714" s="1" t="s">
        <v>121</v>
      </c>
      <c r="O10714" s="1" t="s">
        <v>122</v>
      </c>
      <c r="P10714" s="1" t="s">
        <v>137</v>
      </c>
      <c r="Q10714" s="1" t="s">
        <v>191</v>
      </c>
      <c r="R10714" s="1" t="s">
        <v>92</v>
      </c>
      <c r="S10714" s="1" t="s">
        <v>156</v>
      </c>
      <c r="T10714" s="1" t="s">
        <v>156</v>
      </c>
      <c r="U10714" s="1" t="s">
        <v>96</v>
      </c>
      <c r="V10714" s="1" t="s">
        <v>96</v>
      </c>
      <c r="W10714" s="1" t="s">
        <v>96</v>
      </c>
      <c r="X10714" s="1" t="s">
        <v>96</v>
      </c>
      <c r="Y10714" s="1" t="s">
        <v>86</v>
      </c>
      <c r="Z10714" s="1" t="s">
        <v>96</v>
      </c>
      <c r="AA10714" s="1" t="s">
        <v>86</v>
      </c>
      <c r="AB10714" s="1" t="s">
        <v>86</v>
      </c>
      <c r="AC10714" s="1" t="s">
        <v>97</v>
      </c>
      <c r="AD10714" s="1" t="s">
        <v>98</v>
      </c>
      <c r="AE10714" s="1" t="s">
        <v>99</v>
      </c>
      <c r="AF10714" s="1" t="s">
        <v>98</v>
      </c>
      <c r="AG10714" s="1" t="s">
        <v>100</v>
      </c>
      <c r="AH10714" s="1" t="s">
        <v>172</v>
      </c>
      <c r="AI10714" s="1" t="s">
        <v>129</v>
      </c>
      <c r="AJ10714" s="1" t="s">
        <v>103</v>
      </c>
      <c r="AK10714" s="1" t="s">
        <v>86</v>
      </c>
      <c r="AL10714">
        <v>663617</v>
      </c>
      <c r="AM10714">
        <v>319001004791</v>
      </c>
      <c r="AN10714" s="1" t="s">
        <v>3020</v>
      </c>
      <c r="AO10714" s="1" t="s">
        <v>105</v>
      </c>
      <c r="AP10714" s="1" t="s">
        <v>133</v>
      </c>
      <c r="AQ10714" s="1" t="s">
        <v>194</v>
      </c>
      <c r="AR10714" s="1" t="s">
        <v>108</v>
      </c>
      <c r="AS10714" s="1" t="s">
        <v>108</v>
      </c>
      <c r="AT10714">
        <v>319001004791</v>
      </c>
      <c r="AU10714" s="1" t="s">
        <v>3021</v>
      </c>
      <c r="AV10714" s="1" t="s">
        <v>111</v>
      </c>
      <c r="AW10714" s="1" t="s">
        <v>112</v>
      </c>
      <c r="AX10714" s="1" t="s">
        <v>150</v>
      </c>
      <c r="AY10714">
        <v>19001</v>
      </c>
      <c r="AZ10714" s="1" t="s">
        <v>202</v>
      </c>
      <c r="BA10714">
        <v>19</v>
      </c>
      <c r="BB10714" s="1" t="s">
        <v>201</v>
      </c>
      <c r="BC10714" s="1" t="s">
        <v>114</v>
      </c>
      <c r="BD10714">
        <v>19001</v>
      </c>
      <c r="BE10714" s="1" t="s">
        <v>202</v>
      </c>
      <c r="BF10714" s="1" t="s">
        <v>201</v>
      </c>
      <c r="BG10714">
        <v>19</v>
      </c>
      <c r="BH10714">
        <v>52</v>
      </c>
      <c r="BI10714">
        <v>29</v>
      </c>
      <c r="BJ10714">
        <v>3</v>
      </c>
      <c r="BK10714">
        <v>54</v>
      </c>
      <c r="BL10714">
        <v>40</v>
      </c>
      <c r="BM10714">
        <v>3</v>
      </c>
      <c r="BN10714">
        <v>58</v>
      </c>
      <c r="BO10714">
        <v>57</v>
      </c>
      <c r="BP10714">
        <v>3</v>
      </c>
      <c r="BQ10714">
        <v>50</v>
      </c>
      <c r="BR10714">
        <v>37</v>
      </c>
      <c r="BS10714">
        <v>2</v>
      </c>
      <c r="BT10714">
        <v>52</v>
      </c>
      <c r="BU10714">
        <v>34</v>
      </c>
      <c r="BV10714" s="1" t="s">
        <v>151</v>
      </c>
      <c r="BW10714">
        <v>267</v>
      </c>
      <c r="BX10714">
        <v>39</v>
      </c>
      <c r="BZ10714">
        <v>665152503474701</v>
      </c>
      <c r="CA10714">
        <v>4</v>
      </c>
      <c r="CB10714">
        <v>4</v>
      </c>
      <c r="CC10714" s="1" t="s">
        <v>116</v>
      </c>
    </row>
    <row r="10715" spans="1:81" x14ac:dyDescent="0.25">
      <c r="A10715" s="1" t="s">
        <v>81</v>
      </c>
      <c r="B10715" s="1" t="s">
        <v>82</v>
      </c>
      <c r="C10715" s="1" t="s">
        <v>144</v>
      </c>
      <c r="D10715" s="2">
        <v>38533</v>
      </c>
      <c r="E10715">
        <v>20221</v>
      </c>
      <c r="F10715" s="1" t="s">
        <v>12364</v>
      </c>
      <c r="G10715" s="1" t="s">
        <v>85</v>
      </c>
      <c r="H10715" s="1" t="s">
        <v>82</v>
      </c>
      <c r="I10715" s="1" t="s">
        <v>86</v>
      </c>
      <c r="J10715" s="1" t="s">
        <v>201</v>
      </c>
      <c r="K10715">
        <v>19</v>
      </c>
      <c r="L10715" s="1" t="s">
        <v>202</v>
      </c>
      <c r="M10715">
        <v>19001</v>
      </c>
      <c r="N10715" s="1" t="s">
        <v>89</v>
      </c>
      <c r="O10715" s="1" t="s">
        <v>108</v>
      </c>
      <c r="P10715" s="1" t="s">
        <v>108</v>
      </c>
      <c r="Q10715" s="1" t="s">
        <v>92</v>
      </c>
      <c r="R10715" s="1" t="s">
        <v>92</v>
      </c>
      <c r="S10715" s="1" t="s">
        <v>178</v>
      </c>
      <c r="T10715" s="1" t="s">
        <v>108</v>
      </c>
      <c r="U10715" s="1" t="s">
        <v>96</v>
      </c>
      <c r="V10715" s="1" t="s">
        <v>96</v>
      </c>
      <c r="W10715" s="1" t="s">
        <v>108</v>
      </c>
      <c r="X10715" s="1" t="s">
        <v>108</v>
      </c>
      <c r="Y10715" s="1" t="s">
        <v>108</v>
      </c>
      <c r="Z10715" s="1" t="s">
        <v>108</v>
      </c>
      <c r="AA10715" s="1" t="s">
        <v>108</v>
      </c>
      <c r="AB10715" s="1" t="s">
        <v>108</v>
      </c>
      <c r="AC10715" s="1" t="s">
        <v>97</v>
      </c>
      <c r="AD10715" s="1" t="s">
        <v>99</v>
      </c>
      <c r="AE10715" s="1" t="s">
        <v>126</v>
      </c>
      <c r="AF10715" s="1" t="s">
        <v>99</v>
      </c>
      <c r="AG10715" s="1" t="s">
        <v>108</v>
      </c>
      <c r="AH10715" s="1" t="s">
        <v>102</v>
      </c>
      <c r="AI10715" s="1" t="s">
        <v>129</v>
      </c>
      <c r="AJ10715" s="1" t="s">
        <v>108</v>
      </c>
      <c r="AK10715" s="1" t="s">
        <v>108</v>
      </c>
      <c r="AL10715">
        <v>39461</v>
      </c>
      <c r="AM10715">
        <v>319001002054</v>
      </c>
      <c r="AN10715" s="1" t="s">
        <v>213</v>
      </c>
      <c r="AO10715" s="1" t="s">
        <v>214</v>
      </c>
      <c r="AP10715" s="1" t="s">
        <v>133</v>
      </c>
      <c r="AQ10715" s="1" t="s">
        <v>194</v>
      </c>
      <c r="AR10715" s="1" t="s">
        <v>114</v>
      </c>
      <c r="AS10715" s="1" t="s">
        <v>215</v>
      </c>
      <c r="AT10715">
        <v>319001002054</v>
      </c>
      <c r="AU10715" s="1" t="s">
        <v>213</v>
      </c>
      <c r="AV10715" s="1" t="s">
        <v>111</v>
      </c>
      <c r="AW10715" s="1" t="s">
        <v>112</v>
      </c>
      <c r="AX10715" s="1" t="s">
        <v>216</v>
      </c>
      <c r="AY10715">
        <v>19001</v>
      </c>
      <c r="AZ10715" s="1" t="s">
        <v>202</v>
      </c>
      <c r="BA10715">
        <v>19</v>
      </c>
      <c r="BB10715" s="1" t="s">
        <v>201</v>
      </c>
      <c r="BC10715" s="1" t="s">
        <v>114</v>
      </c>
      <c r="BD10715">
        <v>19001</v>
      </c>
      <c r="BE10715" s="1" t="s">
        <v>202</v>
      </c>
      <c r="BF10715" s="1" t="s">
        <v>201</v>
      </c>
      <c r="BG10715">
        <v>19</v>
      </c>
      <c r="BH10715">
        <v>66</v>
      </c>
      <c r="BI10715">
        <v>68</v>
      </c>
      <c r="BJ10715">
        <v>4</v>
      </c>
      <c r="BK10715">
        <v>65</v>
      </c>
      <c r="BL10715">
        <v>69</v>
      </c>
      <c r="BM10715">
        <v>3</v>
      </c>
      <c r="BN10715">
        <v>64</v>
      </c>
      <c r="BO10715">
        <v>73</v>
      </c>
      <c r="BP10715">
        <v>3</v>
      </c>
      <c r="BQ10715">
        <v>66</v>
      </c>
      <c r="BR10715">
        <v>78</v>
      </c>
      <c r="BS10715">
        <v>3</v>
      </c>
      <c r="BT10715">
        <v>71</v>
      </c>
      <c r="BU10715">
        <v>59</v>
      </c>
      <c r="BV10715" s="1" t="s">
        <v>217</v>
      </c>
      <c r="BW10715">
        <v>328</v>
      </c>
      <c r="BX10715">
        <v>71</v>
      </c>
      <c r="BZ10715">
        <v>663627155913395</v>
      </c>
      <c r="CA10715">
        <v>4</v>
      </c>
      <c r="CB10715">
        <v>4</v>
      </c>
      <c r="CC10715" s="1" t="s">
        <v>116</v>
      </c>
    </row>
    <row r="10716" spans="1:81" x14ac:dyDescent="0.25">
      <c r="A10716" s="1" t="s">
        <v>81</v>
      </c>
      <c r="B10716" s="1" t="s">
        <v>82</v>
      </c>
      <c r="C10716" s="1" t="s">
        <v>144</v>
      </c>
      <c r="D10716" s="2">
        <v>37750</v>
      </c>
      <c r="E10716">
        <v>20221</v>
      </c>
      <c r="F10716" s="1" t="s">
        <v>12365</v>
      </c>
      <c r="G10716" s="1" t="s">
        <v>85</v>
      </c>
      <c r="H10716" s="1" t="s">
        <v>82</v>
      </c>
      <c r="I10716" s="1" t="s">
        <v>86</v>
      </c>
      <c r="J10716" s="1" t="s">
        <v>201</v>
      </c>
      <c r="K10716">
        <v>19</v>
      </c>
      <c r="L10716" s="1" t="s">
        <v>202</v>
      </c>
      <c r="M10716">
        <v>19001</v>
      </c>
      <c r="N10716" s="1" t="s">
        <v>89</v>
      </c>
      <c r="O10716" s="1" t="s">
        <v>90</v>
      </c>
      <c r="P10716" s="1" t="s">
        <v>137</v>
      </c>
      <c r="Q10716" s="1" t="s">
        <v>191</v>
      </c>
      <c r="R10716" s="1" t="s">
        <v>191</v>
      </c>
      <c r="S10716" s="1" t="s">
        <v>95</v>
      </c>
      <c r="T10716" s="1" t="s">
        <v>178</v>
      </c>
      <c r="U10716" s="1" t="s">
        <v>96</v>
      </c>
      <c r="V10716" s="1" t="s">
        <v>86</v>
      </c>
      <c r="W10716" s="1" t="s">
        <v>96</v>
      </c>
      <c r="X10716" s="1" t="s">
        <v>86</v>
      </c>
      <c r="Y10716" s="1" t="s">
        <v>86</v>
      </c>
      <c r="Z10716" s="1" t="s">
        <v>96</v>
      </c>
      <c r="AA10716" s="1" t="s">
        <v>86</v>
      </c>
      <c r="AB10716" s="1" t="s">
        <v>86</v>
      </c>
      <c r="AC10716" s="1" t="s">
        <v>97</v>
      </c>
      <c r="AD10716" s="1" t="s">
        <v>141</v>
      </c>
      <c r="AE10716" s="1" t="s">
        <v>98</v>
      </c>
      <c r="AF10716" s="1" t="s">
        <v>99</v>
      </c>
      <c r="AG10716" s="1" t="s">
        <v>127</v>
      </c>
      <c r="AH10716" s="1" t="s">
        <v>102</v>
      </c>
      <c r="AI10716" s="1" t="s">
        <v>165</v>
      </c>
      <c r="AJ10716" s="1" t="s">
        <v>103</v>
      </c>
      <c r="AK10716" s="1" t="s">
        <v>86</v>
      </c>
      <c r="AL10716">
        <v>7013</v>
      </c>
      <c r="AM10716">
        <v>319001000434</v>
      </c>
      <c r="AN10716" s="1" t="s">
        <v>802</v>
      </c>
      <c r="AO10716" s="1" t="s">
        <v>105</v>
      </c>
      <c r="AP10716" s="1" t="s">
        <v>133</v>
      </c>
      <c r="AQ10716" s="1" t="s">
        <v>194</v>
      </c>
      <c r="AR10716" s="1" t="s">
        <v>114</v>
      </c>
      <c r="AS10716" s="1" t="s">
        <v>109</v>
      </c>
      <c r="AT10716">
        <v>319001000434</v>
      </c>
      <c r="AU10716" s="1" t="s">
        <v>802</v>
      </c>
      <c r="AV10716" s="1" t="s">
        <v>111</v>
      </c>
      <c r="AW10716" s="1" t="s">
        <v>112</v>
      </c>
      <c r="AX10716" s="1" t="s">
        <v>150</v>
      </c>
      <c r="AY10716">
        <v>19001</v>
      </c>
      <c r="AZ10716" s="1" t="s">
        <v>202</v>
      </c>
      <c r="BA10716">
        <v>19</v>
      </c>
      <c r="BB10716" s="1" t="s">
        <v>201</v>
      </c>
      <c r="BC10716" s="1" t="s">
        <v>114</v>
      </c>
      <c r="BD10716">
        <v>19001</v>
      </c>
      <c r="BE10716" s="1" t="s">
        <v>202</v>
      </c>
      <c r="BF10716" s="1" t="s">
        <v>201</v>
      </c>
      <c r="BG10716">
        <v>19</v>
      </c>
      <c r="BH10716">
        <v>83</v>
      </c>
      <c r="BI10716">
        <v>100</v>
      </c>
      <c r="BJ10716">
        <v>4</v>
      </c>
      <c r="BK10716">
        <v>70</v>
      </c>
      <c r="BL10716">
        <v>81</v>
      </c>
      <c r="BM10716">
        <v>3</v>
      </c>
      <c r="BN10716">
        <v>74</v>
      </c>
      <c r="BO10716">
        <v>96</v>
      </c>
      <c r="BP10716">
        <v>4</v>
      </c>
      <c r="BQ10716">
        <v>75</v>
      </c>
      <c r="BR10716">
        <v>95</v>
      </c>
      <c r="BS10716">
        <v>4</v>
      </c>
      <c r="BT10716">
        <v>72</v>
      </c>
      <c r="BU10716">
        <v>61</v>
      </c>
      <c r="BV10716" s="1" t="s">
        <v>217</v>
      </c>
      <c r="BW10716">
        <v>376</v>
      </c>
      <c r="BX10716">
        <v>95</v>
      </c>
      <c r="BZ10716">
        <v>677380637734753</v>
      </c>
      <c r="CA10716">
        <v>4</v>
      </c>
      <c r="CB10716">
        <v>4</v>
      </c>
      <c r="CC10716" s="1" t="s">
        <v>116</v>
      </c>
    </row>
    <row r="10717" spans="1:81" x14ac:dyDescent="0.25">
      <c r="A10717" s="1" t="s">
        <v>81</v>
      </c>
      <c r="B10717" s="1" t="s">
        <v>82</v>
      </c>
      <c r="C10717" s="1" t="s">
        <v>144</v>
      </c>
      <c r="D10717" s="2">
        <v>38638</v>
      </c>
      <c r="E10717">
        <v>20221</v>
      </c>
      <c r="F10717" s="1" t="s">
        <v>12366</v>
      </c>
      <c r="G10717" s="1" t="s">
        <v>85</v>
      </c>
      <c r="H10717" s="1" t="s">
        <v>82</v>
      </c>
      <c r="I10717" s="1" t="s">
        <v>86</v>
      </c>
      <c r="J10717" s="1" t="s">
        <v>372</v>
      </c>
      <c r="K10717">
        <v>76</v>
      </c>
      <c r="L10717" s="1" t="s">
        <v>373</v>
      </c>
      <c r="M10717">
        <v>76001</v>
      </c>
      <c r="N10717" s="1" t="s">
        <v>89</v>
      </c>
      <c r="O10717" s="1" t="s">
        <v>90</v>
      </c>
      <c r="P10717" s="1" t="s">
        <v>137</v>
      </c>
      <c r="Q10717" s="1" t="s">
        <v>140</v>
      </c>
      <c r="R10717" s="1" t="s">
        <v>124</v>
      </c>
      <c r="S10717" s="1" t="s">
        <v>178</v>
      </c>
      <c r="T10717" s="1" t="s">
        <v>95</v>
      </c>
      <c r="U10717" s="1" t="s">
        <v>96</v>
      </c>
      <c r="V10717" s="1" t="s">
        <v>96</v>
      </c>
      <c r="W10717" s="1" t="s">
        <v>96</v>
      </c>
      <c r="X10717" s="1" t="s">
        <v>96</v>
      </c>
      <c r="Y10717" s="1" t="s">
        <v>96</v>
      </c>
      <c r="Z10717" s="1" t="s">
        <v>96</v>
      </c>
      <c r="AA10717" s="1" t="s">
        <v>96</v>
      </c>
      <c r="AB10717" s="1" t="s">
        <v>96</v>
      </c>
      <c r="AC10717" s="1" t="s">
        <v>157</v>
      </c>
      <c r="AD10717" s="1" t="s">
        <v>99</v>
      </c>
      <c r="AE10717" s="1" t="s">
        <v>126</v>
      </c>
      <c r="AF10717" s="1" t="s">
        <v>98</v>
      </c>
      <c r="AG10717" s="1" t="s">
        <v>127</v>
      </c>
      <c r="AH10717" s="1" t="s">
        <v>102</v>
      </c>
      <c r="AI10717" s="1" t="s">
        <v>129</v>
      </c>
      <c r="AJ10717" s="1" t="s">
        <v>103</v>
      </c>
      <c r="AK10717" s="1" t="s">
        <v>86</v>
      </c>
      <c r="AL10717">
        <v>95786</v>
      </c>
      <c r="AM10717">
        <v>376001013203</v>
      </c>
      <c r="AN10717" s="1" t="s">
        <v>8537</v>
      </c>
      <c r="AO10717" s="1" t="s">
        <v>105</v>
      </c>
      <c r="AP10717" s="1" t="s">
        <v>133</v>
      </c>
      <c r="AQ10717" s="1" t="s">
        <v>194</v>
      </c>
      <c r="AR10717" s="1" t="s">
        <v>114</v>
      </c>
      <c r="AS10717" s="1" t="s">
        <v>288</v>
      </c>
      <c r="AT10717">
        <v>376001013203</v>
      </c>
      <c r="AU10717" s="1" t="s">
        <v>8537</v>
      </c>
      <c r="AV10717" s="1" t="s">
        <v>111</v>
      </c>
      <c r="AW10717" s="1" t="s">
        <v>112</v>
      </c>
      <c r="AX10717" s="1" t="s">
        <v>150</v>
      </c>
      <c r="AY10717">
        <v>76001</v>
      </c>
      <c r="AZ10717" s="1" t="s">
        <v>373</v>
      </c>
      <c r="BA10717">
        <v>76</v>
      </c>
      <c r="BB10717" s="1" t="s">
        <v>372</v>
      </c>
      <c r="BC10717" s="1" t="s">
        <v>114</v>
      </c>
      <c r="BD10717">
        <v>76001</v>
      </c>
      <c r="BE10717" s="1" t="s">
        <v>373</v>
      </c>
      <c r="BF10717" s="1" t="s">
        <v>372</v>
      </c>
      <c r="BG10717">
        <v>76</v>
      </c>
      <c r="BH10717">
        <v>73</v>
      </c>
      <c r="BI10717">
        <v>91</v>
      </c>
      <c r="BJ10717">
        <v>4</v>
      </c>
      <c r="BK10717">
        <v>67</v>
      </c>
      <c r="BL10717">
        <v>74</v>
      </c>
      <c r="BM10717">
        <v>3</v>
      </c>
      <c r="BN10717">
        <v>66</v>
      </c>
      <c r="BO10717">
        <v>78</v>
      </c>
      <c r="BP10717">
        <v>3</v>
      </c>
      <c r="BQ10717">
        <v>71</v>
      </c>
      <c r="BR10717">
        <v>89</v>
      </c>
      <c r="BS10717">
        <v>4</v>
      </c>
      <c r="BT10717">
        <v>84</v>
      </c>
      <c r="BU10717">
        <v>90</v>
      </c>
      <c r="BV10717" s="1" t="s">
        <v>196</v>
      </c>
      <c r="BW10717">
        <v>352</v>
      </c>
      <c r="BX10717">
        <v>85</v>
      </c>
      <c r="BZ10717">
        <v>616735537926982</v>
      </c>
      <c r="CA10717">
        <v>3</v>
      </c>
      <c r="CB10717">
        <v>3</v>
      </c>
      <c r="CC10717" s="1" t="s">
        <v>116</v>
      </c>
    </row>
    <row r="10718" spans="1:81" x14ac:dyDescent="0.25">
      <c r="A10718" s="1" t="s">
        <v>81</v>
      </c>
      <c r="B10718" s="1" t="s">
        <v>82</v>
      </c>
      <c r="C10718" s="1" t="s">
        <v>83</v>
      </c>
      <c r="D10718" s="2">
        <v>38538</v>
      </c>
      <c r="E10718">
        <v>20221</v>
      </c>
      <c r="F10718" s="1" t="s">
        <v>12367</v>
      </c>
      <c r="G10718" s="1" t="s">
        <v>85</v>
      </c>
      <c r="H10718" s="1" t="s">
        <v>82</v>
      </c>
      <c r="I10718" s="1" t="s">
        <v>86</v>
      </c>
      <c r="J10718" s="1" t="s">
        <v>372</v>
      </c>
      <c r="K10718">
        <v>76</v>
      </c>
      <c r="L10718" s="1" t="s">
        <v>373</v>
      </c>
      <c r="M10718">
        <v>76001</v>
      </c>
      <c r="N10718" s="1" t="s">
        <v>89</v>
      </c>
      <c r="O10718" s="1" t="s">
        <v>122</v>
      </c>
      <c r="P10718" s="1" t="s">
        <v>123</v>
      </c>
      <c r="Q10718" s="1" t="s">
        <v>93</v>
      </c>
      <c r="R10718" s="1" t="s">
        <v>93</v>
      </c>
      <c r="S10718" s="1" t="s">
        <v>203</v>
      </c>
      <c r="T10718" s="1" t="s">
        <v>175</v>
      </c>
      <c r="U10718" s="1" t="s">
        <v>96</v>
      </c>
      <c r="V10718" s="1" t="s">
        <v>96</v>
      </c>
      <c r="W10718" s="1" t="s">
        <v>96</v>
      </c>
      <c r="X10718" s="1" t="s">
        <v>96</v>
      </c>
      <c r="Y10718" s="1" t="s">
        <v>96</v>
      </c>
      <c r="Z10718" s="1" t="s">
        <v>86</v>
      </c>
      <c r="AA10718" s="1" t="s">
        <v>86</v>
      </c>
      <c r="AB10718" s="1" t="s">
        <v>86</v>
      </c>
      <c r="AC10718" s="1" t="s">
        <v>97</v>
      </c>
      <c r="AD10718" s="1" t="s">
        <v>98</v>
      </c>
      <c r="AE10718" s="1" t="s">
        <v>126</v>
      </c>
      <c r="AF10718" s="1" t="s">
        <v>141</v>
      </c>
      <c r="AG10718" s="1" t="s">
        <v>127</v>
      </c>
      <c r="AH10718" s="1" t="s">
        <v>128</v>
      </c>
      <c r="AI10718" s="1" t="s">
        <v>129</v>
      </c>
      <c r="AJ10718" s="1" t="s">
        <v>103</v>
      </c>
      <c r="AK10718" s="1" t="s">
        <v>86</v>
      </c>
      <c r="AL10718">
        <v>70086</v>
      </c>
      <c r="AM10718">
        <v>376001013220</v>
      </c>
      <c r="AN10718" s="1" t="s">
        <v>6292</v>
      </c>
      <c r="AO10718" s="1" t="s">
        <v>105</v>
      </c>
      <c r="AP10718" s="1" t="s">
        <v>133</v>
      </c>
      <c r="AQ10718" s="1" t="s">
        <v>194</v>
      </c>
      <c r="AR10718" s="1" t="s">
        <v>114</v>
      </c>
      <c r="AS10718" s="1" t="s">
        <v>288</v>
      </c>
      <c r="AT10718">
        <v>376001013220</v>
      </c>
      <c r="AU10718" s="1" t="s">
        <v>6292</v>
      </c>
      <c r="AV10718" s="1" t="s">
        <v>111</v>
      </c>
      <c r="AW10718" s="1" t="s">
        <v>112</v>
      </c>
      <c r="AX10718" s="1" t="s">
        <v>150</v>
      </c>
      <c r="AY10718">
        <v>76001</v>
      </c>
      <c r="AZ10718" s="1" t="s">
        <v>373</v>
      </c>
      <c r="BA10718">
        <v>76</v>
      </c>
      <c r="BB10718" s="1" t="s">
        <v>372</v>
      </c>
      <c r="BC10718" s="1" t="s">
        <v>114</v>
      </c>
      <c r="BD10718">
        <v>76001</v>
      </c>
      <c r="BE10718" s="1" t="s">
        <v>373</v>
      </c>
      <c r="BF10718" s="1" t="s">
        <v>372</v>
      </c>
      <c r="BG10718">
        <v>76</v>
      </c>
      <c r="BH10718">
        <v>62</v>
      </c>
      <c r="BI10718">
        <v>55</v>
      </c>
      <c r="BJ10718">
        <v>3</v>
      </c>
      <c r="BK10718">
        <v>57</v>
      </c>
      <c r="BL10718">
        <v>46</v>
      </c>
      <c r="BM10718">
        <v>3</v>
      </c>
      <c r="BN10718">
        <v>51</v>
      </c>
      <c r="BO10718">
        <v>38</v>
      </c>
      <c r="BP10718">
        <v>2</v>
      </c>
      <c r="BQ10718">
        <v>43</v>
      </c>
      <c r="BR10718">
        <v>24</v>
      </c>
      <c r="BS10718">
        <v>2</v>
      </c>
      <c r="BT10718">
        <v>65</v>
      </c>
      <c r="BU10718">
        <v>51</v>
      </c>
      <c r="BV10718" s="1" t="s">
        <v>220</v>
      </c>
      <c r="BW10718">
        <v>271</v>
      </c>
      <c r="BX10718">
        <v>40</v>
      </c>
      <c r="BZ10718">
        <v>548166349718507</v>
      </c>
      <c r="CA10718">
        <v>3</v>
      </c>
      <c r="CB10718">
        <v>3</v>
      </c>
      <c r="CC10718" s="1" t="s">
        <v>116</v>
      </c>
    </row>
    <row r="10719" spans="1:81" x14ac:dyDescent="0.25">
      <c r="A10719" s="1" t="s">
        <v>81</v>
      </c>
      <c r="B10719" s="1" t="s">
        <v>82</v>
      </c>
      <c r="C10719" s="1" t="s">
        <v>144</v>
      </c>
      <c r="D10719" s="2">
        <v>38399</v>
      </c>
      <c r="E10719">
        <v>20221</v>
      </c>
      <c r="F10719" s="1" t="s">
        <v>12368</v>
      </c>
      <c r="G10719" s="1" t="s">
        <v>85</v>
      </c>
      <c r="H10719" s="1" t="s">
        <v>82</v>
      </c>
      <c r="I10719" s="1" t="s">
        <v>86</v>
      </c>
      <c r="J10719" s="1" t="s">
        <v>372</v>
      </c>
      <c r="K10719">
        <v>76</v>
      </c>
      <c r="L10719" s="1" t="s">
        <v>373</v>
      </c>
      <c r="M10719">
        <v>76001</v>
      </c>
      <c r="N10719" s="1" t="s">
        <v>121</v>
      </c>
      <c r="O10719" s="1" t="s">
        <v>122</v>
      </c>
      <c r="P10719" s="1" t="s">
        <v>137</v>
      </c>
      <c r="Q10719" s="1" t="s">
        <v>140</v>
      </c>
      <c r="R10719" s="1" t="s">
        <v>154</v>
      </c>
      <c r="S10719" s="1" t="s">
        <v>140</v>
      </c>
      <c r="T10719" s="1" t="s">
        <v>203</v>
      </c>
      <c r="U10719" s="1" t="s">
        <v>96</v>
      </c>
      <c r="V10719" s="1" t="s">
        <v>96</v>
      </c>
      <c r="W10719" s="1" t="s">
        <v>96</v>
      </c>
      <c r="X10719" s="1" t="s">
        <v>96</v>
      </c>
      <c r="Y10719" s="1" t="s">
        <v>96</v>
      </c>
      <c r="Z10719" s="1" t="s">
        <v>96</v>
      </c>
      <c r="AA10719" s="1" t="s">
        <v>96</v>
      </c>
      <c r="AB10719" s="1" t="s">
        <v>96</v>
      </c>
      <c r="AC10719" s="1" t="s">
        <v>157</v>
      </c>
      <c r="AD10719" s="1" t="s">
        <v>98</v>
      </c>
      <c r="AE10719" s="1" t="s">
        <v>126</v>
      </c>
      <c r="AF10719" s="1" t="s">
        <v>98</v>
      </c>
      <c r="AG10719" s="1" t="s">
        <v>147</v>
      </c>
      <c r="AH10719" s="1" t="s">
        <v>101</v>
      </c>
      <c r="AI10719" s="1" t="s">
        <v>129</v>
      </c>
      <c r="AJ10719" s="1" t="s">
        <v>103</v>
      </c>
      <c r="AK10719" s="1" t="s">
        <v>86</v>
      </c>
      <c r="AL10719">
        <v>58727</v>
      </c>
      <c r="AM10719">
        <v>376001028219</v>
      </c>
      <c r="AN10719" s="1" t="s">
        <v>3455</v>
      </c>
      <c r="AO10719" s="1" t="s">
        <v>105</v>
      </c>
      <c r="AP10719" s="1" t="s">
        <v>133</v>
      </c>
      <c r="AQ10719" s="1" t="s">
        <v>194</v>
      </c>
      <c r="AR10719" s="1" t="s">
        <v>114</v>
      </c>
      <c r="AS10719" s="1" t="s">
        <v>288</v>
      </c>
      <c r="AT10719">
        <v>376001028219</v>
      </c>
      <c r="AU10719" s="1" t="s">
        <v>3455</v>
      </c>
      <c r="AV10719" s="1" t="s">
        <v>111</v>
      </c>
      <c r="AW10719" s="1" t="s">
        <v>112</v>
      </c>
      <c r="AX10719" s="1" t="s">
        <v>150</v>
      </c>
      <c r="AY10719">
        <v>76001</v>
      </c>
      <c r="AZ10719" s="1" t="s">
        <v>373</v>
      </c>
      <c r="BA10719">
        <v>76</v>
      </c>
      <c r="BB10719" s="1" t="s">
        <v>372</v>
      </c>
      <c r="BC10719" s="1" t="s">
        <v>114</v>
      </c>
      <c r="BD10719">
        <v>76001</v>
      </c>
      <c r="BE10719" s="1" t="s">
        <v>373</v>
      </c>
      <c r="BF10719" s="1" t="s">
        <v>372</v>
      </c>
      <c r="BG10719">
        <v>76</v>
      </c>
      <c r="BH10719">
        <v>62</v>
      </c>
      <c r="BI10719">
        <v>54</v>
      </c>
      <c r="BJ10719">
        <v>3</v>
      </c>
      <c r="BK10719">
        <v>59</v>
      </c>
      <c r="BL10719">
        <v>53</v>
      </c>
      <c r="BM10719">
        <v>3</v>
      </c>
      <c r="BN10719">
        <v>55</v>
      </c>
      <c r="BO10719">
        <v>49</v>
      </c>
      <c r="BP10719">
        <v>2</v>
      </c>
      <c r="BQ10719">
        <v>68</v>
      </c>
      <c r="BR10719">
        <v>83</v>
      </c>
      <c r="BS10719">
        <v>3</v>
      </c>
      <c r="BT10719">
        <v>75</v>
      </c>
      <c r="BU10719">
        <v>66</v>
      </c>
      <c r="BV10719" s="1" t="s">
        <v>217</v>
      </c>
      <c r="BW10719">
        <v>310</v>
      </c>
      <c r="BX10719">
        <v>61</v>
      </c>
      <c r="BZ10719">
        <v>631792339296517</v>
      </c>
      <c r="CA10719">
        <v>3</v>
      </c>
      <c r="CB10719">
        <v>3</v>
      </c>
      <c r="CC10719" s="1" t="s">
        <v>116</v>
      </c>
    </row>
    <row r="10720" spans="1:81" x14ac:dyDescent="0.25">
      <c r="A10720" s="1" t="s">
        <v>81</v>
      </c>
      <c r="B10720" s="1" t="s">
        <v>82</v>
      </c>
      <c r="C10720" s="1" t="s">
        <v>83</v>
      </c>
      <c r="D10720" s="2">
        <v>38025</v>
      </c>
      <c r="E10720">
        <v>20221</v>
      </c>
      <c r="F10720" s="1" t="s">
        <v>12369</v>
      </c>
      <c r="G10720" s="1" t="s">
        <v>85</v>
      </c>
      <c r="H10720" s="1" t="s">
        <v>82</v>
      </c>
      <c r="I10720" s="1" t="s">
        <v>86</v>
      </c>
      <c r="J10720" s="1" t="s">
        <v>259</v>
      </c>
      <c r="K10720">
        <v>20</v>
      </c>
      <c r="L10720" s="1" t="s">
        <v>260</v>
      </c>
      <c r="M10720">
        <v>20001</v>
      </c>
      <c r="N10720" s="1" t="s">
        <v>121</v>
      </c>
      <c r="O10720" s="1" t="s">
        <v>90</v>
      </c>
      <c r="P10720" s="1" t="s">
        <v>137</v>
      </c>
      <c r="Q10720" s="1" t="s">
        <v>138</v>
      </c>
      <c r="R10720" s="1" t="s">
        <v>154</v>
      </c>
      <c r="S10720" s="1" t="s">
        <v>209</v>
      </c>
      <c r="T10720" s="1" t="s">
        <v>95</v>
      </c>
      <c r="U10720" s="1" t="s">
        <v>96</v>
      </c>
      <c r="V10720" s="1" t="s">
        <v>96</v>
      </c>
      <c r="W10720" s="1" t="s">
        <v>96</v>
      </c>
      <c r="X10720" s="1" t="s">
        <v>96</v>
      </c>
      <c r="Y10720" s="1" t="s">
        <v>96</v>
      </c>
      <c r="Z10720" s="1" t="s">
        <v>86</v>
      </c>
      <c r="AA10720" s="1" t="s">
        <v>96</v>
      </c>
      <c r="AB10720" s="1" t="s">
        <v>86</v>
      </c>
      <c r="AC10720" s="1" t="s">
        <v>199</v>
      </c>
      <c r="AD10720" s="1" t="s">
        <v>98</v>
      </c>
      <c r="AE10720" s="1" t="s">
        <v>98</v>
      </c>
      <c r="AF10720" s="1" t="s">
        <v>98</v>
      </c>
      <c r="AG10720" s="1" t="s">
        <v>127</v>
      </c>
      <c r="AH10720" s="1" t="s">
        <v>165</v>
      </c>
      <c r="AI10720" s="1" t="s">
        <v>148</v>
      </c>
      <c r="AJ10720" s="1" t="s">
        <v>103</v>
      </c>
      <c r="AK10720" s="1" t="s">
        <v>86</v>
      </c>
      <c r="AL10720">
        <v>160366</v>
      </c>
      <c r="AM10720">
        <v>320001791723</v>
      </c>
      <c r="AN10720" s="1" t="s">
        <v>262</v>
      </c>
      <c r="AO10720" s="1" t="s">
        <v>105</v>
      </c>
      <c r="AP10720" s="1" t="s">
        <v>133</v>
      </c>
      <c r="AQ10720" s="1" t="s">
        <v>107</v>
      </c>
      <c r="AR10720" s="1" t="s">
        <v>114</v>
      </c>
      <c r="AS10720" s="1" t="s">
        <v>109</v>
      </c>
      <c r="AT10720">
        <v>320001791723</v>
      </c>
      <c r="AU10720" s="1" t="s">
        <v>263</v>
      </c>
      <c r="AV10720" s="1" t="s">
        <v>111</v>
      </c>
      <c r="AW10720" s="1" t="s">
        <v>112</v>
      </c>
      <c r="AX10720" s="1" t="s">
        <v>150</v>
      </c>
      <c r="AY10720">
        <v>20001</v>
      </c>
      <c r="AZ10720" s="1" t="s">
        <v>260</v>
      </c>
      <c r="BA10720">
        <v>20</v>
      </c>
      <c r="BB10720" s="1" t="s">
        <v>259</v>
      </c>
      <c r="BC10720" s="1" t="s">
        <v>114</v>
      </c>
      <c r="BD10720">
        <v>20001</v>
      </c>
      <c r="BE10720" s="1" t="s">
        <v>260</v>
      </c>
      <c r="BF10720" s="1" t="s">
        <v>259</v>
      </c>
      <c r="BG10720">
        <v>20</v>
      </c>
      <c r="BH10720">
        <v>60</v>
      </c>
      <c r="BI10720">
        <v>48</v>
      </c>
      <c r="BJ10720">
        <v>3</v>
      </c>
      <c r="BK10720">
        <v>60</v>
      </c>
      <c r="BL10720">
        <v>55</v>
      </c>
      <c r="BM10720">
        <v>3</v>
      </c>
      <c r="BN10720">
        <v>51</v>
      </c>
      <c r="BO10720">
        <v>39</v>
      </c>
      <c r="BP10720">
        <v>2</v>
      </c>
      <c r="BQ10720">
        <v>58</v>
      </c>
      <c r="BR10720">
        <v>55</v>
      </c>
      <c r="BS10720">
        <v>3</v>
      </c>
      <c r="BT10720">
        <v>71</v>
      </c>
      <c r="BU10720">
        <v>59</v>
      </c>
      <c r="BV10720" s="1" t="s">
        <v>217</v>
      </c>
      <c r="BW10720">
        <v>292</v>
      </c>
      <c r="BX10720">
        <v>51</v>
      </c>
      <c r="BZ10720">
        <v>587373374161979</v>
      </c>
      <c r="CA10720">
        <v>3</v>
      </c>
      <c r="CB10720">
        <v>3</v>
      </c>
      <c r="CC10720" s="1" t="s">
        <v>116</v>
      </c>
    </row>
    <row r="10721" spans="1:81" x14ac:dyDescent="0.25">
      <c r="A10721" s="1" t="s">
        <v>117</v>
      </c>
      <c r="B10721" s="1" t="s">
        <v>82</v>
      </c>
      <c r="C10721" s="1" t="s">
        <v>144</v>
      </c>
      <c r="D10721" s="2">
        <v>37534</v>
      </c>
      <c r="E10721">
        <v>20221</v>
      </c>
      <c r="F10721" s="1" t="s">
        <v>12370</v>
      </c>
      <c r="G10721" s="1" t="s">
        <v>85</v>
      </c>
      <c r="H10721" s="1" t="s">
        <v>82</v>
      </c>
      <c r="I10721" s="1" t="s">
        <v>86</v>
      </c>
      <c r="J10721" s="1" t="s">
        <v>350</v>
      </c>
      <c r="K10721">
        <v>44</v>
      </c>
      <c r="L10721" s="1" t="s">
        <v>1319</v>
      </c>
      <c r="M10721">
        <v>44279</v>
      </c>
      <c r="N10721" s="1" t="s">
        <v>136</v>
      </c>
      <c r="O10721" s="1" t="s">
        <v>108</v>
      </c>
      <c r="P10721" s="1" t="s">
        <v>108</v>
      </c>
      <c r="Q10721" s="1" t="s">
        <v>92</v>
      </c>
      <c r="R10721" s="1" t="s">
        <v>154</v>
      </c>
      <c r="S10721" s="1" t="s">
        <v>108</v>
      </c>
      <c r="T10721" s="1" t="s">
        <v>108</v>
      </c>
      <c r="U10721" s="1" t="s">
        <v>96</v>
      </c>
      <c r="V10721" s="1" t="s">
        <v>86</v>
      </c>
      <c r="W10721" s="1" t="s">
        <v>108</v>
      </c>
      <c r="X10721" s="1" t="s">
        <v>108</v>
      </c>
      <c r="Y10721" s="1" t="s">
        <v>108</v>
      </c>
      <c r="Z10721" s="1" t="s">
        <v>108</v>
      </c>
      <c r="AA10721" s="1" t="s">
        <v>108</v>
      </c>
      <c r="AB10721" s="1" t="s">
        <v>108</v>
      </c>
      <c r="AC10721" s="1" t="s">
        <v>108</v>
      </c>
      <c r="AD10721" s="1" t="s">
        <v>99</v>
      </c>
      <c r="AE10721" s="1" t="s">
        <v>99</v>
      </c>
      <c r="AF10721" s="1" t="s">
        <v>141</v>
      </c>
      <c r="AG10721" s="1" t="s">
        <v>108</v>
      </c>
      <c r="AH10721" s="1" t="s">
        <v>128</v>
      </c>
      <c r="AI10721" s="1" t="s">
        <v>148</v>
      </c>
      <c r="AJ10721" s="1" t="s">
        <v>108</v>
      </c>
      <c r="AK10721" s="1" t="s">
        <v>108</v>
      </c>
      <c r="AL10721">
        <v>45468</v>
      </c>
      <c r="AM10721">
        <v>244279001008</v>
      </c>
      <c r="AN10721" s="1" t="s">
        <v>1320</v>
      </c>
      <c r="AO10721" s="1" t="s">
        <v>105</v>
      </c>
      <c r="AP10721" s="1" t="s">
        <v>106</v>
      </c>
      <c r="AQ10721" s="1" t="s">
        <v>107</v>
      </c>
      <c r="AR10721" s="1" t="s">
        <v>114</v>
      </c>
      <c r="AS10721" s="1" t="s">
        <v>109</v>
      </c>
      <c r="AT10721">
        <v>244279001008</v>
      </c>
      <c r="AU10721" s="1" t="s">
        <v>1321</v>
      </c>
      <c r="AV10721" s="1" t="s">
        <v>111</v>
      </c>
      <c r="AW10721" s="1" t="s">
        <v>112</v>
      </c>
      <c r="AX10721" s="1" t="s">
        <v>113</v>
      </c>
      <c r="AY10721">
        <v>44279</v>
      </c>
      <c r="AZ10721" s="1" t="s">
        <v>1319</v>
      </c>
      <c r="BA10721">
        <v>44</v>
      </c>
      <c r="BB10721" s="1" t="s">
        <v>350</v>
      </c>
      <c r="BC10721" s="1" t="s">
        <v>114</v>
      </c>
      <c r="BD10721">
        <v>20001</v>
      </c>
      <c r="BE10721" s="1" t="s">
        <v>260</v>
      </c>
      <c r="BF10721" s="1" t="s">
        <v>259</v>
      </c>
      <c r="BG10721">
        <v>20</v>
      </c>
      <c r="BH10721">
        <v>56</v>
      </c>
      <c r="BI10721">
        <v>38</v>
      </c>
      <c r="BJ10721">
        <v>3</v>
      </c>
      <c r="BK10721">
        <v>39</v>
      </c>
      <c r="BL10721">
        <v>12</v>
      </c>
      <c r="BM10721">
        <v>2</v>
      </c>
      <c r="BN10721">
        <v>46</v>
      </c>
      <c r="BO10721">
        <v>26</v>
      </c>
      <c r="BP10721">
        <v>2</v>
      </c>
      <c r="BQ10721">
        <v>35</v>
      </c>
      <c r="BR10721">
        <v>10</v>
      </c>
      <c r="BS10721">
        <v>1</v>
      </c>
      <c r="BT10721">
        <v>41</v>
      </c>
      <c r="BU10721">
        <v>13</v>
      </c>
      <c r="BV10721" s="1" t="s">
        <v>115</v>
      </c>
      <c r="BW10721">
        <v>219</v>
      </c>
      <c r="BX10721">
        <v>18</v>
      </c>
      <c r="CB10721">
        <v>3</v>
      </c>
      <c r="CC10721" s="1" t="s">
        <v>116</v>
      </c>
    </row>
    <row r="10722" spans="1:81" x14ac:dyDescent="0.25">
      <c r="A10722" s="1" t="s">
        <v>117</v>
      </c>
      <c r="B10722" s="1" t="s">
        <v>82</v>
      </c>
      <c r="C10722" s="1" t="s">
        <v>144</v>
      </c>
      <c r="D10722" s="2">
        <v>37517</v>
      </c>
      <c r="E10722">
        <v>20221</v>
      </c>
      <c r="F10722" s="1" t="s">
        <v>12371</v>
      </c>
      <c r="G10722" s="1" t="s">
        <v>85</v>
      </c>
      <c r="H10722" s="1" t="s">
        <v>82</v>
      </c>
      <c r="I10722" s="1" t="s">
        <v>86</v>
      </c>
      <c r="J10722" s="1" t="s">
        <v>259</v>
      </c>
      <c r="K10722">
        <v>20</v>
      </c>
      <c r="L10722" s="1" t="s">
        <v>260</v>
      </c>
      <c r="M10722">
        <v>20001</v>
      </c>
      <c r="N10722" s="1" t="s">
        <v>108</v>
      </c>
      <c r="O10722" s="1" t="s">
        <v>122</v>
      </c>
      <c r="P10722" s="1" t="s">
        <v>91</v>
      </c>
      <c r="Q10722" s="1" t="s">
        <v>108</v>
      </c>
      <c r="R10722" s="1" t="s">
        <v>108</v>
      </c>
      <c r="S10722" s="1" t="s">
        <v>95</v>
      </c>
      <c r="T10722" s="1" t="s">
        <v>95</v>
      </c>
      <c r="U10722" s="1" t="s">
        <v>108</v>
      </c>
      <c r="V10722" s="1" t="s">
        <v>108</v>
      </c>
      <c r="W10722" s="1" t="s">
        <v>86</v>
      </c>
      <c r="X10722" s="1" t="s">
        <v>86</v>
      </c>
      <c r="Y10722" s="1" t="s">
        <v>86</v>
      </c>
      <c r="Z10722" s="1" t="s">
        <v>86</v>
      </c>
      <c r="AA10722" s="1" t="s">
        <v>86</v>
      </c>
      <c r="AB10722" s="1" t="s">
        <v>86</v>
      </c>
      <c r="AC10722" s="1" t="s">
        <v>108</v>
      </c>
      <c r="AD10722" s="1" t="s">
        <v>108</v>
      </c>
      <c r="AE10722" s="1" t="s">
        <v>108</v>
      </c>
      <c r="AF10722" s="1" t="s">
        <v>108</v>
      </c>
      <c r="AG10722" s="1" t="s">
        <v>100</v>
      </c>
      <c r="AH10722" s="1" t="s">
        <v>108</v>
      </c>
      <c r="AI10722" s="1" t="s">
        <v>108</v>
      </c>
      <c r="AJ10722" s="1" t="s">
        <v>166</v>
      </c>
      <c r="AK10722" s="1" t="s">
        <v>131</v>
      </c>
      <c r="AL10722">
        <v>139220</v>
      </c>
      <c r="AM10722">
        <v>120001068194</v>
      </c>
      <c r="AN10722" s="1" t="s">
        <v>852</v>
      </c>
      <c r="AO10722" s="1" t="s">
        <v>105</v>
      </c>
      <c r="AP10722" s="1" t="s">
        <v>106</v>
      </c>
      <c r="AQ10722" s="1" t="s">
        <v>107</v>
      </c>
      <c r="AR10722" s="1" t="s">
        <v>114</v>
      </c>
      <c r="AS10722" s="1" t="s">
        <v>288</v>
      </c>
      <c r="AT10722">
        <v>120001068194</v>
      </c>
      <c r="AU10722" s="1" t="s">
        <v>853</v>
      </c>
      <c r="AV10722" s="1" t="s">
        <v>111</v>
      </c>
      <c r="AW10722" s="1" t="s">
        <v>112</v>
      </c>
      <c r="AX10722" s="1" t="s">
        <v>113</v>
      </c>
      <c r="AY10722">
        <v>20001</v>
      </c>
      <c r="AZ10722" s="1" t="s">
        <v>260</v>
      </c>
      <c r="BA10722">
        <v>20</v>
      </c>
      <c r="BB10722" s="1" t="s">
        <v>259</v>
      </c>
      <c r="BC10722" s="1" t="s">
        <v>114</v>
      </c>
      <c r="BD10722">
        <v>20001</v>
      </c>
      <c r="BE10722" s="1" t="s">
        <v>260</v>
      </c>
      <c r="BF10722" s="1" t="s">
        <v>259</v>
      </c>
      <c r="BG10722">
        <v>20</v>
      </c>
      <c r="BH10722">
        <v>42</v>
      </c>
      <c r="BI10722">
        <v>10</v>
      </c>
      <c r="BJ10722">
        <v>2</v>
      </c>
      <c r="BK10722">
        <v>37</v>
      </c>
      <c r="BL10722">
        <v>10</v>
      </c>
      <c r="BM10722">
        <v>2</v>
      </c>
      <c r="BN10722">
        <v>34</v>
      </c>
      <c r="BO10722">
        <v>5</v>
      </c>
      <c r="BP10722">
        <v>1</v>
      </c>
      <c r="BQ10722">
        <v>26</v>
      </c>
      <c r="BR10722">
        <v>1</v>
      </c>
      <c r="BS10722">
        <v>1</v>
      </c>
      <c r="BT10722">
        <v>28</v>
      </c>
      <c r="BU10722">
        <v>2</v>
      </c>
      <c r="BV10722" s="1" t="s">
        <v>115</v>
      </c>
      <c r="BW10722">
        <v>171</v>
      </c>
      <c r="BX10722">
        <v>3</v>
      </c>
      <c r="BZ10722">
        <v>544584568884542</v>
      </c>
      <c r="CA10722">
        <v>3</v>
      </c>
      <c r="CB10722">
        <v>3</v>
      </c>
      <c r="CC10722" s="1" t="s">
        <v>116</v>
      </c>
    </row>
    <row r="10723" spans="1:81" x14ac:dyDescent="0.25">
      <c r="A10723" s="1" t="s">
        <v>117</v>
      </c>
      <c r="B10723" s="1" t="s">
        <v>82</v>
      </c>
      <c r="C10723" s="1" t="s">
        <v>83</v>
      </c>
      <c r="D10723" s="2">
        <v>37576</v>
      </c>
      <c r="E10723">
        <v>20221</v>
      </c>
      <c r="F10723" s="1" t="s">
        <v>12372</v>
      </c>
      <c r="G10723" s="1" t="s">
        <v>85</v>
      </c>
      <c r="H10723" s="1" t="s">
        <v>82</v>
      </c>
      <c r="I10723" s="1" t="s">
        <v>86</v>
      </c>
      <c r="J10723" s="1" t="s">
        <v>259</v>
      </c>
      <c r="K10723">
        <v>20</v>
      </c>
      <c r="L10723" s="1" t="s">
        <v>260</v>
      </c>
      <c r="M10723">
        <v>20001</v>
      </c>
      <c r="N10723" s="1" t="s">
        <v>136</v>
      </c>
      <c r="O10723" s="1" t="s">
        <v>122</v>
      </c>
      <c r="P10723" s="1" t="s">
        <v>137</v>
      </c>
      <c r="Q10723" s="1" t="s">
        <v>93</v>
      </c>
      <c r="R10723" s="1" t="s">
        <v>154</v>
      </c>
      <c r="S10723" s="1" t="s">
        <v>175</v>
      </c>
      <c r="T10723" s="1" t="s">
        <v>146</v>
      </c>
      <c r="U10723" s="1" t="s">
        <v>86</v>
      </c>
      <c r="V10723" s="1" t="s">
        <v>86</v>
      </c>
      <c r="W10723" s="1" t="s">
        <v>86</v>
      </c>
      <c r="X10723" s="1" t="s">
        <v>86</v>
      </c>
      <c r="Y10723" s="1" t="s">
        <v>86</v>
      </c>
      <c r="Z10723" s="1" t="s">
        <v>86</v>
      </c>
      <c r="AA10723" s="1" t="s">
        <v>86</v>
      </c>
      <c r="AB10723" s="1" t="s">
        <v>86</v>
      </c>
      <c r="AC10723" s="1" t="s">
        <v>199</v>
      </c>
      <c r="AD10723" s="1" t="s">
        <v>98</v>
      </c>
      <c r="AE10723" s="1" t="s">
        <v>99</v>
      </c>
      <c r="AF10723" s="1" t="s">
        <v>99</v>
      </c>
      <c r="AG10723" s="1" t="s">
        <v>127</v>
      </c>
      <c r="AH10723" s="1" t="s">
        <v>102</v>
      </c>
      <c r="AI10723" s="1" t="s">
        <v>148</v>
      </c>
      <c r="AJ10723" s="1" t="s">
        <v>130</v>
      </c>
      <c r="AK10723" s="1" t="s">
        <v>131</v>
      </c>
      <c r="AL10723">
        <v>139220</v>
      </c>
      <c r="AM10723">
        <v>120001068194</v>
      </c>
      <c r="AN10723" s="1" t="s">
        <v>852</v>
      </c>
      <c r="AO10723" s="1" t="s">
        <v>105</v>
      </c>
      <c r="AP10723" s="1" t="s">
        <v>106</v>
      </c>
      <c r="AQ10723" s="1" t="s">
        <v>107</v>
      </c>
      <c r="AR10723" s="1" t="s">
        <v>114</v>
      </c>
      <c r="AS10723" s="1" t="s">
        <v>288</v>
      </c>
      <c r="AT10723">
        <v>120001068194</v>
      </c>
      <c r="AU10723" s="1" t="s">
        <v>853</v>
      </c>
      <c r="AV10723" s="1" t="s">
        <v>111</v>
      </c>
      <c r="AW10723" s="1" t="s">
        <v>112</v>
      </c>
      <c r="AX10723" s="1" t="s">
        <v>113</v>
      </c>
      <c r="AY10723">
        <v>20001</v>
      </c>
      <c r="AZ10723" s="1" t="s">
        <v>260</v>
      </c>
      <c r="BA10723">
        <v>20</v>
      </c>
      <c r="BB10723" s="1" t="s">
        <v>259</v>
      </c>
      <c r="BC10723" s="1" t="s">
        <v>114</v>
      </c>
      <c r="BD10723">
        <v>20001</v>
      </c>
      <c r="BE10723" s="1" t="s">
        <v>260</v>
      </c>
      <c r="BF10723" s="1" t="s">
        <v>259</v>
      </c>
      <c r="BG10723">
        <v>20</v>
      </c>
      <c r="BH10723">
        <v>44</v>
      </c>
      <c r="BI10723">
        <v>13</v>
      </c>
      <c r="BJ10723">
        <v>2</v>
      </c>
      <c r="BK10723">
        <v>39</v>
      </c>
      <c r="BL10723">
        <v>12</v>
      </c>
      <c r="BM10723">
        <v>2</v>
      </c>
      <c r="BN10723">
        <v>44</v>
      </c>
      <c r="BO10723">
        <v>21</v>
      </c>
      <c r="BP10723">
        <v>2</v>
      </c>
      <c r="BQ10723">
        <v>27</v>
      </c>
      <c r="BR10723">
        <v>2</v>
      </c>
      <c r="BS10723">
        <v>1</v>
      </c>
      <c r="BT10723">
        <v>41</v>
      </c>
      <c r="BU10723">
        <v>12</v>
      </c>
      <c r="BV10723" s="1" t="s">
        <v>115</v>
      </c>
      <c r="BW10723">
        <v>193</v>
      </c>
      <c r="BX10723">
        <v>9</v>
      </c>
      <c r="BZ10723">
        <v>566366386155952</v>
      </c>
      <c r="CA10723">
        <v>3</v>
      </c>
      <c r="CB10723">
        <v>3</v>
      </c>
      <c r="CC10723" s="1" t="s">
        <v>116</v>
      </c>
    </row>
    <row r="10724" spans="1:81" x14ac:dyDescent="0.25">
      <c r="A10724" s="1" t="s">
        <v>81</v>
      </c>
      <c r="B10724" s="1" t="s">
        <v>82</v>
      </c>
      <c r="C10724" s="1" t="s">
        <v>144</v>
      </c>
      <c r="D10724" s="2">
        <v>38715</v>
      </c>
      <c r="E10724">
        <v>20221</v>
      </c>
      <c r="F10724" s="1" t="s">
        <v>12373</v>
      </c>
      <c r="G10724" s="1" t="s">
        <v>85</v>
      </c>
      <c r="H10724" s="1" t="s">
        <v>82</v>
      </c>
      <c r="I10724" s="1" t="s">
        <v>86</v>
      </c>
      <c r="J10724" s="1" t="s">
        <v>259</v>
      </c>
      <c r="K10724">
        <v>20</v>
      </c>
      <c r="L10724" s="1" t="s">
        <v>260</v>
      </c>
      <c r="M10724">
        <v>20001</v>
      </c>
      <c r="N10724" s="1" t="s">
        <v>121</v>
      </c>
      <c r="O10724" s="1" t="s">
        <v>90</v>
      </c>
      <c r="P10724" s="1" t="s">
        <v>137</v>
      </c>
      <c r="Q10724" s="1" t="s">
        <v>124</v>
      </c>
      <c r="R10724" s="1" t="s">
        <v>124</v>
      </c>
      <c r="S10724" s="1" t="s">
        <v>209</v>
      </c>
      <c r="T10724" s="1" t="s">
        <v>175</v>
      </c>
      <c r="U10724" s="1" t="s">
        <v>96</v>
      </c>
      <c r="V10724" s="1" t="s">
        <v>96</v>
      </c>
      <c r="W10724" s="1" t="s">
        <v>96</v>
      </c>
      <c r="X10724" s="1" t="s">
        <v>96</v>
      </c>
      <c r="Y10724" s="1" t="s">
        <v>86</v>
      </c>
      <c r="Z10724" s="1" t="s">
        <v>96</v>
      </c>
      <c r="AA10724" s="1" t="s">
        <v>86</v>
      </c>
      <c r="AB10724" s="1" t="s">
        <v>96</v>
      </c>
      <c r="AC10724" s="1" t="s">
        <v>125</v>
      </c>
      <c r="AD10724" s="1" t="s">
        <v>98</v>
      </c>
      <c r="AE10724" s="1" t="s">
        <v>99</v>
      </c>
      <c r="AF10724" s="1" t="s">
        <v>98</v>
      </c>
      <c r="AG10724" s="1" t="s">
        <v>100</v>
      </c>
      <c r="AH10724" s="1" t="s">
        <v>128</v>
      </c>
      <c r="AI10724" s="1" t="s">
        <v>102</v>
      </c>
      <c r="AJ10724" s="1" t="s">
        <v>166</v>
      </c>
      <c r="AK10724" s="1" t="s">
        <v>86</v>
      </c>
      <c r="AL10724">
        <v>719997</v>
      </c>
      <c r="AM10724">
        <v>320001792134</v>
      </c>
      <c r="AN10724" s="1" t="s">
        <v>266</v>
      </c>
      <c r="AO10724" s="1" t="s">
        <v>105</v>
      </c>
      <c r="AP10724" s="1" t="s">
        <v>133</v>
      </c>
      <c r="AQ10724" s="1" t="s">
        <v>107</v>
      </c>
      <c r="AR10724" s="1" t="s">
        <v>108</v>
      </c>
      <c r="AS10724" s="1" t="s">
        <v>108</v>
      </c>
      <c r="AT10724">
        <v>320001792134</v>
      </c>
      <c r="AU10724" s="1" t="s">
        <v>267</v>
      </c>
      <c r="AV10724" s="1" t="s">
        <v>111</v>
      </c>
      <c r="AW10724" s="1" t="s">
        <v>112</v>
      </c>
      <c r="AX10724" s="1" t="s">
        <v>134</v>
      </c>
      <c r="AY10724">
        <v>20001</v>
      </c>
      <c r="AZ10724" s="1" t="s">
        <v>260</v>
      </c>
      <c r="BA10724">
        <v>20</v>
      </c>
      <c r="BB10724" s="1" t="s">
        <v>259</v>
      </c>
      <c r="BC10724" s="1" t="s">
        <v>114</v>
      </c>
      <c r="BD10724">
        <v>20001</v>
      </c>
      <c r="BE10724" s="1" t="s">
        <v>260</v>
      </c>
      <c r="BF10724" s="1" t="s">
        <v>259</v>
      </c>
      <c r="BG10724">
        <v>20</v>
      </c>
      <c r="BH10724">
        <v>47</v>
      </c>
      <c r="BI10724">
        <v>19</v>
      </c>
      <c r="BJ10724">
        <v>2</v>
      </c>
      <c r="BK10724">
        <v>43</v>
      </c>
      <c r="BL10724">
        <v>17</v>
      </c>
      <c r="BM10724">
        <v>2</v>
      </c>
      <c r="BN10724">
        <v>39</v>
      </c>
      <c r="BO10724">
        <v>12</v>
      </c>
      <c r="BP10724">
        <v>1</v>
      </c>
      <c r="BQ10724">
        <v>39</v>
      </c>
      <c r="BR10724">
        <v>16</v>
      </c>
      <c r="BS10724">
        <v>1</v>
      </c>
      <c r="BT10724">
        <v>43</v>
      </c>
      <c r="BU10724">
        <v>15</v>
      </c>
      <c r="BV10724" s="1" t="s">
        <v>115</v>
      </c>
      <c r="BW10724">
        <v>210</v>
      </c>
      <c r="BX10724">
        <v>15</v>
      </c>
      <c r="BZ10724">
        <v>55174206662756</v>
      </c>
      <c r="CA10724">
        <v>3</v>
      </c>
      <c r="CB10724">
        <v>3</v>
      </c>
      <c r="CC10724" s="1" t="s">
        <v>116</v>
      </c>
    </row>
    <row r="10725" spans="1:81" x14ac:dyDescent="0.25">
      <c r="A10725" s="1" t="s">
        <v>117</v>
      </c>
      <c r="B10725" s="1" t="s">
        <v>82</v>
      </c>
      <c r="C10725" s="1" t="s">
        <v>83</v>
      </c>
      <c r="D10725" s="2">
        <v>37945</v>
      </c>
      <c r="E10725">
        <v>20221</v>
      </c>
      <c r="F10725" s="1" t="s">
        <v>12374</v>
      </c>
      <c r="G10725" s="1" t="s">
        <v>85</v>
      </c>
      <c r="H10725" s="1" t="s">
        <v>82</v>
      </c>
      <c r="I10725" s="1" t="s">
        <v>86</v>
      </c>
      <c r="J10725" s="1" t="s">
        <v>259</v>
      </c>
      <c r="K10725">
        <v>20</v>
      </c>
      <c r="L10725" s="1" t="s">
        <v>838</v>
      </c>
      <c r="M10725">
        <v>20013</v>
      </c>
      <c r="N10725" s="1" t="s">
        <v>108</v>
      </c>
      <c r="O10725" s="1" t="s">
        <v>108</v>
      </c>
      <c r="P10725" s="1" t="s">
        <v>108</v>
      </c>
      <c r="Q10725" s="1" t="s">
        <v>108</v>
      </c>
      <c r="R10725" s="1" t="s">
        <v>108</v>
      </c>
      <c r="S10725" s="1" t="s">
        <v>108</v>
      </c>
      <c r="T10725" s="1" t="s">
        <v>108</v>
      </c>
      <c r="U10725" s="1" t="s">
        <v>108</v>
      </c>
      <c r="V10725" s="1" t="s">
        <v>108</v>
      </c>
      <c r="W10725" s="1" t="s">
        <v>108</v>
      </c>
      <c r="X10725" s="1" t="s">
        <v>108</v>
      </c>
      <c r="Y10725" s="1" t="s">
        <v>108</v>
      </c>
      <c r="Z10725" s="1" t="s">
        <v>108</v>
      </c>
      <c r="AA10725" s="1" t="s">
        <v>108</v>
      </c>
      <c r="AB10725" s="1" t="s">
        <v>108</v>
      </c>
      <c r="AC10725" s="1" t="s">
        <v>108</v>
      </c>
      <c r="AD10725" s="1" t="s">
        <v>108</v>
      </c>
      <c r="AE10725" s="1" t="s">
        <v>108</v>
      </c>
      <c r="AF10725" s="1" t="s">
        <v>108</v>
      </c>
      <c r="AG10725" s="1" t="s">
        <v>108</v>
      </c>
      <c r="AH10725" s="1" t="s">
        <v>108</v>
      </c>
      <c r="AI10725" s="1" t="s">
        <v>108</v>
      </c>
      <c r="AJ10725" s="1" t="s">
        <v>108</v>
      </c>
      <c r="AK10725" s="1" t="s">
        <v>108</v>
      </c>
      <c r="AL10725">
        <v>175315</v>
      </c>
      <c r="AM10725">
        <v>320013022881</v>
      </c>
      <c r="AN10725" s="1" t="s">
        <v>839</v>
      </c>
      <c r="AO10725" s="1" t="s">
        <v>105</v>
      </c>
      <c r="AP10725" s="1" t="s">
        <v>133</v>
      </c>
      <c r="AQ10725" s="1" t="s">
        <v>107</v>
      </c>
      <c r="AR10725" s="1" t="s">
        <v>114</v>
      </c>
      <c r="AS10725" s="1" t="s">
        <v>109</v>
      </c>
      <c r="AT10725">
        <v>320013022881</v>
      </c>
      <c r="AU10725" s="1" t="s">
        <v>840</v>
      </c>
      <c r="AV10725" s="1" t="s">
        <v>111</v>
      </c>
      <c r="AW10725" s="1" t="s">
        <v>112</v>
      </c>
      <c r="AX10725" s="1" t="s">
        <v>134</v>
      </c>
      <c r="AY10725">
        <v>20013</v>
      </c>
      <c r="AZ10725" s="1" t="s">
        <v>838</v>
      </c>
      <c r="BA10725">
        <v>20</v>
      </c>
      <c r="BB10725" s="1" t="s">
        <v>259</v>
      </c>
      <c r="BC10725" s="1" t="s">
        <v>114</v>
      </c>
      <c r="BD10725">
        <v>20001</v>
      </c>
      <c r="BE10725" s="1" t="s">
        <v>260</v>
      </c>
      <c r="BF10725" s="1" t="s">
        <v>259</v>
      </c>
      <c r="BG10725">
        <v>20</v>
      </c>
      <c r="BH10725">
        <v>38</v>
      </c>
      <c r="BI10725">
        <v>5</v>
      </c>
      <c r="BJ10725">
        <v>2</v>
      </c>
      <c r="BK10725">
        <v>40</v>
      </c>
      <c r="BL10725">
        <v>13</v>
      </c>
      <c r="BM10725">
        <v>2</v>
      </c>
      <c r="BN10725">
        <v>36</v>
      </c>
      <c r="BO10725">
        <v>7</v>
      </c>
      <c r="BP10725">
        <v>1</v>
      </c>
      <c r="BQ10725">
        <v>34</v>
      </c>
      <c r="BR10725">
        <v>9</v>
      </c>
      <c r="BS10725">
        <v>1</v>
      </c>
      <c r="BT10725">
        <v>42</v>
      </c>
      <c r="BU10725">
        <v>14</v>
      </c>
      <c r="BV10725" s="1" t="s">
        <v>115</v>
      </c>
      <c r="BW10725">
        <v>187</v>
      </c>
      <c r="BX10725">
        <v>7</v>
      </c>
      <c r="CB10725">
        <v>3</v>
      </c>
      <c r="CC10725" s="1" t="s">
        <v>116</v>
      </c>
    </row>
    <row r="10726" spans="1:81" x14ac:dyDescent="0.25">
      <c r="A10726" s="1" t="s">
        <v>81</v>
      </c>
      <c r="B10726" s="1" t="s">
        <v>82</v>
      </c>
      <c r="C10726" s="1" t="s">
        <v>83</v>
      </c>
      <c r="D10726" s="2">
        <v>38376</v>
      </c>
      <c r="E10726">
        <v>20221</v>
      </c>
      <c r="F10726" s="1" t="s">
        <v>12375</v>
      </c>
      <c r="G10726" s="1" t="s">
        <v>85</v>
      </c>
      <c r="H10726" s="1" t="s">
        <v>82</v>
      </c>
      <c r="I10726" s="1" t="s">
        <v>86</v>
      </c>
      <c r="J10726" s="1" t="s">
        <v>259</v>
      </c>
      <c r="K10726">
        <v>20</v>
      </c>
      <c r="L10726" s="1" t="s">
        <v>260</v>
      </c>
      <c r="M10726">
        <v>20001</v>
      </c>
      <c r="N10726" s="1" t="s">
        <v>198</v>
      </c>
      <c r="O10726" s="1" t="s">
        <v>90</v>
      </c>
      <c r="P10726" s="1" t="s">
        <v>137</v>
      </c>
      <c r="Q10726" s="1" t="s">
        <v>92</v>
      </c>
      <c r="R10726" s="1" t="s">
        <v>92</v>
      </c>
      <c r="S10726" s="1" t="s">
        <v>146</v>
      </c>
      <c r="T10726" s="1" t="s">
        <v>146</v>
      </c>
      <c r="U10726" s="1" t="s">
        <v>96</v>
      </c>
      <c r="V10726" s="1" t="s">
        <v>96</v>
      </c>
      <c r="W10726" s="1" t="s">
        <v>96</v>
      </c>
      <c r="X10726" s="1" t="s">
        <v>96</v>
      </c>
      <c r="Y10726" s="1" t="s">
        <v>96</v>
      </c>
      <c r="Z10726" s="1" t="s">
        <v>96</v>
      </c>
      <c r="AA10726" s="1" t="s">
        <v>86</v>
      </c>
      <c r="AB10726" s="1" t="s">
        <v>96</v>
      </c>
      <c r="AC10726" s="1" t="s">
        <v>157</v>
      </c>
      <c r="AD10726" s="1" t="s">
        <v>98</v>
      </c>
      <c r="AE10726" s="1" t="s">
        <v>126</v>
      </c>
      <c r="AF10726" s="1" t="s">
        <v>98</v>
      </c>
      <c r="AG10726" s="1" t="s">
        <v>147</v>
      </c>
      <c r="AH10726" s="1" t="s">
        <v>165</v>
      </c>
      <c r="AI10726" s="1" t="s">
        <v>129</v>
      </c>
      <c r="AJ10726" s="1" t="s">
        <v>103</v>
      </c>
      <c r="AK10726" s="1" t="s">
        <v>86</v>
      </c>
      <c r="AL10726">
        <v>611087</v>
      </c>
      <c r="AM10726">
        <v>320001791847</v>
      </c>
      <c r="AN10726" s="1" t="s">
        <v>842</v>
      </c>
      <c r="AO10726" s="1" t="s">
        <v>105</v>
      </c>
      <c r="AP10726" s="1" t="s">
        <v>133</v>
      </c>
      <c r="AQ10726" s="1" t="s">
        <v>194</v>
      </c>
      <c r="AR10726" s="1" t="s">
        <v>108</v>
      </c>
      <c r="AS10726" s="1" t="s">
        <v>108</v>
      </c>
      <c r="AT10726">
        <v>320001791847</v>
      </c>
      <c r="AU10726" s="1" t="s">
        <v>843</v>
      </c>
      <c r="AV10726" s="1" t="s">
        <v>111</v>
      </c>
      <c r="AW10726" s="1" t="s">
        <v>112</v>
      </c>
      <c r="AX10726" s="1" t="s">
        <v>216</v>
      </c>
      <c r="AY10726">
        <v>20001</v>
      </c>
      <c r="AZ10726" s="1" t="s">
        <v>260</v>
      </c>
      <c r="BA10726">
        <v>20</v>
      </c>
      <c r="BB10726" s="1" t="s">
        <v>259</v>
      </c>
      <c r="BC10726" s="1" t="s">
        <v>114</v>
      </c>
      <c r="BD10726">
        <v>20001</v>
      </c>
      <c r="BE10726" s="1" t="s">
        <v>260</v>
      </c>
      <c r="BF10726" s="1" t="s">
        <v>259</v>
      </c>
      <c r="BG10726">
        <v>20</v>
      </c>
      <c r="BH10726">
        <v>69</v>
      </c>
      <c r="BI10726">
        <v>79</v>
      </c>
      <c r="BJ10726">
        <v>4</v>
      </c>
      <c r="BK10726">
        <v>68</v>
      </c>
      <c r="BL10726">
        <v>77</v>
      </c>
      <c r="BM10726">
        <v>3</v>
      </c>
      <c r="BN10726">
        <v>70</v>
      </c>
      <c r="BO10726">
        <v>89</v>
      </c>
      <c r="BP10726">
        <v>3</v>
      </c>
      <c r="BQ10726">
        <v>74</v>
      </c>
      <c r="BR10726">
        <v>93</v>
      </c>
      <c r="BS10726">
        <v>4</v>
      </c>
      <c r="BT10726">
        <v>81</v>
      </c>
      <c r="BU10726">
        <v>82</v>
      </c>
      <c r="BV10726" s="1" t="s">
        <v>196</v>
      </c>
      <c r="BW10726">
        <v>355</v>
      </c>
      <c r="BX10726">
        <v>87</v>
      </c>
      <c r="BZ10726">
        <v>675978647798216</v>
      </c>
      <c r="CA10726">
        <v>4</v>
      </c>
      <c r="CB10726">
        <v>4</v>
      </c>
      <c r="CC10726" s="1" t="s">
        <v>116</v>
      </c>
    </row>
    <row r="10727" spans="1:81" x14ac:dyDescent="0.25">
      <c r="A10727" s="1" t="s">
        <v>648</v>
      </c>
      <c r="B10727" s="1" t="s">
        <v>82</v>
      </c>
      <c r="C10727" s="1" t="s">
        <v>83</v>
      </c>
      <c r="D10727" s="2">
        <v>38807</v>
      </c>
      <c r="E10727">
        <v>20221</v>
      </c>
      <c r="F10727" s="1" t="s">
        <v>12376</v>
      </c>
      <c r="G10727" s="1" t="s">
        <v>85</v>
      </c>
      <c r="H10727" s="1" t="s">
        <v>82</v>
      </c>
      <c r="I10727" s="1" t="s">
        <v>86</v>
      </c>
      <c r="J10727" s="1" t="s">
        <v>259</v>
      </c>
      <c r="K10727">
        <v>20</v>
      </c>
      <c r="L10727" s="1" t="s">
        <v>260</v>
      </c>
      <c r="M10727">
        <v>20001</v>
      </c>
      <c r="N10727" s="1" t="s">
        <v>170</v>
      </c>
      <c r="O10727" s="1" t="s">
        <v>90</v>
      </c>
      <c r="P10727" s="1" t="s">
        <v>137</v>
      </c>
      <c r="Q10727" s="1" t="s">
        <v>191</v>
      </c>
      <c r="R10727" s="1" t="s">
        <v>191</v>
      </c>
      <c r="S10727" s="1" t="s">
        <v>94</v>
      </c>
      <c r="T10727" s="1" t="s">
        <v>178</v>
      </c>
      <c r="U10727" s="1" t="s">
        <v>96</v>
      </c>
      <c r="V10727" s="1" t="s">
        <v>96</v>
      </c>
      <c r="W10727" s="1" t="s">
        <v>96</v>
      </c>
      <c r="X10727" s="1" t="s">
        <v>96</v>
      </c>
      <c r="Y10727" s="1" t="s">
        <v>96</v>
      </c>
      <c r="Z10727" s="1" t="s">
        <v>96</v>
      </c>
      <c r="AA10727" s="1" t="s">
        <v>86</v>
      </c>
      <c r="AB10727" s="1" t="s">
        <v>96</v>
      </c>
      <c r="AC10727" s="1" t="s">
        <v>97</v>
      </c>
      <c r="AD10727" s="1" t="s">
        <v>126</v>
      </c>
      <c r="AE10727" s="1" t="s">
        <v>126</v>
      </c>
      <c r="AF10727" s="1" t="s">
        <v>99</v>
      </c>
      <c r="AG10727" s="1" t="s">
        <v>127</v>
      </c>
      <c r="AH10727" s="1" t="s">
        <v>165</v>
      </c>
      <c r="AI10727" s="1" t="s">
        <v>148</v>
      </c>
      <c r="AJ10727" s="1" t="s">
        <v>103</v>
      </c>
      <c r="AK10727" s="1" t="s">
        <v>86</v>
      </c>
      <c r="AL10727">
        <v>39172</v>
      </c>
      <c r="AM10727">
        <v>320001002753</v>
      </c>
      <c r="AN10727" s="1" t="s">
        <v>830</v>
      </c>
      <c r="AO10727" s="1" t="s">
        <v>105</v>
      </c>
      <c r="AP10727" s="1" t="s">
        <v>133</v>
      </c>
      <c r="AQ10727" s="1" t="s">
        <v>194</v>
      </c>
      <c r="AR10727" s="1" t="s">
        <v>111</v>
      </c>
      <c r="AS10727" s="1" t="s">
        <v>109</v>
      </c>
      <c r="AT10727">
        <v>320001002753</v>
      </c>
      <c r="AU10727" s="1" t="s">
        <v>830</v>
      </c>
      <c r="AV10727" s="1" t="s">
        <v>111</v>
      </c>
      <c r="AW10727" s="1" t="s">
        <v>112</v>
      </c>
      <c r="AX10727" s="1" t="s">
        <v>216</v>
      </c>
      <c r="AY10727">
        <v>20001</v>
      </c>
      <c r="AZ10727" s="1" t="s">
        <v>260</v>
      </c>
      <c r="BA10727">
        <v>20</v>
      </c>
      <c r="BB10727" s="1" t="s">
        <v>259</v>
      </c>
      <c r="BC10727" s="1" t="s">
        <v>114</v>
      </c>
      <c r="BD10727">
        <v>20001</v>
      </c>
      <c r="BE10727" s="1" t="s">
        <v>260</v>
      </c>
      <c r="BF10727" s="1" t="s">
        <v>259</v>
      </c>
      <c r="BG10727">
        <v>20</v>
      </c>
      <c r="BH10727">
        <v>73</v>
      </c>
      <c r="BI10727">
        <v>92</v>
      </c>
      <c r="BJ10727">
        <v>4</v>
      </c>
      <c r="BK10727">
        <v>62</v>
      </c>
      <c r="BL10727">
        <v>60</v>
      </c>
      <c r="BM10727">
        <v>3</v>
      </c>
      <c r="BN10727">
        <v>70</v>
      </c>
      <c r="BO10727">
        <v>90</v>
      </c>
      <c r="BP10727">
        <v>3</v>
      </c>
      <c r="BQ10727">
        <v>68</v>
      </c>
      <c r="BR10727">
        <v>82</v>
      </c>
      <c r="BS10727">
        <v>3</v>
      </c>
      <c r="BT10727">
        <v>88</v>
      </c>
      <c r="BU10727">
        <v>96</v>
      </c>
      <c r="BV10727" s="1" t="s">
        <v>196</v>
      </c>
      <c r="BW10727">
        <v>349</v>
      </c>
      <c r="BX10727">
        <v>83</v>
      </c>
      <c r="BZ10727">
        <v>784449451875887</v>
      </c>
      <c r="CA10727">
        <v>4</v>
      </c>
      <c r="CB10727">
        <v>4</v>
      </c>
      <c r="CC10727" s="1" t="s">
        <v>116</v>
      </c>
    </row>
    <row r="10728" spans="1:81" x14ac:dyDescent="0.25">
      <c r="A10728" s="1" t="s">
        <v>81</v>
      </c>
      <c r="B10728" s="1" t="s">
        <v>82</v>
      </c>
      <c r="C10728" s="1" t="s">
        <v>83</v>
      </c>
      <c r="D10728" s="2">
        <v>38446</v>
      </c>
      <c r="E10728">
        <v>20221</v>
      </c>
      <c r="F10728" s="1" t="s">
        <v>12377</v>
      </c>
      <c r="G10728" s="1" t="s">
        <v>85</v>
      </c>
      <c r="H10728" s="1" t="s">
        <v>82</v>
      </c>
      <c r="I10728" s="1" t="s">
        <v>86</v>
      </c>
      <c r="J10728" s="1" t="s">
        <v>259</v>
      </c>
      <c r="K10728">
        <v>20</v>
      </c>
      <c r="L10728" s="1" t="s">
        <v>260</v>
      </c>
      <c r="M10728">
        <v>20001</v>
      </c>
      <c r="N10728" s="1" t="s">
        <v>170</v>
      </c>
      <c r="O10728" s="1" t="s">
        <v>90</v>
      </c>
      <c r="P10728" s="1" t="s">
        <v>91</v>
      </c>
      <c r="Q10728" s="1" t="s">
        <v>191</v>
      </c>
      <c r="R10728" s="1" t="s">
        <v>124</v>
      </c>
      <c r="S10728" s="1" t="s">
        <v>192</v>
      </c>
      <c r="T10728" s="1" t="s">
        <v>95</v>
      </c>
      <c r="U10728" s="1" t="s">
        <v>96</v>
      </c>
      <c r="V10728" s="1" t="s">
        <v>96</v>
      </c>
      <c r="W10728" s="1" t="s">
        <v>96</v>
      </c>
      <c r="X10728" s="1" t="s">
        <v>96</v>
      </c>
      <c r="Y10728" s="1" t="s">
        <v>96</v>
      </c>
      <c r="Z10728" s="1" t="s">
        <v>86</v>
      </c>
      <c r="AA10728" s="1" t="s">
        <v>86</v>
      </c>
      <c r="AB10728" s="1" t="s">
        <v>86</v>
      </c>
      <c r="AC10728" s="1" t="s">
        <v>199</v>
      </c>
      <c r="AD10728" s="1" t="s">
        <v>98</v>
      </c>
      <c r="AE10728" s="1" t="s">
        <v>98</v>
      </c>
      <c r="AF10728" s="1" t="s">
        <v>141</v>
      </c>
      <c r="AG10728" s="1" t="s">
        <v>127</v>
      </c>
      <c r="AH10728" s="1" t="s">
        <v>165</v>
      </c>
      <c r="AI10728" s="1" t="s">
        <v>165</v>
      </c>
      <c r="AJ10728" s="1" t="s">
        <v>103</v>
      </c>
      <c r="AK10728" s="1" t="s">
        <v>86</v>
      </c>
      <c r="AL10728">
        <v>39172</v>
      </c>
      <c r="AM10728">
        <v>320001002753</v>
      </c>
      <c r="AN10728" s="1" t="s">
        <v>830</v>
      </c>
      <c r="AO10728" s="1" t="s">
        <v>105</v>
      </c>
      <c r="AP10728" s="1" t="s">
        <v>133</v>
      </c>
      <c r="AQ10728" s="1" t="s">
        <v>194</v>
      </c>
      <c r="AR10728" s="1" t="s">
        <v>111</v>
      </c>
      <c r="AS10728" s="1" t="s">
        <v>109</v>
      </c>
      <c r="AT10728">
        <v>320001002753</v>
      </c>
      <c r="AU10728" s="1" t="s">
        <v>830</v>
      </c>
      <c r="AV10728" s="1" t="s">
        <v>111</v>
      </c>
      <c r="AW10728" s="1" t="s">
        <v>112</v>
      </c>
      <c r="AX10728" s="1" t="s">
        <v>216</v>
      </c>
      <c r="AY10728">
        <v>20001</v>
      </c>
      <c r="AZ10728" s="1" t="s">
        <v>260</v>
      </c>
      <c r="BA10728">
        <v>20</v>
      </c>
      <c r="BB10728" s="1" t="s">
        <v>259</v>
      </c>
      <c r="BC10728" s="1" t="s">
        <v>114</v>
      </c>
      <c r="BD10728">
        <v>20001</v>
      </c>
      <c r="BE10728" s="1" t="s">
        <v>260</v>
      </c>
      <c r="BF10728" s="1" t="s">
        <v>259</v>
      </c>
      <c r="BG10728">
        <v>20</v>
      </c>
      <c r="BH10728">
        <v>70</v>
      </c>
      <c r="BI10728">
        <v>82</v>
      </c>
      <c r="BJ10728">
        <v>4</v>
      </c>
      <c r="BK10728">
        <v>63</v>
      </c>
      <c r="BL10728">
        <v>62</v>
      </c>
      <c r="BM10728">
        <v>3</v>
      </c>
      <c r="BN10728">
        <v>58</v>
      </c>
      <c r="BO10728">
        <v>56</v>
      </c>
      <c r="BP10728">
        <v>3</v>
      </c>
      <c r="BQ10728">
        <v>73</v>
      </c>
      <c r="BR10728">
        <v>93</v>
      </c>
      <c r="BS10728">
        <v>4</v>
      </c>
      <c r="BT10728">
        <v>84</v>
      </c>
      <c r="BU10728">
        <v>89</v>
      </c>
      <c r="BV10728" s="1" t="s">
        <v>196</v>
      </c>
      <c r="BW10728">
        <v>337</v>
      </c>
      <c r="BX10728">
        <v>76</v>
      </c>
      <c r="BZ10728">
        <v>632167628807469</v>
      </c>
      <c r="CA10728">
        <v>3</v>
      </c>
      <c r="CB10728">
        <v>4</v>
      </c>
      <c r="CC10728" s="1" t="s">
        <v>116</v>
      </c>
    </row>
    <row r="10729" spans="1:81" x14ac:dyDescent="0.25">
      <c r="A10729" s="1" t="s">
        <v>81</v>
      </c>
      <c r="B10729" s="1" t="s">
        <v>82</v>
      </c>
      <c r="C10729" s="1" t="s">
        <v>83</v>
      </c>
      <c r="D10729" s="2">
        <v>38146</v>
      </c>
      <c r="E10729">
        <v>20221</v>
      </c>
      <c r="F10729" s="1" t="s">
        <v>12378</v>
      </c>
      <c r="G10729" s="1" t="s">
        <v>85</v>
      </c>
      <c r="H10729" s="1" t="s">
        <v>82</v>
      </c>
      <c r="I10729" s="1" t="s">
        <v>86</v>
      </c>
      <c r="J10729" s="1" t="s">
        <v>259</v>
      </c>
      <c r="K10729">
        <v>20</v>
      </c>
      <c r="L10729" s="1" t="s">
        <v>260</v>
      </c>
      <c r="M10729">
        <v>20001</v>
      </c>
      <c r="N10729" s="1" t="s">
        <v>170</v>
      </c>
      <c r="O10729" s="1" t="s">
        <v>90</v>
      </c>
      <c r="P10729" s="1" t="s">
        <v>137</v>
      </c>
      <c r="Q10729" s="1" t="s">
        <v>191</v>
      </c>
      <c r="R10729" s="1" t="s">
        <v>92</v>
      </c>
      <c r="S10729" s="1" t="s">
        <v>178</v>
      </c>
      <c r="T10729" s="1" t="s">
        <v>178</v>
      </c>
      <c r="U10729" s="1" t="s">
        <v>96</v>
      </c>
      <c r="V10729" s="1" t="s">
        <v>96</v>
      </c>
      <c r="W10729" s="1" t="s">
        <v>96</v>
      </c>
      <c r="X10729" s="1" t="s">
        <v>96</v>
      </c>
      <c r="Y10729" s="1" t="s">
        <v>96</v>
      </c>
      <c r="Z10729" s="1" t="s">
        <v>96</v>
      </c>
      <c r="AA10729" s="1" t="s">
        <v>86</v>
      </c>
      <c r="AB10729" s="1" t="s">
        <v>96</v>
      </c>
      <c r="AC10729" s="1" t="s">
        <v>199</v>
      </c>
      <c r="AD10729" s="1" t="s">
        <v>126</v>
      </c>
      <c r="AE10729" s="1" t="s">
        <v>126</v>
      </c>
      <c r="AF10729" s="1" t="s">
        <v>98</v>
      </c>
      <c r="AG10729" s="1" t="s">
        <v>127</v>
      </c>
      <c r="AH10729" s="1" t="s">
        <v>102</v>
      </c>
      <c r="AI10729" s="1" t="s">
        <v>129</v>
      </c>
      <c r="AJ10729" s="1" t="s">
        <v>103</v>
      </c>
      <c r="AK10729" s="1" t="s">
        <v>86</v>
      </c>
      <c r="AL10729">
        <v>39172</v>
      </c>
      <c r="AM10729">
        <v>320001002753</v>
      </c>
      <c r="AN10729" s="1" t="s">
        <v>830</v>
      </c>
      <c r="AO10729" s="1" t="s">
        <v>105</v>
      </c>
      <c r="AP10729" s="1" t="s">
        <v>133</v>
      </c>
      <c r="AQ10729" s="1" t="s">
        <v>194</v>
      </c>
      <c r="AR10729" s="1" t="s">
        <v>111</v>
      </c>
      <c r="AS10729" s="1" t="s">
        <v>109</v>
      </c>
      <c r="AT10729">
        <v>320001002753</v>
      </c>
      <c r="AU10729" s="1" t="s">
        <v>830</v>
      </c>
      <c r="AV10729" s="1" t="s">
        <v>111</v>
      </c>
      <c r="AW10729" s="1" t="s">
        <v>112</v>
      </c>
      <c r="AX10729" s="1" t="s">
        <v>216</v>
      </c>
      <c r="AY10729">
        <v>20001</v>
      </c>
      <c r="AZ10729" s="1" t="s">
        <v>260</v>
      </c>
      <c r="BA10729">
        <v>20</v>
      </c>
      <c r="BB10729" s="1" t="s">
        <v>259</v>
      </c>
      <c r="BC10729" s="1" t="s">
        <v>114</v>
      </c>
      <c r="BD10729">
        <v>20001</v>
      </c>
      <c r="BE10729" s="1" t="s">
        <v>260</v>
      </c>
      <c r="BF10729" s="1" t="s">
        <v>259</v>
      </c>
      <c r="BG10729">
        <v>20</v>
      </c>
      <c r="BH10729">
        <v>61</v>
      </c>
      <c r="BI10729">
        <v>52</v>
      </c>
      <c r="BJ10729">
        <v>3</v>
      </c>
      <c r="BK10729">
        <v>65</v>
      </c>
      <c r="BL10729">
        <v>67</v>
      </c>
      <c r="BM10729">
        <v>3</v>
      </c>
      <c r="BN10729">
        <v>70</v>
      </c>
      <c r="BO10729">
        <v>89</v>
      </c>
      <c r="BP10729">
        <v>3</v>
      </c>
      <c r="BQ10729">
        <v>67</v>
      </c>
      <c r="BR10729">
        <v>80</v>
      </c>
      <c r="BS10729">
        <v>3</v>
      </c>
      <c r="BT10729">
        <v>77</v>
      </c>
      <c r="BU10729">
        <v>71</v>
      </c>
      <c r="BV10729" s="1" t="s">
        <v>217</v>
      </c>
      <c r="BW10729">
        <v>333</v>
      </c>
      <c r="BX10729">
        <v>74</v>
      </c>
      <c r="BZ10729">
        <v>789686229846317</v>
      </c>
      <c r="CA10729">
        <v>4</v>
      </c>
      <c r="CB10729">
        <v>4</v>
      </c>
      <c r="CC10729" s="1" t="s">
        <v>116</v>
      </c>
    </row>
    <row r="10730" spans="1:81" x14ac:dyDescent="0.25">
      <c r="A10730" s="1" t="s">
        <v>81</v>
      </c>
      <c r="B10730" s="1" t="s">
        <v>82</v>
      </c>
      <c r="C10730" s="1" t="s">
        <v>83</v>
      </c>
      <c r="D10730" s="2">
        <v>38265</v>
      </c>
      <c r="E10730">
        <v>20221</v>
      </c>
      <c r="F10730" s="1" t="s">
        <v>12379</v>
      </c>
      <c r="G10730" s="1" t="s">
        <v>85</v>
      </c>
      <c r="H10730" s="1" t="s">
        <v>82</v>
      </c>
      <c r="I10730" s="1" t="s">
        <v>86</v>
      </c>
      <c r="J10730" s="1" t="s">
        <v>259</v>
      </c>
      <c r="K10730">
        <v>20</v>
      </c>
      <c r="L10730" s="1" t="s">
        <v>260</v>
      </c>
      <c r="M10730">
        <v>20001</v>
      </c>
      <c r="N10730" s="1" t="s">
        <v>108</v>
      </c>
      <c r="O10730" s="1" t="s">
        <v>108</v>
      </c>
      <c r="P10730" s="1" t="s">
        <v>108</v>
      </c>
      <c r="Q10730" s="1" t="s">
        <v>108</v>
      </c>
      <c r="R10730" s="1" t="s">
        <v>108</v>
      </c>
      <c r="S10730" s="1" t="s">
        <v>108</v>
      </c>
      <c r="T10730" s="1" t="s">
        <v>108</v>
      </c>
      <c r="U10730" s="1" t="s">
        <v>108</v>
      </c>
      <c r="V10730" s="1" t="s">
        <v>108</v>
      </c>
      <c r="W10730" s="1" t="s">
        <v>108</v>
      </c>
      <c r="X10730" s="1" t="s">
        <v>108</v>
      </c>
      <c r="Y10730" s="1" t="s">
        <v>108</v>
      </c>
      <c r="Z10730" s="1" t="s">
        <v>108</v>
      </c>
      <c r="AA10730" s="1" t="s">
        <v>108</v>
      </c>
      <c r="AB10730" s="1" t="s">
        <v>108</v>
      </c>
      <c r="AC10730" s="1" t="s">
        <v>108</v>
      </c>
      <c r="AD10730" s="1" t="s">
        <v>108</v>
      </c>
      <c r="AE10730" s="1" t="s">
        <v>108</v>
      </c>
      <c r="AF10730" s="1" t="s">
        <v>108</v>
      </c>
      <c r="AG10730" s="1" t="s">
        <v>108</v>
      </c>
      <c r="AH10730" s="1" t="s">
        <v>108</v>
      </c>
      <c r="AI10730" s="1" t="s">
        <v>108</v>
      </c>
      <c r="AJ10730" s="1" t="s">
        <v>108</v>
      </c>
      <c r="AK10730" s="1" t="s">
        <v>108</v>
      </c>
      <c r="AL10730">
        <v>39172</v>
      </c>
      <c r="AM10730">
        <v>320001002753</v>
      </c>
      <c r="AN10730" s="1" t="s">
        <v>830</v>
      </c>
      <c r="AO10730" s="1" t="s">
        <v>105</v>
      </c>
      <c r="AP10730" s="1" t="s">
        <v>133</v>
      </c>
      <c r="AQ10730" s="1" t="s">
        <v>194</v>
      </c>
      <c r="AR10730" s="1" t="s">
        <v>111</v>
      </c>
      <c r="AS10730" s="1" t="s">
        <v>109</v>
      </c>
      <c r="AT10730">
        <v>320001002753</v>
      </c>
      <c r="AU10730" s="1" t="s">
        <v>830</v>
      </c>
      <c r="AV10730" s="1" t="s">
        <v>111</v>
      </c>
      <c r="AW10730" s="1" t="s">
        <v>112</v>
      </c>
      <c r="AX10730" s="1" t="s">
        <v>216</v>
      </c>
      <c r="AY10730">
        <v>20001</v>
      </c>
      <c r="AZ10730" s="1" t="s">
        <v>260</v>
      </c>
      <c r="BA10730">
        <v>20</v>
      </c>
      <c r="BB10730" s="1" t="s">
        <v>259</v>
      </c>
      <c r="BC10730" s="1" t="s">
        <v>114</v>
      </c>
      <c r="BD10730">
        <v>20001</v>
      </c>
      <c r="BE10730" s="1" t="s">
        <v>260</v>
      </c>
      <c r="BF10730" s="1" t="s">
        <v>259</v>
      </c>
      <c r="BG10730">
        <v>20</v>
      </c>
      <c r="BH10730">
        <v>49</v>
      </c>
      <c r="BI10730">
        <v>23</v>
      </c>
      <c r="BJ10730">
        <v>2</v>
      </c>
      <c r="BK10730">
        <v>36</v>
      </c>
      <c r="BL10730">
        <v>8</v>
      </c>
      <c r="BM10730">
        <v>2</v>
      </c>
      <c r="BN10730">
        <v>46</v>
      </c>
      <c r="BO10730">
        <v>27</v>
      </c>
      <c r="BP10730">
        <v>2</v>
      </c>
      <c r="BQ10730">
        <v>46</v>
      </c>
      <c r="BR10730">
        <v>30</v>
      </c>
      <c r="BS10730">
        <v>2</v>
      </c>
      <c r="BT10730">
        <v>70</v>
      </c>
      <c r="BU10730">
        <v>58</v>
      </c>
      <c r="BV10730" s="1" t="s">
        <v>217</v>
      </c>
      <c r="BW10730">
        <v>231</v>
      </c>
      <c r="BX10730">
        <v>23</v>
      </c>
      <c r="CB10730">
        <v>4</v>
      </c>
      <c r="CC10730" s="1" t="s">
        <v>116</v>
      </c>
    </row>
    <row r="10731" spans="1:81" x14ac:dyDescent="0.25">
      <c r="A10731" s="1" t="s">
        <v>81</v>
      </c>
      <c r="B10731" s="1" t="s">
        <v>82</v>
      </c>
      <c r="C10731" s="1" t="s">
        <v>83</v>
      </c>
      <c r="D10731" s="2">
        <v>37932</v>
      </c>
      <c r="E10731">
        <v>20221</v>
      </c>
      <c r="F10731" s="1" t="s">
        <v>12380</v>
      </c>
      <c r="G10731" s="1" t="s">
        <v>85</v>
      </c>
      <c r="H10731" s="1" t="s">
        <v>82</v>
      </c>
      <c r="I10731" s="1" t="s">
        <v>86</v>
      </c>
      <c r="J10731" s="1" t="s">
        <v>259</v>
      </c>
      <c r="K10731">
        <v>20</v>
      </c>
      <c r="L10731" s="1" t="s">
        <v>260</v>
      </c>
      <c r="M10731">
        <v>20001</v>
      </c>
      <c r="N10731" s="1" t="s">
        <v>198</v>
      </c>
      <c r="O10731" s="1" t="s">
        <v>122</v>
      </c>
      <c r="P10731" s="1" t="s">
        <v>137</v>
      </c>
      <c r="Q10731" s="1" t="s">
        <v>155</v>
      </c>
      <c r="R10731" s="1" t="s">
        <v>92</v>
      </c>
      <c r="S10731" s="1" t="s">
        <v>234</v>
      </c>
      <c r="T10731" s="1" t="s">
        <v>178</v>
      </c>
      <c r="U10731" s="1" t="s">
        <v>96</v>
      </c>
      <c r="V10731" s="1" t="s">
        <v>96</v>
      </c>
      <c r="W10731" s="1" t="s">
        <v>96</v>
      </c>
      <c r="X10731" s="1" t="s">
        <v>96</v>
      </c>
      <c r="Y10731" s="1" t="s">
        <v>96</v>
      </c>
      <c r="Z10731" s="1" t="s">
        <v>96</v>
      </c>
      <c r="AA10731" s="1" t="s">
        <v>86</v>
      </c>
      <c r="AB10731" s="1" t="s">
        <v>96</v>
      </c>
      <c r="AC10731" s="1" t="s">
        <v>97</v>
      </c>
      <c r="AD10731" s="1" t="s">
        <v>98</v>
      </c>
      <c r="AE10731" s="1" t="s">
        <v>126</v>
      </c>
      <c r="AF10731" s="1" t="s">
        <v>126</v>
      </c>
      <c r="AG10731" s="1" t="s">
        <v>127</v>
      </c>
      <c r="AH10731" s="1" t="s">
        <v>128</v>
      </c>
      <c r="AI10731" s="1" t="s">
        <v>148</v>
      </c>
      <c r="AJ10731" s="1" t="s">
        <v>166</v>
      </c>
      <c r="AK10731" s="1" t="s">
        <v>131</v>
      </c>
      <c r="AL10731">
        <v>611087</v>
      </c>
      <c r="AM10731">
        <v>320001791847</v>
      </c>
      <c r="AN10731" s="1" t="s">
        <v>842</v>
      </c>
      <c r="AO10731" s="1" t="s">
        <v>105</v>
      </c>
      <c r="AP10731" s="1" t="s">
        <v>133</v>
      </c>
      <c r="AQ10731" s="1" t="s">
        <v>194</v>
      </c>
      <c r="AR10731" s="1" t="s">
        <v>108</v>
      </c>
      <c r="AS10731" s="1" t="s">
        <v>108</v>
      </c>
      <c r="AT10731">
        <v>320001791847</v>
      </c>
      <c r="AU10731" s="1" t="s">
        <v>843</v>
      </c>
      <c r="AV10731" s="1" t="s">
        <v>111</v>
      </c>
      <c r="AW10731" s="1" t="s">
        <v>112</v>
      </c>
      <c r="AX10731" s="1" t="s">
        <v>216</v>
      </c>
      <c r="AY10731">
        <v>20001</v>
      </c>
      <c r="AZ10731" s="1" t="s">
        <v>260</v>
      </c>
      <c r="BA10731">
        <v>20</v>
      </c>
      <c r="BB10731" s="1" t="s">
        <v>259</v>
      </c>
      <c r="BC10731" s="1" t="s">
        <v>114</v>
      </c>
      <c r="BD10731">
        <v>20001</v>
      </c>
      <c r="BE10731" s="1" t="s">
        <v>260</v>
      </c>
      <c r="BF10731" s="1" t="s">
        <v>259</v>
      </c>
      <c r="BG10731">
        <v>20</v>
      </c>
      <c r="BH10731">
        <v>67</v>
      </c>
      <c r="BI10731">
        <v>70</v>
      </c>
      <c r="BJ10731">
        <v>4</v>
      </c>
      <c r="BK10731">
        <v>57</v>
      </c>
      <c r="BL10731">
        <v>48</v>
      </c>
      <c r="BM10731">
        <v>3</v>
      </c>
      <c r="BN10731">
        <v>61</v>
      </c>
      <c r="BO10731">
        <v>65</v>
      </c>
      <c r="BP10731">
        <v>3</v>
      </c>
      <c r="BQ10731">
        <v>58</v>
      </c>
      <c r="BR10731">
        <v>55</v>
      </c>
      <c r="BS10731">
        <v>3</v>
      </c>
      <c r="BT10731">
        <v>81</v>
      </c>
      <c r="BU10731">
        <v>82</v>
      </c>
      <c r="BV10731" s="1" t="s">
        <v>196</v>
      </c>
      <c r="BW10731">
        <v>312</v>
      </c>
      <c r="BX10731">
        <v>61</v>
      </c>
      <c r="BZ10731">
        <v>661167684493303</v>
      </c>
      <c r="CA10731">
        <v>4</v>
      </c>
      <c r="CB10731">
        <v>4</v>
      </c>
      <c r="CC10731" s="1" t="s">
        <v>116</v>
      </c>
    </row>
    <row r="10732" spans="1:81" x14ac:dyDescent="0.25">
      <c r="A10732" s="1" t="s">
        <v>81</v>
      </c>
      <c r="B10732" s="1" t="s">
        <v>82</v>
      </c>
      <c r="C10732" s="1" t="s">
        <v>144</v>
      </c>
      <c r="D10732" s="2">
        <v>38075</v>
      </c>
      <c r="E10732">
        <v>20221</v>
      </c>
      <c r="F10732" s="1" t="s">
        <v>12381</v>
      </c>
      <c r="G10732" s="1" t="s">
        <v>85</v>
      </c>
      <c r="H10732" s="1" t="s">
        <v>82</v>
      </c>
      <c r="I10732" s="1" t="s">
        <v>86</v>
      </c>
      <c r="J10732" s="1" t="s">
        <v>259</v>
      </c>
      <c r="K10732">
        <v>20</v>
      </c>
      <c r="L10732" s="1" t="s">
        <v>260</v>
      </c>
      <c r="M10732">
        <v>20001</v>
      </c>
      <c r="N10732" s="1" t="s">
        <v>198</v>
      </c>
      <c r="O10732" s="1" t="s">
        <v>122</v>
      </c>
      <c r="P10732" s="1" t="s">
        <v>153</v>
      </c>
      <c r="Q10732" s="1" t="s">
        <v>155</v>
      </c>
      <c r="R10732" s="1" t="s">
        <v>191</v>
      </c>
      <c r="S10732" s="1" t="s">
        <v>186</v>
      </c>
      <c r="T10732" s="1" t="s">
        <v>178</v>
      </c>
      <c r="U10732" s="1" t="s">
        <v>96</v>
      </c>
      <c r="V10732" s="1" t="s">
        <v>96</v>
      </c>
      <c r="W10732" s="1" t="s">
        <v>96</v>
      </c>
      <c r="X10732" s="1" t="s">
        <v>96</v>
      </c>
      <c r="Y10732" s="1" t="s">
        <v>96</v>
      </c>
      <c r="Z10732" s="1" t="s">
        <v>96</v>
      </c>
      <c r="AA10732" s="1" t="s">
        <v>86</v>
      </c>
      <c r="AB10732" s="1" t="s">
        <v>96</v>
      </c>
      <c r="AC10732" s="1" t="s">
        <v>199</v>
      </c>
      <c r="AD10732" s="1" t="s">
        <v>126</v>
      </c>
      <c r="AE10732" s="1" t="s">
        <v>126</v>
      </c>
      <c r="AF10732" s="1" t="s">
        <v>126</v>
      </c>
      <c r="AG10732" s="1" t="s">
        <v>100</v>
      </c>
      <c r="AH10732" s="1" t="s">
        <v>102</v>
      </c>
      <c r="AI10732" s="1" t="s">
        <v>129</v>
      </c>
      <c r="AJ10732" s="1" t="s">
        <v>103</v>
      </c>
      <c r="AK10732" s="1" t="s">
        <v>86</v>
      </c>
      <c r="AL10732">
        <v>611087</v>
      </c>
      <c r="AM10732">
        <v>320001791847</v>
      </c>
      <c r="AN10732" s="1" t="s">
        <v>842</v>
      </c>
      <c r="AO10732" s="1" t="s">
        <v>105</v>
      </c>
      <c r="AP10732" s="1" t="s">
        <v>133</v>
      </c>
      <c r="AQ10732" s="1" t="s">
        <v>194</v>
      </c>
      <c r="AR10732" s="1" t="s">
        <v>108</v>
      </c>
      <c r="AS10732" s="1" t="s">
        <v>108</v>
      </c>
      <c r="AT10732">
        <v>320001791847</v>
      </c>
      <c r="AU10732" s="1" t="s">
        <v>843</v>
      </c>
      <c r="AV10732" s="1" t="s">
        <v>111</v>
      </c>
      <c r="AW10732" s="1" t="s">
        <v>112</v>
      </c>
      <c r="AX10732" s="1" t="s">
        <v>216</v>
      </c>
      <c r="AY10732">
        <v>20001</v>
      </c>
      <c r="AZ10732" s="1" t="s">
        <v>260</v>
      </c>
      <c r="BA10732">
        <v>20</v>
      </c>
      <c r="BB10732" s="1" t="s">
        <v>259</v>
      </c>
      <c r="BC10732" s="1" t="s">
        <v>114</v>
      </c>
      <c r="BD10732">
        <v>20001</v>
      </c>
      <c r="BE10732" s="1" t="s">
        <v>260</v>
      </c>
      <c r="BF10732" s="1" t="s">
        <v>259</v>
      </c>
      <c r="BG10732">
        <v>20</v>
      </c>
      <c r="BH10732">
        <v>68</v>
      </c>
      <c r="BI10732">
        <v>75</v>
      </c>
      <c r="BJ10732">
        <v>4</v>
      </c>
      <c r="BK10732">
        <v>73</v>
      </c>
      <c r="BL10732">
        <v>88</v>
      </c>
      <c r="BM10732">
        <v>4</v>
      </c>
      <c r="BN10732">
        <v>67</v>
      </c>
      <c r="BO10732">
        <v>80</v>
      </c>
      <c r="BP10732">
        <v>3</v>
      </c>
      <c r="BQ10732">
        <v>74</v>
      </c>
      <c r="BR10732">
        <v>94</v>
      </c>
      <c r="BS10732">
        <v>4</v>
      </c>
      <c r="BT10732">
        <v>82</v>
      </c>
      <c r="BU10732">
        <v>85</v>
      </c>
      <c r="BV10732" s="1" t="s">
        <v>196</v>
      </c>
      <c r="BW10732">
        <v>357</v>
      </c>
      <c r="BX10732">
        <v>87</v>
      </c>
      <c r="BZ10732">
        <v>763655066225796</v>
      </c>
      <c r="CA10732">
        <v>4</v>
      </c>
      <c r="CB10732">
        <v>4</v>
      </c>
      <c r="CC10732" s="1" t="s">
        <v>116</v>
      </c>
    </row>
    <row r="10733" spans="1:81" x14ac:dyDescent="0.25">
      <c r="A10733" s="1" t="s">
        <v>117</v>
      </c>
      <c r="B10733" s="1" t="s">
        <v>82</v>
      </c>
      <c r="C10733" s="1" t="s">
        <v>144</v>
      </c>
      <c r="D10733" s="2">
        <v>37873</v>
      </c>
      <c r="E10733">
        <v>20221</v>
      </c>
      <c r="F10733" s="1" t="s">
        <v>12382</v>
      </c>
      <c r="G10733" s="1" t="s">
        <v>85</v>
      </c>
      <c r="H10733" s="1" t="s">
        <v>82</v>
      </c>
      <c r="I10733" s="1" t="s">
        <v>86</v>
      </c>
      <c r="J10733" s="1" t="s">
        <v>350</v>
      </c>
      <c r="K10733">
        <v>44</v>
      </c>
      <c r="L10733" s="1" t="s">
        <v>1319</v>
      </c>
      <c r="M10733">
        <v>44279</v>
      </c>
      <c r="N10733" s="1" t="s">
        <v>136</v>
      </c>
      <c r="O10733" s="1" t="s">
        <v>182</v>
      </c>
      <c r="P10733" s="1" t="s">
        <v>91</v>
      </c>
      <c r="Q10733" s="1" t="s">
        <v>159</v>
      </c>
      <c r="R10733" s="1" t="s">
        <v>159</v>
      </c>
      <c r="S10733" s="1" t="s">
        <v>175</v>
      </c>
      <c r="T10733" s="1" t="s">
        <v>95</v>
      </c>
      <c r="U10733" s="1" t="s">
        <v>86</v>
      </c>
      <c r="V10733" s="1" t="s">
        <v>96</v>
      </c>
      <c r="W10733" s="1" t="s">
        <v>86</v>
      </c>
      <c r="X10733" s="1" t="s">
        <v>86</v>
      </c>
      <c r="Y10733" s="1" t="s">
        <v>86</v>
      </c>
      <c r="Z10733" s="1" t="s">
        <v>86</v>
      </c>
      <c r="AA10733" s="1" t="s">
        <v>86</v>
      </c>
      <c r="AB10733" s="1" t="s">
        <v>86</v>
      </c>
      <c r="AC10733" s="1" t="s">
        <v>125</v>
      </c>
      <c r="AD10733" s="1" t="s">
        <v>99</v>
      </c>
      <c r="AE10733" s="1" t="s">
        <v>141</v>
      </c>
      <c r="AF10733" s="1" t="s">
        <v>99</v>
      </c>
      <c r="AG10733" s="1" t="s">
        <v>127</v>
      </c>
      <c r="AH10733" s="1" t="s">
        <v>165</v>
      </c>
      <c r="AI10733" s="1" t="s">
        <v>129</v>
      </c>
      <c r="AJ10733" s="1" t="s">
        <v>161</v>
      </c>
      <c r="AK10733" s="1" t="s">
        <v>86</v>
      </c>
      <c r="AL10733">
        <v>45468</v>
      </c>
      <c r="AM10733">
        <v>244279001008</v>
      </c>
      <c r="AN10733" s="1" t="s">
        <v>1320</v>
      </c>
      <c r="AO10733" s="1" t="s">
        <v>105</v>
      </c>
      <c r="AP10733" s="1" t="s">
        <v>106</v>
      </c>
      <c r="AQ10733" s="1" t="s">
        <v>107</v>
      </c>
      <c r="AR10733" s="1" t="s">
        <v>114</v>
      </c>
      <c r="AS10733" s="1" t="s">
        <v>109</v>
      </c>
      <c r="AT10733">
        <v>244279001008</v>
      </c>
      <c r="AU10733" s="1" t="s">
        <v>1321</v>
      </c>
      <c r="AV10733" s="1" t="s">
        <v>111</v>
      </c>
      <c r="AW10733" s="1" t="s">
        <v>112</v>
      </c>
      <c r="AX10733" s="1" t="s">
        <v>113</v>
      </c>
      <c r="AY10733">
        <v>44279</v>
      </c>
      <c r="AZ10733" s="1" t="s">
        <v>1319</v>
      </c>
      <c r="BA10733">
        <v>44</v>
      </c>
      <c r="BB10733" s="1" t="s">
        <v>350</v>
      </c>
      <c r="BC10733" s="1" t="s">
        <v>114</v>
      </c>
      <c r="BD10733">
        <v>20001</v>
      </c>
      <c r="BE10733" s="1" t="s">
        <v>260</v>
      </c>
      <c r="BF10733" s="1" t="s">
        <v>259</v>
      </c>
      <c r="BG10733">
        <v>20</v>
      </c>
      <c r="BH10733">
        <v>39</v>
      </c>
      <c r="BI10733">
        <v>7</v>
      </c>
      <c r="BJ10733">
        <v>2</v>
      </c>
      <c r="BK10733">
        <v>28</v>
      </c>
      <c r="BL10733">
        <v>2</v>
      </c>
      <c r="BM10733">
        <v>1</v>
      </c>
      <c r="BN10733">
        <v>37</v>
      </c>
      <c r="BO10733">
        <v>8</v>
      </c>
      <c r="BP10733">
        <v>1</v>
      </c>
      <c r="BQ10733">
        <v>37</v>
      </c>
      <c r="BR10733">
        <v>13</v>
      </c>
      <c r="BS10733">
        <v>1</v>
      </c>
      <c r="BT10733">
        <v>50</v>
      </c>
      <c r="BU10733">
        <v>31</v>
      </c>
      <c r="BV10733" s="1" t="s">
        <v>151</v>
      </c>
      <c r="BW10733">
        <v>182</v>
      </c>
      <c r="BX10733">
        <v>6</v>
      </c>
      <c r="BZ10733">
        <v>542731786858457</v>
      </c>
      <c r="CA10733">
        <v>3</v>
      </c>
      <c r="CB10733">
        <v>3</v>
      </c>
      <c r="CC10733" s="1" t="s">
        <v>116</v>
      </c>
    </row>
    <row r="10734" spans="1:81" x14ac:dyDescent="0.25">
      <c r="A10734" s="1" t="s">
        <v>81</v>
      </c>
      <c r="B10734" s="1" t="s">
        <v>82</v>
      </c>
      <c r="C10734" s="1" t="s">
        <v>83</v>
      </c>
      <c r="D10734" s="2">
        <v>38276</v>
      </c>
      <c r="E10734">
        <v>20221</v>
      </c>
      <c r="F10734" s="1" t="s">
        <v>12383</v>
      </c>
      <c r="G10734" s="1" t="s">
        <v>85</v>
      </c>
      <c r="H10734" s="1" t="s">
        <v>82</v>
      </c>
      <c r="I10734" s="1" t="s">
        <v>86</v>
      </c>
      <c r="J10734" s="1" t="s">
        <v>372</v>
      </c>
      <c r="K10734">
        <v>76</v>
      </c>
      <c r="L10734" s="1" t="s">
        <v>373</v>
      </c>
      <c r="M10734">
        <v>76001</v>
      </c>
      <c r="N10734" s="1" t="s">
        <v>121</v>
      </c>
      <c r="O10734" s="1" t="s">
        <v>90</v>
      </c>
      <c r="P10734" s="1" t="s">
        <v>123</v>
      </c>
      <c r="Q10734" s="1" t="s">
        <v>159</v>
      </c>
      <c r="R10734" s="1" t="s">
        <v>159</v>
      </c>
      <c r="S10734" s="1" t="s">
        <v>192</v>
      </c>
      <c r="T10734" s="1" t="s">
        <v>146</v>
      </c>
      <c r="U10734" s="1" t="s">
        <v>96</v>
      </c>
      <c r="V10734" s="1" t="s">
        <v>96</v>
      </c>
      <c r="W10734" s="1" t="s">
        <v>96</v>
      </c>
      <c r="X10734" s="1" t="s">
        <v>96</v>
      </c>
      <c r="Y10734" s="1" t="s">
        <v>96</v>
      </c>
      <c r="Z10734" s="1" t="s">
        <v>96</v>
      </c>
      <c r="AA10734" s="1" t="s">
        <v>96</v>
      </c>
      <c r="AB10734" s="1" t="s">
        <v>86</v>
      </c>
      <c r="AC10734" s="1" t="s">
        <v>97</v>
      </c>
      <c r="AD10734" s="1" t="s">
        <v>98</v>
      </c>
      <c r="AE10734" s="1" t="s">
        <v>126</v>
      </c>
      <c r="AF10734" s="1" t="s">
        <v>98</v>
      </c>
      <c r="AG10734" s="1" t="s">
        <v>147</v>
      </c>
      <c r="AH10734" s="1" t="s">
        <v>128</v>
      </c>
      <c r="AI10734" s="1" t="s">
        <v>148</v>
      </c>
      <c r="AJ10734" s="1" t="s">
        <v>103</v>
      </c>
      <c r="AK10734" s="1" t="s">
        <v>86</v>
      </c>
      <c r="AL10734">
        <v>95786</v>
      </c>
      <c r="AM10734">
        <v>376001013203</v>
      </c>
      <c r="AN10734" s="1" t="s">
        <v>8537</v>
      </c>
      <c r="AO10734" s="1" t="s">
        <v>105</v>
      </c>
      <c r="AP10734" s="1" t="s">
        <v>133</v>
      </c>
      <c r="AQ10734" s="1" t="s">
        <v>194</v>
      </c>
      <c r="AR10734" s="1" t="s">
        <v>114</v>
      </c>
      <c r="AS10734" s="1" t="s">
        <v>288</v>
      </c>
      <c r="AT10734">
        <v>376001013203</v>
      </c>
      <c r="AU10734" s="1" t="s">
        <v>8537</v>
      </c>
      <c r="AV10734" s="1" t="s">
        <v>111</v>
      </c>
      <c r="AW10734" s="1" t="s">
        <v>112</v>
      </c>
      <c r="AX10734" s="1" t="s">
        <v>150</v>
      </c>
      <c r="AY10734">
        <v>76001</v>
      </c>
      <c r="AZ10734" s="1" t="s">
        <v>373</v>
      </c>
      <c r="BA10734">
        <v>76</v>
      </c>
      <c r="BB10734" s="1" t="s">
        <v>372</v>
      </c>
      <c r="BC10734" s="1" t="s">
        <v>114</v>
      </c>
      <c r="BD10734">
        <v>76001</v>
      </c>
      <c r="BE10734" s="1" t="s">
        <v>373</v>
      </c>
      <c r="BF10734" s="1" t="s">
        <v>372</v>
      </c>
      <c r="BG10734">
        <v>76</v>
      </c>
      <c r="BH10734">
        <v>57</v>
      </c>
      <c r="BI10734">
        <v>39</v>
      </c>
      <c r="BJ10734">
        <v>3</v>
      </c>
      <c r="BK10734">
        <v>58</v>
      </c>
      <c r="BL10734">
        <v>49</v>
      </c>
      <c r="BM10734">
        <v>3</v>
      </c>
      <c r="BN10734">
        <v>60</v>
      </c>
      <c r="BO10734">
        <v>62</v>
      </c>
      <c r="BP10734">
        <v>3</v>
      </c>
      <c r="BQ10734">
        <v>54</v>
      </c>
      <c r="BR10734">
        <v>46</v>
      </c>
      <c r="BS10734">
        <v>2</v>
      </c>
      <c r="BT10734">
        <v>48</v>
      </c>
      <c r="BU10734">
        <v>26</v>
      </c>
      <c r="BV10734" s="1" t="s">
        <v>151</v>
      </c>
      <c r="BW10734">
        <v>283</v>
      </c>
      <c r="BX10734">
        <v>46</v>
      </c>
      <c r="BZ10734">
        <v>647441562368113</v>
      </c>
      <c r="CA10734">
        <v>4</v>
      </c>
      <c r="CB10734">
        <v>3</v>
      </c>
      <c r="CC10734" s="1" t="s">
        <v>116</v>
      </c>
    </row>
    <row r="10735" spans="1:81" x14ac:dyDescent="0.25">
      <c r="A10735" s="1" t="s">
        <v>81</v>
      </c>
      <c r="B10735" s="1" t="s">
        <v>82</v>
      </c>
      <c r="C10735" s="1" t="s">
        <v>83</v>
      </c>
      <c r="D10735" s="2">
        <v>38523</v>
      </c>
      <c r="E10735">
        <v>20221</v>
      </c>
      <c r="F10735" s="1" t="s">
        <v>12384</v>
      </c>
      <c r="G10735" s="1" t="s">
        <v>85</v>
      </c>
      <c r="H10735" s="1" t="s">
        <v>82</v>
      </c>
      <c r="I10735" s="1" t="s">
        <v>86</v>
      </c>
      <c r="J10735" s="1" t="s">
        <v>372</v>
      </c>
      <c r="K10735">
        <v>76</v>
      </c>
      <c r="L10735" s="1" t="s">
        <v>373</v>
      </c>
      <c r="M10735">
        <v>76001</v>
      </c>
      <c r="N10735" s="1" t="s">
        <v>89</v>
      </c>
      <c r="O10735" s="1" t="s">
        <v>90</v>
      </c>
      <c r="P10735" s="1" t="s">
        <v>137</v>
      </c>
      <c r="Q10735" s="1" t="s">
        <v>124</v>
      </c>
      <c r="R10735" s="1" t="s">
        <v>139</v>
      </c>
      <c r="S10735" s="1" t="s">
        <v>156</v>
      </c>
      <c r="T10735" s="1" t="s">
        <v>95</v>
      </c>
      <c r="U10735" s="1" t="s">
        <v>96</v>
      </c>
      <c r="V10735" s="1" t="s">
        <v>96</v>
      </c>
      <c r="W10735" s="1" t="s">
        <v>96</v>
      </c>
      <c r="X10735" s="1" t="s">
        <v>96</v>
      </c>
      <c r="Y10735" s="1" t="s">
        <v>96</v>
      </c>
      <c r="Z10735" s="1" t="s">
        <v>96</v>
      </c>
      <c r="AA10735" s="1" t="s">
        <v>96</v>
      </c>
      <c r="AB10735" s="1" t="s">
        <v>86</v>
      </c>
      <c r="AC10735" s="1" t="s">
        <v>157</v>
      </c>
      <c r="AD10735" s="1" t="s">
        <v>126</v>
      </c>
      <c r="AE10735" s="1" t="s">
        <v>98</v>
      </c>
      <c r="AF10735" s="1" t="s">
        <v>98</v>
      </c>
      <c r="AG10735" s="1" t="s">
        <v>127</v>
      </c>
      <c r="AH10735" s="1" t="s">
        <v>102</v>
      </c>
      <c r="AI10735" s="1" t="s">
        <v>148</v>
      </c>
      <c r="AJ10735" s="1" t="s">
        <v>103</v>
      </c>
      <c r="AK10735" s="1" t="s">
        <v>86</v>
      </c>
      <c r="AL10735">
        <v>95786</v>
      </c>
      <c r="AM10735">
        <v>376001013203</v>
      </c>
      <c r="AN10735" s="1" t="s">
        <v>8537</v>
      </c>
      <c r="AO10735" s="1" t="s">
        <v>105</v>
      </c>
      <c r="AP10735" s="1" t="s">
        <v>133</v>
      </c>
      <c r="AQ10735" s="1" t="s">
        <v>194</v>
      </c>
      <c r="AR10735" s="1" t="s">
        <v>114</v>
      </c>
      <c r="AS10735" s="1" t="s">
        <v>288</v>
      </c>
      <c r="AT10735">
        <v>376001013203</v>
      </c>
      <c r="AU10735" s="1" t="s">
        <v>8537</v>
      </c>
      <c r="AV10735" s="1" t="s">
        <v>111</v>
      </c>
      <c r="AW10735" s="1" t="s">
        <v>112</v>
      </c>
      <c r="AX10735" s="1" t="s">
        <v>150</v>
      </c>
      <c r="AY10735">
        <v>76001</v>
      </c>
      <c r="AZ10735" s="1" t="s">
        <v>373</v>
      </c>
      <c r="BA10735">
        <v>76</v>
      </c>
      <c r="BB10735" s="1" t="s">
        <v>372</v>
      </c>
      <c r="BC10735" s="1" t="s">
        <v>114</v>
      </c>
      <c r="BD10735">
        <v>76001</v>
      </c>
      <c r="BE10735" s="1" t="s">
        <v>373</v>
      </c>
      <c r="BF10735" s="1" t="s">
        <v>372</v>
      </c>
      <c r="BG10735">
        <v>76</v>
      </c>
      <c r="BH10735">
        <v>72</v>
      </c>
      <c r="BI10735">
        <v>89</v>
      </c>
      <c r="BJ10735">
        <v>4</v>
      </c>
      <c r="BK10735">
        <v>63</v>
      </c>
      <c r="BL10735">
        <v>63</v>
      </c>
      <c r="BM10735">
        <v>3</v>
      </c>
      <c r="BN10735">
        <v>67</v>
      </c>
      <c r="BO10735">
        <v>82</v>
      </c>
      <c r="BP10735">
        <v>3</v>
      </c>
      <c r="BQ10735">
        <v>68</v>
      </c>
      <c r="BR10735">
        <v>82</v>
      </c>
      <c r="BS10735">
        <v>3</v>
      </c>
      <c r="BT10735">
        <v>74</v>
      </c>
      <c r="BU10735">
        <v>64</v>
      </c>
      <c r="BV10735" s="1" t="s">
        <v>217</v>
      </c>
      <c r="BW10735">
        <v>340</v>
      </c>
      <c r="BX10735">
        <v>78</v>
      </c>
      <c r="BZ10735">
        <v>588342239631414</v>
      </c>
      <c r="CA10735">
        <v>3</v>
      </c>
      <c r="CB10735">
        <v>3</v>
      </c>
      <c r="CC10735" s="1" t="s">
        <v>116</v>
      </c>
    </row>
    <row r="10736" spans="1:81" x14ac:dyDescent="0.25">
      <c r="A10736" s="1" t="s">
        <v>81</v>
      </c>
      <c r="B10736" s="1" t="s">
        <v>82</v>
      </c>
      <c r="C10736" s="1" t="s">
        <v>144</v>
      </c>
      <c r="D10736" s="2">
        <v>38421</v>
      </c>
      <c r="E10736">
        <v>20221</v>
      </c>
      <c r="F10736" s="1" t="s">
        <v>12385</v>
      </c>
      <c r="G10736" s="1" t="s">
        <v>85</v>
      </c>
      <c r="H10736" s="1" t="s">
        <v>82</v>
      </c>
      <c r="I10736" s="1" t="s">
        <v>86</v>
      </c>
      <c r="J10736" s="1" t="s">
        <v>372</v>
      </c>
      <c r="K10736">
        <v>76</v>
      </c>
      <c r="L10736" s="1" t="s">
        <v>373</v>
      </c>
      <c r="M10736">
        <v>76001</v>
      </c>
      <c r="N10736" s="1" t="s">
        <v>108</v>
      </c>
      <c r="O10736" s="1" t="s">
        <v>90</v>
      </c>
      <c r="P10736" s="1" t="s">
        <v>137</v>
      </c>
      <c r="Q10736" s="1" t="s">
        <v>108</v>
      </c>
      <c r="R10736" s="1" t="s">
        <v>108</v>
      </c>
      <c r="S10736" s="1" t="s">
        <v>178</v>
      </c>
      <c r="T10736" s="1" t="s">
        <v>209</v>
      </c>
      <c r="U10736" s="1" t="s">
        <v>108</v>
      </c>
      <c r="V10736" s="1" t="s">
        <v>108</v>
      </c>
      <c r="W10736" s="1" t="s">
        <v>96</v>
      </c>
      <c r="X10736" s="1" t="s">
        <v>96</v>
      </c>
      <c r="Y10736" s="1" t="s">
        <v>96</v>
      </c>
      <c r="Z10736" s="1" t="s">
        <v>96</v>
      </c>
      <c r="AA10736" s="1" t="s">
        <v>86</v>
      </c>
      <c r="AB10736" s="1" t="s">
        <v>96</v>
      </c>
      <c r="AC10736" s="1" t="s">
        <v>108</v>
      </c>
      <c r="AD10736" s="1" t="s">
        <v>108</v>
      </c>
      <c r="AE10736" s="1" t="s">
        <v>108</v>
      </c>
      <c r="AF10736" s="1" t="s">
        <v>108</v>
      </c>
      <c r="AG10736" s="1" t="s">
        <v>127</v>
      </c>
      <c r="AH10736" s="1" t="s">
        <v>108</v>
      </c>
      <c r="AI10736" s="1" t="s">
        <v>108</v>
      </c>
      <c r="AJ10736" s="1" t="s">
        <v>103</v>
      </c>
      <c r="AK10736" s="1" t="s">
        <v>86</v>
      </c>
      <c r="AL10736">
        <v>95786</v>
      </c>
      <c r="AM10736">
        <v>376001013203</v>
      </c>
      <c r="AN10736" s="1" t="s">
        <v>8537</v>
      </c>
      <c r="AO10736" s="1" t="s">
        <v>105</v>
      </c>
      <c r="AP10736" s="1" t="s">
        <v>133</v>
      </c>
      <c r="AQ10736" s="1" t="s">
        <v>194</v>
      </c>
      <c r="AR10736" s="1" t="s">
        <v>114</v>
      </c>
      <c r="AS10736" s="1" t="s">
        <v>288</v>
      </c>
      <c r="AT10736">
        <v>376001013203</v>
      </c>
      <c r="AU10736" s="1" t="s">
        <v>8537</v>
      </c>
      <c r="AV10736" s="1" t="s">
        <v>111</v>
      </c>
      <c r="AW10736" s="1" t="s">
        <v>112</v>
      </c>
      <c r="AX10736" s="1" t="s">
        <v>150</v>
      </c>
      <c r="AY10736">
        <v>76001</v>
      </c>
      <c r="AZ10736" s="1" t="s">
        <v>373</v>
      </c>
      <c r="BA10736">
        <v>76</v>
      </c>
      <c r="BB10736" s="1" t="s">
        <v>372</v>
      </c>
      <c r="BC10736" s="1" t="s">
        <v>114</v>
      </c>
      <c r="BD10736">
        <v>76001</v>
      </c>
      <c r="BE10736" s="1" t="s">
        <v>373</v>
      </c>
      <c r="BF10736" s="1" t="s">
        <v>372</v>
      </c>
      <c r="BG10736">
        <v>76</v>
      </c>
      <c r="BH10736">
        <v>46</v>
      </c>
      <c r="BI10736">
        <v>16</v>
      </c>
      <c r="BJ10736">
        <v>2</v>
      </c>
      <c r="BK10736">
        <v>48</v>
      </c>
      <c r="BL10736">
        <v>25</v>
      </c>
      <c r="BM10736">
        <v>2</v>
      </c>
      <c r="BN10736">
        <v>49</v>
      </c>
      <c r="BO10736">
        <v>34</v>
      </c>
      <c r="BP10736">
        <v>2</v>
      </c>
      <c r="BQ10736">
        <v>44</v>
      </c>
      <c r="BR10736">
        <v>25</v>
      </c>
      <c r="BS10736">
        <v>2</v>
      </c>
      <c r="BT10736">
        <v>46</v>
      </c>
      <c r="BU10736">
        <v>21</v>
      </c>
      <c r="BV10736" s="1" t="s">
        <v>115</v>
      </c>
      <c r="BW10736">
        <v>233</v>
      </c>
      <c r="BX10736">
        <v>25</v>
      </c>
      <c r="BZ10736">
        <v>677405136314376</v>
      </c>
      <c r="CA10736">
        <v>4</v>
      </c>
      <c r="CB10736">
        <v>3</v>
      </c>
      <c r="CC10736" s="1" t="s">
        <v>116</v>
      </c>
    </row>
    <row r="10737" spans="1:81" x14ac:dyDescent="0.25">
      <c r="A10737" s="1" t="s">
        <v>81</v>
      </c>
      <c r="B10737" s="1" t="s">
        <v>82</v>
      </c>
      <c r="C10737" s="1" t="s">
        <v>83</v>
      </c>
      <c r="D10737" s="2">
        <v>38864</v>
      </c>
      <c r="E10737">
        <v>20221</v>
      </c>
      <c r="F10737" s="1" t="s">
        <v>12386</v>
      </c>
      <c r="G10737" s="1" t="s">
        <v>85</v>
      </c>
      <c r="H10737" s="1" t="s">
        <v>82</v>
      </c>
      <c r="I10737" s="1" t="s">
        <v>86</v>
      </c>
      <c r="J10737" s="1" t="s">
        <v>372</v>
      </c>
      <c r="K10737">
        <v>76</v>
      </c>
      <c r="L10737" s="1" t="s">
        <v>373</v>
      </c>
      <c r="M10737">
        <v>76001</v>
      </c>
      <c r="N10737" s="1" t="s">
        <v>225</v>
      </c>
      <c r="O10737" s="1" t="s">
        <v>90</v>
      </c>
      <c r="P10737" s="1" t="s">
        <v>91</v>
      </c>
      <c r="Q10737" s="1" t="s">
        <v>191</v>
      </c>
      <c r="R10737" s="1" t="s">
        <v>191</v>
      </c>
      <c r="S10737" s="1" t="s">
        <v>178</v>
      </c>
      <c r="T10737" s="1" t="s">
        <v>178</v>
      </c>
      <c r="U10737" s="1" t="s">
        <v>96</v>
      </c>
      <c r="V10737" s="1" t="s">
        <v>96</v>
      </c>
      <c r="W10737" s="1" t="s">
        <v>96</v>
      </c>
      <c r="X10737" s="1" t="s">
        <v>96</v>
      </c>
      <c r="Y10737" s="1" t="s">
        <v>96</v>
      </c>
      <c r="Z10737" s="1" t="s">
        <v>96</v>
      </c>
      <c r="AA10737" s="1" t="s">
        <v>86</v>
      </c>
      <c r="AB10737" s="1" t="s">
        <v>86</v>
      </c>
      <c r="AC10737" s="1" t="s">
        <v>199</v>
      </c>
      <c r="AD10737" s="1" t="s">
        <v>126</v>
      </c>
      <c r="AE10737" s="1" t="s">
        <v>98</v>
      </c>
      <c r="AF10737" s="1" t="s">
        <v>98</v>
      </c>
      <c r="AG10737" s="1" t="s">
        <v>127</v>
      </c>
      <c r="AH10737" s="1" t="s">
        <v>165</v>
      </c>
      <c r="AI10737" s="1" t="s">
        <v>129</v>
      </c>
      <c r="AJ10737" s="1" t="s">
        <v>103</v>
      </c>
      <c r="AK10737" s="1" t="s">
        <v>86</v>
      </c>
      <c r="AL10737">
        <v>628230</v>
      </c>
      <c r="AM10737">
        <v>376001002082</v>
      </c>
      <c r="AN10737" s="1" t="s">
        <v>4822</v>
      </c>
      <c r="AO10737" s="1" t="s">
        <v>211</v>
      </c>
      <c r="AP10737" s="1" t="s">
        <v>133</v>
      </c>
      <c r="AQ10737" s="1" t="s">
        <v>194</v>
      </c>
      <c r="AR10737" s="1" t="s">
        <v>114</v>
      </c>
      <c r="AS10737" s="1" t="s">
        <v>109</v>
      </c>
      <c r="AT10737">
        <v>376001002082</v>
      </c>
      <c r="AU10737" s="1" t="s">
        <v>4822</v>
      </c>
      <c r="AV10737" s="1" t="s">
        <v>111</v>
      </c>
      <c r="AW10737" s="1" t="s">
        <v>112</v>
      </c>
      <c r="AX10737" s="1" t="s">
        <v>216</v>
      </c>
      <c r="AY10737">
        <v>76001</v>
      </c>
      <c r="AZ10737" s="1" t="s">
        <v>373</v>
      </c>
      <c r="BA10737">
        <v>76</v>
      </c>
      <c r="BB10737" s="1" t="s">
        <v>372</v>
      </c>
      <c r="BC10737" s="1" t="s">
        <v>114</v>
      </c>
      <c r="BD10737">
        <v>76001</v>
      </c>
      <c r="BE10737" s="1" t="s">
        <v>373</v>
      </c>
      <c r="BF10737" s="1" t="s">
        <v>372</v>
      </c>
      <c r="BG10737">
        <v>76</v>
      </c>
      <c r="BH10737">
        <v>71</v>
      </c>
      <c r="BI10737">
        <v>85</v>
      </c>
      <c r="BJ10737">
        <v>4</v>
      </c>
      <c r="BK10737">
        <v>67</v>
      </c>
      <c r="BL10737">
        <v>74</v>
      </c>
      <c r="BM10737">
        <v>3</v>
      </c>
      <c r="BN10737">
        <v>68</v>
      </c>
      <c r="BO10737">
        <v>84</v>
      </c>
      <c r="BP10737">
        <v>3</v>
      </c>
      <c r="BQ10737">
        <v>66</v>
      </c>
      <c r="BR10737">
        <v>77</v>
      </c>
      <c r="BS10737">
        <v>3</v>
      </c>
      <c r="BT10737">
        <v>77</v>
      </c>
      <c r="BU10737">
        <v>70</v>
      </c>
      <c r="BV10737" s="1" t="s">
        <v>217</v>
      </c>
      <c r="BW10737">
        <v>343</v>
      </c>
      <c r="BX10737">
        <v>80</v>
      </c>
      <c r="BZ10737">
        <v>798843151457481</v>
      </c>
      <c r="CA10737">
        <v>4</v>
      </c>
      <c r="CB10737">
        <v>4</v>
      </c>
      <c r="CC10737" s="1" t="s">
        <v>116</v>
      </c>
    </row>
    <row r="10738" spans="1:81" x14ac:dyDescent="0.25">
      <c r="A10738" s="1" t="s">
        <v>117</v>
      </c>
      <c r="B10738" s="1" t="s">
        <v>82</v>
      </c>
      <c r="C10738" s="1" t="s">
        <v>144</v>
      </c>
      <c r="D10738" s="2">
        <v>36929</v>
      </c>
      <c r="E10738">
        <v>20221</v>
      </c>
      <c r="F10738" s="1" t="s">
        <v>12387</v>
      </c>
      <c r="G10738" s="1" t="s">
        <v>85</v>
      </c>
      <c r="H10738" s="1" t="s">
        <v>82</v>
      </c>
      <c r="I10738" s="1" t="s">
        <v>86</v>
      </c>
      <c r="J10738" s="1" t="s">
        <v>372</v>
      </c>
      <c r="K10738">
        <v>76</v>
      </c>
      <c r="L10738" s="1" t="s">
        <v>373</v>
      </c>
      <c r="M10738">
        <v>76001</v>
      </c>
      <c r="N10738" s="1" t="s">
        <v>108</v>
      </c>
      <c r="O10738" s="1" t="s">
        <v>122</v>
      </c>
      <c r="P10738" s="1" t="s">
        <v>123</v>
      </c>
      <c r="Q10738" s="1" t="s">
        <v>108</v>
      </c>
      <c r="R10738" s="1" t="s">
        <v>108</v>
      </c>
      <c r="S10738" s="1" t="s">
        <v>209</v>
      </c>
      <c r="T10738" s="1" t="s">
        <v>209</v>
      </c>
      <c r="U10738" s="1" t="s">
        <v>108</v>
      </c>
      <c r="V10738" s="1" t="s">
        <v>108</v>
      </c>
      <c r="W10738" s="1" t="s">
        <v>96</v>
      </c>
      <c r="X10738" s="1" t="s">
        <v>96</v>
      </c>
      <c r="Y10738" s="1" t="s">
        <v>96</v>
      </c>
      <c r="Z10738" s="1" t="s">
        <v>86</v>
      </c>
      <c r="AA10738" s="1" t="s">
        <v>96</v>
      </c>
      <c r="AB10738" s="1" t="s">
        <v>86</v>
      </c>
      <c r="AC10738" s="1" t="s">
        <v>108</v>
      </c>
      <c r="AD10738" s="1" t="s">
        <v>108</v>
      </c>
      <c r="AE10738" s="1" t="s">
        <v>108</v>
      </c>
      <c r="AF10738" s="1" t="s">
        <v>108</v>
      </c>
      <c r="AG10738" s="1" t="s">
        <v>127</v>
      </c>
      <c r="AH10738" s="1" t="s">
        <v>108</v>
      </c>
      <c r="AI10738" s="1" t="s">
        <v>108</v>
      </c>
      <c r="AJ10738" s="1" t="s">
        <v>161</v>
      </c>
      <c r="AK10738" s="1" t="s">
        <v>131</v>
      </c>
      <c r="AL10738">
        <v>66456</v>
      </c>
      <c r="AM10738">
        <v>376001022334</v>
      </c>
      <c r="AN10738" s="1" t="s">
        <v>10520</v>
      </c>
      <c r="AO10738" s="1" t="s">
        <v>105</v>
      </c>
      <c r="AP10738" s="1" t="s">
        <v>133</v>
      </c>
      <c r="AQ10738" s="1" t="s">
        <v>194</v>
      </c>
      <c r="AR10738" s="1" t="s">
        <v>114</v>
      </c>
      <c r="AS10738" s="1" t="s">
        <v>109</v>
      </c>
      <c r="AT10738">
        <v>376001022334</v>
      </c>
      <c r="AU10738" s="1" t="s">
        <v>10520</v>
      </c>
      <c r="AV10738" s="1" t="s">
        <v>111</v>
      </c>
      <c r="AW10738" s="1" t="s">
        <v>112</v>
      </c>
      <c r="AX10738" s="1" t="s">
        <v>113</v>
      </c>
      <c r="AY10738">
        <v>76001</v>
      </c>
      <c r="AZ10738" s="1" t="s">
        <v>373</v>
      </c>
      <c r="BA10738">
        <v>76</v>
      </c>
      <c r="BB10738" s="1" t="s">
        <v>372</v>
      </c>
      <c r="BC10738" s="1" t="s">
        <v>114</v>
      </c>
      <c r="BD10738">
        <v>76001</v>
      </c>
      <c r="BE10738" s="1" t="s">
        <v>373</v>
      </c>
      <c r="BF10738" s="1" t="s">
        <v>372</v>
      </c>
      <c r="BG10738">
        <v>76</v>
      </c>
      <c r="BH10738">
        <v>46</v>
      </c>
      <c r="BI10738">
        <v>16</v>
      </c>
      <c r="BJ10738">
        <v>2</v>
      </c>
      <c r="BK10738">
        <v>48</v>
      </c>
      <c r="BL10738">
        <v>27</v>
      </c>
      <c r="BM10738">
        <v>2</v>
      </c>
      <c r="BN10738">
        <v>40</v>
      </c>
      <c r="BO10738">
        <v>14</v>
      </c>
      <c r="BP10738">
        <v>1</v>
      </c>
      <c r="BQ10738">
        <v>32</v>
      </c>
      <c r="BR10738">
        <v>7</v>
      </c>
      <c r="BS10738">
        <v>1</v>
      </c>
      <c r="BT10738">
        <v>54</v>
      </c>
      <c r="BU10738">
        <v>37</v>
      </c>
      <c r="BV10738" s="1" t="s">
        <v>151</v>
      </c>
      <c r="BW10738">
        <v>212</v>
      </c>
      <c r="BX10738">
        <v>16</v>
      </c>
      <c r="BZ10738">
        <v>589188661346917</v>
      </c>
      <c r="CA10738">
        <v>3</v>
      </c>
      <c r="CB10738">
        <v>3</v>
      </c>
      <c r="CC10738" s="1" t="s">
        <v>116</v>
      </c>
    </row>
    <row r="10739" spans="1:81" x14ac:dyDescent="0.25">
      <c r="A10739" s="1" t="s">
        <v>81</v>
      </c>
      <c r="B10739" s="1" t="s">
        <v>82</v>
      </c>
      <c r="C10739" s="1" t="s">
        <v>83</v>
      </c>
      <c r="D10739" s="2">
        <v>38667</v>
      </c>
      <c r="E10739">
        <v>20221</v>
      </c>
      <c r="F10739" s="1" t="s">
        <v>12388</v>
      </c>
      <c r="G10739" s="1" t="s">
        <v>85</v>
      </c>
      <c r="H10739" s="1" t="s">
        <v>82</v>
      </c>
      <c r="I10739" s="1" t="s">
        <v>86</v>
      </c>
      <c r="J10739" s="1" t="s">
        <v>372</v>
      </c>
      <c r="K10739">
        <v>76</v>
      </c>
      <c r="L10739" s="1" t="s">
        <v>373</v>
      </c>
      <c r="M10739">
        <v>76001</v>
      </c>
      <c r="N10739" s="1" t="s">
        <v>121</v>
      </c>
      <c r="O10739" s="1" t="s">
        <v>90</v>
      </c>
      <c r="P10739" s="1" t="s">
        <v>91</v>
      </c>
      <c r="Q10739" s="1" t="s">
        <v>154</v>
      </c>
      <c r="R10739" s="1" t="s">
        <v>155</v>
      </c>
      <c r="S10739" s="1" t="s">
        <v>209</v>
      </c>
      <c r="T10739" s="1" t="s">
        <v>95</v>
      </c>
      <c r="U10739" s="1" t="s">
        <v>96</v>
      </c>
      <c r="V10739" s="1" t="s">
        <v>96</v>
      </c>
      <c r="W10739" s="1" t="s">
        <v>96</v>
      </c>
      <c r="X10739" s="1" t="s">
        <v>96</v>
      </c>
      <c r="Y10739" s="1" t="s">
        <v>96</v>
      </c>
      <c r="Z10739" s="1" t="s">
        <v>96</v>
      </c>
      <c r="AA10739" s="1" t="s">
        <v>96</v>
      </c>
      <c r="AB10739" s="1" t="s">
        <v>96</v>
      </c>
      <c r="AC10739" s="1" t="s">
        <v>97</v>
      </c>
      <c r="AD10739" s="1" t="s">
        <v>126</v>
      </c>
      <c r="AE10739" s="1" t="s">
        <v>126</v>
      </c>
      <c r="AF10739" s="1" t="s">
        <v>99</v>
      </c>
      <c r="AG10739" s="1" t="s">
        <v>147</v>
      </c>
      <c r="AH10739" s="1" t="s">
        <v>128</v>
      </c>
      <c r="AI10739" s="1" t="s">
        <v>148</v>
      </c>
      <c r="AJ10739" s="1" t="s">
        <v>103</v>
      </c>
      <c r="AK10739" s="1" t="s">
        <v>86</v>
      </c>
      <c r="AL10739">
        <v>95786</v>
      </c>
      <c r="AM10739">
        <v>376001013203</v>
      </c>
      <c r="AN10739" s="1" t="s">
        <v>8537</v>
      </c>
      <c r="AO10739" s="1" t="s">
        <v>105</v>
      </c>
      <c r="AP10739" s="1" t="s">
        <v>133</v>
      </c>
      <c r="AQ10739" s="1" t="s">
        <v>194</v>
      </c>
      <c r="AR10739" s="1" t="s">
        <v>114</v>
      </c>
      <c r="AS10739" s="1" t="s">
        <v>288</v>
      </c>
      <c r="AT10739">
        <v>376001013203</v>
      </c>
      <c r="AU10739" s="1" t="s">
        <v>8537</v>
      </c>
      <c r="AV10739" s="1" t="s">
        <v>111</v>
      </c>
      <c r="AW10739" s="1" t="s">
        <v>112</v>
      </c>
      <c r="AX10739" s="1" t="s">
        <v>150</v>
      </c>
      <c r="AY10739">
        <v>76001</v>
      </c>
      <c r="AZ10739" s="1" t="s">
        <v>373</v>
      </c>
      <c r="BA10739">
        <v>76</v>
      </c>
      <c r="BB10739" s="1" t="s">
        <v>372</v>
      </c>
      <c r="BC10739" s="1" t="s">
        <v>114</v>
      </c>
      <c r="BD10739">
        <v>76001</v>
      </c>
      <c r="BE10739" s="1" t="s">
        <v>373</v>
      </c>
      <c r="BF10739" s="1" t="s">
        <v>372</v>
      </c>
      <c r="BG10739">
        <v>76</v>
      </c>
      <c r="BH10739">
        <v>60</v>
      </c>
      <c r="BI10739">
        <v>47</v>
      </c>
      <c r="BJ10739">
        <v>3</v>
      </c>
      <c r="BK10739">
        <v>64</v>
      </c>
      <c r="BL10739">
        <v>66</v>
      </c>
      <c r="BM10739">
        <v>3</v>
      </c>
      <c r="BN10739">
        <v>60</v>
      </c>
      <c r="BO10739">
        <v>62</v>
      </c>
      <c r="BP10739">
        <v>3</v>
      </c>
      <c r="BQ10739">
        <v>49</v>
      </c>
      <c r="BR10739">
        <v>35</v>
      </c>
      <c r="BS10739">
        <v>2</v>
      </c>
      <c r="BT10739">
        <v>84</v>
      </c>
      <c r="BU10739">
        <v>89</v>
      </c>
      <c r="BV10739" s="1" t="s">
        <v>196</v>
      </c>
      <c r="BW10739">
        <v>301</v>
      </c>
      <c r="BX10739">
        <v>56</v>
      </c>
      <c r="BZ10739">
        <v>63860322169486</v>
      </c>
      <c r="CA10739">
        <v>3</v>
      </c>
      <c r="CB10739">
        <v>3</v>
      </c>
      <c r="CC10739" s="1" t="s">
        <v>116</v>
      </c>
    </row>
    <row r="10740" spans="1:81" x14ac:dyDescent="0.25">
      <c r="A10740" s="1" t="s">
        <v>81</v>
      </c>
      <c r="B10740" s="1" t="s">
        <v>82</v>
      </c>
      <c r="C10740" s="1" t="s">
        <v>144</v>
      </c>
      <c r="D10740" s="2">
        <v>38507</v>
      </c>
      <c r="E10740">
        <v>20221</v>
      </c>
      <c r="F10740" s="1" t="s">
        <v>12389</v>
      </c>
      <c r="G10740" s="1" t="s">
        <v>85</v>
      </c>
      <c r="H10740" s="1" t="s">
        <v>82</v>
      </c>
      <c r="I10740" s="1" t="s">
        <v>86</v>
      </c>
      <c r="J10740" s="1" t="s">
        <v>372</v>
      </c>
      <c r="K10740">
        <v>76</v>
      </c>
      <c r="L10740" s="1" t="s">
        <v>373</v>
      </c>
      <c r="M10740">
        <v>76001</v>
      </c>
      <c r="N10740" s="1" t="s">
        <v>121</v>
      </c>
      <c r="O10740" s="1" t="s">
        <v>122</v>
      </c>
      <c r="P10740" s="1" t="s">
        <v>137</v>
      </c>
      <c r="Q10740" s="1" t="s">
        <v>155</v>
      </c>
      <c r="R10740" s="1" t="s">
        <v>124</v>
      </c>
      <c r="S10740" s="1" t="s">
        <v>94</v>
      </c>
      <c r="T10740" s="1" t="s">
        <v>146</v>
      </c>
      <c r="U10740" s="1" t="s">
        <v>96</v>
      </c>
      <c r="V10740" s="1" t="s">
        <v>96</v>
      </c>
      <c r="W10740" s="1" t="s">
        <v>96</v>
      </c>
      <c r="X10740" s="1" t="s">
        <v>96</v>
      </c>
      <c r="Y10740" s="1" t="s">
        <v>96</v>
      </c>
      <c r="Z10740" s="1" t="s">
        <v>96</v>
      </c>
      <c r="AA10740" s="1" t="s">
        <v>96</v>
      </c>
      <c r="AB10740" s="1" t="s">
        <v>96</v>
      </c>
      <c r="AC10740" s="1" t="s">
        <v>157</v>
      </c>
      <c r="AD10740" s="1" t="s">
        <v>126</v>
      </c>
      <c r="AE10740" s="1" t="s">
        <v>126</v>
      </c>
      <c r="AF10740" s="1" t="s">
        <v>99</v>
      </c>
      <c r="AG10740" s="1" t="s">
        <v>127</v>
      </c>
      <c r="AH10740" s="1" t="s">
        <v>165</v>
      </c>
      <c r="AI10740" s="1" t="s">
        <v>165</v>
      </c>
      <c r="AJ10740" s="1" t="s">
        <v>103</v>
      </c>
      <c r="AK10740" s="1" t="s">
        <v>86</v>
      </c>
      <c r="AL10740">
        <v>36681</v>
      </c>
      <c r="AM10740">
        <v>376001026925</v>
      </c>
      <c r="AN10740" s="1" t="s">
        <v>4817</v>
      </c>
      <c r="AO10740" s="1" t="s">
        <v>105</v>
      </c>
      <c r="AP10740" s="1" t="s">
        <v>133</v>
      </c>
      <c r="AQ10740" s="1" t="s">
        <v>194</v>
      </c>
      <c r="AR10740" s="1" t="s">
        <v>114</v>
      </c>
      <c r="AS10740" s="1" t="s">
        <v>109</v>
      </c>
      <c r="AT10740">
        <v>376001026925</v>
      </c>
      <c r="AU10740" s="1" t="s">
        <v>4817</v>
      </c>
      <c r="AV10740" s="1" t="s">
        <v>111</v>
      </c>
      <c r="AW10740" s="1" t="s">
        <v>112</v>
      </c>
      <c r="AX10740" s="1" t="s">
        <v>150</v>
      </c>
      <c r="AY10740">
        <v>76001</v>
      </c>
      <c r="AZ10740" s="1" t="s">
        <v>373</v>
      </c>
      <c r="BA10740">
        <v>76</v>
      </c>
      <c r="BB10740" s="1" t="s">
        <v>372</v>
      </c>
      <c r="BC10740" s="1" t="s">
        <v>114</v>
      </c>
      <c r="BD10740">
        <v>76001</v>
      </c>
      <c r="BE10740" s="1" t="s">
        <v>373</v>
      </c>
      <c r="BF10740" s="1" t="s">
        <v>372</v>
      </c>
      <c r="BG10740">
        <v>76</v>
      </c>
      <c r="BH10740">
        <v>62</v>
      </c>
      <c r="BI10740">
        <v>55</v>
      </c>
      <c r="BJ10740">
        <v>3</v>
      </c>
      <c r="BK10740">
        <v>60</v>
      </c>
      <c r="BL10740">
        <v>54</v>
      </c>
      <c r="BM10740">
        <v>3</v>
      </c>
      <c r="BN10740">
        <v>62</v>
      </c>
      <c r="BO10740">
        <v>67</v>
      </c>
      <c r="BP10740">
        <v>3</v>
      </c>
      <c r="BQ10740">
        <v>55</v>
      </c>
      <c r="BR10740">
        <v>49</v>
      </c>
      <c r="BS10740">
        <v>2</v>
      </c>
      <c r="BT10740">
        <v>57</v>
      </c>
      <c r="BU10740">
        <v>41</v>
      </c>
      <c r="BV10740" s="1" t="s">
        <v>151</v>
      </c>
      <c r="BW10740">
        <v>298</v>
      </c>
      <c r="BX10740">
        <v>54</v>
      </c>
      <c r="BZ10740">
        <v>645181005797527</v>
      </c>
      <c r="CA10740">
        <v>4</v>
      </c>
      <c r="CB10740">
        <v>3</v>
      </c>
      <c r="CC10740" s="1" t="s">
        <v>116</v>
      </c>
    </row>
    <row r="10741" spans="1:81" x14ac:dyDescent="0.25">
      <c r="A10741" s="1" t="s">
        <v>81</v>
      </c>
      <c r="B10741" s="1" t="s">
        <v>82</v>
      </c>
      <c r="C10741" s="1" t="s">
        <v>83</v>
      </c>
      <c r="D10741" s="2">
        <v>38207</v>
      </c>
      <c r="E10741">
        <v>20221</v>
      </c>
      <c r="F10741" s="1" t="s">
        <v>12390</v>
      </c>
      <c r="G10741" s="1" t="s">
        <v>85</v>
      </c>
      <c r="H10741" s="1" t="s">
        <v>82</v>
      </c>
      <c r="I10741" s="1" t="s">
        <v>86</v>
      </c>
      <c r="J10741" s="1" t="s">
        <v>372</v>
      </c>
      <c r="K10741">
        <v>76</v>
      </c>
      <c r="L10741" s="1" t="s">
        <v>373</v>
      </c>
      <c r="M10741">
        <v>76001</v>
      </c>
      <c r="N10741" s="1" t="s">
        <v>89</v>
      </c>
      <c r="O10741" s="1" t="s">
        <v>90</v>
      </c>
      <c r="P10741" s="1" t="s">
        <v>91</v>
      </c>
      <c r="Q10741" s="1" t="s">
        <v>124</v>
      </c>
      <c r="R10741" s="1" t="s">
        <v>124</v>
      </c>
      <c r="S10741" s="1" t="s">
        <v>146</v>
      </c>
      <c r="T10741" s="1" t="s">
        <v>140</v>
      </c>
      <c r="U10741" s="1" t="s">
        <v>96</v>
      </c>
      <c r="V10741" s="1" t="s">
        <v>96</v>
      </c>
      <c r="W10741" s="1" t="s">
        <v>96</v>
      </c>
      <c r="X10741" s="1" t="s">
        <v>96</v>
      </c>
      <c r="Y10741" s="1" t="s">
        <v>96</v>
      </c>
      <c r="Z10741" s="1" t="s">
        <v>86</v>
      </c>
      <c r="AA10741" s="1" t="s">
        <v>86</v>
      </c>
      <c r="AB10741" s="1" t="s">
        <v>86</v>
      </c>
      <c r="AC10741" s="1" t="s">
        <v>125</v>
      </c>
      <c r="AD10741" s="1" t="s">
        <v>99</v>
      </c>
      <c r="AE10741" s="1" t="s">
        <v>98</v>
      </c>
      <c r="AF10741" s="1" t="s">
        <v>99</v>
      </c>
      <c r="AG10741" s="1" t="s">
        <v>127</v>
      </c>
      <c r="AH10741" s="1" t="s">
        <v>102</v>
      </c>
      <c r="AI10741" s="1" t="s">
        <v>148</v>
      </c>
      <c r="AJ10741" s="1" t="s">
        <v>103</v>
      </c>
      <c r="AK10741" s="1" t="s">
        <v>86</v>
      </c>
      <c r="AL10741">
        <v>752642</v>
      </c>
      <c r="AM10741">
        <v>376001042297</v>
      </c>
      <c r="AN10741" s="1" t="s">
        <v>8427</v>
      </c>
      <c r="AO10741" s="1" t="s">
        <v>105</v>
      </c>
      <c r="AP10741" s="1" t="s">
        <v>133</v>
      </c>
      <c r="AQ10741" s="1" t="s">
        <v>194</v>
      </c>
      <c r="AR10741" s="1" t="s">
        <v>108</v>
      </c>
      <c r="AS10741" s="1" t="s">
        <v>109</v>
      </c>
      <c r="AT10741">
        <v>376001042297</v>
      </c>
      <c r="AU10741" s="1" t="s">
        <v>8427</v>
      </c>
      <c r="AV10741" s="1" t="s">
        <v>111</v>
      </c>
      <c r="AW10741" s="1" t="s">
        <v>112</v>
      </c>
      <c r="AX10741" s="1" t="s">
        <v>150</v>
      </c>
      <c r="AY10741">
        <v>76001</v>
      </c>
      <c r="AZ10741" s="1" t="s">
        <v>373</v>
      </c>
      <c r="BA10741">
        <v>76</v>
      </c>
      <c r="BB10741" s="1" t="s">
        <v>372</v>
      </c>
      <c r="BC10741" s="1" t="s">
        <v>114</v>
      </c>
      <c r="BD10741">
        <v>76001</v>
      </c>
      <c r="BE10741" s="1" t="s">
        <v>373</v>
      </c>
      <c r="BF10741" s="1" t="s">
        <v>372</v>
      </c>
      <c r="BG10741">
        <v>76</v>
      </c>
      <c r="BH10741">
        <v>39</v>
      </c>
      <c r="BI10741">
        <v>7</v>
      </c>
      <c r="BJ10741">
        <v>2</v>
      </c>
      <c r="BK10741">
        <v>38</v>
      </c>
      <c r="BL10741">
        <v>11</v>
      </c>
      <c r="BM10741">
        <v>2</v>
      </c>
      <c r="BN10741">
        <v>41</v>
      </c>
      <c r="BO10741">
        <v>17</v>
      </c>
      <c r="BP10741">
        <v>2</v>
      </c>
      <c r="BQ10741">
        <v>41</v>
      </c>
      <c r="BR10741">
        <v>20</v>
      </c>
      <c r="BS10741">
        <v>2</v>
      </c>
      <c r="BT10741">
        <v>47</v>
      </c>
      <c r="BU10741">
        <v>24</v>
      </c>
      <c r="BV10741" s="1" t="s">
        <v>115</v>
      </c>
      <c r="BW10741">
        <v>202</v>
      </c>
      <c r="BX10741">
        <v>12</v>
      </c>
      <c r="BZ10741">
        <v>576710443917763</v>
      </c>
      <c r="CA10741">
        <v>3</v>
      </c>
      <c r="CB10741">
        <v>3</v>
      </c>
      <c r="CC10741" s="1" t="s">
        <v>116</v>
      </c>
    </row>
    <row r="10742" spans="1:81" x14ac:dyDescent="0.25">
      <c r="A10742" s="1" t="s">
        <v>81</v>
      </c>
      <c r="B10742" s="1" t="s">
        <v>82</v>
      </c>
      <c r="C10742" s="1" t="s">
        <v>83</v>
      </c>
      <c r="D10742" s="2">
        <v>38572</v>
      </c>
      <c r="E10742">
        <v>20221</v>
      </c>
      <c r="F10742" s="1" t="s">
        <v>12391</v>
      </c>
      <c r="G10742" s="1" t="s">
        <v>85</v>
      </c>
      <c r="H10742" s="1" t="s">
        <v>82</v>
      </c>
      <c r="I10742" s="1" t="s">
        <v>86</v>
      </c>
      <c r="J10742" s="1" t="s">
        <v>372</v>
      </c>
      <c r="K10742">
        <v>76</v>
      </c>
      <c r="L10742" s="1" t="s">
        <v>373</v>
      </c>
      <c r="M10742">
        <v>76001</v>
      </c>
      <c r="N10742" s="1" t="s">
        <v>89</v>
      </c>
      <c r="O10742" s="1" t="s">
        <v>182</v>
      </c>
      <c r="P10742" s="1" t="s">
        <v>91</v>
      </c>
      <c r="Q10742" s="1" t="s">
        <v>124</v>
      </c>
      <c r="R10742" s="1" t="s">
        <v>159</v>
      </c>
      <c r="S10742" s="1" t="s">
        <v>146</v>
      </c>
      <c r="T10742" s="1" t="s">
        <v>156</v>
      </c>
      <c r="U10742" s="1" t="s">
        <v>96</v>
      </c>
      <c r="V10742" s="1" t="s">
        <v>96</v>
      </c>
      <c r="W10742" s="1" t="s">
        <v>96</v>
      </c>
      <c r="X10742" s="1" t="s">
        <v>96</v>
      </c>
      <c r="Y10742" s="1" t="s">
        <v>96</v>
      </c>
      <c r="Z10742" s="1" t="s">
        <v>86</v>
      </c>
      <c r="AA10742" s="1" t="s">
        <v>86</v>
      </c>
      <c r="AB10742" s="1" t="s">
        <v>96</v>
      </c>
      <c r="AC10742" s="1" t="s">
        <v>97</v>
      </c>
      <c r="AD10742" s="1" t="s">
        <v>99</v>
      </c>
      <c r="AE10742" s="1" t="s">
        <v>98</v>
      </c>
      <c r="AF10742" s="1" t="s">
        <v>99</v>
      </c>
      <c r="AG10742" s="1" t="s">
        <v>100</v>
      </c>
      <c r="AH10742" s="1" t="s">
        <v>165</v>
      </c>
      <c r="AI10742" s="1" t="s">
        <v>129</v>
      </c>
      <c r="AJ10742" s="1" t="s">
        <v>103</v>
      </c>
      <c r="AK10742" s="1" t="s">
        <v>108</v>
      </c>
      <c r="AL10742">
        <v>16691</v>
      </c>
      <c r="AM10742">
        <v>376001001116</v>
      </c>
      <c r="AN10742" s="1" t="s">
        <v>925</v>
      </c>
      <c r="AO10742" s="1" t="s">
        <v>105</v>
      </c>
      <c r="AP10742" s="1" t="s">
        <v>133</v>
      </c>
      <c r="AQ10742" s="1" t="s">
        <v>194</v>
      </c>
      <c r="AR10742" s="1" t="s">
        <v>114</v>
      </c>
      <c r="AS10742" s="1" t="s">
        <v>109</v>
      </c>
      <c r="AT10742">
        <v>376001001116</v>
      </c>
      <c r="AU10742" s="1" t="s">
        <v>925</v>
      </c>
      <c r="AV10742" s="1" t="s">
        <v>111</v>
      </c>
      <c r="AW10742" s="1" t="s">
        <v>112</v>
      </c>
      <c r="AX10742" s="1" t="s">
        <v>216</v>
      </c>
      <c r="AY10742">
        <v>76001</v>
      </c>
      <c r="AZ10742" s="1" t="s">
        <v>373</v>
      </c>
      <c r="BA10742">
        <v>76</v>
      </c>
      <c r="BB10742" s="1" t="s">
        <v>372</v>
      </c>
      <c r="BC10742" s="1" t="s">
        <v>114</v>
      </c>
      <c r="BD10742">
        <v>76001</v>
      </c>
      <c r="BE10742" s="1" t="s">
        <v>373</v>
      </c>
      <c r="BF10742" s="1" t="s">
        <v>372</v>
      </c>
      <c r="BG10742">
        <v>76</v>
      </c>
      <c r="BH10742">
        <v>64</v>
      </c>
      <c r="BI10742">
        <v>60</v>
      </c>
      <c r="BJ10742">
        <v>3</v>
      </c>
      <c r="BK10742">
        <v>63</v>
      </c>
      <c r="BL10742">
        <v>62</v>
      </c>
      <c r="BM10742">
        <v>3</v>
      </c>
      <c r="BN10742">
        <v>55</v>
      </c>
      <c r="BO10742">
        <v>47</v>
      </c>
      <c r="BP10742">
        <v>2</v>
      </c>
      <c r="BQ10742">
        <v>62</v>
      </c>
      <c r="BR10742">
        <v>66</v>
      </c>
      <c r="BS10742">
        <v>3</v>
      </c>
      <c r="BT10742">
        <v>65</v>
      </c>
      <c r="BU10742">
        <v>51</v>
      </c>
      <c r="BV10742" s="1" t="s">
        <v>220</v>
      </c>
      <c r="BW10742">
        <v>307</v>
      </c>
      <c r="BX10742">
        <v>59</v>
      </c>
      <c r="BZ10742">
        <v>602820366870684</v>
      </c>
      <c r="CA10742">
        <v>3</v>
      </c>
      <c r="CB10742">
        <v>4</v>
      </c>
      <c r="CC10742" s="1" t="s">
        <v>116</v>
      </c>
    </row>
    <row r="10743" spans="1:81" x14ac:dyDescent="0.25">
      <c r="A10743" s="1" t="s">
        <v>117</v>
      </c>
      <c r="B10743" s="1" t="s">
        <v>82</v>
      </c>
      <c r="C10743" s="1" t="s">
        <v>144</v>
      </c>
      <c r="D10743" s="2">
        <v>38037</v>
      </c>
      <c r="E10743">
        <v>20221</v>
      </c>
      <c r="F10743" s="1" t="s">
        <v>12392</v>
      </c>
      <c r="G10743" s="1" t="s">
        <v>85</v>
      </c>
      <c r="H10743" s="1" t="s">
        <v>82</v>
      </c>
      <c r="I10743" s="1" t="s">
        <v>86</v>
      </c>
      <c r="J10743" s="1" t="s">
        <v>372</v>
      </c>
      <c r="K10743">
        <v>76</v>
      </c>
      <c r="L10743" s="1" t="s">
        <v>373</v>
      </c>
      <c r="M10743">
        <v>76001</v>
      </c>
      <c r="N10743" s="1" t="s">
        <v>108</v>
      </c>
      <c r="O10743" s="1" t="s">
        <v>90</v>
      </c>
      <c r="P10743" s="1" t="s">
        <v>123</v>
      </c>
      <c r="Q10743" s="1" t="s">
        <v>124</v>
      </c>
      <c r="R10743" s="1" t="s">
        <v>108</v>
      </c>
      <c r="S10743" s="1" t="s">
        <v>140</v>
      </c>
      <c r="T10743" s="1" t="s">
        <v>178</v>
      </c>
      <c r="U10743" s="1" t="s">
        <v>108</v>
      </c>
      <c r="V10743" s="1" t="s">
        <v>108</v>
      </c>
      <c r="W10743" s="1" t="s">
        <v>96</v>
      </c>
      <c r="X10743" s="1" t="s">
        <v>96</v>
      </c>
      <c r="Y10743" s="1" t="s">
        <v>86</v>
      </c>
      <c r="Z10743" s="1" t="s">
        <v>86</v>
      </c>
      <c r="AA10743" s="1" t="s">
        <v>86</v>
      </c>
      <c r="AB10743" s="1" t="s">
        <v>86</v>
      </c>
      <c r="AC10743" s="1" t="s">
        <v>108</v>
      </c>
      <c r="AD10743" s="1" t="s">
        <v>108</v>
      </c>
      <c r="AE10743" s="1" t="s">
        <v>108</v>
      </c>
      <c r="AF10743" s="1" t="s">
        <v>108</v>
      </c>
      <c r="AG10743" s="1" t="s">
        <v>127</v>
      </c>
      <c r="AH10743" s="1" t="s">
        <v>108</v>
      </c>
      <c r="AI10743" s="1" t="s">
        <v>108</v>
      </c>
      <c r="AJ10743" s="1" t="s">
        <v>103</v>
      </c>
      <c r="AK10743" s="1" t="s">
        <v>86</v>
      </c>
      <c r="AL10743">
        <v>58727</v>
      </c>
      <c r="AM10743">
        <v>376001028219</v>
      </c>
      <c r="AN10743" s="1" t="s">
        <v>3455</v>
      </c>
      <c r="AO10743" s="1" t="s">
        <v>105</v>
      </c>
      <c r="AP10743" s="1" t="s">
        <v>133</v>
      </c>
      <c r="AQ10743" s="1" t="s">
        <v>194</v>
      </c>
      <c r="AR10743" s="1" t="s">
        <v>114</v>
      </c>
      <c r="AS10743" s="1" t="s">
        <v>288</v>
      </c>
      <c r="AT10743">
        <v>376001028219</v>
      </c>
      <c r="AU10743" s="1" t="s">
        <v>3455</v>
      </c>
      <c r="AV10743" s="1" t="s">
        <v>111</v>
      </c>
      <c r="AW10743" s="1" t="s">
        <v>112</v>
      </c>
      <c r="AX10743" s="1" t="s">
        <v>150</v>
      </c>
      <c r="AY10743">
        <v>76001</v>
      </c>
      <c r="AZ10743" s="1" t="s">
        <v>373</v>
      </c>
      <c r="BA10743">
        <v>76</v>
      </c>
      <c r="BB10743" s="1" t="s">
        <v>372</v>
      </c>
      <c r="BC10743" s="1" t="s">
        <v>114</v>
      </c>
      <c r="BD10743">
        <v>76001</v>
      </c>
      <c r="BE10743" s="1" t="s">
        <v>373</v>
      </c>
      <c r="BF10743" s="1" t="s">
        <v>372</v>
      </c>
      <c r="BG10743">
        <v>76</v>
      </c>
      <c r="BH10743">
        <v>44</v>
      </c>
      <c r="BI10743">
        <v>14</v>
      </c>
      <c r="BJ10743">
        <v>2</v>
      </c>
      <c r="BK10743">
        <v>55</v>
      </c>
      <c r="BL10743">
        <v>42</v>
      </c>
      <c r="BM10743">
        <v>3</v>
      </c>
      <c r="BN10743">
        <v>45</v>
      </c>
      <c r="BO10743">
        <v>25</v>
      </c>
      <c r="BP10743">
        <v>2</v>
      </c>
      <c r="BQ10743">
        <v>38</v>
      </c>
      <c r="BR10743">
        <v>15</v>
      </c>
      <c r="BS10743">
        <v>1</v>
      </c>
      <c r="BT10743">
        <v>60</v>
      </c>
      <c r="BU10743">
        <v>45</v>
      </c>
      <c r="BV10743" s="1" t="s">
        <v>220</v>
      </c>
      <c r="BW10743">
        <v>233</v>
      </c>
      <c r="BX10743">
        <v>24</v>
      </c>
      <c r="BZ10743">
        <v>663945590292874</v>
      </c>
      <c r="CA10743">
        <v>4</v>
      </c>
      <c r="CB10743">
        <v>3</v>
      </c>
      <c r="CC10743" s="1" t="s">
        <v>116</v>
      </c>
    </row>
    <row r="10744" spans="1:81" x14ac:dyDescent="0.25">
      <c r="A10744" s="1" t="s">
        <v>543</v>
      </c>
      <c r="B10744" s="1" t="s">
        <v>364</v>
      </c>
      <c r="C10744" s="1" t="s">
        <v>83</v>
      </c>
      <c r="D10744" s="2">
        <v>38049</v>
      </c>
      <c r="E10744">
        <v>20221</v>
      </c>
      <c r="F10744" s="1" t="s">
        <v>12393</v>
      </c>
      <c r="G10744" s="1" t="s">
        <v>85</v>
      </c>
      <c r="H10744" s="1" t="s">
        <v>364</v>
      </c>
      <c r="I10744" s="1" t="s">
        <v>86</v>
      </c>
      <c r="J10744" s="1" t="s">
        <v>372</v>
      </c>
      <c r="K10744">
        <v>76</v>
      </c>
      <c r="L10744" s="1" t="s">
        <v>373</v>
      </c>
      <c r="M10744">
        <v>76001</v>
      </c>
      <c r="N10744" s="1" t="s">
        <v>89</v>
      </c>
      <c r="O10744" s="1" t="s">
        <v>182</v>
      </c>
      <c r="P10744" s="1" t="s">
        <v>208</v>
      </c>
      <c r="Q10744" s="1" t="s">
        <v>124</v>
      </c>
      <c r="R10744" s="1" t="s">
        <v>139</v>
      </c>
      <c r="S10744" s="1" t="s">
        <v>219</v>
      </c>
      <c r="T10744" s="1" t="s">
        <v>203</v>
      </c>
      <c r="U10744" s="1" t="s">
        <v>86</v>
      </c>
      <c r="V10744" s="1" t="s">
        <v>86</v>
      </c>
      <c r="W10744" s="1" t="s">
        <v>86</v>
      </c>
      <c r="X10744" s="1" t="s">
        <v>86</v>
      </c>
      <c r="Y10744" s="1" t="s">
        <v>86</v>
      </c>
      <c r="Z10744" s="1" t="s">
        <v>86</v>
      </c>
      <c r="AA10744" s="1" t="s">
        <v>86</v>
      </c>
      <c r="AB10744" s="1" t="s">
        <v>86</v>
      </c>
      <c r="AC10744" s="1" t="s">
        <v>125</v>
      </c>
      <c r="AD10744" s="1" t="s">
        <v>98</v>
      </c>
      <c r="AE10744" s="1" t="s">
        <v>99</v>
      </c>
      <c r="AF10744" s="1" t="s">
        <v>141</v>
      </c>
      <c r="AG10744" s="1" t="s">
        <v>127</v>
      </c>
      <c r="AH10744" s="1" t="s">
        <v>102</v>
      </c>
      <c r="AI10744" s="1" t="s">
        <v>165</v>
      </c>
      <c r="AJ10744" s="1" t="s">
        <v>103</v>
      </c>
      <c r="AK10744" s="1" t="s">
        <v>86</v>
      </c>
      <c r="AL10744">
        <v>752642</v>
      </c>
      <c r="AM10744">
        <v>376001042297</v>
      </c>
      <c r="AN10744" s="1" t="s">
        <v>8427</v>
      </c>
      <c r="AO10744" s="1" t="s">
        <v>105</v>
      </c>
      <c r="AP10744" s="1" t="s">
        <v>133</v>
      </c>
      <c r="AQ10744" s="1" t="s">
        <v>194</v>
      </c>
      <c r="AR10744" s="1" t="s">
        <v>108</v>
      </c>
      <c r="AS10744" s="1" t="s">
        <v>109</v>
      </c>
      <c r="AT10744">
        <v>376001042297</v>
      </c>
      <c r="AU10744" s="1" t="s">
        <v>8427</v>
      </c>
      <c r="AV10744" s="1" t="s">
        <v>111</v>
      </c>
      <c r="AW10744" s="1" t="s">
        <v>112</v>
      </c>
      <c r="AX10744" s="1" t="s">
        <v>150</v>
      </c>
      <c r="AY10744">
        <v>76001</v>
      </c>
      <c r="AZ10744" s="1" t="s">
        <v>373</v>
      </c>
      <c r="BA10744">
        <v>76</v>
      </c>
      <c r="BB10744" s="1" t="s">
        <v>372</v>
      </c>
      <c r="BC10744" s="1" t="s">
        <v>114</v>
      </c>
      <c r="BD10744">
        <v>76001</v>
      </c>
      <c r="BE10744" s="1" t="s">
        <v>373</v>
      </c>
      <c r="BF10744" s="1" t="s">
        <v>372</v>
      </c>
      <c r="BG10744">
        <v>76</v>
      </c>
      <c r="BH10744">
        <v>56</v>
      </c>
      <c r="BI10744">
        <v>38</v>
      </c>
      <c r="BJ10744">
        <v>3</v>
      </c>
      <c r="BK10744">
        <v>43</v>
      </c>
      <c r="BL10744">
        <v>17</v>
      </c>
      <c r="BM10744">
        <v>2</v>
      </c>
      <c r="BN10744">
        <v>43</v>
      </c>
      <c r="BO10744">
        <v>19</v>
      </c>
      <c r="BP10744">
        <v>2</v>
      </c>
      <c r="BQ10744">
        <v>41</v>
      </c>
      <c r="BR10744">
        <v>21</v>
      </c>
      <c r="BS10744">
        <v>2</v>
      </c>
      <c r="BT10744">
        <v>43</v>
      </c>
      <c r="BU10744">
        <v>16</v>
      </c>
      <c r="BV10744" s="1" t="s">
        <v>115</v>
      </c>
      <c r="BW10744">
        <v>228</v>
      </c>
      <c r="BX10744">
        <v>22</v>
      </c>
      <c r="BZ10744">
        <v>546871834999426</v>
      </c>
      <c r="CA10744">
        <v>3</v>
      </c>
      <c r="CB10744">
        <v>3</v>
      </c>
      <c r="CC10744" s="1" t="s">
        <v>116</v>
      </c>
    </row>
    <row r="10745" spans="1:81" x14ac:dyDescent="0.25">
      <c r="A10745" s="1" t="s">
        <v>81</v>
      </c>
      <c r="B10745" s="1" t="s">
        <v>82</v>
      </c>
      <c r="C10745" s="1" t="s">
        <v>144</v>
      </c>
      <c r="D10745" s="2">
        <v>38195</v>
      </c>
      <c r="E10745">
        <v>20221</v>
      </c>
      <c r="F10745" s="1" t="s">
        <v>12394</v>
      </c>
      <c r="G10745" s="1" t="s">
        <v>85</v>
      </c>
      <c r="H10745" s="1" t="s">
        <v>82</v>
      </c>
      <c r="I10745" s="1" t="s">
        <v>86</v>
      </c>
      <c r="J10745" s="1" t="s">
        <v>372</v>
      </c>
      <c r="K10745">
        <v>76</v>
      </c>
      <c r="L10745" s="1" t="s">
        <v>373</v>
      </c>
      <c r="M10745">
        <v>76001</v>
      </c>
      <c r="N10745" s="1" t="s">
        <v>89</v>
      </c>
      <c r="O10745" s="1" t="s">
        <v>164</v>
      </c>
      <c r="P10745" s="1" t="s">
        <v>123</v>
      </c>
      <c r="Q10745" s="1" t="s">
        <v>92</v>
      </c>
      <c r="R10745" s="1" t="s">
        <v>159</v>
      </c>
      <c r="S10745" s="1" t="s">
        <v>178</v>
      </c>
      <c r="T10745" s="1" t="s">
        <v>156</v>
      </c>
      <c r="U10745" s="1" t="s">
        <v>96</v>
      </c>
      <c r="V10745" s="1" t="s">
        <v>96</v>
      </c>
      <c r="W10745" s="1" t="s">
        <v>86</v>
      </c>
      <c r="X10745" s="1" t="s">
        <v>96</v>
      </c>
      <c r="Y10745" s="1" t="s">
        <v>86</v>
      </c>
      <c r="Z10745" s="1" t="s">
        <v>86</v>
      </c>
      <c r="AA10745" s="1" t="s">
        <v>96</v>
      </c>
      <c r="AB10745" s="1" t="s">
        <v>96</v>
      </c>
      <c r="AC10745" s="1" t="s">
        <v>157</v>
      </c>
      <c r="AD10745" s="1" t="s">
        <v>98</v>
      </c>
      <c r="AE10745" s="1" t="s">
        <v>126</v>
      </c>
      <c r="AF10745" s="1" t="s">
        <v>126</v>
      </c>
      <c r="AG10745" s="1" t="s">
        <v>100</v>
      </c>
      <c r="AH10745" s="1" t="s">
        <v>102</v>
      </c>
      <c r="AI10745" s="1" t="s">
        <v>148</v>
      </c>
      <c r="AJ10745" s="1" t="s">
        <v>130</v>
      </c>
      <c r="AK10745" s="1" t="s">
        <v>131</v>
      </c>
      <c r="AL10745">
        <v>752642</v>
      </c>
      <c r="AM10745">
        <v>376001042297</v>
      </c>
      <c r="AN10745" s="1" t="s">
        <v>8427</v>
      </c>
      <c r="AO10745" s="1" t="s">
        <v>105</v>
      </c>
      <c r="AP10745" s="1" t="s">
        <v>133</v>
      </c>
      <c r="AQ10745" s="1" t="s">
        <v>194</v>
      </c>
      <c r="AR10745" s="1" t="s">
        <v>108</v>
      </c>
      <c r="AS10745" s="1" t="s">
        <v>109</v>
      </c>
      <c r="AT10745">
        <v>376001042297</v>
      </c>
      <c r="AU10745" s="1" t="s">
        <v>8427</v>
      </c>
      <c r="AV10745" s="1" t="s">
        <v>111</v>
      </c>
      <c r="AW10745" s="1" t="s">
        <v>112</v>
      </c>
      <c r="AX10745" s="1" t="s">
        <v>150</v>
      </c>
      <c r="AY10745">
        <v>76001</v>
      </c>
      <c r="AZ10745" s="1" t="s">
        <v>373</v>
      </c>
      <c r="BA10745">
        <v>76</v>
      </c>
      <c r="BB10745" s="1" t="s">
        <v>372</v>
      </c>
      <c r="BC10745" s="1" t="s">
        <v>114</v>
      </c>
      <c r="BD10745">
        <v>76001</v>
      </c>
      <c r="BE10745" s="1" t="s">
        <v>373</v>
      </c>
      <c r="BF10745" s="1" t="s">
        <v>372</v>
      </c>
      <c r="BG10745">
        <v>76</v>
      </c>
      <c r="BH10745">
        <v>70</v>
      </c>
      <c r="BI10745">
        <v>81</v>
      </c>
      <c r="BJ10745">
        <v>4</v>
      </c>
      <c r="BK10745">
        <v>56</v>
      </c>
      <c r="BL10745">
        <v>44</v>
      </c>
      <c r="BM10745">
        <v>3</v>
      </c>
      <c r="BN10745">
        <v>62</v>
      </c>
      <c r="BO10745">
        <v>66</v>
      </c>
      <c r="BP10745">
        <v>3</v>
      </c>
      <c r="BQ10745">
        <v>60</v>
      </c>
      <c r="BR10745">
        <v>60</v>
      </c>
      <c r="BS10745">
        <v>3</v>
      </c>
      <c r="BT10745">
        <v>70</v>
      </c>
      <c r="BU10745">
        <v>58</v>
      </c>
      <c r="BV10745" s="1" t="s">
        <v>217</v>
      </c>
      <c r="BW10745">
        <v>313</v>
      </c>
      <c r="BX10745">
        <v>62</v>
      </c>
      <c r="BZ10745">
        <v>655001881980516</v>
      </c>
      <c r="CA10745">
        <v>4</v>
      </c>
      <c r="CB10745">
        <v>3</v>
      </c>
      <c r="CC10745" s="1" t="s">
        <v>116</v>
      </c>
    </row>
    <row r="10746" spans="1:81" x14ac:dyDescent="0.25">
      <c r="A10746" s="1" t="s">
        <v>81</v>
      </c>
      <c r="B10746" s="1" t="s">
        <v>82</v>
      </c>
      <c r="C10746" s="1" t="s">
        <v>144</v>
      </c>
      <c r="D10746" s="2">
        <v>37588</v>
      </c>
      <c r="E10746">
        <v>20221</v>
      </c>
      <c r="F10746" s="1" t="s">
        <v>12395</v>
      </c>
      <c r="G10746" s="1" t="s">
        <v>85</v>
      </c>
      <c r="H10746" s="1" t="s">
        <v>82</v>
      </c>
      <c r="I10746" s="1" t="s">
        <v>86</v>
      </c>
      <c r="J10746" s="1" t="s">
        <v>372</v>
      </c>
      <c r="K10746">
        <v>76</v>
      </c>
      <c r="L10746" s="1" t="s">
        <v>373</v>
      </c>
      <c r="M10746">
        <v>76001</v>
      </c>
      <c r="N10746" s="1" t="s">
        <v>89</v>
      </c>
      <c r="O10746" s="1" t="s">
        <v>174</v>
      </c>
      <c r="P10746" s="1" t="s">
        <v>390</v>
      </c>
      <c r="Q10746" s="1" t="s">
        <v>93</v>
      </c>
      <c r="R10746" s="1" t="s">
        <v>124</v>
      </c>
      <c r="S10746" s="1" t="s">
        <v>209</v>
      </c>
      <c r="T10746" s="1" t="s">
        <v>108</v>
      </c>
      <c r="U10746" s="1" t="s">
        <v>96</v>
      </c>
      <c r="V10746" s="1" t="s">
        <v>96</v>
      </c>
      <c r="W10746" s="1" t="s">
        <v>96</v>
      </c>
      <c r="X10746" s="1" t="s">
        <v>96</v>
      </c>
      <c r="Y10746" s="1" t="s">
        <v>96</v>
      </c>
      <c r="Z10746" s="1" t="s">
        <v>86</v>
      </c>
      <c r="AA10746" s="1" t="s">
        <v>96</v>
      </c>
      <c r="AB10746" s="1" t="s">
        <v>86</v>
      </c>
      <c r="AC10746" s="1" t="s">
        <v>157</v>
      </c>
      <c r="AD10746" s="1" t="s">
        <v>99</v>
      </c>
      <c r="AE10746" s="1" t="s">
        <v>126</v>
      </c>
      <c r="AF10746" s="1" t="s">
        <v>98</v>
      </c>
      <c r="AG10746" s="1" t="s">
        <v>100</v>
      </c>
      <c r="AH10746" s="1" t="s">
        <v>102</v>
      </c>
      <c r="AI10746" s="1" t="s">
        <v>148</v>
      </c>
      <c r="AJ10746" s="1" t="s">
        <v>256</v>
      </c>
      <c r="AK10746" s="1" t="s">
        <v>131</v>
      </c>
      <c r="AL10746">
        <v>140517</v>
      </c>
      <c r="AM10746">
        <v>376001042050</v>
      </c>
      <c r="AN10746" s="1" t="s">
        <v>2539</v>
      </c>
      <c r="AO10746" s="1" t="s">
        <v>105</v>
      </c>
      <c r="AP10746" s="1" t="s">
        <v>133</v>
      </c>
      <c r="AQ10746" s="1" t="s">
        <v>194</v>
      </c>
      <c r="AR10746" s="1" t="s">
        <v>114</v>
      </c>
      <c r="AS10746" s="1" t="s">
        <v>109</v>
      </c>
      <c r="AT10746">
        <v>376001042050</v>
      </c>
      <c r="AU10746" s="1" t="s">
        <v>2539</v>
      </c>
      <c r="AV10746" s="1" t="s">
        <v>111</v>
      </c>
      <c r="AW10746" s="1" t="s">
        <v>112</v>
      </c>
      <c r="AX10746" s="1" t="s">
        <v>150</v>
      </c>
      <c r="AY10746">
        <v>76001</v>
      </c>
      <c r="AZ10746" s="1" t="s">
        <v>373</v>
      </c>
      <c r="BA10746">
        <v>76</v>
      </c>
      <c r="BB10746" s="1" t="s">
        <v>372</v>
      </c>
      <c r="BC10746" s="1" t="s">
        <v>114</v>
      </c>
      <c r="BD10746">
        <v>76001</v>
      </c>
      <c r="BE10746" s="1" t="s">
        <v>373</v>
      </c>
      <c r="BF10746" s="1" t="s">
        <v>372</v>
      </c>
      <c r="BG10746">
        <v>76</v>
      </c>
      <c r="BH10746">
        <v>50</v>
      </c>
      <c r="BI10746">
        <v>24</v>
      </c>
      <c r="BJ10746">
        <v>2</v>
      </c>
      <c r="BK10746">
        <v>41</v>
      </c>
      <c r="BL10746">
        <v>14</v>
      </c>
      <c r="BM10746">
        <v>2</v>
      </c>
      <c r="BN10746">
        <v>47</v>
      </c>
      <c r="BO10746">
        <v>28</v>
      </c>
      <c r="BP10746">
        <v>2</v>
      </c>
      <c r="BQ10746">
        <v>41</v>
      </c>
      <c r="BR10746">
        <v>21</v>
      </c>
      <c r="BS10746">
        <v>2</v>
      </c>
      <c r="BT10746">
        <v>30</v>
      </c>
      <c r="BU10746">
        <v>3</v>
      </c>
      <c r="BV10746" s="1" t="s">
        <v>115</v>
      </c>
      <c r="BW10746">
        <v>218</v>
      </c>
      <c r="BX10746">
        <v>18</v>
      </c>
      <c r="BZ10746">
        <v>55643588205659</v>
      </c>
      <c r="CA10746">
        <v>3</v>
      </c>
      <c r="CB10746">
        <v>3</v>
      </c>
      <c r="CC10746" s="1" t="s">
        <v>116</v>
      </c>
    </row>
    <row r="10747" spans="1:81" x14ac:dyDescent="0.25">
      <c r="A10747" s="1" t="s">
        <v>81</v>
      </c>
      <c r="B10747" s="1" t="s">
        <v>82</v>
      </c>
      <c r="C10747" s="1" t="s">
        <v>144</v>
      </c>
      <c r="D10747" s="2">
        <v>34385</v>
      </c>
      <c r="E10747">
        <v>20221</v>
      </c>
      <c r="F10747" s="1" t="s">
        <v>12396</v>
      </c>
      <c r="G10747" s="1" t="s">
        <v>85</v>
      </c>
      <c r="H10747" s="1" t="s">
        <v>82</v>
      </c>
      <c r="I10747" s="1" t="s">
        <v>86</v>
      </c>
      <c r="J10747" s="1" t="s">
        <v>372</v>
      </c>
      <c r="K10747">
        <v>76</v>
      </c>
      <c r="L10747" s="1" t="s">
        <v>383</v>
      </c>
      <c r="M10747">
        <v>76233</v>
      </c>
      <c r="N10747" s="1" t="s">
        <v>136</v>
      </c>
      <c r="O10747" s="1" t="s">
        <v>90</v>
      </c>
      <c r="P10747" s="1" t="s">
        <v>137</v>
      </c>
      <c r="Q10747" s="1" t="s">
        <v>93</v>
      </c>
      <c r="R10747" s="1" t="s">
        <v>93</v>
      </c>
      <c r="S10747" s="1" t="s">
        <v>209</v>
      </c>
      <c r="T10747" s="1" t="s">
        <v>95</v>
      </c>
      <c r="U10747" s="1" t="s">
        <v>86</v>
      </c>
      <c r="V10747" s="1" t="s">
        <v>96</v>
      </c>
      <c r="W10747" s="1" t="s">
        <v>96</v>
      </c>
      <c r="X10747" s="1" t="s">
        <v>96</v>
      </c>
      <c r="Y10747" s="1" t="s">
        <v>86</v>
      </c>
      <c r="Z10747" s="1" t="s">
        <v>86</v>
      </c>
      <c r="AA10747" s="1" t="s">
        <v>96</v>
      </c>
      <c r="AB10747" s="1" t="s">
        <v>86</v>
      </c>
      <c r="AC10747" s="1" t="s">
        <v>125</v>
      </c>
      <c r="AD10747" s="1" t="s">
        <v>99</v>
      </c>
      <c r="AE10747" s="1" t="s">
        <v>98</v>
      </c>
      <c r="AF10747" s="1" t="s">
        <v>99</v>
      </c>
      <c r="AG10747" s="1" t="s">
        <v>127</v>
      </c>
      <c r="AH10747" s="1" t="s">
        <v>128</v>
      </c>
      <c r="AI10747" s="1" t="s">
        <v>165</v>
      </c>
      <c r="AJ10747" s="1" t="s">
        <v>166</v>
      </c>
      <c r="AK10747" s="1" t="s">
        <v>131</v>
      </c>
      <c r="AL10747">
        <v>105676</v>
      </c>
      <c r="AM10747">
        <v>476233001711</v>
      </c>
      <c r="AN10747" s="1" t="s">
        <v>385</v>
      </c>
      <c r="AO10747" s="1" t="s">
        <v>105</v>
      </c>
      <c r="AP10747" s="1" t="s">
        <v>133</v>
      </c>
      <c r="AQ10747" s="1" t="s">
        <v>107</v>
      </c>
      <c r="AR10747" s="1" t="s">
        <v>114</v>
      </c>
      <c r="AS10747" s="1" t="s">
        <v>386</v>
      </c>
      <c r="AT10747">
        <v>476233001711</v>
      </c>
      <c r="AU10747" s="1" t="s">
        <v>387</v>
      </c>
      <c r="AV10747" s="1" t="s">
        <v>111</v>
      </c>
      <c r="AW10747" s="1" t="s">
        <v>388</v>
      </c>
      <c r="AX10747" s="1" t="s">
        <v>134</v>
      </c>
      <c r="AY10747">
        <v>76233</v>
      </c>
      <c r="AZ10747" s="1" t="s">
        <v>383</v>
      </c>
      <c r="BA10747">
        <v>76</v>
      </c>
      <c r="BB10747" s="1" t="s">
        <v>372</v>
      </c>
      <c r="BC10747" s="1" t="s">
        <v>114</v>
      </c>
      <c r="BD10747">
        <v>76001</v>
      </c>
      <c r="BE10747" s="1" t="s">
        <v>373</v>
      </c>
      <c r="BF10747" s="1" t="s">
        <v>372</v>
      </c>
      <c r="BG10747">
        <v>76</v>
      </c>
      <c r="BH10747">
        <v>51</v>
      </c>
      <c r="BI10747">
        <v>26</v>
      </c>
      <c r="BJ10747">
        <v>3</v>
      </c>
      <c r="BK10747">
        <v>46</v>
      </c>
      <c r="BL10747">
        <v>23</v>
      </c>
      <c r="BM10747">
        <v>2</v>
      </c>
      <c r="BN10747">
        <v>45</v>
      </c>
      <c r="BO10747">
        <v>24</v>
      </c>
      <c r="BP10747">
        <v>2</v>
      </c>
      <c r="BQ10747">
        <v>44</v>
      </c>
      <c r="BR10747">
        <v>27</v>
      </c>
      <c r="BS10747">
        <v>2</v>
      </c>
      <c r="BT10747">
        <v>44</v>
      </c>
      <c r="BU10747">
        <v>17</v>
      </c>
      <c r="BV10747" s="1" t="s">
        <v>115</v>
      </c>
      <c r="BW10747">
        <v>232</v>
      </c>
      <c r="BX10747">
        <v>24</v>
      </c>
      <c r="BZ10747">
        <v>503645003007254</v>
      </c>
      <c r="CA10747">
        <v>2</v>
      </c>
      <c r="CB10747">
        <v>3</v>
      </c>
      <c r="CC10747" s="1" t="s">
        <v>116</v>
      </c>
    </row>
    <row r="10748" spans="1:81" x14ac:dyDescent="0.25">
      <c r="A10748" s="1" t="s">
        <v>117</v>
      </c>
      <c r="B10748" s="1" t="s">
        <v>82</v>
      </c>
      <c r="C10748" s="1" t="s">
        <v>83</v>
      </c>
      <c r="D10748" s="2">
        <v>37599</v>
      </c>
      <c r="E10748">
        <v>20221</v>
      </c>
      <c r="F10748" s="1" t="s">
        <v>12397</v>
      </c>
      <c r="G10748" s="1" t="s">
        <v>85</v>
      </c>
      <c r="H10748" s="1" t="s">
        <v>82</v>
      </c>
      <c r="I10748" s="1" t="s">
        <v>86</v>
      </c>
      <c r="J10748" s="1" t="s">
        <v>372</v>
      </c>
      <c r="K10748">
        <v>76</v>
      </c>
      <c r="L10748" s="1" t="s">
        <v>373</v>
      </c>
      <c r="M10748">
        <v>76001</v>
      </c>
      <c r="N10748" s="1" t="s">
        <v>89</v>
      </c>
      <c r="O10748" s="1" t="s">
        <v>90</v>
      </c>
      <c r="P10748" s="1" t="s">
        <v>137</v>
      </c>
      <c r="Q10748" s="1" t="s">
        <v>139</v>
      </c>
      <c r="R10748" s="1" t="s">
        <v>124</v>
      </c>
      <c r="S10748" s="1" t="s">
        <v>175</v>
      </c>
      <c r="T10748" s="1" t="s">
        <v>203</v>
      </c>
      <c r="U10748" s="1" t="s">
        <v>96</v>
      </c>
      <c r="V10748" s="1" t="s">
        <v>96</v>
      </c>
      <c r="W10748" s="1" t="s">
        <v>96</v>
      </c>
      <c r="X10748" s="1" t="s">
        <v>96</v>
      </c>
      <c r="Y10748" s="1" t="s">
        <v>86</v>
      </c>
      <c r="Z10748" s="1" t="s">
        <v>86</v>
      </c>
      <c r="AA10748" s="1" t="s">
        <v>86</v>
      </c>
      <c r="AB10748" s="1" t="s">
        <v>86</v>
      </c>
      <c r="AC10748" s="1" t="s">
        <v>125</v>
      </c>
      <c r="AD10748" s="1" t="s">
        <v>98</v>
      </c>
      <c r="AE10748" s="1" t="s">
        <v>99</v>
      </c>
      <c r="AF10748" s="1" t="s">
        <v>141</v>
      </c>
      <c r="AG10748" s="1" t="s">
        <v>127</v>
      </c>
      <c r="AH10748" s="1" t="s">
        <v>102</v>
      </c>
      <c r="AI10748" s="1" t="s">
        <v>102</v>
      </c>
      <c r="AJ10748" s="1" t="s">
        <v>166</v>
      </c>
      <c r="AK10748" s="1" t="s">
        <v>261</v>
      </c>
      <c r="AL10748">
        <v>752642</v>
      </c>
      <c r="AM10748">
        <v>376001042297</v>
      </c>
      <c r="AN10748" s="1" t="s">
        <v>8427</v>
      </c>
      <c r="AO10748" s="1" t="s">
        <v>105</v>
      </c>
      <c r="AP10748" s="1" t="s">
        <v>133</v>
      </c>
      <c r="AQ10748" s="1" t="s">
        <v>194</v>
      </c>
      <c r="AR10748" s="1" t="s">
        <v>108</v>
      </c>
      <c r="AS10748" s="1" t="s">
        <v>109</v>
      </c>
      <c r="AT10748">
        <v>376001042297</v>
      </c>
      <c r="AU10748" s="1" t="s">
        <v>8427</v>
      </c>
      <c r="AV10748" s="1" t="s">
        <v>111</v>
      </c>
      <c r="AW10748" s="1" t="s">
        <v>112</v>
      </c>
      <c r="AX10748" s="1" t="s">
        <v>150</v>
      </c>
      <c r="AY10748">
        <v>76001</v>
      </c>
      <c r="AZ10748" s="1" t="s">
        <v>373</v>
      </c>
      <c r="BA10748">
        <v>76</v>
      </c>
      <c r="BB10748" s="1" t="s">
        <v>372</v>
      </c>
      <c r="BC10748" s="1" t="s">
        <v>114</v>
      </c>
      <c r="BD10748">
        <v>76001</v>
      </c>
      <c r="BE10748" s="1" t="s">
        <v>373</v>
      </c>
      <c r="BF10748" s="1" t="s">
        <v>372</v>
      </c>
      <c r="BG10748">
        <v>76</v>
      </c>
      <c r="BH10748">
        <v>68</v>
      </c>
      <c r="BI10748">
        <v>76</v>
      </c>
      <c r="BJ10748">
        <v>4</v>
      </c>
      <c r="BK10748">
        <v>57</v>
      </c>
      <c r="BL10748">
        <v>48</v>
      </c>
      <c r="BM10748">
        <v>3</v>
      </c>
      <c r="BN10748">
        <v>54</v>
      </c>
      <c r="BO10748">
        <v>44</v>
      </c>
      <c r="BP10748">
        <v>2</v>
      </c>
      <c r="BQ10748">
        <v>63</v>
      </c>
      <c r="BR10748">
        <v>68</v>
      </c>
      <c r="BS10748">
        <v>3</v>
      </c>
      <c r="BT10748">
        <v>88</v>
      </c>
      <c r="BU10748">
        <v>96</v>
      </c>
      <c r="BV10748" s="1" t="s">
        <v>196</v>
      </c>
      <c r="BW10748">
        <v>313</v>
      </c>
      <c r="BX10748">
        <v>62</v>
      </c>
      <c r="BZ10748">
        <v>531037085115764</v>
      </c>
      <c r="CA10748">
        <v>3</v>
      </c>
      <c r="CB10748">
        <v>3</v>
      </c>
      <c r="CC10748" s="1" t="s">
        <v>116</v>
      </c>
    </row>
    <row r="10749" spans="1:81" x14ac:dyDescent="0.25">
      <c r="A10749" s="1" t="s">
        <v>81</v>
      </c>
      <c r="B10749" s="1" t="s">
        <v>82</v>
      </c>
      <c r="C10749" s="1" t="s">
        <v>83</v>
      </c>
      <c r="D10749" s="2">
        <v>38620</v>
      </c>
      <c r="E10749">
        <v>20221</v>
      </c>
      <c r="F10749" s="1" t="s">
        <v>12398</v>
      </c>
      <c r="G10749" s="1" t="s">
        <v>85</v>
      </c>
      <c r="H10749" s="1" t="s">
        <v>82</v>
      </c>
      <c r="I10749" s="1" t="s">
        <v>86</v>
      </c>
      <c r="J10749" s="1" t="s">
        <v>372</v>
      </c>
      <c r="K10749">
        <v>76</v>
      </c>
      <c r="L10749" s="1" t="s">
        <v>373</v>
      </c>
      <c r="M10749">
        <v>76001</v>
      </c>
      <c r="N10749" s="1" t="s">
        <v>89</v>
      </c>
      <c r="O10749" s="1" t="s">
        <v>90</v>
      </c>
      <c r="P10749" s="1" t="s">
        <v>137</v>
      </c>
      <c r="Q10749" s="1" t="s">
        <v>171</v>
      </c>
      <c r="R10749" s="1" t="s">
        <v>124</v>
      </c>
      <c r="S10749" s="1" t="s">
        <v>146</v>
      </c>
      <c r="T10749" s="1" t="s">
        <v>95</v>
      </c>
      <c r="U10749" s="1" t="s">
        <v>96</v>
      </c>
      <c r="V10749" s="1" t="s">
        <v>96</v>
      </c>
      <c r="W10749" s="1" t="s">
        <v>96</v>
      </c>
      <c r="X10749" s="1" t="s">
        <v>96</v>
      </c>
      <c r="Y10749" s="1" t="s">
        <v>96</v>
      </c>
      <c r="Z10749" s="1" t="s">
        <v>96</v>
      </c>
      <c r="AA10749" s="1" t="s">
        <v>96</v>
      </c>
      <c r="AB10749" s="1" t="s">
        <v>96</v>
      </c>
      <c r="AC10749" s="1" t="s">
        <v>125</v>
      </c>
      <c r="AD10749" s="1" t="s">
        <v>126</v>
      </c>
      <c r="AE10749" s="1" t="s">
        <v>126</v>
      </c>
      <c r="AF10749" s="1" t="s">
        <v>126</v>
      </c>
      <c r="AG10749" s="1" t="s">
        <v>127</v>
      </c>
      <c r="AH10749" s="1" t="s">
        <v>128</v>
      </c>
      <c r="AI10749" s="1" t="s">
        <v>148</v>
      </c>
      <c r="AJ10749" s="1" t="s">
        <v>103</v>
      </c>
      <c r="AK10749" s="1" t="s">
        <v>86</v>
      </c>
      <c r="AL10749">
        <v>100552</v>
      </c>
      <c r="AM10749">
        <v>376001012789</v>
      </c>
      <c r="AN10749" s="1" t="s">
        <v>1801</v>
      </c>
      <c r="AO10749" s="1" t="s">
        <v>105</v>
      </c>
      <c r="AP10749" s="1" t="s">
        <v>133</v>
      </c>
      <c r="AQ10749" s="1" t="s">
        <v>194</v>
      </c>
      <c r="AR10749" s="1" t="s">
        <v>114</v>
      </c>
      <c r="AS10749" s="1" t="s">
        <v>288</v>
      </c>
      <c r="AT10749">
        <v>376001012789</v>
      </c>
      <c r="AU10749" s="1" t="s">
        <v>1801</v>
      </c>
      <c r="AV10749" s="1" t="s">
        <v>111</v>
      </c>
      <c r="AW10749" s="1" t="s">
        <v>112</v>
      </c>
      <c r="AX10749" s="1" t="s">
        <v>150</v>
      </c>
      <c r="AY10749">
        <v>76001</v>
      </c>
      <c r="AZ10749" s="1" t="s">
        <v>373</v>
      </c>
      <c r="BA10749">
        <v>76</v>
      </c>
      <c r="BB10749" s="1" t="s">
        <v>372</v>
      </c>
      <c r="BC10749" s="1" t="s">
        <v>114</v>
      </c>
      <c r="BD10749">
        <v>76001</v>
      </c>
      <c r="BE10749" s="1" t="s">
        <v>373</v>
      </c>
      <c r="BF10749" s="1" t="s">
        <v>372</v>
      </c>
      <c r="BG10749">
        <v>76</v>
      </c>
      <c r="BH10749">
        <v>60</v>
      </c>
      <c r="BI10749">
        <v>49</v>
      </c>
      <c r="BJ10749">
        <v>3</v>
      </c>
      <c r="BK10749">
        <v>60</v>
      </c>
      <c r="BL10749">
        <v>54</v>
      </c>
      <c r="BM10749">
        <v>3</v>
      </c>
      <c r="BN10749">
        <v>52</v>
      </c>
      <c r="BO10749">
        <v>39</v>
      </c>
      <c r="BP10749">
        <v>2</v>
      </c>
      <c r="BQ10749">
        <v>46</v>
      </c>
      <c r="BR10749">
        <v>29</v>
      </c>
      <c r="BS10749">
        <v>2</v>
      </c>
      <c r="BT10749">
        <v>45</v>
      </c>
      <c r="BU10749">
        <v>20</v>
      </c>
      <c r="BV10749" s="1" t="s">
        <v>115</v>
      </c>
      <c r="BW10749">
        <v>269</v>
      </c>
      <c r="BX10749">
        <v>40</v>
      </c>
      <c r="BZ10749">
        <v>602406255860076</v>
      </c>
      <c r="CA10749">
        <v>3</v>
      </c>
      <c r="CB10749">
        <v>3</v>
      </c>
      <c r="CC10749" s="1" t="s">
        <v>116</v>
      </c>
    </row>
    <row r="10750" spans="1:81" x14ac:dyDescent="0.25">
      <c r="A10750" s="1" t="s">
        <v>117</v>
      </c>
      <c r="B10750" s="1" t="s">
        <v>82</v>
      </c>
      <c r="C10750" s="1" t="s">
        <v>144</v>
      </c>
      <c r="D10750" s="2">
        <v>37828</v>
      </c>
      <c r="E10750">
        <v>20221</v>
      </c>
      <c r="F10750" s="1" t="s">
        <v>12399</v>
      </c>
      <c r="G10750" s="1" t="s">
        <v>85</v>
      </c>
      <c r="H10750" s="1" t="s">
        <v>82</v>
      </c>
      <c r="I10750" s="1" t="s">
        <v>86</v>
      </c>
      <c r="J10750" s="1" t="s">
        <v>372</v>
      </c>
      <c r="K10750">
        <v>76</v>
      </c>
      <c r="L10750" s="1" t="s">
        <v>373</v>
      </c>
      <c r="M10750">
        <v>76001</v>
      </c>
      <c r="N10750" s="1" t="s">
        <v>89</v>
      </c>
      <c r="O10750" s="1" t="s">
        <v>174</v>
      </c>
      <c r="P10750" s="1" t="s">
        <v>123</v>
      </c>
      <c r="Q10750" s="1" t="s">
        <v>124</v>
      </c>
      <c r="R10750" s="1" t="s">
        <v>171</v>
      </c>
      <c r="S10750" s="1" t="s">
        <v>219</v>
      </c>
      <c r="T10750" s="1" t="s">
        <v>95</v>
      </c>
      <c r="U10750" s="1" t="s">
        <v>86</v>
      </c>
      <c r="V10750" s="1" t="s">
        <v>96</v>
      </c>
      <c r="W10750" s="1" t="s">
        <v>86</v>
      </c>
      <c r="X10750" s="1" t="s">
        <v>96</v>
      </c>
      <c r="Y10750" s="1" t="s">
        <v>86</v>
      </c>
      <c r="Z10750" s="1" t="s">
        <v>96</v>
      </c>
      <c r="AA10750" s="1" t="s">
        <v>96</v>
      </c>
      <c r="AB10750" s="1" t="s">
        <v>86</v>
      </c>
      <c r="AC10750" s="1" t="s">
        <v>199</v>
      </c>
      <c r="AD10750" s="1" t="s">
        <v>141</v>
      </c>
      <c r="AE10750" s="1" t="s">
        <v>99</v>
      </c>
      <c r="AF10750" s="1" t="s">
        <v>141</v>
      </c>
      <c r="AG10750" s="1" t="s">
        <v>127</v>
      </c>
      <c r="AH10750" s="1" t="s">
        <v>101</v>
      </c>
      <c r="AI10750" s="1" t="s">
        <v>160</v>
      </c>
      <c r="AJ10750" s="1" t="s">
        <v>130</v>
      </c>
      <c r="AK10750" s="1" t="s">
        <v>86</v>
      </c>
      <c r="AL10750">
        <v>752642</v>
      </c>
      <c r="AM10750">
        <v>376001042297</v>
      </c>
      <c r="AN10750" s="1" t="s">
        <v>8427</v>
      </c>
      <c r="AO10750" s="1" t="s">
        <v>105</v>
      </c>
      <c r="AP10750" s="1" t="s">
        <v>133</v>
      </c>
      <c r="AQ10750" s="1" t="s">
        <v>194</v>
      </c>
      <c r="AR10750" s="1" t="s">
        <v>108</v>
      </c>
      <c r="AS10750" s="1" t="s">
        <v>109</v>
      </c>
      <c r="AT10750">
        <v>376001042297</v>
      </c>
      <c r="AU10750" s="1" t="s">
        <v>8427</v>
      </c>
      <c r="AV10750" s="1" t="s">
        <v>111</v>
      </c>
      <c r="AW10750" s="1" t="s">
        <v>112</v>
      </c>
      <c r="AX10750" s="1" t="s">
        <v>150</v>
      </c>
      <c r="AY10750">
        <v>76001</v>
      </c>
      <c r="AZ10750" s="1" t="s">
        <v>373</v>
      </c>
      <c r="BA10750">
        <v>76</v>
      </c>
      <c r="BB10750" s="1" t="s">
        <v>372</v>
      </c>
      <c r="BC10750" s="1" t="s">
        <v>114</v>
      </c>
      <c r="BD10750">
        <v>76001</v>
      </c>
      <c r="BE10750" s="1" t="s">
        <v>373</v>
      </c>
      <c r="BF10750" s="1" t="s">
        <v>372</v>
      </c>
      <c r="BG10750">
        <v>76</v>
      </c>
      <c r="BH10750">
        <v>39</v>
      </c>
      <c r="BI10750">
        <v>6</v>
      </c>
      <c r="BJ10750">
        <v>2</v>
      </c>
      <c r="BK10750">
        <v>34</v>
      </c>
      <c r="BL10750">
        <v>7</v>
      </c>
      <c r="BM10750">
        <v>1</v>
      </c>
      <c r="BN10750">
        <v>41</v>
      </c>
      <c r="BO10750">
        <v>17</v>
      </c>
      <c r="BP10750">
        <v>2</v>
      </c>
      <c r="BQ10750">
        <v>31</v>
      </c>
      <c r="BR10750">
        <v>5</v>
      </c>
      <c r="BS10750">
        <v>1</v>
      </c>
      <c r="BT10750">
        <v>45</v>
      </c>
      <c r="BU10750">
        <v>20</v>
      </c>
      <c r="BV10750" s="1" t="s">
        <v>115</v>
      </c>
      <c r="BW10750">
        <v>185</v>
      </c>
      <c r="BX10750">
        <v>7</v>
      </c>
      <c r="BZ10750">
        <v>530392763620039</v>
      </c>
      <c r="CA10750">
        <v>3</v>
      </c>
      <c r="CB10750">
        <v>3</v>
      </c>
      <c r="CC10750" s="1" t="s">
        <v>116</v>
      </c>
    </row>
    <row r="10751" spans="1:81" x14ac:dyDescent="0.25">
      <c r="A10751" s="1" t="s">
        <v>117</v>
      </c>
      <c r="B10751" s="1" t="s">
        <v>82</v>
      </c>
      <c r="C10751" s="1" t="s">
        <v>144</v>
      </c>
      <c r="D10751" s="2">
        <v>37886</v>
      </c>
      <c r="E10751">
        <v>20221</v>
      </c>
      <c r="F10751" s="1" t="s">
        <v>12400</v>
      </c>
      <c r="G10751" s="1" t="s">
        <v>85</v>
      </c>
      <c r="H10751" s="1" t="s">
        <v>82</v>
      </c>
      <c r="I10751" s="1" t="s">
        <v>86</v>
      </c>
      <c r="J10751" s="1" t="s">
        <v>372</v>
      </c>
      <c r="K10751">
        <v>76</v>
      </c>
      <c r="L10751" s="1" t="s">
        <v>373</v>
      </c>
      <c r="M10751">
        <v>76001</v>
      </c>
      <c r="N10751" s="1" t="s">
        <v>136</v>
      </c>
      <c r="O10751" s="1" t="s">
        <v>90</v>
      </c>
      <c r="P10751" s="1" t="s">
        <v>91</v>
      </c>
      <c r="Q10751" s="1" t="s">
        <v>159</v>
      </c>
      <c r="R10751" s="1" t="s">
        <v>159</v>
      </c>
      <c r="S10751" s="1" t="s">
        <v>178</v>
      </c>
      <c r="T10751" s="1" t="s">
        <v>156</v>
      </c>
      <c r="U10751" s="1" t="s">
        <v>96</v>
      </c>
      <c r="V10751" s="1" t="s">
        <v>96</v>
      </c>
      <c r="W10751" s="1" t="s">
        <v>86</v>
      </c>
      <c r="X10751" s="1" t="s">
        <v>96</v>
      </c>
      <c r="Y10751" s="1" t="s">
        <v>96</v>
      </c>
      <c r="Z10751" s="1" t="s">
        <v>86</v>
      </c>
      <c r="AA10751" s="1" t="s">
        <v>86</v>
      </c>
      <c r="AB10751" s="1" t="s">
        <v>86</v>
      </c>
      <c r="AC10751" s="1" t="s">
        <v>157</v>
      </c>
      <c r="AD10751" s="1" t="s">
        <v>98</v>
      </c>
      <c r="AE10751" s="1" t="s">
        <v>98</v>
      </c>
      <c r="AF10751" s="1" t="s">
        <v>98</v>
      </c>
      <c r="AG10751" s="1" t="s">
        <v>127</v>
      </c>
      <c r="AH10751" s="1" t="s">
        <v>128</v>
      </c>
      <c r="AI10751" s="1" t="s">
        <v>148</v>
      </c>
      <c r="AJ10751" s="1" t="s">
        <v>103</v>
      </c>
      <c r="AK10751" s="1" t="s">
        <v>86</v>
      </c>
      <c r="AL10751">
        <v>140517</v>
      </c>
      <c r="AM10751">
        <v>376001042050</v>
      </c>
      <c r="AN10751" s="1" t="s">
        <v>2539</v>
      </c>
      <c r="AO10751" s="1" t="s">
        <v>105</v>
      </c>
      <c r="AP10751" s="1" t="s">
        <v>133</v>
      </c>
      <c r="AQ10751" s="1" t="s">
        <v>194</v>
      </c>
      <c r="AR10751" s="1" t="s">
        <v>114</v>
      </c>
      <c r="AS10751" s="1" t="s">
        <v>109</v>
      </c>
      <c r="AT10751">
        <v>376001042050</v>
      </c>
      <c r="AU10751" s="1" t="s">
        <v>2539</v>
      </c>
      <c r="AV10751" s="1" t="s">
        <v>111</v>
      </c>
      <c r="AW10751" s="1" t="s">
        <v>112</v>
      </c>
      <c r="AX10751" s="1" t="s">
        <v>150</v>
      </c>
      <c r="AY10751">
        <v>76001</v>
      </c>
      <c r="AZ10751" s="1" t="s">
        <v>373</v>
      </c>
      <c r="BA10751">
        <v>76</v>
      </c>
      <c r="BB10751" s="1" t="s">
        <v>372</v>
      </c>
      <c r="BC10751" s="1" t="s">
        <v>114</v>
      </c>
      <c r="BD10751">
        <v>76001</v>
      </c>
      <c r="BE10751" s="1" t="s">
        <v>373</v>
      </c>
      <c r="BF10751" s="1" t="s">
        <v>372</v>
      </c>
      <c r="BG10751">
        <v>76</v>
      </c>
      <c r="BH10751">
        <v>33</v>
      </c>
      <c r="BI10751">
        <v>2</v>
      </c>
      <c r="BJ10751">
        <v>1</v>
      </c>
      <c r="BK10751">
        <v>33</v>
      </c>
      <c r="BL10751">
        <v>5</v>
      </c>
      <c r="BM10751">
        <v>1</v>
      </c>
      <c r="BN10751">
        <v>30</v>
      </c>
      <c r="BO10751">
        <v>1</v>
      </c>
      <c r="BP10751">
        <v>1</v>
      </c>
      <c r="BQ10751">
        <v>25</v>
      </c>
      <c r="BR10751">
        <v>1</v>
      </c>
      <c r="BS10751">
        <v>1</v>
      </c>
      <c r="BT10751">
        <v>31</v>
      </c>
      <c r="BU10751">
        <v>3</v>
      </c>
      <c r="BV10751" s="1" t="s">
        <v>115</v>
      </c>
      <c r="BW10751">
        <v>152</v>
      </c>
      <c r="BX10751">
        <v>1</v>
      </c>
      <c r="BZ10751">
        <v>628653983283907</v>
      </c>
      <c r="CA10751">
        <v>3</v>
      </c>
      <c r="CB10751">
        <v>3</v>
      </c>
      <c r="CC10751" s="1" t="s">
        <v>116</v>
      </c>
    </row>
    <row r="10752" spans="1:81" x14ac:dyDescent="0.25">
      <c r="A10752" s="1" t="s">
        <v>117</v>
      </c>
      <c r="B10752" s="1" t="s">
        <v>82</v>
      </c>
      <c r="C10752" s="1" t="s">
        <v>144</v>
      </c>
      <c r="D10752" s="2">
        <v>37643</v>
      </c>
      <c r="E10752">
        <v>20221</v>
      </c>
      <c r="F10752" s="1" t="s">
        <v>12401</v>
      </c>
      <c r="G10752" s="1" t="s">
        <v>85</v>
      </c>
      <c r="H10752" s="1" t="s">
        <v>82</v>
      </c>
      <c r="I10752" s="1" t="s">
        <v>86</v>
      </c>
      <c r="J10752" s="1" t="s">
        <v>372</v>
      </c>
      <c r="K10752">
        <v>76</v>
      </c>
      <c r="L10752" s="1" t="s">
        <v>373</v>
      </c>
      <c r="M10752">
        <v>76001</v>
      </c>
      <c r="N10752" s="1" t="s">
        <v>177</v>
      </c>
      <c r="O10752" s="1" t="s">
        <v>90</v>
      </c>
      <c r="P10752" s="1" t="s">
        <v>208</v>
      </c>
      <c r="Q10752" s="1" t="s">
        <v>140</v>
      </c>
      <c r="R10752" s="1" t="s">
        <v>92</v>
      </c>
      <c r="S10752" s="1" t="s">
        <v>94</v>
      </c>
      <c r="T10752" s="1" t="s">
        <v>94</v>
      </c>
      <c r="U10752" s="1" t="s">
        <v>96</v>
      </c>
      <c r="V10752" s="1" t="s">
        <v>96</v>
      </c>
      <c r="W10752" s="1" t="s">
        <v>96</v>
      </c>
      <c r="X10752" s="1" t="s">
        <v>96</v>
      </c>
      <c r="Y10752" s="1" t="s">
        <v>96</v>
      </c>
      <c r="Z10752" s="1" t="s">
        <v>96</v>
      </c>
      <c r="AA10752" s="1" t="s">
        <v>86</v>
      </c>
      <c r="AB10752" s="1" t="s">
        <v>86</v>
      </c>
      <c r="AC10752" s="1" t="s">
        <v>97</v>
      </c>
      <c r="AD10752" s="1" t="s">
        <v>141</v>
      </c>
      <c r="AE10752" s="1" t="s">
        <v>98</v>
      </c>
      <c r="AF10752" s="1" t="s">
        <v>99</v>
      </c>
      <c r="AG10752" s="1" t="s">
        <v>100</v>
      </c>
      <c r="AH10752" s="1" t="s">
        <v>102</v>
      </c>
      <c r="AI10752" s="1" t="s">
        <v>102</v>
      </c>
      <c r="AJ10752" s="1" t="s">
        <v>166</v>
      </c>
      <c r="AK10752" s="1" t="s">
        <v>86</v>
      </c>
      <c r="AL10752">
        <v>752642</v>
      </c>
      <c r="AM10752">
        <v>376001042297</v>
      </c>
      <c r="AN10752" s="1" t="s">
        <v>8427</v>
      </c>
      <c r="AO10752" s="1" t="s">
        <v>105</v>
      </c>
      <c r="AP10752" s="1" t="s">
        <v>133</v>
      </c>
      <c r="AQ10752" s="1" t="s">
        <v>194</v>
      </c>
      <c r="AR10752" s="1" t="s">
        <v>108</v>
      </c>
      <c r="AS10752" s="1" t="s">
        <v>109</v>
      </c>
      <c r="AT10752">
        <v>376001042297</v>
      </c>
      <c r="AU10752" s="1" t="s">
        <v>8427</v>
      </c>
      <c r="AV10752" s="1" t="s">
        <v>111</v>
      </c>
      <c r="AW10752" s="1" t="s">
        <v>112</v>
      </c>
      <c r="AX10752" s="1" t="s">
        <v>150</v>
      </c>
      <c r="AY10752">
        <v>76001</v>
      </c>
      <c r="AZ10752" s="1" t="s">
        <v>373</v>
      </c>
      <c r="BA10752">
        <v>76</v>
      </c>
      <c r="BB10752" s="1" t="s">
        <v>372</v>
      </c>
      <c r="BC10752" s="1" t="s">
        <v>114</v>
      </c>
      <c r="BD10752">
        <v>76001</v>
      </c>
      <c r="BE10752" s="1" t="s">
        <v>373</v>
      </c>
      <c r="BF10752" s="1" t="s">
        <v>372</v>
      </c>
      <c r="BG10752">
        <v>76</v>
      </c>
      <c r="BH10752">
        <v>39</v>
      </c>
      <c r="BI10752">
        <v>7</v>
      </c>
      <c r="BJ10752">
        <v>2</v>
      </c>
      <c r="BK10752">
        <v>46</v>
      </c>
      <c r="BL10752">
        <v>22</v>
      </c>
      <c r="BM10752">
        <v>2</v>
      </c>
      <c r="BN10752">
        <v>35</v>
      </c>
      <c r="BO10752">
        <v>6</v>
      </c>
      <c r="BP10752">
        <v>1</v>
      </c>
      <c r="BQ10752">
        <v>24</v>
      </c>
      <c r="BR10752">
        <v>1</v>
      </c>
      <c r="BS10752">
        <v>1</v>
      </c>
      <c r="BT10752">
        <v>80</v>
      </c>
      <c r="BU10752">
        <v>78</v>
      </c>
      <c r="BV10752" s="1" t="s">
        <v>196</v>
      </c>
      <c r="BW10752">
        <v>197</v>
      </c>
      <c r="BX10752">
        <v>10</v>
      </c>
      <c r="BZ10752">
        <v>599234824104836</v>
      </c>
      <c r="CA10752">
        <v>3</v>
      </c>
      <c r="CB10752">
        <v>3</v>
      </c>
      <c r="CC10752" s="1" t="s">
        <v>116</v>
      </c>
    </row>
    <row r="10753" spans="1:81" x14ac:dyDescent="0.25">
      <c r="A10753" s="1" t="s">
        <v>117</v>
      </c>
      <c r="B10753" s="1" t="s">
        <v>82</v>
      </c>
      <c r="C10753" s="1" t="s">
        <v>83</v>
      </c>
      <c r="D10753" s="2">
        <v>37605</v>
      </c>
      <c r="E10753">
        <v>20221</v>
      </c>
      <c r="F10753" s="1" t="s">
        <v>12402</v>
      </c>
      <c r="G10753" s="1" t="s">
        <v>85</v>
      </c>
      <c r="H10753" s="1" t="s">
        <v>82</v>
      </c>
      <c r="I10753" s="1" t="s">
        <v>86</v>
      </c>
      <c r="J10753" s="1" t="s">
        <v>372</v>
      </c>
      <c r="K10753">
        <v>76</v>
      </c>
      <c r="L10753" s="1" t="s">
        <v>373</v>
      </c>
      <c r="M10753">
        <v>76001</v>
      </c>
      <c r="N10753" s="1" t="s">
        <v>89</v>
      </c>
      <c r="O10753" s="1" t="s">
        <v>90</v>
      </c>
      <c r="P10753" s="1" t="s">
        <v>91</v>
      </c>
      <c r="Q10753" s="1" t="s">
        <v>159</v>
      </c>
      <c r="R10753" s="1" t="s">
        <v>124</v>
      </c>
      <c r="S10753" s="1" t="s">
        <v>203</v>
      </c>
      <c r="T10753" s="1" t="s">
        <v>203</v>
      </c>
      <c r="U10753" s="1" t="s">
        <v>96</v>
      </c>
      <c r="V10753" s="1" t="s">
        <v>96</v>
      </c>
      <c r="W10753" s="1" t="s">
        <v>96</v>
      </c>
      <c r="X10753" s="1" t="s">
        <v>96</v>
      </c>
      <c r="Y10753" s="1" t="s">
        <v>86</v>
      </c>
      <c r="Z10753" s="1" t="s">
        <v>96</v>
      </c>
      <c r="AA10753" s="1" t="s">
        <v>96</v>
      </c>
      <c r="AB10753" s="1" t="s">
        <v>86</v>
      </c>
      <c r="AC10753" s="1" t="s">
        <v>125</v>
      </c>
      <c r="AD10753" s="1" t="s">
        <v>99</v>
      </c>
      <c r="AE10753" s="1" t="s">
        <v>99</v>
      </c>
      <c r="AF10753" s="1" t="s">
        <v>141</v>
      </c>
      <c r="AG10753" s="1" t="s">
        <v>147</v>
      </c>
      <c r="AH10753" s="1" t="s">
        <v>128</v>
      </c>
      <c r="AI10753" s="1" t="s">
        <v>148</v>
      </c>
      <c r="AJ10753" s="1" t="s">
        <v>130</v>
      </c>
      <c r="AK10753" s="1" t="s">
        <v>131</v>
      </c>
      <c r="AL10753">
        <v>17343</v>
      </c>
      <c r="AM10753">
        <v>376001031031</v>
      </c>
      <c r="AN10753" s="1" t="s">
        <v>376</v>
      </c>
      <c r="AO10753" s="1" t="s">
        <v>105</v>
      </c>
      <c r="AP10753" s="1" t="s">
        <v>133</v>
      </c>
      <c r="AQ10753" s="1" t="s">
        <v>194</v>
      </c>
      <c r="AR10753" s="1" t="s">
        <v>114</v>
      </c>
      <c r="AS10753" s="1" t="s">
        <v>109</v>
      </c>
      <c r="AT10753">
        <v>376001031031</v>
      </c>
      <c r="AU10753" s="1" t="s">
        <v>377</v>
      </c>
      <c r="AV10753" s="1" t="s">
        <v>111</v>
      </c>
      <c r="AW10753" s="1" t="s">
        <v>112</v>
      </c>
      <c r="AX10753" s="1" t="s">
        <v>113</v>
      </c>
      <c r="AY10753">
        <v>76001</v>
      </c>
      <c r="AZ10753" s="1" t="s">
        <v>373</v>
      </c>
      <c r="BA10753">
        <v>76</v>
      </c>
      <c r="BB10753" s="1" t="s">
        <v>372</v>
      </c>
      <c r="BC10753" s="1" t="s">
        <v>114</v>
      </c>
      <c r="BD10753">
        <v>76001</v>
      </c>
      <c r="BE10753" s="1" t="s">
        <v>373</v>
      </c>
      <c r="BF10753" s="1" t="s">
        <v>372</v>
      </c>
      <c r="BG10753">
        <v>76</v>
      </c>
      <c r="BH10753">
        <v>60</v>
      </c>
      <c r="BI10753">
        <v>47</v>
      </c>
      <c r="BJ10753">
        <v>3</v>
      </c>
      <c r="BK10753">
        <v>53</v>
      </c>
      <c r="BL10753">
        <v>36</v>
      </c>
      <c r="BM10753">
        <v>3</v>
      </c>
      <c r="BN10753">
        <v>47</v>
      </c>
      <c r="BO10753">
        <v>28</v>
      </c>
      <c r="BP10753">
        <v>2</v>
      </c>
      <c r="BQ10753">
        <v>57</v>
      </c>
      <c r="BR10753">
        <v>53</v>
      </c>
      <c r="BS10753">
        <v>3</v>
      </c>
      <c r="BT10753">
        <v>45</v>
      </c>
      <c r="BU10753">
        <v>18</v>
      </c>
      <c r="BV10753" s="1" t="s">
        <v>115</v>
      </c>
      <c r="BW10753">
        <v>268</v>
      </c>
      <c r="BX10753">
        <v>39</v>
      </c>
      <c r="BZ10753">
        <v>553274727456511</v>
      </c>
      <c r="CA10753">
        <v>3</v>
      </c>
      <c r="CB10753">
        <v>3</v>
      </c>
      <c r="CC10753" s="1" t="s">
        <v>116</v>
      </c>
    </row>
    <row r="10754" spans="1:81" x14ac:dyDescent="0.25">
      <c r="A10754" s="1" t="s">
        <v>81</v>
      </c>
      <c r="B10754" s="1" t="s">
        <v>82</v>
      </c>
      <c r="C10754" s="1" t="s">
        <v>144</v>
      </c>
      <c r="D10754" s="2">
        <v>38935</v>
      </c>
      <c r="E10754">
        <v>20221</v>
      </c>
      <c r="F10754" s="1" t="s">
        <v>12403</v>
      </c>
      <c r="G10754" s="1" t="s">
        <v>85</v>
      </c>
      <c r="H10754" s="1" t="s">
        <v>82</v>
      </c>
      <c r="I10754" s="1" t="s">
        <v>86</v>
      </c>
      <c r="J10754" s="1" t="s">
        <v>372</v>
      </c>
      <c r="K10754">
        <v>76</v>
      </c>
      <c r="L10754" s="1" t="s">
        <v>373</v>
      </c>
      <c r="M10754">
        <v>76001</v>
      </c>
      <c r="N10754" s="1" t="s">
        <v>89</v>
      </c>
      <c r="O10754" s="1" t="s">
        <v>90</v>
      </c>
      <c r="P10754" s="1" t="s">
        <v>137</v>
      </c>
      <c r="Q10754" s="1" t="s">
        <v>92</v>
      </c>
      <c r="R10754" s="1" t="s">
        <v>124</v>
      </c>
      <c r="S10754" s="1" t="s">
        <v>146</v>
      </c>
      <c r="T10754" s="1" t="s">
        <v>95</v>
      </c>
      <c r="U10754" s="1" t="s">
        <v>96</v>
      </c>
      <c r="V10754" s="1" t="s">
        <v>96</v>
      </c>
      <c r="W10754" s="1" t="s">
        <v>96</v>
      </c>
      <c r="X10754" s="1" t="s">
        <v>96</v>
      </c>
      <c r="Y10754" s="1" t="s">
        <v>96</v>
      </c>
      <c r="Z10754" s="1" t="s">
        <v>86</v>
      </c>
      <c r="AA10754" s="1" t="s">
        <v>96</v>
      </c>
      <c r="AB10754" s="1" t="s">
        <v>86</v>
      </c>
      <c r="AC10754" s="1" t="s">
        <v>157</v>
      </c>
      <c r="AD10754" s="1" t="s">
        <v>98</v>
      </c>
      <c r="AE10754" s="1" t="s">
        <v>98</v>
      </c>
      <c r="AF10754" s="1" t="s">
        <v>98</v>
      </c>
      <c r="AG10754" s="1" t="s">
        <v>100</v>
      </c>
      <c r="AH10754" s="1" t="s">
        <v>165</v>
      </c>
      <c r="AI10754" s="1" t="s">
        <v>129</v>
      </c>
      <c r="AJ10754" s="1" t="s">
        <v>103</v>
      </c>
      <c r="AK10754" s="1" t="s">
        <v>86</v>
      </c>
      <c r="AL10754">
        <v>58727</v>
      </c>
      <c r="AM10754">
        <v>376001028219</v>
      </c>
      <c r="AN10754" s="1" t="s">
        <v>3455</v>
      </c>
      <c r="AO10754" s="1" t="s">
        <v>105</v>
      </c>
      <c r="AP10754" s="1" t="s">
        <v>133</v>
      </c>
      <c r="AQ10754" s="1" t="s">
        <v>194</v>
      </c>
      <c r="AR10754" s="1" t="s">
        <v>114</v>
      </c>
      <c r="AS10754" s="1" t="s">
        <v>288</v>
      </c>
      <c r="AT10754">
        <v>376001028219</v>
      </c>
      <c r="AU10754" s="1" t="s">
        <v>3455</v>
      </c>
      <c r="AV10754" s="1" t="s">
        <v>111</v>
      </c>
      <c r="AW10754" s="1" t="s">
        <v>112</v>
      </c>
      <c r="AX10754" s="1" t="s">
        <v>150</v>
      </c>
      <c r="AY10754">
        <v>76001</v>
      </c>
      <c r="AZ10754" s="1" t="s">
        <v>373</v>
      </c>
      <c r="BA10754">
        <v>76</v>
      </c>
      <c r="BB10754" s="1" t="s">
        <v>372</v>
      </c>
      <c r="BC10754" s="1" t="s">
        <v>114</v>
      </c>
      <c r="BD10754">
        <v>76001</v>
      </c>
      <c r="BE10754" s="1" t="s">
        <v>373</v>
      </c>
      <c r="BF10754" s="1" t="s">
        <v>372</v>
      </c>
      <c r="BG10754">
        <v>76</v>
      </c>
      <c r="BH10754">
        <v>58</v>
      </c>
      <c r="BI10754">
        <v>42</v>
      </c>
      <c r="BJ10754">
        <v>3</v>
      </c>
      <c r="BK10754">
        <v>61</v>
      </c>
      <c r="BL10754">
        <v>58</v>
      </c>
      <c r="BM10754">
        <v>3</v>
      </c>
      <c r="BN10754">
        <v>60</v>
      </c>
      <c r="BO10754">
        <v>61</v>
      </c>
      <c r="BP10754">
        <v>3</v>
      </c>
      <c r="BQ10754">
        <v>55</v>
      </c>
      <c r="BR10754">
        <v>48</v>
      </c>
      <c r="BS10754">
        <v>2</v>
      </c>
      <c r="BT10754">
        <v>58</v>
      </c>
      <c r="BU10754">
        <v>43</v>
      </c>
      <c r="BV10754" s="1" t="s">
        <v>220</v>
      </c>
      <c r="BW10754">
        <v>292</v>
      </c>
      <c r="BX10754">
        <v>51</v>
      </c>
      <c r="BZ10754">
        <v>612030451977573</v>
      </c>
      <c r="CA10754">
        <v>3</v>
      </c>
      <c r="CB10754">
        <v>3</v>
      </c>
      <c r="CC10754" s="1" t="s">
        <v>116</v>
      </c>
    </row>
    <row r="10755" spans="1:81" x14ac:dyDescent="0.25">
      <c r="A10755" s="1" t="s">
        <v>81</v>
      </c>
      <c r="B10755" s="1" t="s">
        <v>82</v>
      </c>
      <c r="C10755" s="1" t="s">
        <v>144</v>
      </c>
      <c r="D10755" s="2">
        <v>38624</v>
      </c>
      <c r="E10755">
        <v>20221</v>
      </c>
      <c r="F10755" s="1" t="s">
        <v>12404</v>
      </c>
      <c r="G10755" s="1" t="s">
        <v>85</v>
      </c>
      <c r="H10755" s="1" t="s">
        <v>82</v>
      </c>
      <c r="I10755" s="1" t="s">
        <v>86</v>
      </c>
      <c r="J10755" s="1" t="s">
        <v>372</v>
      </c>
      <c r="K10755">
        <v>76</v>
      </c>
      <c r="L10755" s="1" t="s">
        <v>373</v>
      </c>
      <c r="M10755">
        <v>76001</v>
      </c>
      <c r="N10755" s="1" t="s">
        <v>89</v>
      </c>
      <c r="O10755" s="1" t="s">
        <v>90</v>
      </c>
      <c r="P10755" s="1" t="s">
        <v>137</v>
      </c>
      <c r="Q10755" s="1" t="s">
        <v>92</v>
      </c>
      <c r="R10755" s="1" t="s">
        <v>124</v>
      </c>
      <c r="S10755" s="1" t="s">
        <v>146</v>
      </c>
      <c r="T10755" s="1" t="s">
        <v>95</v>
      </c>
      <c r="U10755" s="1" t="s">
        <v>96</v>
      </c>
      <c r="V10755" s="1" t="s">
        <v>96</v>
      </c>
      <c r="W10755" s="1" t="s">
        <v>96</v>
      </c>
      <c r="X10755" s="1" t="s">
        <v>96</v>
      </c>
      <c r="Y10755" s="1" t="s">
        <v>96</v>
      </c>
      <c r="Z10755" s="1" t="s">
        <v>96</v>
      </c>
      <c r="AA10755" s="1" t="s">
        <v>86</v>
      </c>
      <c r="AB10755" s="1" t="s">
        <v>96</v>
      </c>
      <c r="AC10755" s="1" t="s">
        <v>157</v>
      </c>
      <c r="AD10755" s="1" t="s">
        <v>126</v>
      </c>
      <c r="AE10755" s="1" t="s">
        <v>99</v>
      </c>
      <c r="AF10755" s="1" t="s">
        <v>99</v>
      </c>
      <c r="AG10755" s="1" t="s">
        <v>147</v>
      </c>
      <c r="AH10755" s="1" t="s">
        <v>172</v>
      </c>
      <c r="AI10755" s="1" t="s">
        <v>148</v>
      </c>
      <c r="AJ10755" s="1" t="s">
        <v>103</v>
      </c>
      <c r="AK10755" s="1" t="s">
        <v>86</v>
      </c>
      <c r="AL10755">
        <v>136127</v>
      </c>
      <c r="AM10755">
        <v>476520007207</v>
      </c>
      <c r="AN10755" s="1" t="s">
        <v>2543</v>
      </c>
      <c r="AO10755" s="1" t="s">
        <v>105</v>
      </c>
      <c r="AP10755" s="1" t="s">
        <v>133</v>
      </c>
      <c r="AQ10755" s="1" t="s">
        <v>194</v>
      </c>
      <c r="AR10755" s="1" t="s">
        <v>114</v>
      </c>
      <c r="AS10755" s="1" t="s">
        <v>288</v>
      </c>
      <c r="AT10755">
        <v>476520007207</v>
      </c>
      <c r="AU10755" s="1" t="s">
        <v>2544</v>
      </c>
      <c r="AV10755" s="1" t="s">
        <v>111</v>
      </c>
      <c r="AW10755" s="1" t="s">
        <v>112</v>
      </c>
      <c r="AX10755" s="1" t="s">
        <v>150</v>
      </c>
      <c r="AY10755">
        <v>76520</v>
      </c>
      <c r="AZ10755" s="1" t="s">
        <v>678</v>
      </c>
      <c r="BA10755">
        <v>76</v>
      </c>
      <c r="BB10755" s="1" t="s">
        <v>372</v>
      </c>
      <c r="BC10755" s="1" t="s">
        <v>114</v>
      </c>
      <c r="BD10755">
        <v>76001</v>
      </c>
      <c r="BE10755" s="1" t="s">
        <v>373</v>
      </c>
      <c r="BF10755" s="1" t="s">
        <v>372</v>
      </c>
      <c r="BG10755">
        <v>76</v>
      </c>
      <c r="BH10755">
        <v>58</v>
      </c>
      <c r="BI10755">
        <v>42</v>
      </c>
      <c r="BJ10755">
        <v>3</v>
      </c>
      <c r="BK10755">
        <v>62</v>
      </c>
      <c r="BL10755">
        <v>61</v>
      </c>
      <c r="BM10755">
        <v>3</v>
      </c>
      <c r="BN10755">
        <v>66</v>
      </c>
      <c r="BO10755">
        <v>80</v>
      </c>
      <c r="BP10755">
        <v>3</v>
      </c>
      <c r="BQ10755">
        <v>66</v>
      </c>
      <c r="BR10755">
        <v>77</v>
      </c>
      <c r="BS10755">
        <v>3</v>
      </c>
      <c r="BT10755">
        <v>61</v>
      </c>
      <c r="BU10755">
        <v>47</v>
      </c>
      <c r="BV10755" s="1" t="s">
        <v>220</v>
      </c>
      <c r="BW10755">
        <v>314</v>
      </c>
      <c r="BX10755">
        <v>63</v>
      </c>
      <c r="BZ10755">
        <v>613817132838087</v>
      </c>
      <c r="CA10755">
        <v>3</v>
      </c>
      <c r="CB10755">
        <v>3</v>
      </c>
      <c r="CC10755" s="1" t="s">
        <v>116</v>
      </c>
    </row>
    <row r="10756" spans="1:81" x14ac:dyDescent="0.25">
      <c r="A10756" s="1" t="s">
        <v>81</v>
      </c>
      <c r="B10756" s="1" t="s">
        <v>82</v>
      </c>
      <c r="C10756" s="1" t="s">
        <v>144</v>
      </c>
      <c r="D10756" s="2">
        <v>38464</v>
      </c>
      <c r="E10756">
        <v>20221</v>
      </c>
      <c r="F10756" s="1" t="s">
        <v>12405</v>
      </c>
      <c r="G10756" s="1" t="s">
        <v>85</v>
      </c>
      <c r="H10756" s="1" t="s">
        <v>82</v>
      </c>
      <c r="I10756" s="1" t="s">
        <v>86</v>
      </c>
      <c r="J10756" s="1" t="s">
        <v>372</v>
      </c>
      <c r="K10756">
        <v>76</v>
      </c>
      <c r="L10756" s="1" t="s">
        <v>373</v>
      </c>
      <c r="M10756">
        <v>76001</v>
      </c>
      <c r="N10756" s="1" t="s">
        <v>225</v>
      </c>
      <c r="O10756" s="1" t="s">
        <v>90</v>
      </c>
      <c r="P10756" s="1" t="s">
        <v>91</v>
      </c>
      <c r="Q10756" s="1" t="s">
        <v>159</v>
      </c>
      <c r="R10756" s="1" t="s">
        <v>155</v>
      </c>
      <c r="S10756" s="1" t="s">
        <v>146</v>
      </c>
      <c r="T10756" s="1" t="s">
        <v>156</v>
      </c>
      <c r="U10756" s="1" t="s">
        <v>96</v>
      </c>
      <c r="V10756" s="1" t="s">
        <v>96</v>
      </c>
      <c r="W10756" s="1" t="s">
        <v>96</v>
      </c>
      <c r="X10756" s="1" t="s">
        <v>96</v>
      </c>
      <c r="Y10756" s="1" t="s">
        <v>96</v>
      </c>
      <c r="Z10756" s="1" t="s">
        <v>96</v>
      </c>
      <c r="AA10756" s="1" t="s">
        <v>96</v>
      </c>
      <c r="AB10756" s="1" t="s">
        <v>86</v>
      </c>
      <c r="AC10756" s="1" t="s">
        <v>97</v>
      </c>
      <c r="AD10756" s="1" t="s">
        <v>126</v>
      </c>
      <c r="AE10756" s="1" t="s">
        <v>126</v>
      </c>
      <c r="AF10756" s="1" t="s">
        <v>98</v>
      </c>
      <c r="AG10756" s="1" t="s">
        <v>100</v>
      </c>
      <c r="AH10756" s="1" t="s">
        <v>128</v>
      </c>
      <c r="AI10756" s="1" t="s">
        <v>148</v>
      </c>
      <c r="AJ10756" s="1" t="s">
        <v>166</v>
      </c>
      <c r="AK10756" s="1" t="s">
        <v>131</v>
      </c>
      <c r="AL10756">
        <v>84988</v>
      </c>
      <c r="AM10756">
        <v>376001007670</v>
      </c>
      <c r="AN10756" s="1" t="s">
        <v>927</v>
      </c>
      <c r="AO10756" s="1" t="s">
        <v>105</v>
      </c>
      <c r="AP10756" s="1" t="s">
        <v>133</v>
      </c>
      <c r="AQ10756" s="1" t="s">
        <v>194</v>
      </c>
      <c r="AR10756" s="1" t="s">
        <v>114</v>
      </c>
      <c r="AS10756" s="1" t="s">
        <v>215</v>
      </c>
      <c r="AT10756">
        <v>376001007670</v>
      </c>
      <c r="AU10756" s="1" t="s">
        <v>927</v>
      </c>
      <c r="AV10756" s="1" t="s">
        <v>111</v>
      </c>
      <c r="AW10756" s="1" t="s">
        <v>112</v>
      </c>
      <c r="AX10756" s="1" t="s">
        <v>250</v>
      </c>
      <c r="AY10756">
        <v>76001</v>
      </c>
      <c r="AZ10756" s="1" t="s">
        <v>373</v>
      </c>
      <c r="BA10756">
        <v>76</v>
      </c>
      <c r="BB10756" s="1" t="s">
        <v>372</v>
      </c>
      <c r="BC10756" s="1" t="s">
        <v>114</v>
      </c>
      <c r="BD10756">
        <v>76001</v>
      </c>
      <c r="BE10756" s="1" t="s">
        <v>373</v>
      </c>
      <c r="BF10756" s="1" t="s">
        <v>372</v>
      </c>
      <c r="BG10756">
        <v>76</v>
      </c>
      <c r="BH10756">
        <v>47</v>
      </c>
      <c r="BI10756">
        <v>18</v>
      </c>
      <c r="BJ10756">
        <v>2</v>
      </c>
      <c r="BK10756">
        <v>59</v>
      </c>
      <c r="BL10756">
        <v>51</v>
      </c>
      <c r="BM10756">
        <v>3</v>
      </c>
      <c r="BN10756">
        <v>60</v>
      </c>
      <c r="BO10756">
        <v>62</v>
      </c>
      <c r="BP10756">
        <v>3</v>
      </c>
      <c r="BQ10756">
        <v>54</v>
      </c>
      <c r="BR10756">
        <v>46</v>
      </c>
      <c r="BS10756">
        <v>2</v>
      </c>
      <c r="BT10756">
        <v>51</v>
      </c>
      <c r="BU10756">
        <v>32</v>
      </c>
      <c r="BV10756" s="1" t="s">
        <v>151</v>
      </c>
      <c r="BW10756">
        <v>273</v>
      </c>
      <c r="BX10756">
        <v>41</v>
      </c>
      <c r="BZ10756">
        <v>650292458184705</v>
      </c>
      <c r="CA10756">
        <v>4</v>
      </c>
      <c r="CB10756">
        <v>4</v>
      </c>
      <c r="CC10756" s="1" t="s">
        <v>116</v>
      </c>
    </row>
    <row r="10757" spans="1:81" x14ac:dyDescent="0.25">
      <c r="A10757" s="1" t="s">
        <v>81</v>
      </c>
      <c r="B10757" s="1" t="s">
        <v>82</v>
      </c>
      <c r="C10757" s="1" t="s">
        <v>144</v>
      </c>
      <c r="D10757" s="2">
        <v>38450</v>
      </c>
      <c r="E10757">
        <v>20221</v>
      </c>
      <c r="F10757" s="1" t="s">
        <v>12406</v>
      </c>
      <c r="G10757" s="1" t="s">
        <v>85</v>
      </c>
      <c r="H10757" s="1" t="s">
        <v>82</v>
      </c>
      <c r="I10757" s="1" t="s">
        <v>86</v>
      </c>
      <c r="J10757" s="1" t="s">
        <v>372</v>
      </c>
      <c r="K10757">
        <v>76</v>
      </c>
      <c r="L10757" s="1" t="s">
        <v>373</v>
      </c>
      <c r="M10757">
        <v>76001</v>
      </c>
      <c r="N10757" s="1" t="s">
        <v>121</v>
      </c>
      <c r="O10757" s="1" t="s">
        <v>90</v>
      </c>
      <c r="P10757" s="1" t="s">
        <v>91</v>
      </c>
      <c r="Q10757" s="1" t="s">
        <v>124</v>
      </c>
      <c r="R10757" s="1" t="s">
        <v>159</v>
      </c>
      <c r="S10757" s="1" t="s">
        <v>94</v>
      </c>
      <c r="T10757" s="1" t="s">
        <v>156</v>
      </c>
      <c r="U10757" s="1" t="s">
        <v>96</v>
      </c>
      <c r="V10757" s="1" t="s">
        <v>96</v>
      </c>
      <c r="W10757" s="1" t="s">
        <v>96</v>
      </c>
      <c r="X10757" s="1" t="s">
        <v>96</v>
      </c>
      <c r="Y10757" s="1" t="s">
        <v>96</v>
      </c>
      <c r="Z10757" s="1" t="s">
        <v>86</v>
      </c>
      <c r="AA10757" s="1" t="s">
        <v>96</v>
      </c>
      <c r="AB10757" s="1" t="s">
        <v>86</v>
      </c>
      <c r="AC10757" s="1" t="s">
        <v>125</v>
      </c>
      <c r="AD10757" s="1" t="s">
        <v>141</v>
      </c>
      <c r="AE10757" s="1" t="s">
        <v>126</v>
      </c>
      <c r="AF10757" s="1" t="s">
        <v>141</v>
      </c>
      <c r="AG10757" s="1" t="s">
        <v>127</v>
      </c>
      <c r="AH10757" s="1" t="s">
        <v>128</v>
      </c>
      <c r="AI10757" s="1" t="s">
        <v>148</v>
      </c>
      <c r="AJ10757" s="1" t="s">
        <v>103</v>
      </c>
      <c r="AK10757" s="1" t="s">
        <v>86</v>
      </c>
      <c r="AL10757">
        <v>58727</v>
      </c>
      <c r="AM10757">
        <v>376001028219</v>
      </c>
      <c r="AN10757" s="1" t="s">
        <v>3455</v>
      </c>
      <c r="AO10757" s="1" t="s">
        <v>105</v>
      </c>
      <c r="AP10757" s="1" t="s">
        <v>133</v>
      </c>
      <c r="AQ10757" s="1" t="s">
        <v>194</v>
      </c>
      <c r="AR10757" s="1" t="s">
        <v>114</v>
      </c>
      <c r="AS10757" s="1" t="s">
        <v>288</v>
      </c>
      <c r="AT10757">
        <v>376001028219</v>
      </c>
      <c r="AU10757" s="1" t="s">
        <v>3455</v>
      </c>
      <c r="AV10757" s="1" t="s">
        <v>111</v>
      </c>
      <c r="AW10757" s="1" t="s">
        <v>112</v>
      </c>
      <c r="AX10757" s="1" t="s">
        <v>150</v>
      </c>
      <c r="AY10757">
        <v>76001</v>
      </c>
      <c r="AZ10757" s="1" t="s">
        <v>373</v>
      </c>
      <c r="BA10757">
        <v>76</v>
      </c>
      <c r="BB10757" s="1" t="s">
        <v>372</v>
      </c>
      <c r="BC10757" s="1" t="s">
        <v>114</v>
      </c>
      <c r="BD10757">
        <v>76001</v>
      </c>
      <c r="BE10757" s="1" t="s">
        <v>373</v>
      </c>
      <c r="BF10757" s="1" t="s">
        <v>372</v>
      </c>
      <c r="BG10757">
        <v>76</v>
      </c>
      <c r="BH10757">
        <v>70</v>
      </c>
      <c r="BI10757">
        <v>82</v>
      </c>
      <c r="BJ10757">
        <v>4</v>
      </c>
      <c r="BK10757">
        <v>60</v>
      </c>
      <c r="BL10757">
        <v>55</v>
      </c>
      <c r="BM10757">
        <v>3</v>
      </c>
      <c r="BN10757">
        <v>68</v>
      </c>
      <c r="BO10757">
        <v>83</v>
      </c>
      <c r="BP10757">
        <v>3</v>
      </c>
      <c r="BQ10757">
        <v>72</v>
      </c>
      <c r="BR10757">
        <v>90</v>
      </c>
      <c r="BS10757">
        <v>4</v>
      </c>
      <c r="BT10757">
        <v>82</v>
      </c>
      <c r="BU10757">
        <v>85</v>
      </c>
      <c r="BV10757" s="1" t="s">
        <v>196</v>
      </c>
      <c r="BW10757">
        <v>343</v>
      </c>
      <c r="BX10757">
        <v>80</v>
      </c>
      <c r="BZ10757">
        <v>588091197288267</v>
      </c>
      <c r="CA10757">
        <v>3</v>
      </c>
      <c r="CB10757">
        <v>3</v>
      </c>
      <c r="CC10757" s="1" t="s">
        <v>116</v>
      </c>
    </row>
    <row r="10758" spans="1:81" x14ac:dyDescent="0.25">
      <c r="A10758" s="1" t="s">
        <v>117</v>
      </c>
      <c r="B10758" s="1" t="s">
        <v>82</v>
      </c>
      <c r="C10758" s="1" t="s">
        <v>83</v>
      </c>
      <c r="D10758" s="2">
        <v>37755</v>
      </c>
      <c r="E10758">
        <v>20221</v>
      </c>
      <c r="F10758" s="1" t="s">
        <v>12407</v>
      </c>
      <c r="G10758" s="1" t="s">
        <v>85</v>
      </c>
      <c r="H10758" s="1" t="s">
        <v>82</v>
      </c>
      <c r="I10758" s="1" t="s">
        <v>86</v>
      </c>
      <c r="J10758" s="1" t="s">
        <v>372</v>
      </c>
      <c r="K10758">
        <v>76</v>
      </c>
      <c r="L10758" s="1" t="s">
        <v>373</v>
      </c>
      <c r="M10758">
        <v>76001</v>
      </c>
      <c r="N10758" s="1" t="s">
        <v>121</v>
      </c>
      <c r="O10758" s="1" t="s">
        <v>90</v>
      </c>
      <c r="P10758" s="1" t="s">
        <v>137</v>
      </c>
      <c r="Q10758" s="1" t="s">
        <v>124</v>
      </c>
      <c r="R10758" s="1" t="s">
        <v>139</v>
      </c>
      <c r="S10758" s="1" t="s">
        <v>146</v>
      </c>
      <c r="T10758" s="1" t="s">
        <v>203</v>
      </c>
      <c r="U10758" s="1" t="s">
        <v>96</v>
      </c>
      <c r="V10758" s="1" t="s">
        <v>86</v>
      </c>
      <c r="W10758" s="1" t="s">
        <v>96</v>
      </c>
      <c r="X10758" s="1" t="s">
        <v>96</v>
      </c>
      <c r="Y10758" s="1" t="s">
        <v>86</v>
      </c>
      <c r="Z10758" s="1" t="s">
        <v>86</v>
      </c>
      <c r="AA10758" s="1" t="s">
        <v>86</v>
      </c>
      <c r="AB10758" s="1" t="s">
        <v>86</v>
      </c>
      <c r="AC10758" s="1" t="s">
        <v>125</v>
      </c>
      <c r="AD10758" s="1" t="s">
        <v>99</v>
      </c>
      <c r="AE10758" s="1" t="s">
        <v>99</v>
      </c>
      <c r="AF10758" s="1" t="s">
        <v>98</v>
      </c>
      <c r="AG10758" s="1" t="s">
        <v>147</v>
      </c>
      <c r="AH10758" s="1" t="s">
        <v>102</v>
      </c>
      <c r="AI10758" s="1" t="s">
        <v>129</v>
      </c>
      <c r="AJ10758" s="1" t="s">
        <v>166</v>
      </c>
      <c r="AK10758" s="1" t="s">
        <v>86</v>
      </c>
      <c r="AL10758">
        <v>105908</v>
      </c>
      <c r="AM10758">
        <v>376001036271</v>
      </c>
      <c r="AN10758" s="1" t="s">
        <v>8553</v>
      </c>
      <c r="AO10758" s="1" t="s">
        <v>105</v>
      </c>
      <c r="AP10758" s="1" t="s">
        <v>133</v>
      </c>
      <c r="AQ10758" s="1" t="s">
        <v>107</v>
      </c>
      <c r="AR10758" s="1" t="s">
        <v>114</v>
      </c>
      <c r="AS10758" s="1" t="s">
        <v>386</v>
      </c>
      <c r="AT10758">
        <v>376001036271</v>
      </c>
      <c r="AU10758" s="1" t="s">
        <v>8553</v>
      </c>
      <c r="AV10758" s="1" t="s">
        <v>111</v>
      </c>
      <c r="AW10758" s="1" t="s">
        <v>112</v>
      </c>
      <c r="AX10758" s="1" t="s">
        <v>113</v>
      </c>
      <c r="AY10758">
        <v>76001</v>
      </c>
      <c r="AZ10758" s="1" t="s">
        <v>373</v>
      </c>
      <c r="BA10758">
        <v>76</v>
      </c>
      <c r="BB10758" s="1" t="s">
        <v>372</v>
      </c>
      <c r="BC10758" s="1" t="s">
        <v>114</v>
      </c>
      <c r="BD10758">
        <v>76001</v>
      </c>
      <c r="BE10758" s="1" t="s">
        <v>373</v>
      </c>
      <c r="BF10758" s="1" t="s">
        <v>372</v>
      </c>
      <c r="BG10758">
        <v>76</v>
      </c>
      <c r="BH10758">
        <v>65</v>
      </c>
      <c r="BI10758">
        <v>63</v>
      </c>
      <c r="BJ10758">
        <v>3</v>
      </c>
      <c r="BK10758">
        <v>57</v>
      </c>
      <c r="BL10758">
        <v>46</v>
      </c>
      <c r="BM10758">
        <v>3</v>
      </c>
      <c r="BN10758">
        <v>50</v>
      </c>
      <c r="BO10758">
        <v>36</v>
      </c>
      <c r="BP10758">
        <v>2</v>
      </c>
      <c r="BQ10758">
        <v>55</v>
      </c>
      <c r="BR10758">
        <v>49</v>
      </c>
      <c r="BS10758">
        <v>2</v>
      </c>
      <c r="BT10758">
        <v>58</v>
      </c>
      <c r="BU10758">
        <v>42</v>
      </c>
      <c r="BV10758" s="1" t="s">
        <v>220</v>
      </c>
      <c r="BW10758">
        <v>284</v>
      </c>
      <c r="BX10758">
        <v>47</v>
      </c>
      <c r="BZ10758">
        <v>56072557550043</v>
      </c>
      <c r="CA10758">
        <v>3</v>
      </c>
      <c r="CB10758">
        <v>3</v>
      </c>
      <c r="CC10758" s="1" t="s">
        <v>116</v>
      </c>
    </row>
    <row r="10759" spans="1:81" x14ac:dyDescent="0.25">
      <c r="A10759" s="1" t="s">
        <v>81</v>
      </c>
      <c r="B10759" s="1" t="s">
        <v>82</v>
      </c>
      <c r="C10759" s="1" t="s">
        <v>144</v>
      </c>
      <c r="D10759" s="2">
        <v>38492</v>
      </c>
      <c r="E10759">
        <v>20221</v>
      </c>
      <c r="F10759" s="1" t="s">
        <v>12408</v>
      </c>
      <c r="G10759" s="1" t="s">
        <v>85</v>
      </c>
      <c r="H10759" s="1" t="s">
        <v>82</v>
      </c>
      <c r="I10759" s="1" t="s">
        <v>86</v>
      </c>
      <c r="J10759" s="1" t="s">
        <v>372</v>
      </c>
      <c r="K10759">
        <v>76</v>
      </c>
      <c r="L10759" s="1" t="s">
        <v>373</v>
      </c>
      <c r="M10759">
        <v>76001</v>
      </c>
      <c r="N10759" s="1" t="s">
        <v>89</v>
      </c>
      <c r="O10759" s="1" t="s">
        <v>90</v>
      </c>
      <c r="P10759" s="1" t="s">
        <v>91</v>
      </c>
      <c r="Q10759" s="1" t="s">
        <v>140</v>
      </c>
      <c r="R10759" s="1" t="s">
        <v>154</v>
      </c>
      <c r="S10759" s="1" t="s">
        <v>94</v>
      </c>
      <c r="T10759" s="1" t="s">
        <v>203</v>
      </c>
      <c r="U10759" s="1" t="s">
        <v>96</v>
      </c>
      <c r="V10759" s="1" t="s">
        <v>96</v>
      </c>
      <c r="W10759" s="1" t="s">
        <v>96</v>
      </c>
      <c r="X10759" s="1" t="s">
        <v>96</v>
      </c>
      <c r="Y10759" s="1" t="s">
        <v>96</v>
      </c>
      <c r="Z10759" s="1" t="s">
        <v>86</v>
      </c>
      <c r="AA10759" s="1" t="s">
        <v>96</v>
      </c>
      <c r="AB10759" s="1" t="s">
        <v>86</v>
      </c>
      <c r="AC10759" s="1" t="s">
        <v>125</v>
      </c>
      <c r="AD10759" s="1" t="s">
        <v>126</v>
      </c>
      <c r="AE10759" s="1" t="s">
        <v>98</v>
      </c>
      <c r="AF10759" s="1" t="s">
        <v>126</v>
      </c>
      <c r="AG10759" s="1" t="s">
        <v>127</v>
      </c>
      <c r="AH10759" s="1" t="s">
        <v>102</v>
      </c>
      <c r="AI10759" s="1" t="s">
        <v>148</v>
      </c>
      <c r="AJ10759" s="1" t="s">
        <v>103</v>
      </c>
      <c r="AK10759" s="1" t="s">
        <v>86</v>
      </c>
      <c r="AL10759">
        <v>140517</v>
      </c>
      <c r="AM10759">
        <v>376001042050</v>
      </c>
      <c r="AN10759" s="1" t="s">
        <v>2539</v>
      </c>
      <c r="AO10759" s="1" t="s">
        <v>105</v>
      </c>
      <c r="AP10759" s="1" t="s">
        <v>133</v>
      </c>
      <c r="AQ10759" s="1" t="s">
        <v>194</v>
      </c>
      <c r="AR10759" s="1" t="s">
        <v>114</v>
      </c>
      <c r="AS10759" s="1" t="s">
        <v>109</v>
      </c>
      <c r="AT10759">
        <v>376001042050</v>
      </c>
      <c r="AU10759" s="1" t="s">
        <v>2539</v>
      </c>
      <c r="AV10759" s="1" t="s">
        <v>111</v>
      </c>
      <c r="AW10759" s="1" t="s">
        <v>112</v>
      </c>
      <c r="AX10759" s="1" t="s">
        <v>150</v>
      </c>
      <c r="AY10759">
        <v>76001</v>
      </c>
      <c r="AZ10759" s="1" t="s">
        <v>373</v>
      </c>
      <c r="BA10759">
        <v>76</v>
      </c>
      <c r="BB10759" s="1" t="s">
        <v>372</v>
      </c>
      <c r="BC10759" s="1" t="s">
        <v>114</v>
      </c>
      <c r="BD10759">
        <v>76001</v>
      </c>
      <c r="BE10759" s="1" t="s">
        <v>373</v>
      </c>
      <c r="BF10759" s="1" t="s">
        <v>372</v>
      </c>
      <c r="BG10759">
        <v>76</v>
      </c>
      <c r="BH10759">
        <v>68</v>
      </c>
      <c r="BI10759">
        <v>73</v>
      </c>
      <c r="BJ10759">
        <v>4</v>
      </c>
      <c r="BK10759">
        <v>66</v>
      </c>
      <c r="BL10759">
        <v>70</v>
      </c>
      <c r="BM10759">
        <v>3</v>
      </c>
      <c r="BN10759">
        <v>54</v>
      </c>
      <c r="BO10759">
        <v>45</v>
      </c>
      <c r="BP10759">
        <v>2</v>
      </c>
      <c r="BQ10759">
        <v>65</v>
      </c>
      <c r="BR10759">
        <v>75</v>
      </c>
      <c r="BS10759">
        <v>3</v>
      </c>
      <c r="BT10759">
        <v>56</v>
      </c>
      <c r="BU10759">
        <v>40</v>
      </c>
      <c r="BV10759" s="1" t="s">
        <v>151</v>
      </c>
      <c r="BW10759">
        <v>313</v>
      </c>
      <c r="BX10759">
        <v>62</v>
      </c>
      <c r="BZ10759">
        <v>634180716920737</v>
      </c>
      <c r="CA10759">
        <v>3</v>
      </c>
      <c r="CB10759">
        <v>3</v>
      </c>
      <c r="CC10759" s="1" t="s">
        <v>116</v>
      </c>
    </row>
    <row r="10760" spans="1:81" x14ac:dyDescent="0.25">
      <c r="A10760" s="1" t="s">
        <v>81</v>
      </c>
      <c r="B10760" s="1" t="s">
        <v>82</v>
      </c>
      <c r="C10760" s="1" t="s">
        <v>83</v>
      </c>
      <c r="D10760" s="2">
        <v>38620</v>
      </c>
      <c r="E10760">
        <v>20221</v>
      </c>
      <c r="F10760" s="1" t="s">
        <v>12409</v>
      </c>
      <c r="G10760" s="1" t="s">
        <v>85</v>
      </c>
      <c r="H10760" s="1" t="s">
        <v>82</v>
      </c>
      <c r="I10760" s="1" t="s">
        <v>86</v>
      </c>
      <c r="J10760" s="1" t="s">
        <v>372</v>
      </c>
      <c r="K10760">
        <v>76</v>
      </c>
      <c r="L10760" s="1" t="s">
        <v>373</v>
      </c>
      <c r="M10760">
        <v>76001</v>
      </c>
      <c r="N10760" s="1" t="s">
        <v>121</v>
      </c>
      <c r="O10760" s="1" t="s">
        <v>90</v>
      </c>
      <c r="P10760" s="1" t="s">
        <v>91</v>
      </c>
      <c r="Q10760" s="1" t="s">
        <v>191</v>
      </c>
      <c r="R10760" s="1" t="s">
        <v>191</v>
      </c>
      <c r="S10760" s="1" t="s">
        <v>178</v>
      </c>
      <c r="T10760" s="1" t="s">
        <v>95</v>
      </c>
      <c r="U10760" s="1" t="s">
        <v>96</v>
      </c>
      <c r="V10760" s="1" t="s">
        <v>96</v>
      </c>
      <c r="W10760" s="1" t="s">
        <v>96</v>
      </c>
      <c r="X10760" s="1" t="s">
        <v>96</v>
      </c>
      <c r="Y10760" s="1" t="s">
        <v>96</v>
      </c>
      <c r="Z10760" s="1" t="s">
        <v>96</v>
      </c>
      <c r="AA10760" s="1" t="s">
        <v>86</v>
      </c>
      <c r="AB10760" s="1" t="s">
        <v>86</v>
      </c>
      <c r="AC10760" s="1" t="s">
        <v>157</v>
      </c>
      <c r="AD10760" s="1" t="s">
        <v>98</v>
      </c>
      <c r="AE10760" s="1" t="s">
        <v>126</v>
      </c>
      <c r="AF10760" s="1" t="s">
        <v>98</v>
      </c>
      <c r="AG10760" s="1" t="s">
        <v>100</v>
      </c>
      <c r="AH10760" s="1" t="s">
        <v>102</v>
      </c>
      <c r="AI10760" s="1" t="s">
        <v>148</v>
      </c>
      <c r="AJ10760" s="1" t="s">
        <v>103</v>
      </c>
      <c r="AK10760" s="1" t="s">
        <v>86</v>
      </c>
      <c r="AL10760">
        <v>16832</v>
      </c>
      <c r="AM10760">
        <v>376001001426</v>
      </c>
      <c r="AN10760" s="1" t="s">
        <v>4836</v>
      </c>
      <c r="AO10760" s="1" t="s">
        <v>211</v>
      </c>
      <c r="AP10760" s="1" t="s">
        <v>133</v>
      </c>
      <c r="AQ10760" s="1" t="s">
        <v>194</v>
      </c>
      <c r="AR10760" s="1" t="s">
        <v>114</v>
      </c>
      <c r="AS10760" s="1" t="s">
        <v>215</v>
      </c>
      <c r="AT10760">
        <v>376001001426</v>
      </c>
      <c r="AU10760" s="1" t="s">
        <v>4836</v>
      </c>
      <c r="AV10760" s="1" t="s">
        <v>111</v>
      </c>
      <c r="AW10760" s="1" t="s">
        <v>112</v>
      </c>
      <c r="AX10760" s="1" t="s">
        <v>216</v>
      </c>
      <c r="AY10760">
        <v>76001</v>
      </c>
      <c r="AZ10760" s="1" t="s">
        <v>373</v>
      </c>
      <c r="BA10760">
        <v>76</v>
      </c>
      <c r="BB10760" s="1" t="s">
        <v>372</v>
      </c>
      <c r="BC10760" s="1" t="s">
        <v>114</v>
      </c>
      <c r="BD10760">
        <v>76001</v>
      </c>
      <c r="BE10760" s="1" t="s">
        <v>373</v>
      </c>
      <c r="BF10760" s="1" t="s">
        <v>372</v>
      </c>
      <c r="BG10760">
        <v>76</v>
      </c>
      <c r="BH10760">
        <v>58</v>
      </c>
      <c r="BI10760">
        <v>43</v>
      </c>
      <c r="BJ10760">
        <v>3</v>
      </c>
      <c r="BK10760">
        <v>61</v>
      </c>
      <c r="BL10760">
        <v>58</v>
      </c>
      <c r="BM10760">
        <v>3</v>
      </c>
      <c r="BN10760">
        <v>61</v>
      </c>
      <c r="BO10760">
        <v>64</v>
      </c>
      <c r="BP10760">
        <v>3</v>
      </c>
      <c r="BQ10760">
        <v>51</v>
      </c>
      <c r="BR10760">
        <v>40</v>
      </c>
      <c r="BS10760">
        <v>2</v>
      </c>
      <c r="BT10760">
        <v>62</v>
      </c>
      <c r="BU10760">
        <v>48</v>
      </c>
      <c r="BV10760" s="1" t="s">
        <v>220</v>
      </c>
      <c r="BW10760">
        <v>290</v>
      </c>
      <c r="BX10760">
        <v>50</v>
      </c>
      <c r="BZ10760">
        <v>718734199771116</v>
      </c>
      <c r="CA10760">
        <v>4</v>
      </c>
      <c r="CB10760">
        <v>4</v>
      </c>
      <c r="CC10760" s="1" t="s">
        <v>116</v>
      </c>
    </row>
    <row r="10761" spans="1:81" x14ac:dyDescent="0.25">
      <c r="A10761" s="1" t="s">
        <v>81</v>
      </c>
      <c r="B10761" s="1" t="s">
        <v>82</v>
      </c>
      <c r="C10761" s="1" t="s">
        <v>83</v>
      </c>
      <c r="D10761" s="2">
        <v>38044</v>
      </c>
      <c r="E10761">
        <v>20221</v>
      </c>
      <c r="F10761" s="1" t="s">
        <v>12410</v>
      </c>
      <c r="G10761" s="1" t="s">
        <v>85</v>
      </c>
      <c r="H10761" s="1" t="s">
        <v>82</v>
      </c>
      <c r="I10761" s="1" t="s">
        <v>86</v>
      </c>
      <c r="J10761" s="1" t="s">
        <v>119</v>
      </c>
      <c r="K10761">
        <v>8</v>
      </c>
      <c r="L10761" s="1" t="s">
        <v>4632</v>
      </c>
      <c r="M10761">
        <v>8001</v>
      </c>
      <c r="N10761" s="1" t="s">
        <v>170</v>
      </c>
      <c r="O10761" s="1" t="s">
        <v>90</v>
      </c>
      <c r="P10761" s="1" t="s">
        <v>137</v>
      </c>
      <c r="Q10761" s="1" t="s">
        <v>191</v>
      </c>
      <c r="R10761" s="1" t="s">
        <v>191</v>
      </c>
      <c r="S10761" s="1" t="s">
        <v>178</v>
      </c>
      <c r="T10761" s="1" t="s">
        <v>95</v>
      </c>
      <c r="U10761" s="1" t="s">
        <v>96</v>
      </c>
      <c r="V10761" s="1" t="s">
        <v>96</v>
      </c>
      <c r="W10761" s="1" t="s">
        <v>96</v>
      </c>
      <c r="X10761" s="1" t="s">
        <v>96</v>
      </c>
      <c r="Y10761" s="1" t="s">
        <v>96</v>
      </c>
      <c r="Z10761" s="1" t="s">
        <v>96</v>
      </c>
      <c r="AA10761" s="1" t="s">
        <v>86</v>
      </c>
      <c r="AB10761" s="1" t="s">
        <v>86</v>
      </c>
      <c r="AC10761" s="1" t="s">
        <v>157</v>
      </c>
      <c r="AD10761" s="1" t="s">
        <v>126</v>
      </c>
      <c r="AE10761" s="1" t="s">
        <v>126</v>
      </c>
      <c r="AF10761" s="1" t="s">
        <v>126</v>
      </c>
      <c r="AG10761" s="1" t="s">
        <v>147</v>
      </c>
      <c r="AH10761" s="1" t="s">
        <v>102</v>
      </c>
      <c r="AI10761" s="1" t="s">
        <v>148</v>
      </c>
      <c r="AJ10761" s="1" t="s">
        <v>103</v>
      </c>
      <c r="AK10761" s="1" t="s">
        <v>86</v>
      </c>
      <c r="AL10761">
        <v>135558</v>
      </c>
      <c r="AM10761">
        <v>308001077745</v>
      </c>
      <c r="AN10761" s="1" t="s">
        <v>4643</v>
      </c>
      <c r="AO10761" s="1" t="s">
        <v>105</v>
      </c>
      <c r="AP10761" s="1" t="s">
        <v>133</v>
      </c>
      <c r="AQ10761" s="1" t="s">
        <v>194</v>
      </c>
      <c r="AR10761" s="1" t="s">
        <v>108</v>
      </c>
      <c r="AS10761" s="1" t="s">
        <v>109</v>
      </c>
      <c r="AT10761">
        <v>308001077745</v>
      </c>
      <c r="AU10761" s="1" t="s">
        <v>4644</v>
      </c>
      <c r="AV10761" s="1" t="s">
        <v>111</v>
      </c>
      <c r="AW10761" s="1" t="s">
        <v>112</v>
      </c>
      <c r="AX10761" s="1" t="s">
        <v>216</v>
      </c>
      <c r="AY10761">
        <v>8001</v>
      </c>
      <c r="AZ10761" s="1" t="s">
        <v>4632</v>
      </c>
      <c r="BA10761">
        <v>8</v>
      </c>
      <c r="BB10761" s="1" t="s">
        <v>119</v>
      </c>
      <c r="BC10761" s="1" t="s">
        <v>114</v>
      </c>
      <c r="BD10761">
        <v>8001</v>
      </c>
      <c r="BE10761" s="1" t="s">
        <v>4632</v>
      </c>
      <c r="BF10761" s="1" t="s">
        <v>119</v>
      </c>
      <c r="BG10761">
        <v>8</v>
      </c>
      <c r="BH10761">
        <v>60</v>
      </c>
      <c r="BI10761">
        <v>50</v>
      </c>
      <c r="BJ10761">
        <v>3</v>
      </c>
      <c r="BK10761">
        <v>69</v>
      </c>
      <c r="BL10761">
        <v>80</v>
      </c>
      <c r="BM10761">
        <v>3</v>
      </c>
      <c r="BN10761">
        <v>59</v>
      </c>
      <c r="BO10761">
        <v>58</v>
      </c>
      <c r="BP10761">
        <v>3</v>
      </c>
      <c r="BQ10761">
        <v>51</v>
      </c>
      <c r="BR10761">
        <v>39</v>
      </c>
      <c r="BS10761">
        <v>2</v>
      </c>
      <c r="BT10761">
        <v>78</v>
      </c>
      <c r="BU10761">
        <v>74</v>
      </c>
      <c r="BV10761" s="1" t="s">
        <v>217</v>
      </c>
      <c r="BW10761">
        <v>306</v>
      </c>
      <c r="BX10761">
        <v>58</v>
      </c>
      <c r="BZ10761">
        <v>765501199761967</v>
      </c>
      <c r="CA10761">
        <v>4</v>
      </c>
      <c r="CB10761">
        <v>4</v>
      </c>
      <c r="CC10761" s="1" t="s">
        <v>116</v>
      </c>
    </row>
    <row r="10762" spans="1:81" x14ac:dyDescent="0.25">
      <c r="A10762" s="1" t="s">
        <v>81</v>
      </c>
      <c r="B10762" s="1" t="s">
        <v>82</v>
      </c>
      <c r="C10762" s="1" t="s">
        <v>83</v>
      </c>
      <c r="D10762" s="2">
        <v>37941</v>
      </c>
      <c r="E10762">
        <v>20221</v>
      </c>
      <c r="F10762" s="1" t="s">
        <v>12411</v>
      </c>
      <c r="G10762" s="1" t="s">
        <v>85</v>
      </c>
      <c r="H10762" s="1" t="s">
        <v>82</v>
      </c>
      <c r="I10762" s="1" t="s">
        <v>86</v>
      </c>
      <c r="J10762" s="1" t="s">
        <v>119</v>
      </c>
      <c r="K10762">
        <v>8</v>
      </c>
      <c r="L10762" s="1" t="s">
        <v>4632</v>
      </c>
      <c r="M10762">
        <v>8001</v>
      </c>
      <c r="N10762" s="1" t="s">
        <v>198</v>
      </c>
      <c r="O10762" s="1" t="s">
        <v>122</v>
      </c>
      <c r="P10762" s="1" t="s">
        <v>123</v>
      </c>
      <c r="Q10762" s="1" t="s">
        <v>92</v>
      </c>
      <c r="R10762" s="1" t="s">
        <v>92</v>
      </c>
      <c r="S10762" s="1" t="s">
        <v>178</v>
      </c>
      <c r="T10762" s="1" t="s">
        <v>146</v>
      </c>
      <c r="U10762" s="1" t="s">
        <v>96</v>
      </c>
      <c r="V10762" s="1" t="s">
        <v>96</v>
      </c>
      <c r="W10762" s="1" t="s">
        <v>96</v>
      </c>
      <c r="X10762" s="1" t="s">
        <v>96</v>
      </c>
      <c r="Y10762" s="1" t="s">
        <v>96</v>
      </c>
      <c r="Z10762" s="1" t="s">
        <v>96</v>
      </c>
      <c r="AA10762" s="1" t="s">
        <v>86</v>
      </c>
      <c r="AB10762" s="1" t="s">
        <v>86</v>
      </c>
      <c r="AC10762" s="1" t="s">
        <v>97</v>
      </c>
      <c r="AD10762" s="1" t="s">
        <v>126</v>
      </c>
      <c r="AE10762" s="1" t="s">
        <v>98</v>
      </c>
      <c r="AF10762" s="1" t="s">
        <v>126</v>
      </c>
      <c r="AG10762" s="1" t="s">
        <v>127</v>
      </c>
      <c r="AH10762" s="1" t="s">
        <v>165</v>
      </c>
      <c r="AI10762" s="1" t="s">
        <v>129</v>
      </c>
      <c r="AJ10762" s="1" t="s">
        <v>103</v>
      </c>
      <c r="AK10762" s="1" t="s">
        <v>86</v>
      </c>
      <c r="AL10762">
        <v>118364</v>
      </c>
      <c r="AM10762">
        <v>308001073952</v>
      </c>
      <c r="AN10762" s="1" t="s">
        <v>11686</v>
      </c>
      <c r="AO10762" s="1" t="s">
        <v>105</v>
      </c>
      <c r="AP10762" s="1" t="s">
        <v>133</v>
      </c>
      <c r="AQ10762" s="1" t="s">
        <v>194</v>
      </c>
      <c r="AR10762" s="1" t="s">
        <v>111</v>
      </c>
      <c r="AS10762" s="1" t="s">
        <v>109</v>
      </c>
      <c r="AT10762">
        <v>308001073952</v>
      </c>
      <c r="AU10762" s="1" t="s">
        <v>11686</v>
      </c>
      <c r="AV10762" s="1" t="s">
        <v>111</v>
      </c>
      <c r="AW10762" s="1" t="s">
        <v>112</v>
      </c>
      <c r="AX10762" s="1" t="s">
        <v>216</v>
      </c>
      <c r="AY10762">
        <v>8573</v>
      </c>
      <c r="AZ10762" s="1" t="s">
        <v>4635</v>
      </c>
      <c r="BA10762">
        <v>8</v>
      </c>
      <c r="BB10762" s="1" t="s">
        <v>119</v>
      </c>
      <c r="BC10762" s="1" t="s">
        <v>114</v>
      </c>
      <c r="BD10762">
        <v>8001</v>
      </c>
      <c r="BE10762" s="1" t="s">
        <v>4632</v>
      </c>
      <c r="BF10762" s="1" t="s">
        <v>119</v>
      </c>
      <c r="BG10762">
        <v>8</v>
      </c>
      <c r="BH10762">
        <v>70</v>
      </c>
      <c r="BI10762">
        <v>82</v>
      </c>
      <c r="BJ10762">
        <v>4</v>
      </c>
      <c r="BK10762">
        <v>70</v>
      </c>
      <c r="BL10762">
        <v>82</v>
      </c>
      <c r="BM10762">
        <v>3</v>
      </c>
      <c r="BN10762">
        <v>72</v>
      </c>
      <c r="BO10762">
        <v>94</v>
      </c>
      <c r="BP10762">
        <v>4</v>
      </c>
      <c r="BQ10762">
        <v>73</v>
      </c>
      <c r="BR10762">
        <v>93</v>
      </c>
      <c r="BS10762">
        <v>4</v>
      </c>
      <c r="BT10762">
        <v>100</v>
      </c>
      <c r="BU10762">
        <v>100</v>
      </c>
      <c r="BV10762" s="1" t="s">
        <v>196</v>
      </c>
      <c r="BW10762">
        <v>367</v>
      </c>
      <c r="BX10762">
        <v>92</v>
      </c>
      <c r="BZ10762">
        <v>721138492138427</v>
      </c>
      <c r="CA10762">
        <v>4</v>
      </c>
      <c r="CB10762">
        <v>4</v>
      </c>
      <c r="CC10762" s="1" t="s">
        <v>116</v>
      </c>
    </row>
    <row r="10763" spans="1:81" x14ac:dyDescent="0.25">
      <c r="A10763" s="1" t="s">
        <v>81</v>
      </c>
      <c r="B10763" s="1" t="s">
        <v>82</v>
      </c>
      <c r="C10763" s="1" t="s">
        <v>83</v>
      </c>
      <c r="D10763" s="2">
        <v>37847</v>
      </c>
      <c r="E10763">
        <v>20221</v>
      </c>
      <c r="F10763" s="1" t="s">
        <v>12412</v>
      </c>
      <c r="G10763" s="1" t="s">
        <v>85</v>
      </c>
      <c r="H10763" s="1" t="s">
        <v>82</v>
      </c>
      <c r="I10763" s="1" t="s">
        <v>86</v>
      </c>
      <c r="J10763" s="1" t="s">
        <v>119</v>
      </c>
      <c r="K10763">
        <v>8</v>
      </c>
      <c r="L10763" s="1" t="s">
        <v>4632</v>
      </c>
      <c r="M10763">
        <v>8001</v>
      </c>
      <c r="N10763" s="1" t="s">
        <v>89</v>
      </c>
      <c r="O10763" s="1" t="s">
        <v>182</v>
      </c>
      <c r="P10763" s="1" t="s">
        <v>91</v>
      </c>
      <c r="Q10763" s="1" t="s">
        <v>92</v>
      </c>
      <c r="R10763" s="1" t="s">
        <v>92</v>
      </c>
      <c r="S10763" s="1" t="s">
        <v>209</v>
      </c>
      <c r="T10763" s="1" t="s">
        <v>95</v>
      </c>
      <c r="U10763" s="1" t="s">
        <v>96</v>
      </c>
      <c r="V10763" s="1" t="s">
        <v>96</v>
      </c>
      <c r="W10763" s="1" t="s">
        <v>96</v>
      </c>
      <c r="X10763" s="1" t="s">
        <v>96</v>
      </c>
      <c r="Y10763" s="1" t="s">
        <v>96</v>
      </c>
      <c r="Z10763" s="1" t="s">
        <v>96</v>
      </c>
      <c r="AA10763" s="1" t="s">
        <v>86</v>
      </c>
      <c r="AB10763" s="1" t="s">
        <v>86</v>
      </c>
      <c r="AC10763" s="1" t="s">
        <v>199</v>
      </c>
      <c r="AD10763" s="1" t="s">
        <v>126</v>
      </c>
      <c r="AE10763" s="1" t="s">
        <v>126</v>
      </c>
      <c r="AF10763" s="1" t="s">
        <v>126</v>
      </c>
      <c r="AG10763" s="1" t="s">
        <v>100</v>
      </c>
      <c r="AH10763" s="1" t="s">
        <v>172</v>
      </c>
      <c r="AI10763" s="1" t="s">
        <v>148</v>
      </c>
      <c r="AJ10763" s="1" t="s">
        <v>103</v>
      </c>
      <c r="AK10763" s="1" t="s">
        <v>86</v>
      </c>
      <c r="AL10763">
        <v>118364</v>
      </c>
      <c r="AM10763">
        <v>308001073952</v>
      </c>
      <c r="AN10763" s="1" t="s">
        <v>11686</v>
      </c>
      <c r="AO10763" s="1" t="s">
        <v>105</v>
      </c>
      <c r="AP10763" s="1" t="s">
        <v>133</v>
      </c>
      <c r="AQ10763" s="1" t="s">
        <v>194</v>
      </c>
      <c r="AR10763" s="1" t="s">
        <v>111</v>
      </c>
      <c r="AS10763" s="1" t="s">
        <v>109</v>
      </c>
      <c r="AT10763">
        <v>308001073952</v>
      </c>
      <c r="AU10763" s="1" t="s">
        <v>11686</v>
      </c>
      <c r="AV10763" s="1" t="s">
        <v>111</v>
      </c>
      <c r="AW10763" s="1" t="s">
        <v>112</v>
      </c>
      <c r="AX10763" s="1" t="s">
        <v>216</v>
      </c>
      <c r="AY10763">
        <v>8573</v>
      </c>
      <c r="AZ10763" s="1" t="s">
        <v>4635</v>
      </c>
      <c r="BA10763">
        <v>8</v>
      </c>
      <c r="BB10763" s="1" t="s">
        <v>119</v>
      </c>
      <c r="BC10763" s="1" t="s">
        <v>114</v>
      </c>
      <c r="BD10763">
        <v>8001</v>
      </c>
      <c r="BE10763" s="1" t="s">
        <v>4632</v>
      </c>
      <c r="BF10763" s="1" t="s">
        <v>119</v>
      </c>
      <c r="BG10763">
        <v>8</v>
      </c>
      <c r="BH10763">
        <v>75</v>
      </c>
      <c r="BI10763">
        <v>95</v>
      </c>
      <c r="BJ10763">
        <v>4</v>
      </c>
      <c r="BK10763">
        <v>67</v>
      </c>
      <c r="BL10763">
        <v>73</v>
      </c>
      <c r="BM10763">
        <v>3</v>
      </c>
      <c r="BN10763">
        <v>59</v>
      </c>
      <c r="BO10763">
        <v>59</v>
      </c>
      <c r="BP10763">
        <v>3</v>
      </c>
      <c r="BQ10763">
        <v>69</v>
      </c>
      <c r="BR10763">
        <v>85</v>
      </c>
      <c r="BS10763">
        <v>3</v>
      </c>
      <c r="BT10763">
        <v>88</v>
      </c>
      <c r="BU10763">
        <v>96</v>
      </c>
      <c r="BV10763" s="1" t="s">
        <v>196</v>
      </c>
      <c r="BW10763">
        <v>345</v>
      </c>
      <c r="BX10763">
        <v>81</v>
      </c>
      <c r="BZ10763">
        <v>698567115636158</v>
      </c>
      <c r="CA10763">
        <v>4</v>
      </c>
      <c r="CB10763">
        <v>4</v>
      </c>
      <c r="CC10763" s="1" t="s">
        <v>116</v>
      </c>
    </row>
    <row r="10764" spans="1:81" x14ac:dyDescent="0.25">
      <c r="A10764" s="1" t="s">
        <v>81</v>
      </c>
      <c r="B10764" s="1" t="s">
        <v>82</v>
      </c>
      <c r="C10764" s="1" t="s">
        <v>83</v>
      </c>
      <c r="D10764" s="2">
        <v>37898</v>
      </c>
      <c r="E10764">
        <v>20221</v>
      </c>
      <c r="F10764" s="1" t="s">
        <v>12413</v>
      </c>
      <c r="G10764" s="1" t="s">
        <v>85</v>
      </c>
      <c r="H10764" s="1" t="s">
        <v>82</v>
      </c>
      <c r="I10764" s="1" t="s">
        <v>86</v>
      </c>
      <c r="J10764" s="1" t="s">
        <v>119</v>
      </c>
      <c r="K10764">
        <v>8</v>
      </c>
      <c r="L10764" s="1" t="s">
        <v>4632</v>
      </c>
      <c r="M10764">
        <v>8001</v>
      </c>
      <c r="N10764" s="1" t="s">
        <v>198</v>
      </c>
      <c r="O10764" s="1" t="s">
        <v>122</v>
      </c>
      <c r="P10764" s="1" t="s">
        <v>123</v>
      </c>
      <c r="Q10764" s="1" t="s">
        <v>92</v>
      </c>
      <c r="R10764" s="1" t="s">
        <v>92</v>
      </c>
      <c r="S10764" s="1" t="s">
        <v>186</v>
      </c>
      <c r="T10764" s="1" t="s">
        <v>186</v>
      </c>
      <c r="U10764" s="1" t="s">
        <v>96</v>
      </c>
      <c r="V10764" s="1" t="s">
        <v>96</v>
      </c>
      <c r="W10764" s="1" t="s">
        <v>96</v>
      </c>
      <c r="X10764" s="1" t="s">
        <v>96</v>
      </c>
      <c r="Y10764" s="1" t="s">
        <v>96</v>
      </c>
      <c r="Z10764" s="1" t="s">
        <v>96</v>
      </c>
      <c r="AA10764" s="1" t="s">
        <v>86</v>
      </c>
      <c r="AB10764" s="1" t="s">
        <v>96</v>
      </c>
      <c r="AC10764" s="1" t="s">
        <v>97</v>
      </c>
      <c r="AD10764" s="1" t="s">
        <v>126</v>
      </c>
      <c r="AE10764" s="1" t="s">
        <v>126</v>
      </c>
      <c r="AF10764" s="1" t="s">
        <v>126</v>
      </c>
      <c r="AG10764" s="1" t="s">
        <v>100</v>
      </c>
      <c r="AH10764" s="1" t="s">
        <v>128</v>
      </c>
      <c r="AI10764" s="1" t="s">
        <v>148</v>
      </c>
      <c r="AJ10764" s="1" t="s">
        <v>166</v>
      </c>
      <c r="AK10764" s="1" t="s">
        <v>86</v>
      </c>
      <c r="AL10764">
        <v>135558</v>
      </c>
      <c r="AM10764">
        <v>308001077745</v>
      </c>
      <c r="AN10764" s="1" t="s">
        <v>4643</v>
      </c>
      <c r="AO10764" s="1" t="s">
        <v>105</v>
      </c>
      <c r="AP10764" s="1" t="s">
        <v>133</v>
      </c>
      <c r="AQ10764" s="1" t="s">
        <v>194</v>
      </c>
      <c r="AR10764" s="1" t="s">
        <v>108</v>
      </c>
      <c r="AS10764" s="1" t="s">
        <v>109</v>
      </c>
      <c r="AT10764">
        <v>308001077745</v>
      </c>
      <c r="AU10764" s="1" t="s">
        <v>4644</v>
      </c>
      <c r="AV10764" s="1" t="s">
        <v>111</v>
      </c>
      <c r="AW10764" s="1" t="s">
        <v>112</v>
      </c>
      <c r="AX10764" s="1" t="s">
        <v>216</v>
      </c>
      <c r="AY10764">
        <v>8001</v>
      </c>
      <c r="AZ10764" s="1" t="s">
        <v>4632</v>
      </c>
      <c r="BA10764">
        <v>8</v>
      </c>
      <c r="BB10764" s="1" t="s">
        <v>119</v>
      </c>
      <c r="BC10764" s="1" t="s">
        <v>114</v>
      </c>
      <c r="BD10764">
        <v>8001</v>
      </c>
      <c r="BE10764" s="1" t="s">
        <v>4632</v>
      </c>
      <c r="BF10764" s="1" t="s">
        <v>119</v>
      </c>
      <c r="BG10764">
        <v>8</v>
      </c>
      <c r="BH10764">
        <v>72</v>
      </c>
      <c r="BI10764">
        <v>90</v>
      </c>
      <c r="BJ10764">
        <v>4</v>
      </c>
      <c r="BK10764">
        <v>62</v>
      </c>
      <c r="BL10764">
        <v>60</v>
      </c>
      <c r="BM10764">
        <v>3</v>
      </c>
      <c r="BN10764">
        <v>60</v>
      </c>
      <c r="BO10764">
        <v>62</v>
      </c>
      <c r="BP10764">
        <v>3</v>
      </c>
      <c r="BQ10764">
        <v>65</v>
      </c>
      <c r="BR10764">
        <v>75</v>
      </c>
      <c r="BS10764">
        <v>3</v>
      </c>
      <c r="BT10764">
        <v>82</v>
      </c>
      <c r="BU10764">
        <v>84</v>
      </c>
      <c r="BV10764" s="1" t="s">
        <v>196</v>
      </c>
      <c r="BW10764">
        <v>330</v>
      </c>
      <c r="BX10764">
        <v>72</v>
      </c>
      <c r="BZ10764">
        <v>721532556371718</v>
      </c>
      <c r="CA10764">
        <v>4</v>
      </c>
      <c r="CB10764">
        <v>4</v>
      </c>
      <c r="CC10764" s="1" t="s">
        <v>116</v>
      </c>
    </row>
    <row r="10765" spans="1:81" x14ac:dyDescent="0.25">
      <c r="A10765" s="1" t="s">
        <v>81</v>
      </c>
      <c r="B10765" s="1" t="s">
        <v>82</v>
      </c>
      <c r="C10765" s="1" t="s">
        <v>144</v>
      </c>
      <c r="D10765" s="2">
        <v>38076</v>
      </c>
      <c r="E10765">
        <v>20221</v>
      </c>
      <c r="F10765" s="1" t="s">
        <v>12414</v>
      </c>
      <c r="G10765" s="1" t="s">
        <v>85</v>
      </c>
      <c r="H10765" s="1" t="s">
        <v>82</v>
      </c>
      <c r="I10765" s="1" t="s">
        <v>86</v>
      </c>
      <c r="J10765" s="1" t="s">
        <v>119</v>
      </c>
      <c r="K10765">
        <v>8</v>
      </c>
      <c r="L10765" s="1" t="s">
        <v>4632</v>
      </c>
      <c r="M10765">
        <v>8001</v>
      </c>
      <c r="N10765" s="1" t="s">
        <v>225</v>
      </c>
      <c r="O10765" s="1" t="s">
        <v>122</v>
      </c>
      <c r="P10765" s="1" t="s">
        <v>91</v>
      </c>
      <c r="Q10765" s="1" t="s">
        <v>155</v>
      </c>
      <c r="R10765" s="1" t="s">
        <v>191</v>
      </c>
      <c r="S10765" s="1" t="s">
        <v>203</v>
      </c>
      <c r="T10765" s="1" t="s">
        <v>146</v>
      </c>
      <c r="U10765" s="1" t="s">
        <v>96</v>
      </c>
      <c r="V10765" s="1" t="s">
        <v>96</v>
      </c>
      <c r="W10765" s="1" t="s">
        <v>86</v>
      </c>
      <c r="X10765" s="1" t="s">
        <v>96</v>
      </c>
      <c r="Y10765" s="1" t="s">
        <v>96</v>
      </c>
      <c r="Z10765" s="1" t="s">
        <v>96</v>
      </c>
      <c r="AA10765" s="1" t="s">
        <v>96</v>
      </c>
      <c r="AB10765" s="1" t="s">
        <v>96</v>
      </c>
      <c r="AC10765" s="1" t="s">
        <v>157</v>
      </c>
      <c r="AD10765" s="1" t="s">
        <v>126</v>
      </c>
      <c r="AE10765" s="1" t="s">
        <v>98</v>
      </c>
      <c r="AF10765" s="1" t="s">
        <v>99</v>
      </c>
      <c r="AG10765" s="1" t="s">
        <v>127</v>
      </c>
      <c r="AH10765" s="1" t="s">
        <v>165</v>
      </c>
      <c r="AI10765" s="1" t="s">
        <v>148</v>
      </c>
      <c r="AJ10765" s="1" t="s">
        <v>103</v>
      </c>
      <c r="AK10765" s="1" t="s">
        <v>131</v>
      </c>
      <c r="AL10765">
        <v>135558</v>
      </c>
      <c r="AM10765">
        <v>308001077745</v>
      </c>
      <c r="AN10765" s="1" t="s">
        <v>4643</v>
      </c>
      <c r="AO10765" s="1" t="s">
        <v>105</v>
      </c>
      <c r="AP10765" s="1" t="s">
        <v>133</v>
      </c>
      <c r="AQ10765" s="1" t="s">
        <v>194</v>
      </c>
      <c r="AR10765" s="1" t="s">
        <v>108</v>
      </c>
      <c r="AS10765" s="1" t="s">
        <v>109</v>
      </c>
      <c r="AT10765">
        <v>308001077745</v>
      </c>
      <c r="AU10765" s="1" t="s">
        <v>4644</v>
      </c>
      <c r="AV10765" s="1" t="s">
        <v>111</v>
      </c>
      <c r="AW10765" s="1" t="s">
        <v>112</v>
      </c>
      <c r="AX10765" s="1" t="s">
        <v>216</v>
      </c>
      <c r="AY10765">
        <v>8001</v>
      </c>
      <c r="AZ10765" s="1" t="s">
        <v>4632</v>
      </c>
      <c r="BA10765">
        <v>8</v>
      </c>
      <c r="BB10765" s="1" t="s">
        <v>119</v>
      </c>
      <c r="BC10765" s="1" t="s">
        <v>114</v>
      </c>
      <c r="BD10765">
        <v>8001</v>
      </c>
      <c r="BE10765" s="1" t="s">
        <v>4632</v>
      </c>
      <c r="BF10765" s="1" t="s">
        <v>119</v>
      </c>
      <c r="BG10765">
        <v>8</v>
      </c>
      <c r="BH10765">
        <v>70</v>
      </c>
      <c r="BI10765">
        <v>81</v>
      </c>
      <c r="BJ10765">
        <v>4</v>
      </c>
      <c r="BK10765">
        <v>74</v>
      </c>
      <c r="BL10765">
        <v>89</v>
      </c>
      <c r="BM10765">
        <v>4</v>
      </c>
      <c r="BN10765">
        <v>73</v>
      </c>
      <c r="BO10765">
        <v>94</v>
      </c>
      <c r="BP10765">
        <v>4</v>
      </c>
      <c r="BQ10765">
        <v>66</v>
      </c>
      <c r="BR10765">
        <v>76</v>
      </c>
      <c r="BS10765">
        <v>3</v>
      </c>
      <c r="BT10765">
        <v>85</v>
      </c>
      <c r="BU10765">
        <v>91</v>
      </c>
      <c r="BV10765" s="1" t="s">
        <v>196</v>
      </c>
      <c r="BW10765">
        <v>359</v>
      </c>
      <c r="BX10765">
        <v>89</v>
      </c>
      <c r="BZ10765">
        <v>640894309574117</v>
      </c>
      <c r="CA10765">
        <v>4</v>
      </c>
      <c r="CB10765">
        <v>4</v>
      </c>
      <c r="CC10765" s="1" t="s">
        <v>116</v>
      </c>
    </row>
    <row r="10766" spans="1:81" x14ac:dyDescent="0.25">
      <c r="A10766" s="1" t="s">
        <v>117</v>
      </c>
      <c r="B10766" s="1" t="s">
        <v>82</v>
      </c>
      <c r="C10766" s="1" t="s">
        <v>144</v>
      </c>
      <c r="D10766" s="2">
        <v>37632</v>
      </c>
      <c r="E10766">
        <v>20221</v>
      </c>
      <c r="F10766" s="1" t="s">
        <v>12415</v>
      </c>
      <c r="G10766" s="1" t="s">
        <v>85</v>
      </c>
      <c r="H10766" s="1" t="s">
        <v>82</v>
      </c>
      <c r="I10766" s="1" t="s">
        <v>86</v>
      </c>
      <c r="J10766" s="1" t="s">
        <v>119</v>
      </c>
      <c r="K10766">
        <v>8</v>
      </c>
      <c r="L10766" s="1" t="s">
        <v>4632</v>
      </c>
      <c r="M10766">
        <v>8001</v>
      </c>
      <c r="N10766" s="1" t="s">
        <v>225</v>
      </c>
      <c r="O10766" s="1" t="s">
        <v>90</v>
      </c>
      <c r="P10766" s="1" t="s">
        <v>91</v>
      </c>
      <c r="Q10766" s="1" t="s">
        <v>92</v>
      </c>
      <c r="R10766" s="1" t="s">
        <v>191</v>
      </c>
      <c r="S10766" s="1" t="s">
        <v>209</v>
      </c>
      <c r="T10766" s="1" t="s">
        <v>178</v>
      </c>
      <c r="U10766" s="1" t="s">
        <v>96</v>
      </c>
      <c r="V10766" s="1" t="s">
        <v>96</v>
      </c>
      <c r="W10766" s="1" t="s">
        <v>86</v>
      </c>
      <c r="X10766" s="1" t="s">
        <v>96</v>
      </c>
      <c r="Y10766" s="1" t="s">
        <v>96</v>
      </c>
      <c r="Z10766" s="1" t="s">
        <v>96</v>
      </c>
      <c r="AA10766" s="1" t="s">
        <v>86</v>
      </c>
      <c r="AB10766" s="1" t="s">
        <v>86</v>
      </c>
      <c r="AC10766" s="1" t="s">
        <v>157</v>
      </c>
      <c r="AD10766" s="1" t="s">
        <v>98</v>
      </c>
      <c r="AE10766" s="1" t="s">
        <v>126</v>
      </c>
      <c r="AF10766" s="1" t="s">
        <v>98</v>
      </c>
      <c r="AG10766" s="1" t="s">
        <v>147</v>
      </c>
      <c r="AH10766" s="1" t="s">
        <v>102</v>
      </c>
      <c r="AI10766" s="1" t="s">
        <v>129</v>
      </c>
      <c r="AJ10766" s="1" t="s">
        <v>103</v>
      </c>
      <c r="AK10766" s="1" t="s">
        <v>86</v>
      </c>
      <c r="AL10766">
        <v>40154</v>
      </c>
      <c r="AM10766">
        <v>308001007615</v>
      </c>
      <c r="AN10766" s="1" t="s">
        <v>4940</v>
      </c>
      <c r="AO10766" s="1" t="s">
        <v>105</v>
      </c>
      <c r="AP10766" s="1" t="s">
        <v>133</v>
      </c>
      <c r="AQ10766" s="1" t="s">
        <v>194</v>
      </c>
      <c r="AR10766" s="1" t="s">
        <v>111</v>
      </c>
      <c r="AS10766" s="1" t="s">
        <v>109</v>
      </c>
      <c r="AT10766">
        <v>308001007615</v>
      </c>
      <c r="AU10766" s="1" t="s">
        <v>4941</v>
      </c>
      <c r="AV10766" s="1" t="s">
        <v>111</v>
      </c>
      <c r="AW10766" s="1" t="s">
        <v>112</v>
      </c>
      <c r="AX10766" s="1" t="s">
        <v>216</v>
      </c>
      <c r="AY10766">
        <v>8001</v>
      </c>
      <c r="AZ10766" s="1" t="s">
        <v>4632</v>
      </c>
      <c r="BA10766">
        <v>8</v>
      </c>
      <c r="BB10766" s="1" t="s">
        <v>119</v>
      </c>
      <c r="BC10766" s="1" t="s">
        <v>114</v>
      </c>
      <c r="BD10766">
        <v>8001</v>
      </c>
      <c r="BE10766" s="1" t="s">
        <v>4632</v>
      </c>
      <c r="BF10766" s="1" t="s">
        <v>119</v>
      </c>
      <c r="BG10766">
        <v>8</v>
      </c>
      <c r="BH10766">
        <v>61</v>
      </c>
      <c r="BI10766">
        <v>52</v>
      </c>
      <c r="BJ10766">
        <v>3</v>
      </c>
      <c r="BK10766">
        <v>65</v>
      </c>
      <c r="BL10766">
        <v>68</v>
      </c>
      <c r="BM10766">
        <v>3</v>
      </c>
      <c r="BN10766">
        <v>60</v>
      </c>
      <c r="BO10766">
        <v>60</v>
      </c>
      <c r="BP10766">
        <v>3</v>
      </c>
      <c r="BQ10766">
        <v>62</v>
      </c>
      <c r="BR10766">
        <v>66</v>
      </c>
      <c r="BS10766">
        <v>3</v>
      </c>
      <c r="BT10766">
        <v>82</v>
      </c>
      <c r="BU10766">
        <v>84</v>
      </c>
      <c r="BV10766" s="1" t="s">
        <v>196</v>
      </c>
      <c r="BW10766">
        <v>318</v>
      </c>
      <c r="BX10766">
        <v>65</v>
      </c>
      <c r="BZ10766">
        <v>693139333112198</v>
      </c>
      <c r="CA10766">
        <v>4</v>
      </c>
      <c r="CB10766">
        <v>4</v>
      </c>
      <c r="CC10766" s="1" t="s">
        <v>116</v>
      </c>
    </row>
    <row r="10767" spans="1:81" x14ac:dyDescent="0.25">
      <c r="A10767" s="1" t="s">
        <v>81</v>
      </c>
      <c r="B10767" s="1" t="s">
        <v>82</v>
      </c>
      <c r="C10767" s="1" t="s">
        <v>83</v>
      </c>
      <c r="D10767" s="2">
        <v>38104</v>
      </c>
      <c r="E10767">
        <v>20221</v>
      </c>
      <c r="F10767" s="1" t="s">
        <v>12416</v>
      </c>
      <c r="G10767" s="1" t="s">
        <v>85</v>
      </c>
      <c r="H10767" s="1" t="s">
        <v>82</v>
      </c>
      <c r="I10767" s="1" t="s">
        <v>86</v>
      </c>
      <c r="J10767" s="1" t="s">
        <v>119</v>
      </c>
      <c r="K10767">
        <v>8</v>
      </c>
      <c r="L10767" s="1" t="s">
        <v>4632</v>
      </c>
      <c r="M10767">
        <v>8001</v>
      </c>
      <c r="N10767" s="1" t="s">
        <v>198</v>
      </c>
      <c r="O10767" s="1" t="s">
        <v>90</v>
      </c>
      <c r="P10767" s="1" t="s">
        <v>137</v>
      </c>
      <c r="Q10767" s="1" t="s">
        <v>92</v>
      </c>
      <c r="R10767" s="1" t="s">
        <v>92</v>
      </c>
      <c r="S10767" s="1" t="s">
        <v>178</v>
      </c>
      <c r="T10767" s="1" t="s">
        <v>186</v>
      </c>
      <c r="U10767" s="1" t="s">
        <v>96</v>
      </c>
      <c r="V10767" s="1" t="s">
        <v>96</v>
      </c>
      <c r="W10767" s="1" t="s">
        <v>96</v>
      </c>
      <c r="X10767" s="1" t="s">
        <v>96</v>
      </c>
      <c r="Y10767" s="1" t="s">
        <v>96</v>
      </c>
      <c r="Z10767" s="1" t="s">
        <v>96</v>
      </c>
      <c r="AA10767" s="1" t="s">
        <v>86</v>
      </c>
      <c r="AB10767" s="1" t="s">
        <v>96</v>
      </c>
      <c r="AC10767" s="1" t="s">
        <v>157</v>
      </c>
      <c r="AD10767" s="1" t="s">
        <v>98</v>
      </c>
      <c r="AE10767" s="1" t="s">
        <v>126</v>
      </c>
      <c r="AF10767" s="1" t="s">
        <v>98</v>
      </c>
      <c r="AG10767" s="1" t="s">
        <v>100</v>
      </c>
      <c r="AH10767" s="1" t="s">
        <v>165</v>
      </c>
      <c r="AI10767" s="1" t="s">
        <v>129</v>
      </c>
      <c r="AJ10767" s="1" t="s">
        <v>166</v>
      </c>
      <c r="AK10767" s="1" t="s">
        <v>131</v>
      </c>
      <c r="AL10767">
        <v>40154</v>
      </c>
      <c r="AM10767">
        <v>308001007615</v>
      </c>
      <c r="AN10767" s="1" t="s">
        <v>4940</v>
      </c>
      <c r="AO10767" s="1" t="s">
        <v>105</v>
      </c>
      <c r="AP10767" s="1" t="s">
        <v>133</v>
      </c>
      <c r="AQ10767" s="1" t="s">
        <v>194</v>
      </c>
      <c r="AR10767" s="1" t="s">
        <v>111</v>
      </c>
      <c r="AS10767" s="1" t="s">
        <v>109</v>
      </c>
      <c r="AT10767">
        <v>308001007615</v>
      </c>
      <c r="AU10767" s="1" t="s">
        <v>4941</v>
      </c>
      <c r="AV10767" s="1" t="s">
        <v>111</v>
      </c>
      <c r="AW10767" s="1" t="s">
        <v>112</v>
      </c>
      <c r="AX10767" s="1" t="s">
        <v>216</v>
      </c>
      <c r="AY10767">
        <v>8001</v>
      </c>
      <c r="AZ10767" s="1" t="s">
        <v>4632</v>
      </c>
      <c r="BA10767">
        <v>8</v>
      </c>
      <c r="BB10767" s="1" t="s">
        <v>119</v>
      </c>
      <c r="BC10767" s="1" t="s">
        <v>114</v>
      </c>
      <c r="BD10767">
        <v>8001</v>
      </c>
      <c r="BE10767" s="1" t="s">
        <v>4632</v>
      </c>
      <c r="BF10767" s="1" t="s">
        <v>119</v>
      </c>
      <c r="BG10767">
        <v>8</v>
      </c>
      <c r="BH10767">
        <v>56</v>
      </c>
      <c r="BI10767">
        <v>38</v>
      </c>
      <c r="BJ10767">
        <v>3</v>
      </c>
      <c r="BK10767">
        <v>52</v>
      </c>
      <c r="BL10767">
        <v>35</v>
      </c>
      <c r="BM10767">
        <v>3</v>
      </c>
      <c r="BN10767">
        <v>48</v>
      </c>
      <c r="BO10767">
        <v>31</v>
      </c>
      <c r="BP10767">
        <v>2</v>
      </c>
      <c r="BQ10767">
        <v>45</v>
      </c>
      <c r="BR10767">
        <v>29</v>
      </c>
      <c r="BS10767">
        <v>2</v>
      </c>
      <c r="BT10767">
        <v>70</v>
      </c>
      <c r="BU10767">
        <v>58</v>
      </c>
      <c r="BV10767" s="1" t="s">
        <v>217</v>
      </c>
      <c r="BW10767">
        <v>259</v>
      </c>
      <c r="BX10767">
        <v>35</v>
      </c>
      <c r="BZ10767">
        <v>68661749154639</v>
      </c>
      <c r="CA10767">
        <v>4</v>
      </c>
      <c r="CB10767">
        <v>4</v>
      </c>
      <c r="CC10767" s="1" t="s">
        <v>116</v>
      </c>
    </row>
    <row r="10768" spans="1:81" x14ac:dyDescent="0.25">
      <c r="A10768" s="1" t="s">
        <v>81</v>
      </c>
      <c r="B10768" s="1" t="s">
        <v>82</v>
      </c>
      <c r="C10768" s="1" t="s">
        <v>144</v>
      </c>
      <c r="D10768" s="2">
        <v>38079</v>
      </c>
      <c r="E10768">
        <v>20221</v>
      </c>
      <c r="F10768" s="1" t="s">
        <v>12417</v>
      </c>
      <c r="G10768" s="1" t="s">
        <v>85</v>
      </c>
      <c r="H10768" s="1" t="s">
        <v>82</v>
      </c>
      <c r="I10768" s="1" t="s">
        <v>86</v>
      </c>
      <c r="J10768" s="1" t="s">
        <v>119</v>
      </c>
      <c r="K10768">
        <v>8</v>
      </c>
      <c r="L10768" s="1" t="s">
        <v>4632</v>
      </c>
      <c r="M10768">
        <v>8001</v>
      </c>
      <c r="N10768" s="1" t="s">
        <v>108</v>
      </c>
      <c r="O10768" s="1" t="s">
        <v>90</v>
      </c>
      <c r="P10768" s="1" t="s">
        <v>137</v>
      </c>
      <c r="Q10768" s="1" t="s">
        <v>191</v>
      </c>
      <c r="R10768" s="1" t="s">
        <v>140</v>
      </c>
      <c r="S10768" s="1" t="s">
        <v>140</v>
      </c>
      <c r="T10768" s="1" t="s">
        <v>140</v>
      </c>
      <c r="U10768" s="1" t="s">
        <v>96</v>
      </c>
      <c r="V10768" s="1" t="s">
        <v>96</v>
      </c>
      <c r="W10768" s="1" t="s">
        <v>96</v>
      </c>
      <c r="X10768" s="1" t="s">
        <v>96</v>
      </c>
      <c r="Y10768" s="1" t="s">
        <v>96</v>
      </c>
      <c r="Z10768" s="1" t="s">
        <v>96</v>
      </c>
      <c r="AA10768" s="1" t="s">
        <v>86</v>
      </c>
      <c r="AB10768" s="1" t="s">
        <v>96</v>
      </c>
      <c r="AC10768" s="1" t="s">
        <v>97</v>
      </c>
      <c r="AD10768" s="1" t="s">
        <v>98</v>
      </c>
      <c r="AE10768" s="1" t="s">
        <v>126</v>
      </c>
      <c r="AF10768" s="1" t="s">
        <v>98</v>
      </c>
      <c r="AG10768" s="1" t="s">
        <v>147</v>
      </c>
      <c r="AH10768" s="1" t="s">
        <v>128</v>
      </c>
      <c r="AI10768" s="1" t="s">
        <v>148</v>
      </c>
      <c r="AJ10768" s="1" t="s">
        <v>103</v>
      </c>
      <c r="AK10768" s="1" t="s">
        <v>86</v>
      </c>
      <c r="AL10768">
        <v>40154</v>
      </c>
      <c r="AM10768">
        <v>308001007615</v>
      </c>
      <c r="AN10768" s="1" t="s">
        <v>4940</v>
      </c>
      <c r="AO10768" s="1" t="s">
        <v>105</v>
      </c>
      <c r="AP10768" s="1" t="s">
        <v>133</v>
      </c>
      <c r="AQ10768" s="1" t="s">
        <v>194</v>
      </c>
      <c r="AR10768" s="1" t="s">
        <v>111</v>
      </c>
      <c r="AS10768" s="1" t="s">
        <v>109</v>
      </c>
      <c r="AT10768">
        <v>308001007615</v>
      </c>
      <c r="AU10768" s="1" t="s">
        <v>4941</v>
      </c>
      <c r="AV10768" s="1" t="s">
        <v>111</v>
      </c>
      <c r="AW10768" s="1" t="s">
        <v>112</v>
      </c>
      <c r="AX10768" s="1" t="s">
        <v>216</v>
      </c>
      <c r="AY10768">
        <v>8001</v>
      </c>
      <c r="AZ10768" s="1" t="s">
        <v>4632</v>
      </c>
      <c r="BA10768">
        <v>8</v>
      </c>
      <c r="BB10768" s="1" t="s">
        <v>119</v>
      </c>
      <c r="BC10768" s="1" t="s">
        <v>114</v>
      </c>
      <c r="BD10768">
        <v>8001</v>
      </c>
      <c r="BE10768" s="1" t="s">
        <v>4632</v>
      </c>
      <c r="BF10768" s="1" t="s">
        <v>119</v>
      </c>
      <c r="BG10768">
        <v>8</v>
      </c>
      <c r="BH10768">
        <v>78</v>
      </c>
      <c r="BI10768">
        <v>99</v>
      </c>
      <c r="BJ10768">
        <v>4</v>
      </c>
      <c r="BK10768">
        <v>70</v>
      </c>
      <c r="BL10768">
        <v>80</v>
      </c>
      <c r="BM10768">
        <v>3</v>
      </c>
      <c r="BN10768">
        <v>70</v>
      </c>
      <c r="BO10768">
        <v>89</v>
      </c>
      <c r="BP10768">
        <v>3</v>
      </c>
      <c r="BQ10768">
        <v>81</v>
      </c>
      <c r="BR10768">
        <v>100</v>
      </c>
      <c r="BS10768">
        <v>4</v>
      </c>
      <c r="BT10768">
        <v>84</v>
      </c>
      <c r="BU10768">
        <v>89</v>
      </c>
      <c r="BV10768" s="1" t="s">
        <v>196</v>
      </c>
      <c r="BW10768">
        <v>377</v>
      </c>
      <c r="BX10768">
        <v>96</v>
      </c>
      <c r="BZ10768">
        <v>70235374414177</v>
      </c>
      <c r="CA10768">
        <v>4</v>
      </c>
      <c r="CB10768">
        <v>4</v>
      </c>
      <c r="CC10768" s="1" t="s">
        <v>116</v>
      </c>
    </row>
    <row r="10769" spans="1:81" x14ac:dyDescent="0.25">
      <c r="A10769" s="1" t="s">
        <v>81</v>
      </c>
      <c r="B10769" s="1" t="s">
        <v>82</v>
      </c>
      <c r="C10769" s="1" t="s">
        <v>83</v>
      </c>
      <c r="D10769" s="2">
        <v>37936</v>
      </c>
      <c r="E10769">
        <v>20221</v>
      </c>
      <c r="F10769" s="1" t="s">
        <v>12418</v>
      </c>
      <c r="G10769" s="1" t="s">
        <v>85</v>
      </c>
      <c r="H10769" s="1" t="s">
        <v>82</v>
      </c>
      <c r="I10769" s="1" t="s">
        <v>86</v>
      </c>
      <c r="J10769" s="1" t="s">
        <v>119</v>
      </c>
      <c r="K10769">
        <v>8</v>
      </c>
      <c r="L10769" s="1" t="s">
        <v>4632</v>
      </c>
      <c r="M10769">
        <v>8001</v>
      </c>
      <c r="N10769" s="1" t="s">
        <v>225</v>
      </c>
      <c r="O10769" s="1" t="s">
        <v>122</v>
      </c>
      <c r="P10769" s="1" t="s">
        <v>137</v>
      </c>
      <c r="Q10769" s="1" t="s">
        <v>140</v>
      </c>
      <c r="R10769" s="1" t="s">
        <v>124</v>
      </c>
      <c r="S10769" s="1" t="s">
        <v>209</v>
      </c>
      <c r="T10769" s="1" t="s">
        <v>146</v>
      </c>
      <c r="U10769" s="1" t="s">
        <v>96</v>
      </c>
      <c r="V10769" s="1" t="s">
        <v>96</v>
      </c>
      <c r="W10769" s="1" t="s">
        <v>96</v>
      </c>
      <c r="X10769" s="1" t="s">
        <v>96</v>
      </c>
      <c r="Y10769" s="1" t="s">
        <v>96</v>
      </c>
      <c r="Z10769" s="1" t="s">
        <v>96</v>
      </c>
      <c r="AA10769" s="1" t="s">
        <v>86</v>
      </c>
      <c r="AB10769" s="1" t="s">
        <v>86</v>
      </c>
      <c r="AC10769" s="1" t="s">
        <v>157</v>
      </c>
      <c r="AD10769" s="1" t="s">
        <v>126</v>
      </c>
      <c r="AE10769" s="1" t="s">
        <v>126</v>
      </c>
      <c r="AF10769" s="1" t="s">
        <v>98</v>
      </c>
      <c r="AG10769" s="1" t="s">
        <v>147</v>
      </c>
      <c r="AH10769" s="1" t="s">
        <v>102</v>
      </c>
      <c r="AI10769" s="1" t="s">
        <v>129</v>
      </c>
      <c r="AJ10769" s="1" t="s">
        <v>103</v>
      </c>
      <c r="AK10769" s="1" t="s">
        <v>86</v>
      </c>
      <c r="AL10769">
        <v>118364</v>
      </c>
      <c r="AM10769">
        <v>308001073952</v>
      </c>
      <c r="AN10769" s="1" t="s">
        <v>11686</v>
      </c>
      <c r="AO10769" s="1" t="s">
        <v>105</v>
      </c>
      <c r="AP10769" s="1" t="s">
        <v>133</v>
      </c>
      <c r="AQ10769" s="1" t="s">
        <v>194</v>
      </c>
      <c r="AR10769" s="1" t="s">
        <v>111</v>
      </c>
      <c r="AS10769" s="1" t="s">
        <v>109</v>
      </c>
      <c r="AT10769">
        <v>308001073952</v>
      </c>
      <c r="AU10769" s="1" t="s">
        <v>11686</v>
      </c>
      <c r="AV10769" s="1" t="s">
        <v>111</v>
      </c>
      <c r="AW10769" s="1" t="s">
        <v>112</v>
      </c>
      <c r="AX10769" s="1" t="s">
        <v>216</v>
      </c>
      <c r="AY10769">
        <v>8573</v>
      </c>
      <c r="AZ10769" s="1" t="s">
        <v>4635</v>
      </c>
      <c r="BA10769">
        <v>8</v>
      </c>
      <c r="BB10769" s="1" t="s">
        <v>119</v>
      </c>
      <c r="BC10769" s="1" t="s">
        <v>114</v>
      </c>
      <c r="BD10769">
        <v>8001</v>
      </c>
      <c r="BE10769" s="1" t="s">
        <v>4632</v>
      </c>
      <c r="BF10769" s="1" t="s">
        <v>119</v>
      </c>
      <c r="BG10769">
        <v>8</v>
      </c>
      <c r="BH10769">
        <v>61</v>
      </c>
      <c r="BI10769">
        <v>50</v>
      </c>
      <c r="BJ10769">
        <v>3</v>
      </c>
      <c r="BK10769">
        <v>66</v>
      </c>
      <c r="BL10769">
        <v>72</v>
      </c>
      <c r="BM10769">
        <v>3</v>
      </c>
      <c r="BN10769">
        <v>58</v>
      </c>
      <c r="BO10769">
        <v>56</v>
      </c>
      <c r="BP10769">
        <v>3</v>
      </c>
      <c r="BQ10769">
        <v>51</v>
      </c>
      <c r="BR10769">
        <v>38</v>
      </c>
      <c r="BS10769">
        <v>2</v>
      </c>
      <c r="BT10769">
        <v>86</v>
      </c>
      <c r="BU10769">
        <v>94</v>
      </c>
      <c r="BV10769" s="1" t="s">
        <v>196</v>
      </c>
      <c r="BW10769">
        <v>305</v>
      </c>
      <c r="BX10769">
        <v>58</v>
      </c>
      <c r="BZ10769">
        <v>630747408303009</v>
      </c>
      <c r="CA10769">
        <v>3</v>
      </c>
      <c r="CB10769">
        <v>4</v>
      </c>
      <c r="CC10769" s="1" t="s">
        <v>116</v>
      </c>
    </row>
    <row r="10770" spans="1:81" x14ac:dyDescent="0.25">
      <c r="A10770" s="1" t="s">
        <v>81</v>
      </c>
      <c r="B10770" s="1" t="s">
        <v>82</v>
      </c>
      <c r="C10770" s="1" t="s">
        <v>144</v>
      </c>
      <c r="D10770" s="2">
        <v>38024</v>
      </c>
      <c r="E10770">
        <v>20221</v>
      </c>
      <c r="F10770" s="1" t="s">
        <v>12419</v>
      </c>
      <c r="G10770" s="1" t="s">
        <v>85</v>
      </c>
      <c r="H10770" s="1" t="s">
        <v>82</v>
      </c>
      <c r="I10770" s="1" t="s">
        <v>86</v>
      </c>
      <c r="J10770" s="1" t="s">
        <v>119</v>
      </c>
      <c r="K10770">
        <v>8</v>
      </c>
      <c r="L10770" s="1" t="s">
        <v>4632</v>
      </c>
      <c r="M10770">
        <v>8001</v>
      </c>
      <c r="N10770" s="1" t="s">
        <v>108</v>
      </c>
      <c r="O10770" s="1" t="s">
        <v>182</v>
      </c>
      <c r="P10770" s="1" t="s">
        <v>137</v>
      </c>
      <c r="Q10770" s="1" t="s">
        <v>108</v>
      </c>
      <c r="R10770" s="1" t="s">
        <v>108</v>
      </c>
      <c r="S10770" s="1" t="s">
        <v>186</v>
      </c>
      <c r="T10770" s="1" t="s">
        <v>95</v>
      </c>
      <c r="U10770" s="1" t="s">
        <v>108</v>
      </c>
      <c r="V10770" s="1" t="s">
        <v>108</v>
      </c>
      <c r="W10770" s="1" t="s">
        <v>96</v>
      </c>
      <c r="X10770" s="1" t="s">
        <v>96</v>
      </c>
      <c r="Y10770" s="1" t="s">
        <v>96</v>
      </c>
      <c r="Z10770" s="1" t="s">
        <v>96</v>
      </c>
      <c r="AA10770" s="1" t="s">
        <v>96</v>
      </c>
      <c r="AB10770" s="1" t="s">
        <v>96</v>
      </c>
      <c r="AC10770" s="1" t="s">
        <v>108</v>
      </c>
      <c r="AD10770" s="1" t="s">
        <v>108</v>
      </c>
      <c r="AE10770" s="1" t="s">
        <v>108</v>
      </c>
      <c r="AF10770" s="1" t="s">
        <v>108</v>
      </c>
      <c r="AG10770" s="1" t="s">
        <v>127</v>
      </c>
      <c r="AH10770" s="1" t="s">
        <v>108</v>
      </c>
      <c r="AI10770" s="1" t="s">
        <v>108</v>
      </c>
      <c r="AJ10770" s="1" t="s">
        <v>103</v>
      </c>
      <c r="AK10770" s="1" t="s">
        <v>86</v>
      </c>
      <c r="AL10770">
        <v>118364</v>
      </c>
      <c r="AM10770">
        <v>308001073952</v>
      </c>
      <c r="AN10770" s="1" t="s">
        <v>11686</v>
      </c>
      <c r="AO10770" s="1" t="s">
        <v>105</v>
      </c>
      <c r="AP10770" s="1" t="s">
        <v>133</v>
      </c>
      <c r="AQ10770" s="1" t="s">
        <v>194</v>
      </c>
      <c r="AR10770" s="1" t="s">
        <v>111</v>
      </c>
      <c r="AS10770" s="1" t="s">
        <v>109</v>
      </c>
      <c r="AT10770">
        <v>308001073952</v>
      </c>
      <c r="AU10770" s="1" t="s">
        <v>11686</v>
      </c>
      <c r="AV10770" s="1" t="s">
        <v>111</v>
      </c>
      <c r="AW10770" s="1" t="s">
        <v>112</v>
      </c>
      <c r="AX10770" s="1" t="s">
        <v>216</v>
      </c>
      <c r="AY10770">
        <v>8573</v>
      </c>
      <c r="AZ10770" s="1" t="s">
        <v>4635</v>
      </c>
      <c r="BA10770">
        <v>8</v>
      </c>
      <c r="BB10770" s="1" t="s">
        <v>119</v>
      </c>
      <c r="BC10770" s="1" t="s">
        <v>114</v>
      </c>
      <c r="BD10770">
        <v>8001</v>
      </c>
      <c r="BE10770" s="1" t="s">
        <v>4632</v>
      </c>
      <c r="BF10770" s="1" t="s">
        <v>119</v>
      </c>
      <c r="BG10770">
        <v>8</v>
      </c>
      <c r="BH10770">
        <v>57</v>
      </c>
      <c r="BI10770">
        <v>40</v>
      </c>
      <c r="BJ10770">
        <v>3</v>
      </c>
      <c r="BK10770">
        <v>65</v>
      </c>
      <c r="BL10770">
        <v>69</v>
      </c>
      <c r="BM10770">
        <v>3</v>
      </c>
      <c r="BN10770">
        <v>58</v>
      </c>
      <c r="BO10770">
        <v>55</v>
      </c>
      <c r="BP10770">
        <v>3</v>
      </c>
      <c r="BQ10770">
        <v>58</v>
      </c>
      <c r="BR10770">
        <v>57</v>
      </c>
      <c r="BS10770">
        <v>3</v>
      </c>
      <c r="BT10770">
        <v>76</v>
      </c>
      <c r="BU10770">
        <v>69</v>
      </c>
      <c r="BV10770" s="1" t="s">
        <v>217</v>
      </c>
      <c r="BW10770">
        <v>304</v>
      </c>
      <c r="BX10770">
        <v>57</v>
      </c>
      <c r="BZ10770">
        <v>649344147452419</v>
      </c>
      <c r="CA10770">
        <v>4</v>
      </c>
      <c r="CB10770">
        <v>4</v>
      </c>
      <c r="CC10770" s="1" t="s">
        <v>116</v>
      </c>
    </row>
    <row r="10771" spans="1:81" x14ac:dyDescent="0.25">
      <c r="A10771" s="1" t="s">
        <v>117</v>
      </c>
      <c r="B10771" s="1" t="s">
        <v>82</v>
      </c>
      <c r="C10771" s="1" t="s">
        <v>83</v>
      </c>
      <c r="D10771" s="2">
        <v>37470</v>
      </c>
      <c r="E10771">
        <v>20221</v>
      </c>
      <c r="F10771" s="1" t="s">
        <v>12420</v>
      </c>
      <c r="G10771" s="1" t="s">
        <v>85</v>
      </c>
      <c r="H10771" s="1" t="s">
        <v>82</v>
      </c>
      <c r="I10771" s="1" t="s">
        <v>86</v>
      </c>
      <c r="J10771" s="1" t="s">
        <v>119</v>
      </c>
      <c r="K10771">
        <v>8</v>
      </c>
      <c r="L10771" s="1" t="s">
        <v>4632</v>
      </c>
      <c r="M10771">
        <v>8001</v>
      </c>
      <c r="N10771" s="1" t="s">
        <v>198</v>
      </c>
      <c r="O10771" s="1" t="s">
        <v>90</v>
      </c>
      <c r="P10771" s="1" t="s">
        <v>137</v>
      </c>
      <c r="Q10771" s="1" t="s">
        <v>93</v>
      </c>
      <c r="R10771" s="1" t="s">
        <v>139</v>
      </c>
      <c r="S10771" s="1" t="s">
        <v>186</v>
      </c>
      <c r="T10771" s="1" t="s">
        <v>186</v>
      </c>
      <c r="U10771" s="1" t="s">
        <v>96</v>
      </c>
      <c r="V10771" s="1" t="s">
        <v>96</v>
      </c>
      <c r="W10771" s="1" t="s">
        <v>96</v>
      </c>
      <c r="X10771" s="1" t="s">
        <v>96</v>
      </c>
      <c r="Y10771" s="1" t="s">
        <v>96</v>
      </c>
      <c r="Z10771" s="1" t="s">
        <v>96</v>
      </c>
      <c r="AA10771" s="1" t="s">
        <v>86</v>
      </c>
      <c r="AB10771" s="1" t="s">
        <v>96</v>
      </c>
      <c r="AC10771" s="1" t="s">
        <v>157</v>
      </c>
      <c r="AD10771" s="1" t="s">
        <v>126</v>
      </c>
      <c r="AE10771" s="1" t="s">
        <v>126</v>
      </c>
      <c r="AF10771" s="1" t="s">
        <v>98</v>
      </c>
      <c r="AG10771" s="1" t="s">
        <v>100</v>
      </c>
      <c r="AH10771" s="1" t="s">
        <v>102</v>
      </c>
      <c r="AI10771" s="1" t="s">
        <v>165</v>
      </c>
      <c r="AJ10771" s="1" t="s">
        <v>103</v>
      </c>
      <c r="AK10771" s="1" t="s">
        <v>86</v>
      </c>
      <c r="AL10771">
        <v>118364</v>
      </c>
      <c r="AM10771">
        <v>308001073952</v>
      </c>
      <c r="AN10771" s="1" t="s">
        <v>11686</v>
      </c>
      <c r="AO10771" s="1" t="s">
        <v>105</v>
      </c>
      <c r="AP10771" s="1" t="s">
        <v>133</v>
      </c>
      <c r="AQ10771" s="1" t="s">
        <v>194</v>
      </c>
      <c r="AR10771" s="1" t="s">
        <v>111</v>
      </c>
      <c r="AS10771" s="1" t="s">
        <v>109</v>
      </c>
      <c r="AT10771">
        <v>308001073952</v>
      </c>
      <c r="AU10771" s="1" t="s">
        <v>11686</v>
      </c>
      <c r="AV10771" s="1" t="s">
        <v>111</v>
      </c>
      <c r="AW10771" s="1" t="s">
        <v>112</v>
      </c>
      <c r="AX10771" s="1" t="s">
        <v>216</v>
      </c>
      <c r="AY10771">
        <v>8573</v>
      </c>
      <c r="AZ10771" s="1" t="s">
        <v>4635</v>
      </c>
      <c r="BA10771">
        <v>8</v>
      </c>
      <c r="BB10771" s="1" t="s">
        <v>119</v>
      </c>
      <c r="BC10771" s="1" t="s">
        <v>114</v>
      </c>
      <c r="BD10771">
        <v>8001</v>
      </c>
      <c r="BE10771" s="1" t="s">
        <v>4632</v>
      </c>
      <c r="BF10771" s="1" t="s">
        <v>119</v>
      </c>
      <c r="BG10771">
        <v>8</v>
      </c>
      <c r="BH10771">
        <v>44</v>
      </c>
      <c r="BI10771">
        <v>14</v>
      </c>
      <c r="BJ10771">
        <v>2</v>
      </c>
      <c r="BK10771">
        <v>51</v>
      </c>
      <c r="BL10771">
        <v>32</v>
      </c>
      <c r="BM10771">
        <v>3</v>
      </c>
      <c r="BN10771">
        <v>46</v>
      </c>
      <c r="BO10771">
        <v>26</v>
      </c>
      <c r="BP10771">
        <v>2</v>
      </c>
      <c r="BQ10771">
        <v>41</v>
      </c>
      <c r="BR10771">
        <v>20</v>
      </c>
      <c r="BS10771">
        <v>2</v>
      </c>
      <c r="BT10771">
        <v>73</v>
      </c>
      <c r="BU10771">
        <v>62</v>
      </c>
      <c r="BV10771" s="1" t="s">
        <v>217</v>
      </c>
      <c r="BW10771">
        <v>238</v>
      </c>
      <c r="BX10771">
        <v>26</v>
      </c>
      <c r="BZ10771">
        <v>625467214751883</v>
      </c>
      <c r="CA10771">
        <v>3</v>
      </c>
      <c r="CB10771">
        <v>4</v>
      </c>
      <c r="CC10771" s="1" t="s">
        <v>116</v>
      </c>
    </row>
    <row r="10772" spans="1:81" x14ac:dyDescent="0.25">
      <c r="A10772" s="1" t="s">
        <v>2335</v>
      </c>
      <c r="B10772" s="1" t="s">
        <v>82</v>
      </c>
      <c r="C10772" s="1" t="s">
        <v>144</v>
      </c>
      <c r="D10772" s="2">
        <v>38727</v>
      </c>
      <c r="E10772">
        <v>20221</v>
      </c>
      <c r="F10772" s="1" t="s">
        <v>12421</v>
      </c>
      <c r="G10772" s="1" t="s">
        <v>85</v>
      </c>
      <c r="H10772" s="1" t="s">
        <v>82</v>
      </c>
      <c r="I10772" s="1" t="s">
        <v>86</v>
      </c>
      <c r="J10772" s="1" t="s">
        <v>119</v>
      </c>
      <c r="K10772">
        <v>8</v>
      </c>
      <c r="L10772" s="1" t="s">
        <v>4632</v>
      </c>
      <c r="M10772">
        <v>8001</v>
      </c>
      <c r="N10772" s="1" t="s">
        <v>170</v>
      </c>
      <c r="O10772" s="1" t="s">
        <v>122</v>
      </c>
      <c r="P10772" s="1" t="s">
        <v>123</v>
      </c>
      <c r="Q10772" s="1" t="s">
        <v>92</v>
      </c>
      <c r="R10772" s="1" t="s">
        <v>92</v>
      </c>
      <c r="S10772" s="1" t="s">
        <v>178</v>
      </c>
      <c r="T10772" s="1" t="s">
        <v>156</v>
      </c>
      <c r="U10772" s="1" t="s">
        <v>96</v>
      </c>
      <c r="V10772" s="1" t="s">
        <v>96</v>
      </c>
      <c r="W10772" s="1" t="s">
        <v>96</v>
      </c>
      <c r="X10772" s="1" t="s">
        <v>96</v>
      </c>
      <c r="Y10772" s="1" t="s">
        <v>96</v>
      </c>
      <c r="Z10772" s="1" t="s">
        <v>96</v>
      </c>
      <c r="AA10772" s="1" t="s">
        <v>86</v>
      </c>
      <c r="AB10772" s="1" t="s">
        <v>96</v>
      </c>
      <c r="AC10772" s="1" t="s">
        <v>97</v>
      </c>
      <c r="AD10772" s="1" t="s">
        <v>126</v>
      </c>
      <c r="AE10772" s="1" t="s">
        <v>98</v>
      </c>
      <c r="AF10772" s="1" t="s">
        <v>99</v>
      </c>
      <c r="AG10772" s="1" t="s">
        <v>127</v>
      </c>
      <c r="AH10772" s="1" t="s">
        <v>128</v>
      </c>
      <c r="AI10772" s="1" t="s">
        <v>148</v>
      </c>
      <c r="AJ10772" s="1" t="s">
        <v>130</v>
      </c>
      <c r="AK10772" s="1" t="s">
        <v>86</v>
      </c>
      <c r="AL10772">
        <v>118364</v>
      </c>
      <c r="AM10772">
        <v>308001073952</v>
      </c>
      <c r="AN10772" s="1" t="s">
        <v>11686</v>
      </c>
      <c r="AO10772" s="1" t="s">
        <v>105</v>
      </c>
      <c r="AP10772" s="1" t="s">
        <v>133</v>
      </c>
      <c r="AQ10772" s="1" t="s">
        <v>194</v>
      </c>
      <c r="AR10772" s="1" t="s">
        <v>111</v>
      </c>
      <c r="AS10772" s="1" t="s">
        <v>109</v>
      </c>
      <c r="AT10772">
        <v>308001073952</v>
      </c>
      <c r="AU10772" s="1" t="s">
        <v>11686</v>
      </c>
      <c r="AV10772" s="1" t="s">
        <v>111</v>
      </c>
      <c r="AW10772" s="1" t="s">
        <v>112</v>
      </c>
      <c r="AX10772" s="1" t="s">
        <v>216</v>
      </c>
      <c r="AY10772">
        <v>8573</v>
      </c>
      <c r="AZ10772" s="1" t="s">
        <v>4635</v>
      </c>
      <c r="BA10772">
        <v>8</v>
      </c>
      <c r="BB10772" s="1" t="s">
        <v>119</v>
      </c>
      <c r="BC10772" s="1" t="s">
        <v>114</v>
      </c>
      <c r="BD10772">
        <v>8001</v>
      </c>
      <c r="BE10772" s="1" t="s">
        <v>4632</v>
      </c>
      <c r="BF10772" s="1" t="s">
        <v>119</v>
      </c>
      <c r="BG10772">
        <v>8</v>
      </c>
      <c r="BH10772">
        <v>64</v>
      </c>
      <c r="BI10772">
        <v>61</v>
      </c>
      <c r="BJ10772">
        <v>3</v>
      </c>
      <c r="BK10772">
        <v>71</v>
      </c>
      <c r="BL10772">
        <v>84</v>
      </c>
      <c r="BM10772">
        <v>4</v>
      </c>
      <c r="BN10772">
        <v>65</v>
      </c>
      <c r="BO10772">
        <v>77</v>
      </c>
      <c r="BP10772">
        <v>3</v>
      </c>
      <c r="BQ10772">
        <v>54</v>
      </c>
      <c r="BR10772">
        <v>47</v>
      </c>
      <c r="BS10772">
        <v>2</v>
      </c>
      <c r="BT10772">
        <v>81</v>
      </c>
      <c r="BU10772">
        <v>80</v>
      </c>
      <c r="BV10772" s="1" t="s">
        <v>196</v>
      </c>
      <c r="BW10772">
        <v>324</v>
      </c>
      <c r="BX10772">
        <v>69</v>
      </c>
      <c r="BZ10772">
        <v>684598938707423</v>
      </c>
      <c r="CA10772">
        <v>4</v>
      </c>
      <c r="CB10772">
        <v>4</v>
      </c>
      <c r="CC10772" s="1" t="s">
        <v>116</v>
      </c>
    </row>
    <row r="10773" spans="1:81" x14ac:dyDescent="0.25">
      <c r="A10773" s="1" t="s">
        <v>81</v>
      </c>
      <c r="B10773" s="1" t="s">
        <v>82</v>
      </c>
      <c r="C10773" s="1" t="s">
        <v>144</v>
      </c>
      <c r="D10773" s="2">
        <v>38064</v>
      </c>
      <c r="E10773">
        <v>20221</v>
      </c>
      <c r="F10773" s="1" t="s">
        <v>12422</v>
      </c>
      <c r="G10773" s="1" t="s">
        <v>85</v>
      </c>
      <c r="H10773" s="1" t="s">
        <v>82</v>
      </c>
      <c r="I10773" s="1" t="s">
        <v>86</v>
      </c>
      <c r="J10773" s="1" t="s">
        <v>119</v>
      </c>
      <c r="K10773">
        <v>8</v>
      </c>
      <c r="L10773" s="1" t="s">
        <v>4632</v>
      </c>
      <c r="M10773">
        <v>8001</v>
      </c>
      <c r="N10773" s="1" t="s">
        <v>170</v>
      </c>
      <c r="O10773" s="1" t="s">
        <v>90</v>
      </c>
      <c r="P10773" s="1" t="s">
        <v>91</v>
      </c>
      <c r="Q10773" s="1" t="s">
        <v>92</v>
      </c>
      <c r="R10773" s="1" t="s">
        <v>92</v>
      </c>
      <c r="S10773" s="1" t="s">
        <v>140</v>
      </c>
      <c r="T10773" s="1" t="s">
        <v>186</v>
      </c>
      <c r="U10773" s="1" t="s">
        <v>96</v>
      </c>
      <c r="V10773" s="1" t="s">
        <v>96</v>
      </c>
      <c r="W10773" s="1" t="s">
        <v>96</v>
      </c>
      <c r="X10773" s="1" t="s">
        <v>96</v>
      </c>
      <c r="Y10773" s="1" t="s">
        <v>96</v>
      </c>
      <c r="Z10773" s="1" t="s">
        <v>96</v>
      </c>
      <c r="AA10773" s="1" t="s">
        <v>86</v>
      </c>
      <c r="AB10773" s="1" t="s">
        <v>96</v>
      </c>
      <c r="AC10773" s="1" t="s">
        <v>97</v>
      </c>
      <c r="AD10773" s="1" t="s">
        <v>126</v>
      </c>
      <c r="AE10773" s="1" t="s">
        <v>126</v>
      </c>
      <c r="AF10773" s="1" t="s">
        <v>98</v>
      </c>
      <c r="AG10773" s="1" t="s">
        <v>127</v>
      </c>
      <c r="AH10773" s="1" t="s">
        <v>128</v>
      </c>
      <c r="AI10773" s="1" t="s">
        <v>129</v>
      </c>
      <c r="AJ10773" s="1" t="s">
        <v>103</v>
      </c>
      <c r="AK10773" s="1" t="s">
        <v>86</v>
      </c>
      <c r="AL10773">
        <v>135558</v>
      </c>
      <c r="AM10773">
        <v>308001077745</v>
      </c>
      <c r="AN10773" s="1" t="s">
        <v>4643</v>
      </c>
      <c r="AO10773" s="1" t="s">
        <v>105</v>
      </c>
      <c r="AP10773" s="1" t="s">
        <v>133</v>
      </c>
      <c r="AQ10773" s="1" t="s">
        <v>194</v>
      </c>
      <c r="AR10773" s="1" t="s">
        <v>108</v>
      </c>
      <c r="AS10773" s="1" t="s">
        <v>109</v>
      </c>
      <c r="AT10773">
        <v>308001077745</v>
      </c>
      <c r="AU10773" s="1" t="s">
        <v>4644</v>
      </c>
      <c r="AV10773" s="1" t="s">
        <v>111</v>
      </c>
      <c r="AW10773" s="1" t="s">
        <v>112</v>
      </c>
      <c r="AX10773" s="1" t="s">
        <v>216</v>
      </c>
      <c r="AY10773">
        <v>8001</v>
      </c>
      <c r="AZ10773" s="1" t="s">
        <v>4632</v>
      </c>
      <c r="BA10773">
        <v>8</v>
      </c>
      <c r="BB10773" s="1" t="s">
        <v>119</v>
      </c>
      <c r="BC10773" s="1" t="s">
        <v>114</v>
      </c>
      <c r="BD10773">
        <v>8001</v>
      </c>
      <c r="BE10773" s="1" t="s">
        <v>4632</v>
      </c>
      <c r="BF10773" s="1" t="s">
        <v>119</v>
      </c>
      <c r="BG10773">
        <v>8</v>
      </c>
      <c r="BH10773">
        <v>59</v>
      </c>
      <c r="BI10773">
        <v>46</v>
      </c>
      <c r="BJ10773">
        <v>3</v>
      </c>
      <c r="BK10773">
        <v>67</v>
      </c>
      <c r="BL10773">
        <v>74</v>
      </c>
      <c r="BM10773">
        <v>3</v>
      </c>
      <c r="BN10773">
        <v>62</v>
      </c>
      <c r="BO10773">
        <v>67</v>
      </c>
      <c r="BP10773">
        <v>3</v>
      </c>
      <c r="BQ10773">
        <v>55</v>
      </c>
      <c r="BR10773">
        <v>48</v>
      </c>
      <c r="BS10773">
        <v>2</v>
      </c>
      <c r="BT10773">
        <v>83</v>
      </c>
      <c r="BU10773">
        <v>87</v>
      </c>
      <c r="BV10773" s="1" t="s">
        <v>196</v>
      </c>
      <c r="BW10773">
        <v>312</v>
      </c>
      <c r="BX10773">
        <v>62</v>
      </c>
      <c r="BZ10773">
        <v>721769476289905</v>
      </c>
      <c r="CA10773">
        <v>4</v>
      </c>
      <c r="CB10773">
        <v>4</v>
      </c>
      <c r="CC10773" s="1" t="s">
        <v>116</v>
      </c>
    </row>
    <row r="10774" spans="1:81" x14ac:dyDescent="0.25">
      <c r="A10774" s="1" t="s">
        <v>117</v>
      </c>
      <c r="B10774" s="1" t="s">
        <v>82</v>
      </c>
      <c r="C10774" s="1" t="s">
        <v>144</v>
      </c>
      <c r="D10774" s="2">
        <v>37274</v>
      </c>
      <c r="E10774">
        <v>20221</v>
      </c>
      <c r="F10774" s="1" t="s">
        <v>12423</v>
      </c>
      <c r="G10774" s="1" t="s">
        <v>85</v>
      </c>
      <c r="H10774" s="1" t="s">
        <v>82</v>
      </c>
      <c r="I10774" s="1" t="s">
        <v>86</v>
      </c>
      <c r="J10774" s="1" t="s">
        <v>119</v>
      </c>
      <c r="K10774">
        <v>8</v>
      </c>
      <c r="L10774" s="1" t="s">
        <v>4632</v>
      </c>
      <c r="M10774">
        <v>8001</v>
      </c>
      <c r="N10774" s="1" t="s">
        <v>198</v>
      </c>
      <c r="O10774" s="1" t="s">
        <v>90</v>
      </c>
      <c r="P10774" s="1" t="s">
        <v>123</v>
      </c>
      <c r="Q10774" s="1" t="s">
        <v>92</v>
      </c>
      <c r="R10774" s="1" t="s">
        <v>92</v>
      </c>
      <c r="S10774" s="1" t="s">
        <v>186</v>
      </c>
      <c r="T10774" s="1" t="s">
        <v>186</v>
      </c>
      <c r="U10774" s="1" t="s">
        <v>96</v>
      </c>
      <c r="V10774" s="1" t="s">
        <v>96</v>
      </c>
      <c r="W10774" s="1" t="s">
        <v>96</v>
      </c>
      <c r="X10774" s="1" t="s">
        <v>96</v>
      </c>
      <c r="Y10774" s="1" t="s">
        <v>96</v>
      </c>
      <c r="Z10774" s="1" t="s">
        <v>96</v>
      </c>
      <c r="AA10774" s="1" t="s">
        <v>86</v>
      </c>
      <c r="AB10774" s="1" t="s">
        <v>96</v>
      </c>
      <c r="AC10774" s="1" t="s">
        <v>97</v>
      </c>
      <c r="AD10774" s="1" t="s">
        <v>126</v>
      </c>
      <c r="AE10774" s="1" t="s">
        <v>126</v>
      </c>
      <c r="AF10774" s="1" t="s">
        <v>126</v>
      </c>
      <c r="AG10774" s="1" t="s">
        <v>100</v>
      </c>
      <c r="AH10774" s="1" t="s">
        <v>128</v>
      </c>
      <c r="AI10774" s="1" t="s">
        <v>129</v>
      </c>
      <c r="AJ10774" s="1" t="s">
        <v>103</v>
      </c>
      <c r="AK10774" s="1" t="s">
        <v>86</v>
      </c>
      <c r="AL10774">
        <v>118364</v>
      </c>
      <c r="AM10774">
        <v>308001073952</v>
      </c>
      <c r="AN10774" s="1" t="s">
        <v>11686</v>
      </c>
      <c r="AO10774" s="1" t="s">
        <v>105</v>
      </c>
      <c r="AP10774" s="1" t="s">
        <v>133</v>
      </c>
      <c r="AQ10774" s="1" t="s">
        <v>194</v>
      </c>
      <c r="AR10774" s="1" t="s">
        <v>111</v>
      </c>
      <c r="AS10774" s="1" t="s">
        <v>109</v>
      </c>
      <c r="AT10774">
        <v>308001073952</v>
      </c>
      <c r="AU10774" s="1" t="s">
        <v>11686</v>
      </c>
      <c r="AV10774" s="1" t="s">
        <v>111</v>
      </c>
      <c r="AW10774" s="1" t="s">
        <v>112</v>
      </c>
      <c r="AX10774" s="1" t="s">
        <v>216</v>
      </c>
      <c r="AY10774">
        <v>8573</v>
      </c>
      <c r="AZ10774" s="1" t="s">
        <v>4635</v>
      </c>
      <c r="BA10774">
        <v>8</v>
      </c>
      <c r="BB10774" s="1" t="s">
        <v>119</v>
      </c>
      <c r="BC10774" s="1" t="s">
        <v>114</v>
      </c>
      <c r="BD10774">
        <v>8001</v>
      </c>
      <c r="BE10774" s="1" t="s">
        <v>4632</v>
      </c>
      <c r="BF10774" s="1" t="s">
        <v>119</v>
      </c>
      <c r="BG10774">
        <v>8</v>
      </c>
      <c r="BH10774">
        <v>57</v>
      </c>
      <c r="BI10774">
        <v>41</v>
      </c>
      <c r="BJ10774">
        <v>3</v>
      </c>
      <c r="BK10774">
        <v>64</v>
      </c>
      <c r="BL10774">
        <v>66</v>
      </c>
      <c r="BM10774">
        <v>3</v>
      </c>
      <c r="BN10774">
        <v>62</v>
      </c>
      <c r="BO10774">
        <v>66</v>
      </c>
      <c r="BP10774">
        <v>3</v>
      </c>
      <c r="BQ10774">
        <v>65</v>
      </c>
      <c r="BR10774">
        <v>74</v>
      </c>
      <c r="BS10774">
        <v>3</v>
      </c>
      <c r="BT10774">
        <v>81</v>
      </c>
      <c r="BU10774">
        <v>82</v>
      </c>
      <c r="BV10774" s="1" t="s">
        <v>196</v>
      </c>
      <c r="BW10774">
        <v>317</v>
      </c>
      <c r="BX10774">
        <v>65</v>
      </c>
      <c r="BZ10774">
        <v>731052190739445</v>
      </c>
      <c r="CA10774">
        <v>4</v>
      </c>
      <c r="CB10774">
        <v>4</v>
      </c>
      <c r="CC10774" s="1" t="s">
        <v>116</v>
      </c>
    </row>
    <row r="10775" spans="1:81" x14ac:dyDescent="0.25">
      <c r="A10775" s="1" t="s">
        <v>81</v>
      </c>
      <c r="B10775" s="1" t="s">
        <v>82</v>
      </c>
      <c r="C10775" s="1" t="s">
        <v>144</v>
      </c>
      <c r="D10775" s="2">
        <v>38072</v>
      </c>
      <c r="E10775">
        <v>20221</v>
      </c>
      <c r="F10775" s="1" t="s">
        <v>12424</v>
      </c>
      <c r="G10775" s="1" t="s">
        <v>85</v>
      </c>
      <c r="H10775" s="1" t="s">
        <v>82</v>
      </c>
      <c r="I10775" s="1" t="s">
        <v>86</v>
      </c>
      <c r="J10775" s="1" t="s">
        <v>119</v>
      </c>
      <c r="K10775">
        <v>8</v>
      </c>
      <c r="L10775" s="1" t="s">
        <v>4632</v>
      </c>
      <c r="M10775">
        <v>8001</v>
      </c>
      <c r="N10775" s="1" t="s">
        <v>198</v>
      </c>
      <c r="O10775" s="1" t="s">
        <v>90</v>
      </c>
      <c r="P10775" s="1" t="s">
        <v>123</v>
      </c>
      <c r="Q10775" s="1" t="s">
        <v>92</v>
      </c>
      <c r="R10775" s="1" t="s">
        <v>92</v>
      </c>
      <c r="S10775" s="1" t="s">
        <v>178</v>
      </c>
      <c r="T10775" s="1" t="s">
        <v>178</v>
      </c>
      <c r="U10775" s="1" t="s">
        <v>96</v>
      </c>
      <c r="V10775" s="1" t="s">
        <v>96</v>
      </c>
      <c r="W10775" s="1" t="s">
        <v>96</v>
      </c>
      <c r="X10775" s="1" t="s">
        <v>96</v>
      </c>
      <c r="Y10775" s="1" t="s">
        <v>96</v>
      </c>
      <c r="Z10775" s="1" t="s">
        <v>96</v>
      </c>
      <c r="AA10775" s="1" t="s">
        <v>86</v>
      </c>
      <c r="AB10775" s="1" t="s">
        <v>96</v>
      </c>
      <c r="AC10775" s="1" t="s">
        <v>97</v>
      </c>
      <c r="AD10775" s="1" t="s">
        <v>126</v>
      </c>
      <c r="AE10775" s="1" t="s">
        <v>126</v>
      </c>
      <c r="AF10775" s="1" t="s">
        <v>98</v>
      </c>
      <c r="AG10775" s="1" t="s">
        <v>127</v>
      </c>
      <c r="AH10775" s="1" t="s">
        <v>165</v>
      </c>
      <c r="AI10775" s="1" t="s">
        <v>148</v>
      </c>
      <c r="AJ10775" s="1" t="s">
        <v>103</v>
      </c>
      <c r="AK10775" s="1" t="s">
        <v>86</v>
      </c>
      <c r="AL10775">
        <v>135558</v>
      </c>
      <c r="AM10775">
        <v>308001077745</v>
      </c>
      <c r="AN10775" s="1" t="s">
        <v>4643</v>
      </c>
      <c r="AO10775" s="1" t="s">
        <v>105</v>
      </c>
      <c r="AP10775" s="1" t="s">
        <v>133</v>
      </c>
      <c r="AQ10775" s="1" t="s">
        <v>194</v>
      </c>
      <c r="AR10775" s="1" t="s">
        <v>108</v>
      </c>
      <c r="AS10775" s="1" t="s">
        <v>109</v>
      </c>
      <c r="AT10775">
        <v>308001077745</v>
      </c>
      <c r="AU10775" s="1" t="s">
        <v>4644</v>
      </c>
      <c r="AV10775" s="1" t="s">
        <v>111</v>
      </c>
      <c r="AW10775" s="1" t="s">
        <v>112</v>
      </c>
      <c r="AX10775" s="1" t="s">
        <v>216</v>
      </c>
      <c r="AY10775">
        <v>8001</v>
      </c>
      <c r="AZ10775" s="1" t="s">
        <v>4632</v>
      </c>
      <c r="BA10775">
        <v>8</v>
      </c>
      <c r="BB10775" s="1" t="s">
        <v>119</v>
      </c>
      <c r="BC10775" s="1" t="s">
        <v>114</v>
      </c>
      <c r="BD10775">
        <v>8001</v>
      </c>
      <c r="BE10775" s="1" t="s">
        <v>4632</v>
      </c>
      <c r="BF10775" s="1" t="s">
        <v>119</v>
      </c>
      <c r="BG10775">
        <v>8</v>
      </c>
      <c r="BH10775">
        <v>67</v>
      </c>
      <c r="BI10775">
        <v>72</v>
      </c>
      <c r="BJ10775">
        <v>4</v>
      </c>
      <c r="BK10775">
        <v>73</v>
      </c>
      <c r="BL10775">
        <v>88</v>
      </c>
      <c r="BM10775">
        <v>4</v>
      </c>
      <c r="BN10775">
        <v>69</v>
      </c>
      <c r="BO10775">
        <v>85</v>
      </c>
      <c r="BP10775">
        <v>3</v>
      </c>
      <c r="BQ10775">
        <v>65</v>
      </c>
      <c r="BR10775">
        <v>74</v>
      </c>
      <c r="BS10775">
        <v>3</v>
      </c>
      <c r="BT10775">
        <v>86</v>
      </c>
      <c r="BU10775">
        <v>94</v>
      </c>
      <c r="BV10775" s="1" t="s">
        <v>196</v>
      </c>
      <c r="BW10775">
        <v>349</v>
      </c>
      <c r="BX10775">
        <v>83</v>
      </c>
      <c r="BZ10775">
        <v>746270692205014</v>
      </c>
      <c r="CA10775">
        <v>4</v>
      </c>
      <c r="CB10775">
        <v>4</v>
      </c>
      <c r="CC10775" s="1" t="s">
        <v>116</v>
      </c>
    </row>
    <row r="10776" spans="1:81" x14ac:dyDescent="0.25">
      <c r="A10776" s="1" t="s">
        <v>81</v>
      </c>
      <c r="B10776" s="1" t="s">
        <v>82</v>
      </c>
      <c r="C10776" s="1" t="s">
        <v>83</v>
      </c>
      <c r="D10776" s="2">
        <v>38198</v>
      </c>
      <c r="E10776">
        <v>20221</v>
      </c>
      <c r="F10776" s="1" t="s">
        <v>12425</v>
      </c>
      <c r="G10776" s="1" t="s">
        <v>85</v>
      </c>
      <c r="H10776" s="1" t="s">
        <v>82</v>
      </c>
      <c r="I10776" s="1" t="s">
        <v>86</v>
      </c>
      <c r="J10776" s="1" t="s">
        <v>119</v>
      </c>
      <c r="K10776">
        <v>8</v>
      </c>
      <c r="L10776" s="1" t="s">
        <v>4632</v>
      </c>
      <c r="M10776">
        <v>8001</v>
      </c>
      <c r="N10776" s="1" t="s">
        <v>225</v>
      </c>
      <c r="O10776" s="1" t="s">
        <v>90</v>
      </c>
      <c r="P10776" s="1" t="s">
        <v>137</v>
      </c>
      <c r="Q10776" s="1" t="s">
        <v>92</v>
      </c>
      <c r="R10776" s="1" t="s">
        <v>92</v>
      </c>
      <c r="S10776" s="1" t="s">
        <v>156</v>
      </c>
      <c r="T10776" s="1" t="s">
        <v>203</v>
      </c>
      <c r="U10776" s="1" t="s">
        <v>96</v>
      </c>
      <c r="V10776" s="1" t="s">
        <v>96</v>
      </c>
      <c r="W10776" s="1" t="s">
        <v>96</v>
      </c>
      <c r="X10776" s="1" t="s">
        <v>96</v>
      </c>
      <c r="Y10776" s="1" t="s">
        <v>96</v>
      </c>
      <c r="Z10776" s="1" t="s">
        <v>96</v>
      </c>
      <c r="AA10776" s="1" t="s">
        <v>86</v>
      </c>
      <c r="AB10776" s="1" t="s">
        <v>96</v>
      </c>
      <c r="AC10776" s="1" t="s">
        <v>97</v>
      </c>
      <c r="AD10776" s="1" t="s">
        <v>126</v>
      </c>
      <c r="AE10776" s="1" t="s">
        <v>98</v>
      </c>
      <c r="AF10776" s="1" t="s">
        <v>99</v>
      </c>
      <c r="AG10776" s="1" t="s">
        <v>127</v>
      </c>
      <c r="AH10776" s="1" t="s">
        <v>165</v>
      </c>
      <c r="AI10776" s="1" t="s">
        <v>148</v>
      </c>
      <c r="AJ10776" s="1" t="s">
        <v>103</v>
      </c>
      <c r="AK10776" s="1" t="s">
        <v>86</v>
      </c>
      <c r="AL10776">
        <v>3046</v>
      </c>
      <c r="AM10776">
        <v>308001000882</v>
      </c>
      <c r="AN10776" s="1" t="s">
        <v>4661</v>
      </c>
      <c r="AO10776" s="1" t="s">
        <v>105</v>
      </c>
      <c r="AP10776" s="1" t="s">
        <v>133</v>
      </c>
      <c r="AQ10776" s="1" t="s">
        <v>194</v>
      </c>
      <c r="AR10776" s="1" t="s">
        <v>111</v>
      </c>
      <c r="AS10776" s="1" t="s">
        <v>109</v>
      </c>
      <c r="AT10776">
        <v>308001000882</v>
      </c>
      <c r="AU10776" s="1" t="s">
        <v>4661</v>
      </c>
      <c r="AV10776" s="1" t="s">
        <v>111</v>
      </c>
      <c r="AW10776" s="1" t="s">
        <v>112</v>
      </c>
      <c r="AX10776" s="1" t="s">
        <v>216</v>
      </c>
      <c r="AY10776">
        <v>8001</v>
      </c>
      <c r="AZ10776" s="1" t="s">
        <v>4632</v>
      </c>
      <c r="BA10776">
        <v>8</v>
      </c>
      <c r="BB10776" s="1" t="s">
        <v>119</v>
      </c>
      <c r="BC10776" s="1" t="s">
        <v>114</v>
      </c>
      <c r="BD10776">
        <v>8001</v>
      </c>
      <c r="BE10776" s="1" t="s">
        <v>4632</v>
      </c>
      <c r="BF10776" s="1" t="s">
        <v>119</v>
      </c>
      <c r="BG10776">
        <v>8</v>
      </c>
      <c r="BH10776">
        <v>65</v>
      </c>
      <c r="BI10776">
        <v>64</v>
      </c>
      <c r="BJ10776">
        <v>3</v>
      </c>
      <c r="BK10776">
        <v>55</v>
      </c>
      <c r="BL10776">
        <v>41</v>
      </c>
      <c r="BM10776">
        <v>3</v>
      </c>
      <c r="BN10776">
        <v>58</v>
      </c>
      <c r="BO10776">
        <v>56</v>
      </c>
      <c r="BP10776">
        <v>3</v>
      </c>
      <c r="BQ10776">
        <v>53</v>
      </c>
      <c r="BR10776">
        <v>44</v>
      </c>
      <c r="BS10776">
        <v>2</v>
      </c>
      <c r="BT10776">
        <v>82</v>
      </c>
      <c r="BU10776">
        <v>83</v>
      </c>
      <c r="BV10776" s="1" t="s">
        <v>196</v>
      </c>
      <c r="BW10776">
        <v>298</v>
      </c>
      <c r="BX10776">
        <v>54</v>
      </c>
      <c r="BZ10776">
        <v>663815294426732</v>
      </c>
      <c r="CA10776">
        <v>4</v>
      </c>
      <c r="CB10776">
        <v>4</v>
      </c>
      <c r="CC10776" s="1" t="s">
        <v>116</v>
      </c>
    </row>
    <row r="10777" spans="1:81" x14ac:dyDescent="0.25">
      <c r="A10777" s="1" t="s">
        <v>81</v>
      </c>
      <c r="B10777" s="1" t="s">
        <v>82</v>
      </c>
      <c r="C10777" s="1" t="s">
        <v>83</v>
      </c>
      <c r="D10777" s="2">
        <v>38164</v>
      </c>
      <c r="E10777">
        <v>20221</v>
      </c>
      <c r="F10777" s="1" t="s">
        <v>12426</v>
      </c>
      <c r="G10777" s="1" t="s">
        <v>85</v>
      </c>
      <c r="H10777" s="1" t="s">
        <v>82</v>
      </c>
      <c r="I10777" s="1" t="s">
        <v>86</v>
      </c>
      <c r="J10777" s="1" t="s">
        <v>119</v>
      </c>
      <c r="K10777">
        <v>8</v>
      </c>
      <c r="L10777" s="1" t="s">
        <v>4632</v>
      </c>
      <c r="M10777">
        <v>8001</v>
      </c>
      <c r="N10777" s="1" t="s">
        <v>198</v>
      </c>
      <c r="O10777" s="1" t="s">
        <v>164</v>
      </c>
      <c r="P10777" s="1" t="s">
        <v>390</v>
      </c>
      <c r="Q10777" s="1" t="s">
        <v>92</v>
      </c>
      <c r="R10777" s="1" t="s">
        <v>92</v>
      </c>
      <c r="S10777" s="1" t="s">
        <v>178</v>
      </c>
      <c r="T10777" s="1" t="s">
        <v>178</v>
      </c>
      <c r="U10777" s="1" t="s">
        <v>96</v>
      </c>
      <c r="V10777" s="1" t="s">
        <v>96</v>
      </c>
      <c r="W10777" s="1" t="s">
        <v>96</v>
      </c>
      <c r="X10777" s="1" t="s">
        <v>96</v>
      </c>
      <c r="Y10777" s="1" t="s">
        <v>96</v>
      </c>
      <c r="Z10777" s="1" t="s">
        <v>96</v>
      </c>
      <c r="AA10777" s="1" t="s">
        <v>86</v>
      </c>
      <c r="AB10777" s="1" t="s">
        <v>96</v>
      </c>
      <c r="AC10777" s="1" t="s">
        <v>199</v>
      </c>
      <c r="AD10777" s="1" t="s">
        <v>126</v>
      </c>
      <c r="AE10777" s="1" t="s">
        <v>98</v>
      </c>
      <c r="AF10777" s="1" t="s">
        <v>98</v>
      </c>
      <c r="AG10777" s="1" t="s">
        <v>100</v>
      </c>
      <c r="AH10777" s="1" t="s">
        <v>101</v>
      </c>
      <c r="AI10777" s="1" t="s">
        <v>148</v>
      </c>
      <c r="AJ10777" s="1" t="s">
        <v>103</v>
      </c>
      <c r="AK10777" s="1" t="s">
        <v>86</v>
      </c>
      <c r="AL10777">
        <v>118364</v>
      </c>
      <c r="AM10777">
        <v>308001073952</v>
      </c>
      <c r="AN10777" s="1" t="s">
        <v>11686</v>
      </c>
      <c r="AO10777" s="1" t="s">
        <v>105</v>
      </c>
      <c r="AP10777" s="1" t="s">
        <v>133</v>
      </c>
      <c r="AQ10777" s="1" t="s">
        <v>194</v>
      </c>
      <c r="AR10777" s="1" t="s">
        <v>111</v>
      </c>
      <c r="AS10777" s="1" t="s">
        <v>109</v>
      </c>
      <c r="AT10777">
        <v>308001073952</v>
      </c>
      <c r="AU10777" s="1" t="s">
        <v>11686</v>
      </c>
      <c r="AV10777" s="1" t="s">
        <v>111</v>
      </c>
      <c r="AW10777" s="1" t="s">
        <v>112</v>
      </c>
      <c r="AX10777" s="1" t="s">
        <v>216</v>
      </c>
      <c r="AY10777">
        <v>8573</v>
      </c>
      <c r="AZ10777" s="1" t="s">
        <v>4635</v>
      </c>
      <c r="BA10777">
        <v>8</v>
      </c>
      <c r="BB10777" s="1" t="s">
        <v>119</v>
      </c>
      <c r="BC10777" s="1" t="s">
        <v>114</v>
      </c>
      <c r="BD10777">
        <v>8001</v>
      </c>
      <c r="BE10777" s="1" t="s">
        <v>4632</v>
      </c>
      <c r="BF10777" s="1" t="s">
        <v>119</v>
      </c>
      <c r="BG10777">
        <v>8</v>
      </c>
      <c r="BH10777">
        <v>70</v>
      </c>
      <c r="BI10777">
        <v>81</v>
      </c>
      <c r="BJ10777">
        <v>4</v>
      </c>
      <c r="BK10777">
        <v>60</v>
      </c>
      <c r="BL10777">
        <v>54</v>
      </c>
      <c r="BM10777">
        <v>3</v>
      </c>
      <c r="BN10777">
        <v>59</v>
      </c>
      <c r="BO10777">
        <v>58</v>
      </c>
      <c r="BP10777">
        <v>3</v>
      </c>
      <c r="BQ10777">
        <v>65</v>
      </c>
      <c r="BR10777">
        <v>75</v>
      </c>
      <c r="BS10777">
        <v>3</v>
      </c>
      <c r="BT10777">
        <v>85</v>
      </c>
      <c r="BU10777">
        <v>91</v>
      </c>
      <c r="BV10777" s="1" t="s">
        <v>196</v>
      </c>
      <c r="BW10777">
        <v>326</v>
      </c>
      <c r="BX10777">
        <v>70</v>
      </c>
      <c r="BZ10777">
        <v>739938935837805</v>
      </c>
      <c r="CA10777">
        <v>4</v>
      </c>
      <c r="CB10777">
        <v>4</v>
      </c>
      <c r="CC10777" s="1" t="s">
        <v>116</v>
      </c>
    </row>
    <row r="10778" spans="1:81" x14ac:dyDescent="0.25">
      <c r="A10778" s="1" t="s">
        <v>81</v>
      </c>
      <c r="B10778" s="1" t="s">
        <v>82</v>
      </c>
      <c r="C10778" s="1" t="s">
        <v>83</v>
      </c>
      <c r="D10778" s="2">
        <v>37918</v>
      </c>
      <c r="E10778">
        <v>20221</v>
      </c>
      <c r="F10778" s="1" t="s">
        <v>12427</v>
      </c>
      <c r="G10778" s="1" t="s">
        <v>85</v>
      </c>
      <c r="H10778" s="1" t="s">
        <v>82</v>
      </c>
      <c r="I10778" s="1" t="s">
        <v>86</v>
      </c>
      <c r="J10778" s="1" t="s">
        <v>119</v>
      </c>
      <c r="K10778">
        <v>8</v>
      </c>
      <c r="L10778" s="1" t="s">
        <v>4632</v>
      </c>
      <c r="M10778">
        <v>8001</v>
      </c>
      <c r="N10778" s="1" t="s">
        <v>170</v>
      </c>
      <c r="O10778" s="1" t="s">
        <v>90</v>
      </c>
      <c r="P10778" s="1" t="s">
        <v>137</v>
      </c>
      <c r="Q10778" s="1" t="s">
        <v>191</v>
      </c>
      <c r="R10778" s="1" t="s">
        <v>191</v>
      </c>
      <c r="S10778" s="1" t="s">
        <v>178</v>
      </c>
      <c r="T10778" s="1" t="s">
        <v>178</v>
      </c>
      <c r="U10778" s="1" t="s">
        <v>96</v>
      </c>
      <c r="V10778" s="1" t="s">
        <v>96</v>
      </c>
      <c r="W10778" s="1" t="s">
        <v>96</v>
      </c>
      <c r="X10778" s="1" t="s">
        <v>96</v>
      </c>
      <c r="Y10778" s="1" t="s">
        <v>96</v>
      </c>
      <c r="Z10778" s="1" t="s">
        <v>96</v>
      </c>
      <c r="AA10778" s="1" t="s">
        <v>86</v>
      </c>
      <c r="AB10778" s="1" t="s">
        <v>96</v>
      </c>
      <c r="AC10778" s="1" t="s">
        <v>97</v>
      </c>
      <c r="AD10778" s="1" t="s">
        <v>126</v>
      </c>
      <c r="AE10778" s="1" t="s">
        <v>126</v>
      </c>
      <c r="AF10778" s="1" t="s">
        <v>98</v>
      </c>
      <c r="AG10778" s="1" t="s">
        <v>127</v>
      </c>
      <c r="AH10778" s="1" t="s">
        <v>165</v>
      </c>
      <c r="AI10778" s="1" t="s">
        <v>129</v>
      </c>
      <c r="AJ10778" s="1" t="s">
        <v>103</v>
      </c>
      <c r="AK10778" s="1" t="s">
        <v>86</v>
      </c>
      <c r="AL10778">
        <v>118364</v>
      </c>
      <c r="AM10778">
        <v>308001073952</v>
      </c>
      <c r="AN10778" s="1" t="s">
        <v>11686</v>
      </c>
      <c r="AO10778" s="1" t="s">
        <v>105</v>
      </c>
      <c r="AP10778" s="1" t="s">
        <v>133</v>
      </c>
      <c r="AQ10778" s="1" t="s">
        <v>194</v>
      </c>
      <c r="AR10778" s="1" t="s">
        <v>111</v>
      </c>
      <c r="AS10778" s="1" t="s">
        <v>109</v>
      </c>
      <c r="AT10778">
        <v>308001073952</v>
      </c>
      <c r="AU10778" s="1" t="s">
        <v>11686</v>
      </c>
      <c r="AV10778" s="1" t="s">
        <v>111</v>
      </c>
      <c r="AW10778" s="1" t="s">
        <v>112</v>
      </c>
      <c r="AX10778" s="1" t="s">
        <v>216</v>
      </c>
      <c r="AY10778">
        <v>8573</v>
      </c>
      <c r="AZ10778" s="1" t="s">
        <v>4635</v>
      </c>
      <c r="BA10778">
        <v>8</v>
      </c>
      <c r="BB10778" s="1" t="s">
        <v>119</v>
      </c>
      <c r="BC10778" s="1" t="s">
        <v>114</v>
      </c>
      <c r="BD10778">
        <v>8001</v>
      </c>
      <c r="BE10778" s="1" t="s">
        <v>4632</v>
      </c>
      <c r="BF10778" s="1" t="s">
        <v>119</v>
      </c>
      <c r="BG10778">
        <v>8</v>
      </c>
      <c r="BH10778">
        <v>76</v>
      </c>
      <c r="BI10778">
        <v>96</v>
      </c>
      <c r="BJ10778">
        <v>4</v>
      </c>
      <c r="BK10778">
        <v>77</v>
      </c>
      <c r="BL10778">
        <v>95</v>
      </c>
      <c r="BM10778">
        <v>4</v>
      </c>
      <c r="BN10778">
        <v>72</v>
      </c>
      <c r="BO10778">
        <v>93</v>
      </c>
      <c r="BP10778">
        <v>4</v>
      </c>
      <c r="BQ10778">
        <v>82</v>
      </c>
      <c r="BR10778">
        <v>100</v>
      </c>
      <c r="BS10778">
        <v>4</v>
      </c>
      <c r="BT10778">
        <v>81</v>
      </c>
      <c r="BU10778">
        <v>82</v>
      </c>
      <c r="BV10778" s="1" t="s">
        <v>196</v>
      </c>
      <c r="BW10778">
        <v>385</v>
      </c>
      <c r="BX10778">
        <v>98</v>
      </c>
      <c r="BZ10778">
        <v>80552374476592</v>
      </c>
      <c r="CA10778">
        <v>4</v>
      </c>
      <c r="CB10778">
        <v>4</v>
      </c>
      <c r="CC10778" s="1" t="s">
        <v>116</v>
      </c>
    </row>
    <row r="10779" spans="1:81" x14ac:dyDescent="0.25">
      <c r="A10779" s="1" t="s">
        <v>81</v>
      </c>
      <c r="B10779" s="1" t="s">
        <v>82</v>
      </c>
      <c r="C10779" s="1" t="s">
        <v>144</v>
      </c>
      <c r="D10779" s="2">
        <v>38182</v>
      </c>
      <c r="E10779">
        <v>20221</v>
      </c>
      <c r="F10779" s="1" t="s">
        <v>12428</v>
      </c>
      <c r="G10779" s="1" t="s">
        <v>85</v>
      </c>
      <c r="H10779" s="1" t="s">
        <v>82</v>
      </c>
      <c r="I10779" s="1" t="s">
        <v>86</v>
      </c>
      <c r="J10779" s="1" t="s">
        <v>119</v>
      </c>
      <c r="K10779">
        <v>8</v>
      </c>
      <c r="L10779" s="1" t="s">
        <v>4635</v>
      </c>
      <c r="M10779">
        <v>8573</v>
      </c>
      <c r="N10779" s="1" t="s">
        <v>198</v>
      </c>
      <c r="O10779" s="1" t="s">
        <v>90</v>
      </c>
      <c r="P10779" s="1" t="s">
        <v>137</v>
      </c>
      <c r="Q10779" s="1" t="s">
        <v>191</v>
      </c>
      <c r="R10779" s="1" t="s">
        <v>191</v>
      </c>
      <c r="S10779" s="1" t="s">
        <v>178</v>
      </c>
      <c r="T10779" s="1" t="s">
        <v>178</v>
      </c>
      <c r="U10779" s="1" t="s">
        <v>96</v>
      </c>
      <c r="V10779" s="1" t="s">
        <v>96</v>
      </c>
      <c r="W10779" s="1" t="s">
        <v>96</v>
      </c>
      <c r="X10779" s="1" t="s">
        <v>96</v>
      </c>
      <c r="Y10779" s="1" t="s">
        <v>96</v>
      </c>
      <c r="Z10779" s="1" t="s">
        <v>96</v>
      </c>
      <c r="AA10779" s="1" t="s">
        <v>86</v>
      </c>
      <c r="AB10779" s="1" t="s">
        <v>96</v>
      </c>
      <c r="AC10779" s="1" t="s">
        <v>199</v>
      </c>
      <c r="AD10779" s="1" t="s">
        <v>126</v>
      </c>
      <c r="AE10779" s="1" t="s">
        <v>126</v>
      </c>
      <c r="AF10779" s="1" t="s">
        <v>126</v>
      </c>
      <c r="AG10779" s="1" t="s">
        <v>100</v>
      </c>
      <c r="AH10779" s="1" t="s">
        <v>172</v>
      </c>
      <c r="AI10779" s="1" t="s">
        <v>165</v>
      </c>
      <c r="AJ10779" s="1" t="s">
        <v>103</v>
      </c>
      <c r="AK10779" s="1" t="s">
        <v>265</v>
      </c>
      <c r="AL10779">
        <v>732990</v>
      </c>
      <c r="AM10779">
        <v>308758800690</v>
      </c>
      <c r="AN10779" s="1" t="s">
        <v>229</v>
      </c>
      <c r="AO10779" s="1" t="s">
        <v>105</v>
      </c>
      <c r="AP10779" s="1" t="s">
        <v>133</v>
      </c>
      <c r="AQ10779" s="1" t="s">
        <v>194</v>
      </c>
      <c r="AR10779" s="1" t="s">
        <v>108</v>
      </c>
      <c r="AS10779" s="1" t="s">
        <v>108</v>
      </c>
      <c r="AT10779">
        <v>308758800690</v>
      </c>
      <c r="AU10779" s="1" t="s">
        <v>230</v>
      </c>
      <c r="AV10779" s="1" t="s">
        <v>111</v>
      </c>
      <c r="AW10779" s="1" t="s">
        <v>112</v>
      </c>
      <c r="AX10779" s="1" t="s">
        <v>250</v>
      </c>
      <c r="AY10779">
        <v>8758</v>
      </c>
      <c r="AZ10779" s="1" t="s">
        <v>231</v>
      </c>
      <c r="BA10779">
        <v>8</v>
      </c>
      <c r="BB10779" s="1" t="s">
        <v>119</v>
      </c>
      <c r="BC10779" s="1" t="s">
        <v>114</v>
      </c>
      <c r="BD10779">
        <v>8001</v>
      </c>
      <c r="BE10779" s="1" t="s">
        <v>4632</v>
      </c>
      <c r="BF10779" s="1" t="s">
        <v>119</v>
      </c>
      <c r="BG10779">
        <v>8</v>
      </c>
      <c r="BH10779">
        <v>56</v>
      </c>
      <c r="BI10779">
        <v>39</v>
      </c>
      <c r="BJ10779">
        <v>3</v>
      </c>
      <c r="BK10779">
        <v>44</v>
      </c>
      <c r="BL10779">
        <v>19</v>
      </c>
      <c r="BM10779">
        <v>2</v>
      </c>
      <c r="BN10779">
        <v>54</v>
      </c>
      <c r="BO10779">
        <v>46</v>
      </c>
      <c r="BP10779">
        <v>2</v>
      </c>
      <c r="BQ10779">
        <v>57</v>
      </c>
      <c r="BR10779">
        <v>53</v>
      </c>
      <c r="BS10779">
        <v>3</v>
      </c>
      <c r="BT10779">
        <v>72</v>
      </c>
      <c r="BU10779">
        <v>61</v>
      </c>
      <c r="BV10779" s="1" t="s">
        <v>217</v>
      </c>
      <c r="BW10779">
        <v>271</v>
      </c>
      <c r="BX10779">
        <v>41</v>
      </c>
      <c r="BZ10779">
        <v>837231978058435</v>
      </c>
      <c r="CA10779">
        <v>4</v>
      </c>
      <c r="CB10779">
        <v>4</v>
      </c>
      <c r="CC10779" s="1" t="s">
        <v>116</v>
      </c>
    </row>
    <row r="10780" spans="1:81" x14ac:dyDescent="0.25">
      <c r="A10780" s="1" t="s">
        <v>81</v>
      </c>
      <c r="B10780" s="1" t="s">
        <v>82</v>
      </c>
      <c r="C10780" s="1" t="s">
        <v>144</v>
      </c>
      <c r="D10780" s="2">
        <v>38454</v>
      </c>
      <c r="E10780">
        <v>20221</v>
      </c>
      <c r="F10780" s="1" t="s">
        <v>12429</v>
      </c>
      <c r="G10780" s="1" t="s">
        <v>85</v>
      </c>
      <c r="H10780" s="1" t="s">
        <v>82</v>
      </c>
      <c r="I10780" s="1" t="s">
        <v>86</v>
      </c>
      <c r="J10780" s="1" t="s">
        <v>119</v>
      </c>
      <c r="K10780">
        <v>8</v>
      </c>
      <c r="L10780" s="1" t="s">
        <v>4632</v>
      </c>
      <c r="M10780">
        <v>8001</v>
      </c>
      <c r="N10780" s="1" t="s">
        <v>170</v>
      </c>
      <c r="O10780" s="1" t="s">
        <v>90</v>
      </c>
      <c r="P10780" s="1" t="s">
        <v>123</v>
      </c>
      <c r="Q10780" s="1" t="s">
        <v>191</v>
      </c>
      <c r="R10780" s="1" t="s">
        <v>191</v>
      </c>
      <c r="S10780" s="1" t="s">
        <v>178</v>
      </c>
      <c r="T10780" s="1" t="s">
        <v>178</v>
      </c>
      <c r="U10780" s="1" t="s">
        <v>96</v>
      </c>
      <c r="V10780" s="1" t="s">
        <v>96</v>
      </c>
      <c r="W10780" s="1" t="s">
        <v>96</v>
      </c>
      <c r="X10780" s="1" t="s">
        <v>96</v>
      </c>
      <c r="Y10780" s="1" t="s">
        <v>96</v>
      </c>
      <c r="Z10780" s="1" t="s">
        <v>96</v>
      </c>
      <c r="AA10780" s="1" t="s">
        <v>86</v>
      </c>
      <c r="AB10780" s="1" t="s">
        <v>96</v>
      </c>
      <c r="AC10780" s="1" t="s">
        <v>97</v>
      </c>
      <c r="AD10780" s="1" t="s">
        <v>126</v>
      </c>
      <c r="AE10780" s="1" t="s">
        <v>126</v>
      </c>
      <c r="AF10780" s="1" t="s">
        <v>126</v>
      </c>
      <c r="AG10780" s="1" t="s">
        <v>127</v>
      </c>
      <c r="AH10780" s="1" t="s">
        <v>165</v>
      </c>
      <c r="AI10780" s="1" t="s">
        <v>165</v>
      </c>
      <c r="AJ10780" s="1" t="s">
        <v>103</v>
      </c>
      <c r="AK10780" s="1" t="s">
        <v>86</v>
      </c>
      <c r="AL10780">
        <v>63792</v>
      </c>
      <c r="AM10780">
        <v>308573074895</v>
      </c>
      <c r="AN10780" s="1" t="s">
        <v>4936</v>
      </c>
      <c r="AO10780" s="1" t="s">
        <v>105</v>
      </c>
      <c r="AP10780" s="1" t="s">
        <v>133</v>
      </c>
      <c r="AQ10780" s="1" t="s">
        <v>194</v>
      </c>
      <c r="AR10780" s="1" t="s">
        <v>114</v>
      </c>
      <c r="AS10780" s="1" t="s">
        <v>109</v>
      </c>
      <c r="AT10780">
        <v>308573074895</v>
      </c>
      <c r="AU10780" s="1" t="s">
        <v>4937</v>
      </c>
      <c r="AV10780" s="1" t="s">
        <v>111</v>
      </c>
      <c r="AW10780" s="1" t="s">
        <v>112</v>
      </c>
      <c r="AX10780" s="1" t="s">
        <v>216</v>
      </c>
      <c r="AY10780">
        <v>8573</v>
      </c>
      <c r="AZ10780" s="1" t="s">
        <v>4635</v>
      </c>
      <c r="BA10780">
        <v>8</v>
      </c>
      <c r="BB10780" s="1" t="s">
        <v>119</v>
      </c>
      <c r="BC10780" s="1" t="s">
        <v>114</v>
      </c>
      <c r="BD10780">
        <v>8001</v>
      </c>
      <c r="BE10780" s="1" t="s">
        <v>4632</v>
      </c>
      <c r="BF10780" s="1" t="s">
        <v>119</v>
      </c>
      <c r="BG10780">
        <v>8</v>
      </c>
      <c r="BH10780">
        <v>66</v>
      </c>
      <c r="BI10780">
        <v>69</v>
      </c>
      <c r="BJ10780">
        <v>4</v>
      </c>
      <c r="BK10780">
        <v>68</v>
      </c>
      <c r="BL10780">
        <v>76</v>
      </c>
      <c r="BM10780">
        <v>3</v>
      </c>
      <c r="BN10780">
        <v>64</v>
      </c>
      <c r="BO10780">
        <v>74</v>
      </c>
      <c r="BP10780">
        <v>3</v>
      </c>
      <c r="BQ10780">
        <v>69</v>
      </c>
      <c r="BR10780">
        <v>85</v>
      </c>
      <c r="BS10780">
        <v>3</v>
      </c>
      <c r="BT10780">
        <v>77</v>
      </c>
      <c r="BU10780">
        <v>72</v>
      </c>
      <c r="BV10780" s="1" t="s">
        <v>217</v>
      </c>
      <c r="BW10780">
        <v>338</v>
      </c>
      <c r="BX10780">
        <v>77</v>
      </c>
      <c r="BZ10780">
        <v>823957384276043</v>
      </c>
      <c r="CA10780">
        <v>4</v>
      </c>
      <c r="CB10780">
        <v>4</v>
      </c>
      <c r="CC10780" s="1" t="s">
        <v>116</v>
      </c>
    </row>
    <row r="10781" spans="1:81" x14ac:dyDescent="0.25">
      <c r="A10781" s="1" t="s">
        <v>81</v>
      </c>
      <c r="B10781" s="1" t="s">
        <v>82</v>
      </c>
      <c r="C10781" s="1" t="s">
        <v>83</v>
      </c>
      <c r="D10781" s="2">
        <v>38463</v>
      </c>
      <c r="E10781">
        <v>20221</v>
      </c>
      <c r="F10781" s="1" t="s">
        <v>12430</v>
      </c>
      <c r="G10781" s="1" t="s">
        <v>85</v>
      </c>
      <c r="H10781" s="1" t="s">
        <v>82</v>
      </c>
      <c r="I10781" s="1" t="s">
        <v>86</v>
      </c>
      <c r="J10781" s="1" t="s">
        <v>612</v>
      </c>
      <c r="K10781">
        <v>63</v>
      </c>
      <c r="L10781" s="1" t="s">
        <v>615</v>
      </c>
      <c r="M10781">
        <v>63001</v>
      </c>
      <c r="N10781" s="1" t="s">
        <v>121</v>
      </c>
      <c r="O10781" s="1" t="s">
        <v>182</v>
      </c>
      <c r="P10781" s="1" t="s">
        <v>91</v>
      </c>
      <c r="Q10781" s="1" t="s">
        <v>124</v>
      </c>
      <c r="R10781" s="1" t="s">
        <v>124</v>
      </c>
      <c r="S10781" s="1" t="s">
        <v>156</v>
      </c>
      <c r="T10781" s="1" t="s">
        <v>203</v>
      </c>
      <c r="U10781" s="1" t="s">
        <v>96</v>
      </c>
      <c r="V10781" s="1" t="s">
        <v>96</v>
      </c>
      <c r="W10781" s="1" t="s">
        <v>96</v>
      </c>
      <c r="X10781" s="1" t="s">
        <v>96</v>
      </c>
      <c r="Y10781" s="1" t="s">
        <v>96</v>
      </c>
      <c r="Z10781" s="1" t="s">
        <v>86</v>
      </c>
      <c r="AA10781" s="1" t="s">
        <v>86</v>
      </c>
      <c r="AB10781" s="1" t="s">
        <v>86</v>
      </c>
      <c r="AC10781" s="1" t="s">
        <v>157</v>
      </c>
      <c r="AD10781" s="1" t="s">
        <v>126</v>
      </c>
      <c r="AE10781" s="1" t="s">
        <v>126</v>
      </c>
      <c r="AF10781" s="1" t="s">
        <v>126</v>
      </c>
      <c r="AG10781" s="1" t="s">
        <v>127</v>
      </c>
      <c r="AH10781" s="1" t="s">
        <v>128</v>
      </c>
      <c r="AI10781" s="1" t="s">
        <v>102</v>
      </c>
      <c r="AJ10781" s="1" t="s">
        <v>103</v>
      </c>
      <c r="AK10781" s="1" t="s">
        <v>86</v>
      </c>
      <c r="AL10781">
        <v>78592</v>
      </c>
      <c r="AM10781">
        <v>363001002797</v>
      </c>
      <c r="AN10781" s="1" t="s">
        <v>614</v>
      </c>
      <c r="AO10781" s="1" t="s">
        <v>105</v>
      </c>
      <c r="AP10781" s="1" t="s">
        <v>133</v>
      </c>
      <c r="AQ10781" s="1" t="s">
        <v>107</v>
      </c>
      <c r="AR10781" s="1" t="s">
        <v>114</v>
      </c>
      <c r="AS10781" s="1" t="s">
        <v>109</v>
      </c>
      <c r="AT10781">
        <v>363001002797</v>
      </c>
      <c r="AU10781" s="1" t="s">
        <v>614</v>
      </c>
      <c r="AV10781" s="1" t="s">
        <v>111</v>
      </c>
      <c r="AW10781" s="1" t="s">
        <v>112</v>
      </c>
      <c r="AX10781" s="1" t="s">
        <v>134</v>
      </c>
      <c r="AY10781">
        <v>63001</v>
      </c>
      <c r="AZ10781" s="1" t="s">
        <v>615</v>
      </c>
      <c r="BA10781">
        <v>63</v>
      </c>
      <c r="BB10781" s="1" t="s">
        <v>612</v>
      </c>
      <c r="BC10781" s="1" t="s">
        <v>114</v>
      </c>
      <c r="BD10781">
        <v>63001</v>
      </c>
      <c r="BE10781" s="1" t="s">
        <v>615</v>
      </c>
      <c r="BF10781" s="1" t="s">
        <v>612</v>
      </c>
      <c r="BG10781">
        <v>63</v>
      </c>
      <c r="BH10781">
        <v>53</v>
      </c>
      <c r="BI10781">
        <v>31</v>
      </c>
      <c r="BJ10781">
        <v>3</v>
      </c>
      <c r="BK10781">
        <v>42</v>
      </c>
      <c r="BL10781">
        <v>16</v>
      </c>
      <c r="BM10781">
        <v>2</v>
      </c>
      <c r="BN10781">
        <v>48</v>
      </c>
      <c r="BO10781">
        <v>31</v>
      </c>
      <c r="BP10781">
        <v>2</v>
      </c>
      <c r="BQ10781">
        <v>49</v>
      </c>
      <c r="BR10781">
        <v>36</v>
      </c>
      <c r="BS10781">
        <v>2</v>
      </c>
      <c r="BT10781">
        <v>54</v>
      </c>
      <c r="BU10781">
        <v>37</v>
      </c>
      <c r="BV10781" s="1" t="s">
        <v>151</v>
      </c>
      <c r="BW10781">
        <v>242</v>
      </c>
      <c r="BX10781">
        <v>28</v>
      </c>
      <c r="BZ10781">
        <v>626038938470064</v>
      </c>
      <c r="CA10781">
        <v>3</v>
      </c>
      <c r="CB10781">
        <v>3</v>
      </c>
      <c r="CC10781" s="1" t="s">
        <v>116</v>
      </c>
    </row>
    <row r="10782" spans="1:81" x14ac:dyDescent="0.25">
      <c r="A10782" s="1" t="s">
        <v>81</v>
      </c>
      <c r="B10782" s="1" t="s">
        <v>82</v>
      </c>
      <c r="C10782" s="1" t="s">
        <v>83</v>
      </c>
      <c r="D10782" s="2">
        <v>38778</v>
      </c>
      <c r="E10782">
        <v>20221</v>
      </c>
      <c r="F10782" s="1" t="s">
        <v>12431</v>
      </c>
      <c r="G10782" s="1" t="s">
        <v>85</v>
      </c>
      <c r="H10782" s="1" t="s">
        <v>82</v>
      </c>
      <c r="I10782" s="1" t="s">
        <v>86</v>
      </c>
      <c r="J10782" s="1" t="s">
        <v>372</v>
      </c>
      <c r="K10782">
        <v>76</v>
      </c>
      <c r="L10782" s="1" t="s">
        <v>379</v>
      </c>
      <c r="M10782">
        <v>76892</v>
      </c>
      <c r="N10782" s="1" t="s">
        <v>121</v>
      </c>
      <c r="O10782" s="1" t="s">
        <v>90</v>
      </c>
      <c r="P10782" s="1" t="s">
        <v>123</v>
      </c>
      <c r="Q10782" s="1" t="s">
        <v>139</v>
      </c>
      <c r="R10782" s="1" t="s">
        <v>140</v>
      </c>
      <c r="S10782" s="1" t="s">
        <v>156</v>
      </c>
      <c r="T10782" s="1" t="s">
        <v>175</v>
      </c>
      <c r="U10782" s="1" t="s">
        <v>96</v>
      </c>
      <c r="V10782" s="1" t="s">
        <v>96</v>
      </c>
      <c r="W10782" s="1" t="s">
        <v>96</v>
      </c>
      <c r="X10782" s="1" t="s">
        <v>96</v>
      </c>
      <c r="Y10782" s="1" t="s">
        <v>96</v>
      </c>
      <c r="Z10782" s="1" t="s">
        <v>96</v>
      </c>
      <c r="AA10782" s="1" t="s">
        <v>96</v>
      </c>
      <c r="AB10782" s="1" t="s">
        <v>96</v>
      </c>
      <c r="AC10782" s="1" t="s">
        <v>97</v>
      </c>
      <c r="AD10782" s="1" t="s">
        <v>99</v>
      </c>
      <c r="AE10782" s="1" t="s">
        <v>98</v>
      </c>
      <c r="AF10782" s="1" t="s">
        <v>99</v>
      </c>
      <c r="AG10782" s="1" t="s">
        <v>127</v>
      </c>
      <c r="AH10782" s="1" t="s">
        <v>101</v>
      </c>
      <c r="AI10782" s="1" t="s">
        <v>165</v>
      </c>
      <c r="AJ10782" s="1" t="s">
        <v>103</v>
      </c>
      <c r="AK10782" s="1" t="s">
        <v>86</v>
      </c>
      <c r="AL10782">
        <v>730010</v>
      </c>
      <c r="AM10782">
        <v>376892000026</v>
      </c>
      <c r="AN10782" s="1" t="s">
        <v>391</v>
      </c>
      <c r="AO10782" s="1" t="s">
        <v>105</v>
      </c>
      <c r="AP10782" s="1" t="s">
        <v>133</v>
      </c>
      <c r="AQ10782" s="1" t="s">
        <v>194</v>
      </c>
      <c r="AR10782" s="1" t="s">
        <v>114</v>
      </c>
      <c r="AS10782" s="1" t="s">
        <v>288</v>
      </c>
      <c r="AT10782">
        <v>376892000026</v>
      </c>
      <c r="AU10782" s="1" t="s">
        <v>391</v>
      </c>
      <c r="AV10782" s="1" t="s">
        <v>111</v>
      </c>
      <c r="AW10782" s="1" t="s">
        <v>112</v>
      </c>
      <c r="AX10782" s="1" t="s">
        <v>189</v>
      </c>
      <c r="AY10782">
        <v>76892</v>
      </c>
      <c r="AZ10782" s="1" t="s">
        <v>379</v>
      </c>
      <c r="BA10782">
        <v>76</v>
      </c>
      <c r="BB10782" s="1" t="s">
        <v>372</v>
      </c>
      <c r="BC10782" s="1" t="s">
        <v>114</v>
      </c>
      <c r="BD10782">
        <v>76001</v>
      </c>
      <c r="BE10782" s="1" t="s">
        <v>373</v>
      </c>
      <c r="BF10782" s="1" t="s">
        <v>372</v>
      </c>
      <c r="BG10782">
        <v>76</v>
      </c>
      <c r="BH10782">
        <v>62</v>
      </c>
      <c r="BI10782">
        <v>54</v>
      </c>
      <c r="BJ10782">
        <v>3</v>
      </c>
      <c r="BK10782">
        <v>54</v>
      </c>
      <c r="BL10782">
        <v>39</v>
      </c>
      <c r="BM10782">
        <v>3</v>
      </c>
      <c r="BN10782">
        <v>53</v>
      </c>
      <c r="BO10782">
        <v>43</v>
      </c>
      <c r="BP10782">
        <v>2</v>
      </c>
      <c r="BQ10782">
        <v>46</v>
      </c>
      <c r="BR10782">
        <v>29</v>
      </c>
      <c r="BS10782">
        <v>2</v>
      </c>
      <c r="BT10782">
        <v>57</v>
      </c>
      <c r="BU10782">
        <v>41</v>
      </c>
      <c r="BV10782" s="1" t="s">
        <v>151</v>
      </c>
      <c r="BW10782">
        <v>270</v>
      </c>
      <c r="BX10782">
        <v>40</v>
      </c>
      <c r="BZ10782">
        <v>568389641542201</v>
      </c>
      <c r="CA10782">
        <v>3</v>
      </c>
      <c r="CB10782">
        <v>3</v>
      </c>
      <c r="CC10782" s="1" t="s">
        <v>116</v>
      </c>
    </row>
    <row r="10783" spans="1:81" x14ac:dyDescent="0.25">
      <c r="A10783" s="1" t="s">
        <v>81</v>
      </c>
      <c r="B10783" s="1" t="s">
        <v>82</v>
      </c>
      <c r="C10783" s="1" t="s">
        <v>83</v>
      </c>
      <c r="D10783" s="2">
        <v>38651</v>
      </c>
      <c r="E10783">
        <v>20221</v>
      </c>
      <c r="F10783" s="1" t="s">
        <v>12432</v>
      </c>
      <c r="G10783" s="1" t="s">
        <v>85</v>
      </c>
      <c r="H10783" s="1" t="s">
        <v>82</v>
      </c>
      <c r="I10783" s="1" t="s">
        <v>86</v>
      </c>
      <c r="J10783" s="1" t="s">
        <v>372</v>
      </c>
      <c r="K10783">
        <v>76</v>
      </c>
      <c r="L10783" s="1" t="s">
        <v>373</v>
      </c>
      <c r="M10783">
        <v>76001</v>
      </c>
      <c r="N10783" s="1" t="s">
        <v>89</v>
      </c>
      <c r="O10783" s="1" t="s">
        <v>90</v>
      </c>
      <c r="P10783" s="1" t="s">
        <v>137</v>
      </c>
      <c r="Q10783" s="1" t="s">
        <v>171</v>
      </c>
      <c r="R10783" s="1" t="s">
        <v>124</v>
      </c>
      <c r="S10783" s="1" t="s">
        <v>209</v>
      </c>
      <c r="T10783" s="1" t="s">
        <v>95</v>
      </c>
      <c r="U10783" s="1" t="s">
        <v>96</v>
      </c>
      <c r="V10783" s="1" t="s">
        <v>86</v>
      </c>
      <c r="W10783" s="1" t="s">
        <v>96</v>
      </c>
      <c r="X10783" s="1" t="s">
        <v>96</v>
      </c>
      <c r="Y10783" s="1" t="s">
        <v>96</v>
      </c>
      <c r="Z10783" s="1" t="s">
        <v>86</v>
      </c>
      <c r="AA10783" s="1" t="s">
        <v>86</v>
      </c>
      <c r="AB10783" s="1" t="s">
        <v>86</v>
      </c>
      <c r="AC10783" s="1" t="s">
        <v>157</v>
      </c>
      <c r="AD10783" s="1" t="s">
        <v>98</v>
      </c>
      <c r="AE10783" s="1" t="s">
        <v>126</v>
      </c>
      <c r="AF10783" s="1" t="s">
        <v>126</v>
      </c>
      <c r="AG10783" s="1" t="s">
        <v>127</v>
      </c>
      <c r="AH10783" s="1" t="s">
        <v>165</v>
      </c>
      <c r="AI10783" s="1" t="s">
        <v>165</v>
      </c>
      <c r="AJ10783" s="1" t="s">
        <v>103</v>
      </c>
      <c r="AK10783" s="1" t="s">
        <v>86</v>
      </c>
      <c r="AL10783">
        <v>629295</v>
      </c>
      <c r="AM10783">
        <v>376001019201</v>
      </c>
      <c r="AN10783" s="1" t="s">
        <v>1393</v>
      </c>
      <c r="AO10783" s="1" t="s">
        <v>105</v>
      </c>
      <c r="AP10783" s="1" t="s">
        <v>133</v>
      </c>
      <c r="AQ10783" s="1" t="s">
        <v>194</v>
      </c>
      <c r="AR10783" s="1" t="s">
        <v>114</v>
      </c>
      <c r="AS10783" s="1" t="s">
        <v>288</v>
      </c>
      <c r="AT10783">
        <v>376001019201</v>
      </c>
      <c r="AU10783" s="1" t="s">
        <v>1393</v>
      </c>
      <c r="AV10783" s="1" t="s">
        <v>111</v>
      </c>
      <c r="AW10783" s="1" t="s">
        <v>112</v>
      </c>
      <c r="AX10783" s="1" t="s">
        <v>150</v>
      </c>
      <c r="AY10783">
        <v>76001</v>
      </c>
      <c r="AZ10783" s="1" t="s">
        <v>373</v>
      </c>
      <c r="BA10783">
        <v>76</v>
      </c>
      <c r="BB10783" s="1" t="s">
        <v>372</v>
      </c>
      <c r="BC10783" s="1" t="s">
        <v>114</v>
      </c>
      <c r="BD10783">
        <v>76001</v>
      </c>
      <c r="BE10783" s="1" t="s">
        <v>373</v>
      </c>
      <c r="BF10783" s="1" t="s">
        <v>372</v>
      </c>
      <c r="BG10783">
        <v>76</v>
      </c>
      <c r="BH10783">
        <v>62</v>
      </c>
      <c r="BI10783">
        <v>54</v>
      </c>
      <c r="BJ10783">
        <v>3</v>
      </c>
      <c r="BK10783">
        <v>59</v>
      </c>
      <c r="BL10783">
        <v>53</v>
      </c>
      <c r="BM10783">
        <v>3</v>
      </c>
      <c r="BN10783">
        <v>64</v>
      </c>
      <c r="BO10783">
        <v>72</v>
      </c>
      <c r="BP10783">
        <v>3</v>
      </c>
      <c r="BQ10783">
        <v>62</v>
      </c>
      <c r="BR10783">
        <v>66</v>
      </c>
      <c r="BS10783">
        <v>3</v>
      </c>
      <c r="BT10783">
        <v>64</v>
      </c>
      <c r="BU10783">
        <v>51</v>
      </c>
      <c r="BV10783" s="1" t="s">
        <v>220</v>
      </c>
      <c r="BW10783">
        <v>310</v>
      </c>
      <c r="BX10783">
        <v>60</v>
      </c>
      <c r="BZ10783">
        <v>581377402195292</v>
      </c>
      <c r="CA10783">
        <v>3</v>
      </c>
      <c r="CB10783">
        <v>3</v>
      </c>
      <c r="CC10783" s="1" t="s">
        <v>116</v>
      </c>
    </row>
    <row r="10784" spans="1:81" x14ac:dyDescent="0.25">
      <c r="A10784" s="1" t="s">
        <v>81</v>
      </c>
      <c r="B10784" s="1" t="s">
        <v>82</v>
      </c>
      <c r="C10784" s="1" t="s">
        <v>83</v>
      </c>
      <c r="D10784" s="2">
        <v>38582</v>
      </c>
      <c r="E10784">
        <v>20221</v>
      </c>
      <c r="F10784" s="1" t="s">
        <v>12433</v>
      </c>
      <c r="G10784" s="1" t="s">
        <v>85</v>
      </c>
      <c r="H10784" s="1" t="s">
        <v>82</v>
      </c>
      <c r="I10784" s="1" t="s">
        <v>86</v>
      </c>
      <c r="J10784" s="1" t="s">
        <v>372</v>
      </c>
      <c r="K10784">
        <v>76</v>
      </c>
      <c r="L10784" s="1" t="s">
        <v>379</v>
      </c>
      <c r="M10784">
        <v>76892</v>
      </c>
      <c r="N10784" s="1" t="s">
        <v>108</v>
      </c>
      <c r="O10784" s="1" t="s">
        <v>108</v>
      </c>
      <c r="P10784" s="1" t="s">
        <v>108</v>
      </c>
      <c r="Q10784" s="1" t="s">
        <v>108</v>
      </c>
      <c r="R10784" s="1" t="s">
        <v>108</v>
      </c>
      <c r="S10784" s="1" t="s">
        <v>108</v>
      </c>
      <c r="T10784" s="1" t="s">
        <v>108</v>
      </c>
      <c r="U10784" s="1" t="s">
        <v>108</v>
      </c>
      <c r="V10784" s="1" t="s">
        <v>108</v>
      </c>
      <c r="W10784" s="1" t="s">
        <v>108</v>
      </c>
      <c r="X10784" s="1" t="s">
        <v>108</v>
      </c>
      <c r="Y10784" s="1" t="s">
        <v>108</v>
      </c>
      <c r="Z10784" s="1" t="s">
        <v>108</v>
      </c>
      <c r="AA10784" s="1" t="s">
        <v>108</v>
      </c>
      <c r="AB10784" s="1" t="s">
        <v>108</v>
      </c>
      <c r="AC10784" s="1" t="s">
        <v>108</v>
      </c>
      <c r="AD10784" s="1" t="s">
        <v>108</v>
      </c>
      <c r="AE10784" s="1" t="s">
        <v>108</v>
      </c>
      <c r="AF10784" s="1" t="s">
        <v>108</v>
      </c>
      <c r="AG10784" s="1" t="s">
        <v>108</v>
      </c>
      <c r="AH10784" s="1" t="s">
        <v>108</v>
      </c>
      <c r="AI10784" s="1" t="s">
        <v>108</v>
      </c>
      <c r="AJ10784" s="1" t="s">
        <v>108</v>
      </c>
      <c r="AK10784" s="1" t="s">
        <v>108</v>
      </c>
      <c r="AL10784">
        <v>730010</v>
      </c>
      <c r="AM10784">
        <v>376892000026</v>
      </c>
      <c r="AN10784" s="1" t="s">
        <v>391</v>
      </c>
      <c r="AO10784" s="1" t="s">
        <v>105</v>
      </c>
      <c r="AP10784" s="1" t="s">
        <v>133</v>
      </c>
      <c r="AQ10784" s="1" t="s">
        <v>194</v>
      </c>
      <c r="AR10784" s="1" t="s">
        <v>114</v>
      </c>
      <c r="AS10784" s="1" t="s">
        <v>288</v>
      </c>
      <c r="AT10784">
        <v>376892000026</v>
      </c>
      <c r="AU10784" s="1" t="s">
        <v>391</v>
      </c>
      <c r="AV10784" s="1" t="s">
        <v>111</v>
      </c>
      <c r="AW10784" s="1" t="s">
        <v>112</v>
      </c>
      <c r="AX10784" s="1" t="s">
        <v>189</v>
      </c>
      <c r="AY10784">
        <v>76892</v>
      </c>
      <c r="AZ10784" s="1" t="s">
        <v>379</v>
      </c>
      <c r="BA10784">
        <v>76</v>
      </c>
      <c r="BB10784" s="1" t="s">
        <v>372</v>
      </c>
      <c r="BC10784" s="1" t="s">
        <v>114</v>
      </c>
      <c r="BD10784">
        <v>76001</v>
      </c>
      <c r="BE10784" s="1" t="s">
        <v>373</v>
      </c>
      <c r="BF10784" s="1" t="s">
        <v>372</v>
      </c>
      <c r="BG10784">
        <v>76</v>
      </c>
      <c r="BH10784">
        <v>71</v>
      </c>
      <c r="BI10784">
        <v>85</v>
      </c>
      <c r="BJ10784">
        <v>4</v>
      </c>
      <c r="BK10784">
        <v>63</v>
      </c>
      <c r="BL10784">
        <v>64</v>
      </c>
      <c r="BM10784">
        <v>3</v>
      </c>
      <c r="BN10784">
        <v>66</v>
      </c>
      <c r="BO10784">
        <v>79</v>
      </c>
      <c r="BP10784">
        <v>3</v>
      </c>
      <c r="BQ10784">
        <v>61</v>
      </c>
      <c r="BR10784">
        <v>64</v>
      </c>
      <c r="BS10784">
        <v>3</v>
      </c>
      <c r="BT10784">
        <v>48</v>
      </c>
      <c r="BU10784">
        <v>26</v>
      </c>
      <c r="BV10784" s="1" t="s">
        <v>151</v>
      </c>
      <c r="BW10784">
        <v>320</v>
      </c>
      <c r="BX10784">
        <v>66</v>
      </c>
      <c r="CB10784">
        <v>3</v>
      </c>
      <c r="CC10784" s="1" t="s">
        <v>116</v>
      </c>
    </row>
    <row r="10785" spans="1:81" x14ac:dyDescent="0.25">
      <c r="A10785" s="1" t="s">
        <v>81</v>
      </c>
      <c r="B10785" s="1" t="s">
        <v>82</v>
      </c>
      <c r="C10785" s="1" t="s">
        <v>83</v>
      </c>
      <c r="D10785" s="2">
        <v>38814</v>
      </c>
      <c r="E10785">
        <v>20221</v>
      </c>
      <c r="F10785" s="1" t="s">
        <v>12434</v>
      </c>
      <c r="G10785" s="1" t="s">
        <v>85</v>
      </c>
      <c r="H10785" s="1" t="s">
        <v>82</v>
      </c>
      <c r="I10785" s="1" t="s">
        <v>86</v>
      </c>
      <c r="J10785" s="1" t="s">
        <v>372</v>
      </c>
      <c r="K10785">
        <v>76</v>
      </c>
      <c r="L10785" s="1" t="s">
        <v>373</v>
      </c>
      <c r="M10785">
        <v>76001</v>
      </c>
      <c r="N10785" s="1" t="s">
        <v>89</v>
      </c>
      <c r="O10785" s="1" t="s">
        <v>90</v>
      </c>
      <c r="P10785" s="1" t="s">
        <v>123</v>
      </c>
      <c r="Q10785" s="1" t="s">
        <v>191</v>
      </c>
      <c r="R10785" s="1" t="s">
        <v>191</v>
      </c>
      <c r="S10785" s="1" t="s">
        <v>178</v>
      </c>
      <c r="T10785" s="1" t="s">
        <v>95</v>
      </c>
      <c r="U10785" s="1" t="s">
        <v>96</v>
      </c>
      <c r="V10785" s="1" t="s">
        <v>96</v>
      </c>
      <c r="W10785" s="1" t="s">
        <v>96</v>
      </c>
      <c r="X10785" s="1" t="s">
        <v>96</v>
      </c>
      <c r="Y10785" s="1" t="s">
        <v>96</v>
      </c>
      <c r="Z10785" s="1" t="s">
        <v>96</v>
      </c>
      <c r="AA10785" s="1" t="s">
        <v>96</v>
      </c>
      <c r="AB10785" s="1" t="s">
        <v>96</v>
      </c>
      <c r="AC10785" s="1" t="s">
        <v>157</v>
      </c>
      <c r="AD10785" s="1" t="s">
        <v>126</v>
      </c>
      <c r="AE10785" s="1" t="s">
        <v>126</v>
      </c>
      <c r="AF10785" s="1" t="s">
        <v>126</v>
      </c>
      <c r="AG10785" s="1" t="s">
        <v>147</v>
      </c>
      <c r="AH10785" s="1" t="s">
        <v>165</v>
      </c>
      <c r="AI10785" s="1" t="s">
        <v>129</v>
      </c>
      <c r="AJ10785" s="1" t="s">
        <v>103</v>
      </c>
      <c r="AK10785" s="1" t="s">
        <v>131</v>
      </c>
      <c r="AL10785">
        <v>17293</v>
      </c>
      <c r="AM10785">
        <v>376001003461</v>
      </c>
      <c r="AN10785" s="1" t="s">
        <v>5837</v>
      </c>
      <c r="AO10785" s="1" t="s">
        <v>105</v>
      </c>
      <c r="AP10785" s="1" t="s">
        <v>133</v>
      </c>
      <c r="AQ10785" s="1" t="s">
        <v>194</v>
      </c>
      <c r="AR10785" s="1" t="s">
        <v>114</v>
      </c>
      <c r="AS10785" s="1" t="s">
        <v>109</v>
      </c>
      <c r="AT10785">
        <v>376001003461</v>
      </c>
      <c r="AU10785" s="1" t="s">
        <v>5837</v>
      </c>
      <c r="AV10785" s="1" t="s">
        <v>111</v>
      </c>
      <c r="AW10785" s="1" t="s">
        <v>112</v>
      </c>
      <c r="AX10785" s="1" t="s">
        <v>150</v>
      </c>
      <c r="AY10785">
        <v>76001</v>
      </c>
      <c r="AZ10785" s="1" t="s">
        <v>373</v>
      </c>
      <c r="BA10785">
        <v>76</v>
      </c>
      <c r="BB10785" s="1" t="s">
        <v>372</v>
      </c>
      <c r="BC10785" s="1" t="s">
        <v>114</v>
      </c>
      <c r="BD10785">
        <v>76001</v>
      </c>
      <c r="BE10785" s="1" t="s">
        <v>373</v>
      </c>
      <c r="BF10785" s="1" t="s">
        <v>372</v>
      </c>
      <c r="BG10785">
        <v>76</v>
      </c>
      <c r="BH10785">
        <v>64</v>
      </c>
      <c r="BI10785">
        <v>61</v>
      </c>
      <c r="BJ10785">
        <v>3</v>
      </c>
      <c r="BK10785">
        <v>66</v>
      </c>
      <c r="BL10785">
        <v>71</v>
      </c>
      <c r="BM10785">
        <v>3</v>
      </c>
      <c r="BN10785">
        <v>63</v>
      </c>
      <c r="BO10785">
        <v>68</v>
      </c>
      <c r="BP10785">
        <v>3</v>
      </c>
      <c r="BQ10785">
        <v>55</v>
      </c>
      <c r="BR10785">
        <v>48</v>
      </c>
      <c r="BS10785">
        <v>2</v>
      </c>
      <c r="BT10785">
        <v>68</v>
      </c>
      <c r="BU10785">
        <v>56</v>
      </c>
      <c r="BV10785" s="1" t="s">
        <v>217</v>
      </c>
      <c r="BW10785">
        <v>312</v>
      </c>
      <c r="BX10785">
        <v>62</v>
      </c>
      <c r="BZ10785">
        <v>75390578631239</v>
      </c>
      <c r="CA10785">
        <v>4</v>
      </c>
      <c r="CB10785">
        <v>4</v>
      </c>
      <c r="CC10785" s="1" t="s">
        <v>116</v>
      </c>
    </row>
    <row r="10786" spans="1:81" x14ac:dyDescent="0.25">
      <c r="A10786" s="1" t="s">
        <v>81</v>
      </c>
      <c r="B10786" s="1" t="s">
        <v>82</v>
      </c>
      <c r="C10786" s="1" t="s">
        <v>144</v>
      </c>
      <c r="D10786" s="2">
        <v>38877</v>
      </c>
      <c r="E10786">
        <v>20221</v>
      </c>
      <c r="F10786" s="1" t="s">
        <v>12435</v>
      </c>
      <c r="G10786" s="1" t="s">
        <v>85</v>
      </c>
      <c r="H10786" s="1" t="s">
        <v>82</v>
      </c>
      <c r="I10786" s="1" t="s">
        <v>86</v>
      </c>
      <c r="J10786" s="1" t="s">
        <v>372</v>
      </c>
      <c r="K10786">
        <v>76</v>
      </c>
      <c r="L10786" s="1" t="s">
        <v>373</v>
      </c>
      <c r="M10786">
        <v>76001</v>
      </c>
      <c r="N10786" s="1" t="s">
        <v>108</v>
      </c>
      <c r="O10786" s="1" t="s">
        <v>108</v>
      </c>
      <c r="P10786" s="1" t="s">
        <v>108</v>
      </c>
      <c r="Q10786" s="1" t="s">
        <v>108</v>
      </c>
      <c r="R10786" s="1" t="s">
        <v>108</v>
      </c>
      <c r="S10786" s="1" t="s">
        <v>108</v>
      </c>
      <c r="T10786" s="1" t="s">
        <v>108</v>
      </c>
      <c r="U10786" s="1" t="s">
        <v>108</v>
      </c>
      <c r="V10786" s="1" t="s">
        <v>108</v>
      </c>
      <c r="W10786" s="1" t="s">
        <v>108</v>
      </c>
      <c r="X10786" s="1" t="s">
        <v>108</v>
      </c>
      <c r="Y10786" s="1" t="s">
        <v>108</v>
      </c>
      <c r="Z10786" s="1" t="s">
        <v>108</v>
      </c>
      <c r="AA10786" s="1" t="s">
        <v>108</v>
      </c>
      <c r="AB10786" s="1" t="s">
        <v>108</v>
      </c>
      <c r="AC10786" s="1" t="s">
        <v>108</v>
      </c>
      <c r="AD10786" s="1" t="s">
        <v>108</v>
      </c>
      <c r="AE10786" s="1" t="s">
        <v>108</v>
      </c>
      <c r="AF10786" s="1" t="s">
        <v>108</v>
      </c>
      <c r="AG10786" s="1" t="s">
        <v>108</v>
      </c>
      <c r="AH10786" s="1" t="s">
        <v>108</v>
      </c>
      <c r="AI10786" s="1" t="s">
        <v>108</v>
      </c>
      <c r="AJ10786" s="1" t="s">
        <v>108</v>
      </c>
      <c r="AK10786" s="1" t="s">
        <v>108</v>
      </c>
      <c r="AL10786">
        <v>629295</v>
      </c>
      <c r="AM10786">
        <v>376001019201</v>
      </c>
      <c r="AN10786" s="1" t="s">
        <v>1393</v>
      </c>
      <c r="AO10786" s="1" t="s">
        <v>105</v>
      </c>
      <c r="AP10786" s="1" t="s">
        <v>133</v>
      </c>
      <c r="AQ10786" s="1" t="s">
        <v>194</v>
      </c>
      <c r="AR10786" s="1" t="s">
        <v>114</v>
      </c>
      <c r="AS10786" s="1" t="s">
        <v>288</v>
      </c>
      <c r="AT10786">
        <v>376001019201</v>
      </c>
      <c r="AU10786" s="1" t="s">
        <v>1393</v>
      </c>
      <c r="AV10786" s="1" t="s">
        <v>111</v>
      </c>
      <c r="AW10786" s="1" t="s">
        <v>112</v>
      </c>
      <c r="AX10786" s="1" t="s">
        <v>150</v>
      </c>
      <c r="AY10786">
        <v>76001</v>
      </c>
      <c r="AZ10786" s="1" t="s">
        <v>373</v>
      </c>
      <c r="BA10786">
        <v>76</v>
      </c>
      <c r="BB10786" s="1" t="s">
        <v>372</v>
      </c>
      <c r="BC10786" s="1" t="s">
        <v>114</v>
      </c>
      <c r="BD10786">
        <v>76001</v>
      </c>
      <c r="BE10786" s="1" t="s">
        <v>373</v>
      </c>
      <c r="BF10786" s="1" t="s">
        <v>372</v>
      </c>
      <c r="BG10786">
        <v>76</v>
      </c>
      <c r="BH10786">
        <v>57</v>
      </c>
      <c r="BI10786">
        <v>39</v>
      </c>
      <c r="BJ10786">
        <v>3</v>
      </c>
      <c r="BK10786">
        <v>49</v>
      </c>
      <c r="BL10786">
        <v>28</v>
      </c>
      <c r="BM10786">
        <v>2</v>
      </c>
      <c r="BN10786">
        <v>57</v>
      </c>
      <c r="BO10786">
        <v>54</v>
      </c>
      <c r="BP10786">
        <v>3</v>
      </c>
      <c r="BQ10786">
        <v>48</v>
      </c>
      <c r="BR10786">
        <v>33</v>
      </c>
      <c r="BS10786">
        <v>2</v>
      </c>
      <c r="BT10786">
        <v>56</v>
      </c>
      <c r="BU10786">
        <v>40</v>
      </c>
      <c r="BV10786" s="1" t="s">
        <v>151</v>
      </c>
      <c r="BW10786">
        <v>265</v>
      </c>
      <c r="BX10786">
        <v>38</v>
      </c>
      <c r="CB10786">
        <v>3</v>
      </c>
      <c r="CC10786" s="1" t="s">
        <v>116</v>
      </c>
    </row>
    <row r="10787" spans="1:81" x14ac:dyDescent="0.25">
      <c r="A10787" s="1" t="s">
        <v>81</v>
      </c>
      <c r="B10787" s="1" t="s">
        <v>82</v>
      </c>
      <c r="C10787" s="1" t="s">
        <v>83</v>
      </c>
      <c r="D10787" s="2">
        <v>38518</v>
      </c>
      <c r="E10787">
        <v>20221</v>
      </c>
      <c r="F10787" s="1" t="s">
        <v>12436</v>
      </c>
      <c r="G10787" s="1" t="s">
        <v>85</v>
      </c>
      <c r="H10787" s="1" t="s">
        <v>82</v>
      </c>
      <c r="I10787" s="1" t="s">
        <v>86</v>
      </c>
      <c r="J10787" s="1" t="s">
        <v>372</v>
      </c>
      <c r="K10787">
        <v>76</v>
      </c>
      <c r="L10787" s="1" t="s">
        <v>373</v>
      </c>
      <c r="M10787">
        <v>76001</v>
      </c>
      <c r="N10787" s="1" t="s">
        <v>89</v>
      </c>
      <c r="O10787" s="1" t="s">
        <v>90</v>
      </c>
      <c r="P10787" s="1" t="s">
        <v>137</v>
      </c>
      <c r="Q10787" s="1" t="s">
        <v>124</v>
      </c>
      <c r="R10787" s="1" t="s">
        <v>92</v>
      </c>
      <c r="S10787" s="1" t="s">
        <v>209</v>
      </c>
      <c r="T10787" s="1" t="s">
        <v>178</v>
      </c>
      <c r="U10787" s="1" t="s">
        <v>96</v>
      </c>
      <c r="V10787" s="1" t="s">
        <v>96</v>
      </c>
      <c r="W10787" s="1" t="s">
        <v>96</v>
      </c>
      <c r="X10787" s="1" t="s">
        <v>96</v>
      </c>
      <c r="Y10787" s="1" t="s">
        <v>96</v>
      </c>
      <c r="Z10787" s="1" t="s">
        <v>96</v>
      </c>
      <c r="AA10787" s="1" t="s">
        <v>96</v>
      </c>
      <c r="AB10787" s="1" t="s">
        <v>96</v>
      </c>
      <c r="AC10787" s="1" t="s">
        <v>97</v>
      </c>
      <c r="AD10787" s="1" t="s">
        <v>126</v>
      </c>
      <c r="AE10787" s="1" t="s">
        <v>126</v>
      </c>
      <c r="AF10787" s="1" t="s">
        <v>126</v>
      </c>
      <c r="AG10787" s="1" t="s">
        <v>100</v>
      </c>
      <c r="AH10787" s="1" t="s">
        <v>101</v>
      </c>
      <c r="AI10787" s="1" t="s">
        <v>129</v>
      </c>
      <c r="AJ10787" s="1" t="s">
        <v>103</v>
      </c>
      <c r="AK10787" s="1" t="s">
        <v>86</v>
      </c>
      <c r="AL10787">
        <v>84988</v>
      </c>
      <c r="AM10787">
        <v>376001007670</v>
      </c>
      <c r="AN10787" s="1" t="s">
        <v>927</v>
      </c>
      <c r="AO10787" s="1" t="s">
        <v>105</v>
      </c>
      <c r="AP10787" s="1" t="s">
        <v>133</v>
      </c>
      <c r="AQ10787" s="1" t="s">
        <v>194</v>
      </c>
      <c r="AR10787" s="1" t="s">
        <v>114</v>
      </c>
      <c r="AS10787" s="1" t="s">
        <v>215</v>
      </c>
      <c r="AT10787">
        <v>376001007670</v>
      </c>
      <c r="AU10787" s="1" t="s">
        <v>927</v>
      </c>
      <c r="AV10787" s="1" t="s">
        <v>111</v>
      </c>
      <c r="AW10787" s="1" t="s">
        <v>112</v>
      </c>
      <c r="AX10787" s="1" t="s">
        <v>250</v>
      </c>
      <c r="AY10787">
        <v>76001</v>
      </c>
      <c r="AZ10787" s="1" t="s">
        <v>373</v>
      </c>
      <c r="BA10787">
        <v>76</v>
      </c>
      <c r="BB10787" s="1" t="s">
        <v>372</v>
      </c>
      <c r="BC10787" s="1" t="s">
        <v>114</v>
      </c>
      <c r="BD10787">
        <v>76001</v>
      </c>
      <c r="BE10787" s="1" t="s">
        <v>373</v>
      </c>
      <c r="BF10787" s="1" t="s">
        <v>372</v>
      </c>
      <c r="BG10787">
        <v>76</v>
      </c>
      <c r="BH10787">
        <v>61</v>
      </c>
      <c r="BI10787">
        <v>50</v>
      </c>
      <c r="BJ10787">
        <v>3</v>
      </c>
      <c r="BK10787">
        <v>62</v>
      </c>
      <c r="BL10787">
        <v>60</v>
      </c>
      <c r="BM10787">
        <v>3</v>
      </c>
      <c r="BN10787">
        <v>63</v>
      </c>
      <c r="BO10787">
        <v>71</v>
      </c>
      <c r="BP10787">
        <v>3</v>
      </c>
      <c r="BQ10787">
        <v>59</v>
      </c>
      <c r="BR10787">
        <v>59</v>
      </c>
      <c r="BS10787">
        <v>3</v>
      </c>
      <c r="BT10787">
        <v>72</v>
      </c>
      <c r="BU10787">
        <v>61</v>
      </c>
      <c r="BV10787" s="1" t="s">
        <v>217</v>
      </c>
      <c r="BW10787">
        <v>310</v>
      </c>
      <c r="BX10787">
        <v>61</v>
      </c>
      <c r="BZ10787">
        <v>68636164392169</v>
      </c>
      <c r="CA10787">
        <v>4</v>
      </c>
      <c r="CB10787">
        <v>4</v>
      </c>
      <c r="CC10787" s="1" t="s">
        <v>116</v>
      </c>
    </row>
    <row r="10788" spans="1:81" x14ac:dyDescent="0.25">
      <c r="A10788" s="1" t="s">
        <v>81</v>
      </c>
      <c r="B10788" s="1" t="s">
        <v>82</v>
      </c>
      <c r="C10788" s="1" t="s">
        <v>83</v>
      </c>
      <c r="D10788" s="2">
        <v>38734</v>
      </c>
      <c r="E10788">
        <v>20221</v>
      </c>
      <c r="F10788" s="1" t="s">
        <v>12437</v>
      </c>
      <c r="G10788" s="1" t="s">
        <v>85</v>
      </c>
      <c r="H10788" s="1" t="s">
        <v>82</v>
      </c>
      <c r="I10788" s="1" t="s">
        <v>86</v>
      </c>
      <c r="J10788" s="1" t="s">
        <v>372</v>
      </c>
      <c r="K10788">
        <v>76</v>
      </c>
      <c r="L10788" s="1" t="s">
        <v>373</v>
      </c>
      <c r="M10788">
        <v>76001</v>
      </c>
      <c r="N10788" s="1" t="s">
        <v>89</v>
      </c>
      <c r="O10788" s="1" t="s">
        <v>90</v>
      </c>
      <c r="P10788" s="1" t="s">
        <v>137</v>
      </c>
      <c r="Q10788" s="1" t="s">
        <v>139</v>
      </c>
      <c r="R10788" s="1" t="s">
        <v>124</v>
      </c>
      <c r="S10788" s="1" t="s">
        <v>219</v>
      </c>
      <c r="T10788" s="1" t="s">
        <v>146</v>
      </c>
      <c r="U10788" s="1" t="s">
        <v>96</v>
      </c>
      <c r="V10788" s="1" t="s">
        <v>96</v>
      </c>
      <c r="W10788" s="1" t="s">
        <v>96</v>
      </c>
      <c r="X10788" s="1" t="s">
        <v>96</v>
      </c>
      <c r="Y10788" s="1" t="s">
        <v>86</v>
      </c>
      <c r="Z10788" s="1" t="s">
        <v>96</v>
      </c>
      <c r="AA10788" s="1" t="s">
        <v>96</v>
      </c>
      <c r="AB10788" s="1" t="s">
        <v>86</v>
      </c>
      <c r="AC10788" s="1" t="s">
        <v>97</v>
      </c>
      <c r="AD10788" s="1" t="s">
        <v>98</v>
      </c>
      <c r="AE10788" s="1" t="s">
        <v>98</v>
      </c>
      <c r="AF10788" s="1" t="s">
        <v>126</v>
      </c>
      <c r="AG10788" s="1" t="s">
        <v>100</v>
      </c>
      <c r="AH10788" s="1" t="s">
        <v>165</v>
      </c>
      <c r="AI10788" s="1" t="s">
        <v>148</v>
      </c>
      <c r="AJ10788" s="1" t="s">
        <v>103</v>
      </c>
      <c r="AK10788" s="1" t="s">
        <v>86</v>
      </c>
      <c r="AL10788">
        <v>714634</v>
      </c>
      <c r="AM10788">
        <v>376001033859</v>
      </c>
      <c r="AN10788" s="1" t="s">
        <v>374</v>
      </c>
      <c r="AO10788" s="1" t="s">
        <v>105</v>
      </c>
      <c r="AP10788" s="1" t="s">
        <v>133</v>
      </c>
      <c r="AQ10788" s="1" t="s">
        <v>194</v>
      </c>
      <c r="AR10788" s="1" t="s">
        <v>114</v>
      </c>
      <c r="AS10788" s="1" t="s">
        <v>109</v>
      </c>
      <c r="AT10788">
        <v>376001033859</v>
      </c>
      <c r="AU10788" s="1" t="s">
        <v>374</v>
      </c>
      <c r="AV10788" s="1" t="s">
        <v>111</v>
      </c>
      <c r="AW10788" s="1" t="s">
        <v>112</v>
      </c>
      <c r="AX10788" s="1" t="s">
        <v>216</v>
      </c>
      <c r="AY10788">
        <v>76001</v>
      </c>
      <c r="AZ10788" s="1" t="s">
        <v>373</v>
      </c>
      <c r="BA10788">
        <v>76</v>
      </c>
      <c r="BB10788" s="1" t="s">
        <v>372</v>
      </c>
      <c r="BC10788" s="1" t="s">
        <v>114</v>
      </c>
      <c r="BD10788">
        <v>76001</v>
      </c>
      <c r="BE10788" s="1" t="s">
        <v>373</v>
      </c>
      <c r="BF10788" s="1" t="s">
        <v>372</v>
      </c>
      <c r="BG10788">
        <v>76</v>
      </c>
      <c r="BH10788">
        <v>36</v>
      </c>
      <c r="BI10788">
        <v>4</v>
      </c>
      <c r="BJ10788">
        <v>2</v>
      </c>
      <c r="BK10788">
        <v>45</v>
      </c>
      <c r="BL10788">
        <v>21</v>
      </c>
      <c r="BM10788">
        <v>2</v>
      </c>
      <c r="BN10788">
        <v>36</v>
      </c>
      <c r="BO10788">
        <v>7</v>
      </c>
      <c r="BP10788">
        <v>1</v>
      </c>
      <c r="BQ10788">
        <v>34</v>
      </c>
      <c r="BR10788">
        <v>9</v>
      </c>
      <c r="BS10788">
        <v>1</v>
      </c>
      <c r="BT10788">
        <v>42</v>
      </c>
      <c r="BU10788">
        <v>13</v>
      </c>
      <c r="BV10788" s="1" t="s">
        <v>115</v>
      </c>
      <c r="BW10788">
        <v>190</v>
      </c>
      <c r="BX10788">
        <v>8</v>
      </c>
      <c r="BZ10788">
        <v>594647903586221</v>
      </c>
      <c r="CA10788">
        <v>3</v>
      </c>
      <c r="CB10788">
        <v>3</v>
      </c>
      <c r="CC10788" s="1" t="s">
        <v>116</v>
      </c>
    </row>
    <row r="10789" spans="1:81" x14ac:dyDescent="0.25">
      <c r="A10789" s="1" t="s">
        <v>81</v>
      </c>
      <c r="B10789" s="1" t="s">
        <v>82</v>
      </c>
      <c r="C10789" s="1" t="s">
        <v>83</v>
      </c>
      <c r="D10789" s="2">
        <v>37797</v>
      </c>
      <c r="E10789">
        <v>20221</v>
      </c>
      <c r="F10789" s="1" t="s">
        <v>12438</v>
      </c>
      <c r="G10789" s="1" t="s">
        <v>85</v>
      </c>
      <c r="H10789" s="1" t="s">
        <v>82</v>
      </c>
      <c r="I10789" s="1" t="s">
        <v>86</v>
      </c>
      <c r="J10789" s="1" t="s">
        <v>372</v>
      </c>
      <c r="K10789">
        <v>76</v>
      </c>
      <c r="L10789" s="1" t="s">
        <v>678</v>
      </c>
      <c r="M10789">
        <v>76520</v>
      </c>
      <c r="N10789" s="1" t="s">
        <v>108</v>
      </c>
      <c r="O10789" s="1" t="s">
        <v>108</v>
      </c>
      <c r="P10789" s="1" t="s">
        <v>108</v>
      </c>
      <c r="Q10789" s="1" t="s">
        <v>108</v>
      </c>
      <c r="R10789" s="1" t="s">
        <v>108</v>
      </c>
      <c r="S10789" s="1" t="s">
        <v>146</v>
      </c>
      <c r="T10789" s="1" t="s">
        <v>108</v>
      </c>
      <c r="U10789" s="1" t="s">
        <v>108</v>
      </c>
      <c r="V10789" s="1" t="s">
        <v>108</v>
      </c>
      <c r="W10789" s="1" t="s">
        <v>108</v>
      </c>
      <c r="X10789" s="1" t="s">
        <v>108</v>
      </c>
      <c r="Y10789" s="1" t="s">
        <v>108</v>
      </c>
      <c r="Z10789" s="1" t="s">
        <v>108</v>
      </c>
      <c r="AA10789" s="1" t="s">
        <v>108</v>
      </c>
      <c r="AB10789" s="1" t="s">
        <v>108</v>
      </c>
      <c r="AC10789" s="1" t="s">
        <v>108</v>
      </c>
      <c r="AD10789" s="1" t="s">
        <v>108</v>
      </c>
      <c r="AE10789" s="1" t="s">
        <v>108</v>
      </c>
      <c r="AF10789" s="1" t="s">
        <v>108</v>
      </c>
      <c r="AG10789" s="1" t="s">
        <v>108</v>
      </c>
      <c r="AH10789" s="1" t="s">
        <v>108</v>
      </c>
      <c r="AI10789" s="1" t="s">
        <v>108</v>
      </c>
      <c r="AJ10789" s="1" t="s">
        <v>108</v>
      </c>
      <c r="AK10789" s="1" t="s">
        <v>108</v>
      </c>
      <c r="AL10789">
        <v>192674</v>
      </c>
      <c r="AM10789">
        <v>376001000411</v>
      </c>
      <c r="AN10789" s="1" t="s">
        <v>7048</v>
      </c>
      <c r="AO10789" s="1" t="s">
        <v>105</v>
      </c>
      <c r="AP10789" s="1" t="s">
        <v>133</v>
      </c>
      <c r="AQ10789" s="1" t="s">
        <v>107</v>
      </c>
      <c r="AR10789" s="1" t="s">
        <v>114</v>
      </c>
      <c r="AS10789" s="1" t="s">
        <v>215</v>
      </c>
      <c r="AT10789">
        <v>376001000411</v>
      </c>
      <c r="AU10789" s="1" t="s">
        <v>7048</v>
      </c>
      <c r="AV10789" s="1" t="s">
        <v>111</v>
      </c>
      <c r="AW10789" s="1" t="s">
        <v>112</v>
      </c>
      <c r="AX10789" s="1" t="s">
        <v>134</v>
      </c>
      <c r="AY10789">
        <v>76001</v>
      </c>
      <c r="AZ10789" s="1" t="s">
        <v>373</v>
      </c>
      <c r="BA10789">
        <v>76</v>
      </c>
      <c r="BB10789" s="1" t="s">
        <v>372</v>
      </c>
      <c r="BC10789" s="1" t="s">
        <v>114</v>
      </c>
      <c r="BD10789">
        <v>76001</v>
      </c>
      <c r="BE10789" s="1" t="s">
        <v>373</v>
      </c>
      <c r="BF10789" s="1" t="s">
        <v>372</v>
      </c>
      <c r="BG10789">
        <v>76</v>
      </c>
      <c r="BH10789">
        <v>51</v>
      </c>
      <c r="BI10789">
        <v>26</v>
      </c>
      <c r="BJ10789">
        <v>3</v>
      </c>
      <c r="BK10789">
        <v>42</v>
      </c>
      <c r="BL10789">
        <v>15</v>
      </c>
      <c r="BM10789">
        <v>2</v>
      </c>
      <c r="BN10789">
        <v>42</v>
      </c>
      <c r="BO10789">
        <v>18</v>
      </c>
      <c r="BP10789">
        <v>2</v>
      </c>
      <c r="BQ10789">
        <v>40</v>
      </c>
      <c r="BR10789">
        <v>20</v>
      </c>
      <c r="BS10789">
        <v>1</v>
      </c>
      <c r="BT10789">
        <v>47</v>
      </c>
      <c r="BU10789">
        <v>23</v>
      </c>
      <c r="BV10789" s="1" t="s">
        <v>115</v>
      </c>
      <c r="BW10789">
        <v>220</v>
      </c>
      <c r="BX10789">
        <v>19</v>
      </c>
      <c r="CB10789">
        <v>3</v>
      </c>
      <c r="CC10789" s="1" t="s">
        <v>116</v>
      </c>
    </row>
    <row r="10790" spans="1:81" x14ac:dyDescent="0.25">
      <c r="A10790" s="1" t="s">
        <v>81</v>
      </c>
      <c r="B10790" s="1" t="s">
        <v>82</v>
      </c>
      <c r="C10790" s="1" t="s">
        <v>83</v>
      </c>
      <c r="D10790" s="2">
        <v>38542</v>
      </c>
      <c r="E10790">
        <v>20221</v>
      </c>
      <c r="F10790" s="1" t="s">
        <v>12439</v>
      </c>
      <c r="G10790" s="1" t="s">
        <v>85</v>
      </c>
      <c r="H10790" s="1" t="s">
        <v>82</v>
      </c>
      <c r="I10790" s="1" t="s">
        <v>86</v>
      </c>
      <c r="J10790" s="1" t="s">
        <v>372</v>
      </c>
      <c r="K10790">
        <v>76</v>
      </c>
      <c r="L10790" s="1" t="s">
        <v>373</v>
      </c>
      <c r="M10790">
        <v>76001</v>
      </c>
      <c r="N10790" s="1" t="s">
        <v>225</v>
      </c>
      <c r="O10790" s="1" t="s">
        <v>90</v>
      </c>
      <c r="P10790" s="1" t="s">
        <v>137</v>
      </c>
      <c r="Q10790" s="1" t="s">
        <v>93</v>
      </c>
      <c r="R10790" s="1" t="s">
        <v>93</v>
      </c>
      <c r="S10790" s="1" t="s">
        <v>140</v>
      </c>
      <c r="T10790" s="1" t="s">
        <v>140</v>
      </c>
      <c r="U10790" s="1" t="s">
        <v>96</v>
      </c>
      <c r="V10790" s="1" t="s">
        <v>96</v>
      </c>
      <c r="W10790" s="1" t="s">
        <v>96</v>
      </c>
      <c r="X10790" s="1" t="s">
        <v>96</v>
      </c>
      <c r="Y10790" s="1" t="s">
        <v>96</v>
      </c>
      <c r="Z10790" s="1" t="s">
        <v>96</v>
      </c>
      <c r="AA10790" s="1" t="s">
        <v>86</v>
      </c>
      <c r="AB10790" s="1" t="s">
        <v>96</v>
      </c>
      <c r="AC10790" s="1" t="s">
        <v>97</v>
      </c>
      <c r="AD10790" s="1" t="s">
        <v>126</v>
      </c>
      <c r="AE10790" s="1" t="s">
        <v>126</v>
      </c>
      <c r="AF10790" s="1" t="s">
        <v>126</v>
      </c>
      <c r="AG10790" s="1" t="s">
        <v>100</v>
      </c>
      <c r="AH10790" s="1" t="s">
        <v>101</v>
      </c>
      <c r="AI10790" s="1" t="s">
        <v>148</v>
      </c>
      <c r="AJ10790" s="1" t="s">
        <v>103</v>
      </c>
      <c r="AK10790" s="1" t="s">
        <v>86</v>
      </c>
      <c r="AL10790">
        <v>645408</v>
      </c>
      <c r="AM10790">
        <v>476892100084</v>
      </c>
      <c r="AN10790" s="1" t="s">
        <v>1396</v>
      </c>
      <c r="AO10790" s="1" t="s">
        <v>105</v>
      </c>
      <c r="AP10790" s="1" t="s">
        <v>133</v>
      </c>
      <c r="AQ10790" s="1" t="s">
        <v>194</v>
      </c>
      <c r="AR10790" s="1" t="s">
        <v>108</v>
      </c>
      <c r="AS10790" s="1" t="s">
        <v>108</v>
      </c>
      <c r="AT10790">
        <v>476892100084</v>
      </c>
      <c r="AU10790" s="1" t="s">
        <v>1397</v>
      </c>
      <c r="AV10790" s="1" t="s">
        <v>111</v>
      </c>
      <c r="AW10790" s="1" t="s">
        <v>388</v>
      </c>
      <c r="AX10790" s="1" t="s">
        <v>216</v>
      </c>
      <c r="AY10790">
        <v>76892</v>
      </c>
      <c r="AZ10790" s="1" t="s">
        <v>379</v>
      </c>
      <c r="BA10790">
        <v>76</v>
      </c>
      <c r="BB10790" s="1" t="s">
        <v>372</v>
      </c>
      <c r="BC10790" s="1" t="s">
        <v>114</v>
      </c>
      <c r="BD10790">
        <v>76001</v>
      </c>
      <c r="BE10790" s="1" t="s">
        <v>373</v>
      </c>
      <c r="BF10790" s="1" t="s">
        <v>372</v>
      </c>
      <c r="BG10790">
        <v>76</v>
      </c>
      <c r="BH10790">
        <v>69</v>
      </c>
      <c r="BI10790">
        <v>79</v>
      </c>
      <c r="BJ10790">
        <v>4</v>
      </c>
      <c r="BK10790">
        <v>68</v>
      </c>
      <c r="BL10790">
        <v>76</v>
      </c>
      <c r="BM10790">
        <v>3</v>
      </c>
      <c r="BN10790">
        <v>68</v>
      </c>
      <c r="BO10790">
        <v>84</v>
      </c>
      <c r="BP10790">
        <v>3</v>
      </c>
      <c r="BQ10790">
        <v>83</v>
      </c>
      <c r="BR10790">
        <v>100</v>
      </c>
      <c r="BS10790">
        <v>4</v>
      </c>
      <c r="BT10790">
        <v>75</v>
      </c>
      <c r="BU10790">
        <v>67</v>
      </c>
      <c r="BV10790" s="1" t="s">
        <v>217</v>
      </c>
      <c r="BW10790">
        <v>361</v>
      </c>
      <c r="BX10790">
        <v>90</v>
      </c>
      <c r="BZ10790">
        <v>61586535540991</v>
      </c>
      <c r="CA10790">
        <v>3</v>
      </c>
      <c r="CB10790">
        <v>4</v>
      </c>
      <c r="CC10790" s="1" t="s">
        <v>116</v>
      </c>
    </row>
    <row r="10791" spans="1:81" x14ac:dyDescent="0.25">
      <c r="A10791" s="1" t="s">
        <v>81</v>
      </c>
      <c r="B10791" s="1" t="s">
        <v>82</v>
      </c>
      <c r="C10791" s="1" t="s">
        <v>144</v>
      </c>
      <c r="D10791" s="2">
        <v>38575</v>
      </c>
      <c r="E10791">
        <v>20221</v>
      </c>
      <c r="F10791" s="1" t="s">
        <v>12440</v>
      </c>
      <c r="G10791" s="1" t="s">
        <v>85</v>
      </c>
      <c r="H10791" s="1" t="s">
        <v>82</v>
      </c>
      <c r="I10791" s="1" t="s">
        <v>86</v>
      </c>
      <c r="J10791" s="1" t="s">
        <v>372</v>
      </c>
      <c r="K10791">
        <v>76</v>
      </c>
      <c r="L10791" s="1" t="s">
        <v>373</v>
      </c>
      <c r="M10791">
        <v>76001</v>
      </c>
      <c r="N10791" s="1" t="s">
        <v>89</v>
      </c>
      <c r="O10791" s="1" t="s">
        <v>90</v>
      </c>
      <c r="P10791" s="1" t="s">
        <v>137</v>
      </c>
      <c r="Q10791" s="1" t="s">
        <v>154</v>
      </c>
      <c r="R10791" s="1" t="s">
        <v>155</v>
      </c>
      <c r="S10791" s="1" t="s">
        <v>178</v>
      </c>
      <c r="T10791" s="1" t="s">
        <v>146</v>
      </c>
      <c r="U10791" s="1" t="s">
        <v>96</v>
      </c>
      <c r="V10791" s="1" t="s">
        <v>96</v>
      </c>
      <c r="W10791" s="1" t="s">
        <v>96</v>
      </c>
      <c r="X10791" s="1" t="s">
        <v>96</v>
      </c>
      <c r="Y10791" s="1" t="s">
        <v>96</v>
      </c>
      <c r="Z10791" s="1" t="s">
        <v>86</v>
      </c>
      <c r="AA10791" s="1" t="s">
        <v>96</v>
      </c>
      <c r="AB10791" s="1" t="s">
        <v>86</v>
      </c>
      <c r="AC10791" s="1" t="s">
        <v>157</v>
      </c>
      <c r="AD10791" s="1" t="s">
        <v>99</v>
      </c>
      <c r="AE10791" s="1" t="s">
        <v>126</v>
      </c>
      <c r="AF10791" s="1" t="s">
        <v>98</v>
      </c>
      <c r="AG10791" s="1" t="s">
        <v>127</v>
      </c>
      <c r="AH10791" s="1" t="s">
        <v>165</v>
      </c>
      <c r="AI10791" s="1" t="s">
        <v>129</v>
      </c>
      <c r="AJ10791" s="1" t="s">
        <v>103</v>
      </c>
      <c r="AK10791" s="1" t="s">
        <v>86</v>
      </c>
      <c r="AL10791">
        <v>58727</v>
      </c>
      <c r="AM10791">
        <v>376001028219</v>
      </c>
      <c r="AN10791" s="1" t="s">
        <v>3455</v>
      </c>
      <c r="AO10791" s="1" t="s">
        <v>105</v>
      </c>
      <c r="AP10791" s="1" t="s">
        <v>133</v>
      </c>
      <c r="AQ10791" s="1" t="s">
        <v>194</v>
      </c>
      <c r="AR10791" s="1" t="s">
        <v>114</v>
      </c>
      <c r="AS10791" s="1" t="s">
        <v>288</v>
      </c>
      <c r="AT10791">
        <v>376001028219</v>
      </c>
      <c r="AU10791" s="1" t="s">
        <v>3455</v>
      </c>
      <c r="AV10791" s="1" t="s">
        <v>111</v>
      </c>
      <c r="AW10791" s="1" t="s">
        <v>112</v>
      </c>
      <c r="AX10791" s="1" t="s">
        <v>150</v>
      </c>
      <c r="AY10791">
        <v>76001</v>
      </c>
      <c r="AZ10791" s="1" t="s">
        <v>373</v>
      </c>
      <c r="BA10791">
        <v>76</v>
      </c>
      <c r="BB10791" s="1" t="s">
        <v>372</v>
      </c>
      <c r="BC10791" s="1" t="s">
        <v>114</v>
      </c>
      <c r="BD10791">
        <v>76001</v>
      </c>
      <c r="BE10791" s="1" t="s">
        <v>373</v>
      </c>
      <c r="BF10791" s="1" t="s">
        <v>372</v>
      </c>
      <c r="BG10791">
        <v>76</v>
      </c>
      <c r="BH10791">
        <v>70</v>
      </c>
      <c r="BI10791">
        <v>83</v>
      </c>
      <c r="BJ10791">
        <v>4</v>
      </c>
      <c r="BK10791">
        <v>61</v>
      </c>
      <c r="BL10791">
        <v>57</v>
      </c>
      <c r="BM10791">
        <v>3</v>
      </c>
      <c r="BN10791">
        <v>56</v>
      </c>
      <c r="BO10791">
        <v>51</v>
      </c>
      <c r="BP10791">
        <v>3</v>
      </c>
      <c r="BQ10791">
        <v>54</v>
      </c>
      <c r="BR10791">
        <v>47</v>
      </c>
      <c r="BS10791">
        <v>2</v>
      </c>
      <c r="BT10791">
        <v>58</v>
      </c>
      <c r="BU10791">
        <v>43</v>
      </c>
      <c r="BV10791" s="1" t="s">
        <v>220</v>
      </c>
      <c r="BW10791">
        <v>300</v>
      </c>
      <c r="BX10791">
        <v>55</v>
      </c>
      <c r="BZ10791">
        <v>66104309419141</v>
      </c>
      <c r="CA10791">
        <v>4</v>
      </c>
      <c r="CB10791">
        <v>3</v>
      </c>
      <c r="CC10791" s="1" t="s">
        <v>116</v>
      </c>
    </row>
    <row r="10792" spans="1:81" x14ac:dyDescent="0.25">
      <c r="A10792" s="1" t="s">
        <v>81</v>
      </c>
      <c r="B10792" s="1" t="s">
        <v>82</v>
      </c>
      <c r="C10792" s="1" t="s">
        <v>83</v>
      </c>
      <c r="D10792" s="2">
        <v>38507</v>
      </c>
      <c r="E10792">
        <v>20221</v>
      </c>
      <c r="F10792" s="1" t="s">
        <v>12441</v>
      </c>
      <c r="G10792" s="1" t="s">
        <v>85</v>
      </c>
      <c r="H10792" s="1" t="s">
        <v>82</v>
      </c>
      <c r="I10792" s="1" t="s">
        <v>86</v>
      </c>
      <c r="J10792" s="1" t="s">
        <v>372</v>
      </c>
      <c r="K10792">
        <v>76</v>
      </c>
      <c r="L10792" s="1" t="s">
        <v>379</v>
      </c>
      <c r="M10792">
        <v>76892</v>
      </c>
      <c r="N10792" s="1" t="s">
        <v>89</v>
      </c>
      <c r="O10792" s="1" t="s">
        <v>90</v>
      </c>
      <c r="P10792" s="1" t="s">
        <v>137</v>
      </c>
      <c r="Q10792" s="1" t="s">
        <v>92</v>
      </c>
      <c r="R10792" s="1" t="s">
        <v>92</v>
      </c>
      <c r="S10792" s="1" t="s">
        <v>192</v>
      </c>
      <c r="T10792" s="1" t="s">
        <v>203</v>
      </c>
      <c r="U10792" s="1" t="s">
        <v>96</v>
      </c>
      <c r="V10792" s="1" t="s">
        <v>96</v>
      </c>
      <c r="W10792" s="1" t="s">
        <v>96</v>
      </c>
      <c r="X10792" s="1" t="s">
        <v>96</v>
      </c>
      <c r="Y10792" s="1" t="s">
        <v>96</v>
      </c>
      <c r="Z10792" s="1" t="s">
        <v>96</v>
      </c>
      <c r="AA10792" s="1" t="s">
        <v>86</v>
      </c>
      <c r="AB10792" s="1" t="s">
        <v>86</v>
      </c>
      <c r="AC10792" s="1" t="s">
        <v>97</v>
      </c>
      <c r="AD10792" s="1" t="s">
        <v>126</v>
      </c>
      <c r="AE10792" s="1" t="s">
        <v>126</v>
      </c>
      <c r="AF10792" s="1" t="s">
        <v>98</v>
      </c>
      <c r="AG10792" s="1" t="s">
        <v>127</v>
      </c>
      <c r="AH10792" s="1" t="s">
        <v>101</v>
      </c>
      <c r="AI10792" s="1" t="s">
        <v>148</v>
      </c>
      <c r="AJ10792" s="1" t="s">
        <v>103</v>
      </c>
      <c r="AK10792" s="1" t="s">
        <v>86</v>
      </c>
      <c r="AL10792">
        <v>730010</v>
      </c>
      <c r="AM10792">
        <v>376892000026</v>
      </c>
      <c r="AN10792" s="1" t="s">
        <v>391</v>
      </c>
      <c r="AO10792" s="1" t="s">
        <v>105</v>
      </c>
      <c r="AP10792" s="1" t="s">
        <v>133</v>
      </c>
      <c r="AQ10792" s="1" t="s">
        <v>194</v>
      </c>
      <c r="AR10792" s="1" t="s">
        <v>114</v>
      </c>
      <c r="AS10792" s="1" t="s">
        <v>288</v>
      </c>
      <c r="AT10792">
        <v>376892000026</v>
      </c>
      <c r="AU10792" s="1" t="s">
        <v>391</v>
      </c>
      <c r="AV10792" s="1" t="s">
        <v>111</v>
      </c>
      <c r="AW10792" s="1" t="s">
        <v>112</v>
      </c>
      <c r="AX10792" s="1" t="s">
        <v>189</v>
      </c>
      <c r="AY10792">
        <v>76892</v>
      </c>
      <c r="AZ10792" s="1" t="s">
        <v>379</v>
      </c>
      <c r="BA10792">
        <v>76</v>
      </c>
      <c r="BB10792" s="1" t="s">
        <v>372</v>
      </c>
      <c r="BC10792" s="1" t="s">
        <v>114</v>
      </c>
      <c r="BD10792">
        <v>76001</v>
      </c>
      <c r="BE10792" s="1" t="s">
        <v>373</v>
      </c>
      <c r="BF10792" s="1" t="s">
        <v>372</v>
      </c>
      <c r="BG10792">
        <v>76</v>
      </c>
      <c r="BH10792">
        <v>68</v>
      </c>
      <c r="BI10792">
        <v>77</v>
      </c>
      <c r="BJ10792">
        <v>4</v>
      </c>
      <c r="BK10792">
        <v>58</v>
      </c>
      <c r="BL10792">
        <v>49</v>
      </c>
      <c r="BM10792">
        <v>3</v>
      </c>
      <c r="BN10792">
        <v>59</v>
      </c>
      <c r="BO10792">
        <v>58</v>
      </c>
      <c r="BP10792">
        <v>3</v>
      </c>
      <c r="BQ10792">
        <v>73</v>
      </c>
      <c r="BR10792">
        <v>93</v>
      </c>
      <c r="BS10792">
        <v>4</v>
      </c>
      <c r="BT10792">
        <v>76</v>
      </c>
      <c r="BU10792">
        <v>68</v>
      </c>
      <c r="BV10792" s="1" t="s">
        <v>217</v>
      </c>
      <c r="BW10792">
        <v>327</v>
      </c>
      <c r="BX10792">
        <v>70</v>
      </c>
      <c r="BZ10792">
        <v>700094861104307</v>
      </c>
      <c r="CA10792">
        <v>4</v>
      </c>
      <c r="CB10792">
        <v>3</v>
      </c>
      <c r="CC10792" s="1" t="s">
        <v>116</v>
      </c>
    </row>
    <row r="10793" spans="1:81" x14ac:dyDescent="0.25">
      <c r="A10793" s="1" t="s">
        <v>81</v>
      </c>
      <c r="B10793" s="1" t="s">
        <v>82</v>
      </c>
      <c r="C10793" s="1" t="s">
        <v>144</v>
      </c>
      <c r="D10793" s="2">
        <v>38491</v>
      </c>
      <c r="E10793">
        <v>20221</v>
      </c>
      <c r="F10793" s="1" t="s">
        <v>12442</v>
      </c>
      <c r="G10793" s="1" t="s">
        <v>85</v>
      </c>
      <c r="H10793" s="1" t="s">
        <v>82</v>
      </c>
      <c r="I10793" s="1" t="s">
        <v>86</v>
      </c>
      <c r="J10793" s="1" t="s">
        <v>372</v>
      </c>
      <c r="K10793">
        <v>76</v>
      </c>
      <c r="L10793" s="1" t="s">
        <v>373</v>
      </c>
      <c r="M10793">
        <v>76001</v>
      </c>
      <c r="N10793" s="1" t="s">
        <v>89</v>
      </c>
      <c r="O10793" s="1" t="s">
        <v>182</v>
      </c>
      <c r="P10793" s="1" t="s">
        <v>91</v>
      </c>
      <c r="Q10793" s="1" t="s">
        <v>154</v>
      </c>
      <c r="R10793" s="1" t="s">
        <v>154</v>
      </c>
      <c r="S10793" s="1" t="s">
        <v>203</v>
      </c>
      <c r="T10793" s="1" t="s">
        <v>203</v>
      </c>
      <c r="U10793" s="1" t="s">
        <v>96</v>
      </c>
      <c r="V10793" s="1" t="s">
        <v>96</v>
      </c>
      <c r="W10793" s="1" t="s">
        <v>96</v>
      </c>
      <c r="X10793" s="1" t="s">
        <v>96</v>
      </c>
      <c r="Y10793" s="1" t="s">
        <v>96</v>
      </c>
      <c r="Z10793" s="1" t="s">
        <v>86</v>
      </c>
      <c r="AA10793" s="1" t="s">
        <v>86</v>
      </c>
      <c r="AB10793" s="1" t="s">
        <v>96</v>
      </c>
      <c r="AC10793" s="1" t="s">
        <v>97</v>
      </c>
      <c r="AD10793" s="1" t="s">
        <v>126</v>
      </c>
      <c r="AE10793" s="1" t="s">
        <v>98</v>
      </c>
      <c r="AF10793" s="1" t="s">
        <v>98</v>
      </c>
      <c r="AG10793" s="1" t="s">
        <v>127</v>
      </c>
      <c r="AH10793" s="1" t="s">
        <v>165</v>
      </c>
      <c r="AI10793" s="1" t="s">
        <v>148</v>
      </c>
      <c r="AJ10793" s="1" t="s">
        <v>103</v>
      </c>
      <c r="AK10793" s="1" t="s">
        <v>86</v>
      </c>
      <c r="AL10793">
        <v>714634</v>
      </c>
      <c r="AM10793">
        <v>376001033859</v>
      </c>
      <c r="AN10793" s="1" t="s">
        <v>374</v>
      </c>
      <c r="AO10793" s="1" t="s">
        <v>105</v>
      </c>
      <c r="AP10793" s="1" t="s">
        <v>133</v>
      </c>
      <c r="AQ10793" s="1" t="s">
        <v>194</v>
      </c>
      <c r="AR10793" s="1" t="s">
        <v>114</v>
      </c>
      <c r="AS10793" s="1" t="s">
        <v>109</v>
      </c>
      <c r="AT10793">
        <v>376001033859</v>
      </c>
      <c r="AU10793" s="1" t="s">
        <v>374</v>
      </c>
      <c r="AV10793" s="1" t="s">
        <v>111</v>
      </c>
      <c r="AW10793" s="1" t="s">
        <v>112</v>
      </c>
      <c r="AX10793" s="1" t="s">
        <v>216</v>
      </c>
      <c r="AY10793">
        <v>76001</v>
      </c>
      <c r="AZ10793" s="1" t="s">
        <v>373</v>
      </c>
      <c r="BA10793">
        <v>76</v>
      </c>
      <c r="BB10793" s="1" t="s">
        <v>372</v>
      </c>
      <c r="BC10793" s="1" t="s">
        <v>114</v>
      </c>
      <c r="BD10793">
        <v>76001</v>
      </c>
      <c r="BE10793" s="1" t="s">
        <v>373</v>
      </c>
      <c r="BF10793" s="1" t="s">
        <v>372</v>
      </c>
      <c r="BG10793">
        <v>76</v>
      </c>
      <c r="BH10793">
        <v>67</v>
      </c>
      <c r="BI10793">
        <v>70</v>
      </c>
      <c r="BJ10793">
        <v>4</v>
      </c>
      <c r="BK10793">
        <v>70</v>
      </c>
      <c r="BL10793">
        <v>81</v>
      </c>
      <c r="BM10793">
        <v>3</v>
      </c>
      <c r="BN10793">
        <v>73</v>
      </c>
      <c r="BO10793">
        <v>94</v>
      </c>
      <c r="BP10793">
        <v>4</v>
      </c>
      <c r="BQ10793">
        <v>71</v>
      </c>
      <c r="BR10793">
        <v>89</v>
      </c>
      <c r="BS10793">
        <v>4</v>
      </c>
      <c r="BT10793">
        <v>75</v>
      </c>
      <c r="BU10793">
        <v>66</v>
      </c>
      <c r="BV10793" s="1" t="s">
        <v>217</v>
      </c>
      <c r="BW10793">
        <v>353</v>
      </c>
      <c r="BX10793">
        <v>85</v>
      </c>
      <c r="BZ10793">
        <v>635979475609304</v>
      </c>
      <c r="CA10793">
        <v>3</v>
      </c>
      <c r="CB10793">
        <v>3</v>
      </c>
      <c r="CC10793" s="1" t="s">
        <v>116</v>
      </c>
    </row>
    <row r="10794" spans="1:81" x14ac:dyDescent="0.25">
      <c r="A10794" s="1" t="s">
        <v>81</v>
      </c>
      <c r="B10794" s="1" t="s">
        <v>82</v>
      </c>
      <c r="C10794" s="1" t="s">
        <v>144</v>
      </c>
      <c r="D10794" s="2">
        <v>39066</v>
      </c>
      <c r="E10794">
        <v>20221</v>
      </c>
      <c r="F10794" s="1" t="s">
        <v>12443</v>
      </c>
      <c r="G10794" s="1" t="s">
        <v>85</v>
      </c>
      <c r="H10794" s="1" t="s">
        <v>82</v>
      </c>
      <c r="I10794" s="1" t="s">
        <v>86</v>
      </c>
      <c r="J10794" s="1" t="s">
        <v>372</v>
      </c>
      <c r="K10794">
        <v>76</v>
      </c>
      <c r="L10794" s="1" t="s">
        <v>373</v>
      </c>
      <c r="M10794">
        <v>76001</v>
      </c>
      <c r="N10794" s="1" t="s">
        <v>121</v>
      </c>
      <c r="O10794" s="1" t="s">
        <v>174</v>
      </c>
      <c r="P10794" s="1" t="s">
        <v>390</v>
      </c>
      <c r="Q10794" s="1" t="s">
        <v>139</v>
      </c>
      <c r="R10794" s="1" t="s">
        <v>108</v>
      </c>
      <c r="S10794" s="1" t="s">
        <v>156</v>
      </c>
      <c r="T10794" s="1" t="s">
        <v>178</v>
      </c>
      <c r="U10794" s="1" t="s">
        <v>96</v>
      </c>
      <c r="V10794" s="1" t="s">
        <v>96</v>
      </c>
      <c r="W10794" s="1" t="s">
        <v>96</v>
      </c>
      <c r="X10794" s="1" t="s">
        <v>96</v>
      </c>
      <c r="Y10794" s="1" t="s">
        <v>96</v>
      </c>
      <c r="Z10794" s="1" t="s">
        <v>96</v>
      </c>
      <c r="AA10794" s="1" t="s">
        <v>96</v>
      </c>
      <c r="AB10794" s="1" t="s">
        <v>96</v>
      </c>
      <c r="AC10794" s="1" t="s">
        <v>125</v>
      </c>
      <c r="AD10794" s="1" t="s">
        <v>126</v>
      </c>
      <c r="AE10794" s="1" t="s">
        <v>126</v>
      </c>
      <c r="AF10794" s="1" t="s">
        <v>99</v>
      </c>
      <c r="AG10794" s="1" t="s">
        <v>100</v>
      </c>
      <c r="AH10794" s="1" t="s">
        <v>102</v>
      </c>
      <c r="AI10794" s="1" t="s">
        <v>148</v>
      </c>
      <c r="AJ10794" s="1" t="s">
        <v>103</v>
      </c>
      <c r="AK10794" s="1" t="s">
        <v>86</v>
      </c>
      <c r="AL10794">
        <v>31468</v>
      </c>
      <c r="AM10794">
        <v>376001008544</v>
      </c>
      <c r="AN10794" s="1" t="s">
        <v>8344</v>
      </c>
      <c r="AO10794" s="1" t="s">
        <v>105</v>
      </c>
      <c r="AP10794" s="1" t="s">
        <v>133</v>
      </c>
      <c r="AQ10794" s="1" t="s">
        <v>194</v>
      </c>
      <c r="AR10794" s="1" t="s">
        <v>114</v>
      </c>
      <c r="AS10794" s="1" t="s">
        <v>109</v>
      </c>
      <c r="AT10794">
        <v>376001008544</v>
      </c>
      <c r="AU10794" s="1" t="s">
        <v>8344</v>
      </c>
      <c r="AV10794" s="1" t="s">
        <v>111</v>
      </c>
      <c r="AW10794" s="1" t="s">
        <v>112</v>
      </c>
      <c r="AX10794" s="1" t="s">
        <v>150</v>
      </c>
      <c r="AY10794">
        <v>76001</v>
      </c>
      <c r="AZ10794" s="1" t="s">
        <v>373</v>
      </c>
      <c r="BA10794">
        <v>76</v>
      </c>
      <c r="BB10794" s="1" t="s">
        <v>372</v>
      </c>
      <c r="BC10794" s="1" t="s">
        <v>114</v>
      </c>
      <c r="BD10794">
        <v>76001</v>
      </c>
      <c r="BE10794" s="1" t="s">
        <v>373</v>
      </c>
      <c r="BF10794" s="1" t="s">
        <v>372</v>
      </c>
      <c r="BG10794">
        <v>76</v>
      </c>
      <c r="BH10794">
        <v>54</v>
      </c>
      <c r="BI10794">
        <v>32</v>
      </c>
      <c r="BJ10794">
        <v>3</v>
      </c>
      <c r="BK10794">
        <v>49</v>
      </c>
      <c r="BL10794">
        <v>27</v>
      </c>
      <c r="BM10794">
        <v>2</v>
      </c>
      <c r="BN10794">
        <v>52</v>
      </c>
      <c r="BO10794">
        <v>41</v>
      </c>
      <c r="BP10794">
        <v>2</v>
      </c>
      <c r="BQ10794">
        <v>49</v>
      </c>
      <c r="BR10794">
        <v>36</v>
      </c>
      <c r="BS10794">
        <v>2</v>
      </c>
      <c r="BT10794">
        <v>62</v>
      </c>
      <c r="BU10794">
        <v>47</v>
      </c>
      <c r="BV10794" s="1" t="s">
        <v>220</v>
      </c>
      <c r="BW10794">
        <v>259</v>
      </c>
      <c r="BX10794">
        <v>35</v>
      </c>
      <c r="BZ10794">
        <v>627848209261643</v>
      </c>
      <c r="CA10794">
        <v>3</v>
      </c>
      <c r="CB10794">
        <v>4</v>
      </c>
      <c r="CC10794" s="1" t="s">
        <v>116</v>
      </c>
    </row>
    <row r="10795" spans="1:81" x14ac:dyDescent="0.25">
      <c r="A10795" s="1" t="s">
        <v>81</v>
      </c>
      <c r="B10795" s="1" t="s">
        <v>82</v>
      </c>
      <c r="C10795" s="1" t="s">
        <v>83</v>
      </c>
      <c r="D10795" s="2">
        <v>38483</v>
      </c>
      <c r="E10795">
        <v>20221</v>
      </c>
      <c r="F10795" s="1" t="s">
        <v>12444</v>
      </c>
      <c r="G10795" s="1" t="s">
        <v>85</v>
      </c>
      <c r="H10795" s="1" t="s">
        <v>82</v>
      </c>
      <c r="I10795" s="1" t="s">
        <v>86</v>
      </c>
      <c r="J10795" s="1" t="s">
        <v>372</v>
      </c>
      <c r="K10795">
        <v>76</v>
      </c>
      <c r="L10795" s="1" t="s">
        <v>373</v>
      </c>
      <c r="M10795">
        <v>76001</v>
      </c>
      <c r="N10795" s="1" t="s">
        <v>121</v>
      </c>
      <c r="O10795" s="1" t="s">
        <v>90</v>
      </c>
      <c r="P10795" s="1" t="s">
        <v>91</v>
      </c>
      <c r="Q10795" s="1" t="s">
        <v>124</v>
      </c>
      <c r="R10795" s="1" t="s">
        <v>155</v>
      </c>
      <c r="S10795" s="1" t="s">
        <v>156</v>
      </c>
      <c r="T10795" s="1" t="s">
        <v>178</v>
      </c>
      <c r="U10795" s="1" t="s">
        <v>96</v>
      </c>
      <c r="V10795" s="1" t="s">
        <v>96</v>
      </c>
      <c r="W10795" s="1" t="s">
        <v>96</v>
      </c>
      <c r="X10795" s="1" t="s">
        <v>96</v>
      </c>
      <c r="Y10795" s="1" t="s">
        <v>96</v>
      </c>
      <c r="Z10795" s="1" t="s">
        <v>86</v>
      </c>
      <c r="AA10795" s="1" t="s">
        <v>96</v>
      </c>
      <c r="AB10795" s="1" t="s">
        <v>86</v>
      </c>
      <c r="AC10795" s="1" t="s">
        <v>157</v>
      </c>
      <c r="AD10795" s="1" t="s">
        <v>126</v>
      </c>
      <c r="AE10795" s="1" t="s">
        <v>98</v>
      </c>
      <c r="AF10795" s="1" t="s">
        <v>99</v>
      </c>
      <c r="AG10795" s="1" t="s">
        <v>127</v>
      </c>
      <c r="AH10795" s="1" t="s">
        <v>102</v>
      </c>
      <c r="AI10795" s="1" t="s">
        <v>129</v>
      </c>
      <c r="AJ10795" s="1" t="s">
        <v>103</v>
      </c>
      <c r="AK10795" s="1" t="s">
        <v>86</v>
      </c>
      <c r="AL10795">
        <v>714634</v>
      </c>
      <c r="AM10795">
        <v>376001033859</v>
      </c>
      <c r="AN10795" s="1" t="s">
        <v>374</v>
      </c>
      <c r="AO10795" s="1" t="s">
        <v>105</v>
      </c>
      <c r="AP10795" s="1" t="s">
        <v>133</v>
      </c>
      <c r="AQ10795" s="1" t="s">
        <v>194</v>
      </c>
      <c r="AR10795" s="1" t="s">
        <v>114</v>
      </c>
      <c r="AS10795" s="1" t="s">
        <v>109</v>
      </c>
      <c r="AT10795">
        <v>376001033859</v>
      </c>
      <c r="AU10795" s="1" t="s">
        <v>374</v>
      </c>
      <c r="AV10795" s="1" t="s">
        <v>111</v>
      </c>
      <c r="AW10795" s="1" t="s">
        <v>112</v>
      </c>
      <c r="AX10795" s="1" t="s">
        <v>216</v>
      </c>
      <c r="AY10795">
        <v>76001</v>
      </c>
      <c r="AZ10795" s="1" t="s">
        <v>373</v>
      </c>
      <c r="BA10795">
        <v>76</v>
      </c>
      <c r="BB10795" s="1" t="s">
        <v>372</v>
      </c>
      <c r="BC10795" s="1" t="s">
        <v>114</v>
      </c>
      <c r="BD10795">
        <v>76001</v>
      </c>
      <c r="BE10795" s="1" t="s">
        <v>373</v>
      </c>
      <c r="BF10795" s="1" t="s">
        <v>372</v>
      </c>
      <c r="BG10795">
        <v>76</v>
      </c>
      <c r="BH10795">
        <v>76</v>
      </c>
      <c r="BI10795">
        <v>97</v>
      </c>
      <c r="BJ10795">
        <v>4</v>
      </c>
      <c r="BK10795">
        <v>59</v>
      </c>
      <c r="BL10795">
        <v>52</v>
      </c>
      <c r="BM10795">
        <v>3</v>
      </c>
      <c r="BN10795">
        <v>64</v>
      </c>
      <c r="BO10795">
        <v>73</v>
      </c>
      <c r="BP10795">
        <v>3</v>
      </c>
      <c r="BQ10795">
        <v>68</v>
      </c>
      <c r="BR10795">
        <v>82</v>
      </c>
      <c r="BS10795">
        <v>3</v>
      </c>
      <c r="BT10795">
        <v>69</v>
      </c>
      <c r="BU10795">
        <v>57</v>
      </c>
      <c r="BV10795" s="1" t="s">
        <v>217</v>
      </c>
      <c r="BW10795">
        <v>335</v>
      </c>
      <c r="BX10795">
        <v>75</v>
      </c>
      <c r="BZ10795">
        <v>635546993825738</v>
      </c>
      <c r="CA10795">
        <v>3</v>
      </c>
      <c r="CB10795">
        <v>3</v>
      </c>
      <c r="CC10795" s="1" t="s">
        <v>116</v>
      </c>
    </row>
    <row r="10796" spans="1:81" x14ac:dyDescent="0.25">
      <c r="A10796" s="1" t="s">
        <v>81</v>
      </c>
      <c r="B10796" s="1" t="s">
        <v>82</v>
      </c>
      <c r="C10796" s="1" t="s">
        <v>83</v>
      </c>
      <c r="D10796" s="2">
        <v>38022</v>
      </c>
      <c r="E10796">
        <v>20221</v>
      </c>
      <c r="F10796" s="1" t="s">
        <v>12445</v>
      </c>
      <c r="G10796" s="1" t="s">
        <v>85</v>
      </c>
      <c r="H10796" s="1" t="s">
        <v>82</v>
      </c>
      <c r="I10796" s="1" t="s">
        <v>86</v>
      </c>
      <c r="J10796" s="1" t="s">
        <v>372</v>
      </c>
      <c r="K10796">
        <v>76</v>
      </c>
      <c r="L10796" s="1" t="s">
        <v>379</v>
      </c>
      <c r="M10796">
        <v>76892</v>
      </c>
      <c r="N10796" s="1" t="s">
        <v>170</v>
      </c>
      <c r="O10796" s="1" t="s">
        <v>90</v>
      </c>
      <c r="P10796" s="1" t="s">
        <v>137</v>
      </c>
      <c r="Q10796" s="1" t="s">
        <v>92</v>
      </c>
      <c r="R10796" s="1" t="s">
        <v>92</v>
      </c>
      <c r="S10796" s="1" t="s">
        <v>186</v>
      </c>
      <c r="T10796" s="1" t="s">
        <v>203</v>
      </c>
      <c r="U10796" s="1" t="s">
        <v>96</v>
      </c>
      <c r="V10796" s="1" t="s">
        <v>96</v>
      </c>
      <c r="W10796" s="1" t="s">
        <v>96</v>
      </c>
      <c r="X10796" s="1" t="s">
        <v>96</v>
      </c>
      <c r="Y10796" s="1" t="s">
        <v>96</v>
      </c>
      <c r="Z10796" s="1" t="s">
        <v>96</v>
      </c>
      <c r="AA10796" s="1" t="s">
        <v>96</v>
      </c>
      <c r="AB10796" s="1" t="s">
        <v>96</v>
      </c>
      <c r="AC10796" s="1" t="s">
        <v>125</v>
      </c>
      <c r="AD10796" s="1" t="s">
        <v>126</v>
      </c>
      <c r="AE10796" s="1" t="s">
        <v>126</v>
      </c>
      <c r="AF10796" s="1" t="s">
        <v>126</v>
      </c>
      <c r="AG10796" s="1" t="s">
        <v>100</v>
      </c>
      <c r="AH10796" s="1" t="s">
        <v>165</v>
      </c>
      <c r="AI10796" s="1" t="s">
        <v>148</v>
      </c>
      <c r="AJ10796" s="1" t="s">
        <v>103</v>
      </c>
      <c r="AK10796" s="1" t="s">
        <v>86</v>
      </c>
      <c r="AL10796">
        <v>58628</v>
      </c>
      <c r="AM10796">
        <v>476892099710</v>
      </c>
      <c r="AN10796" s="1" t="s">
        <v>4829</v>
      </c>
      <c r="AO10796" s="1" t="s">
        <v>105</v>
      </c>
      <c r="AP10796" s="1" t="s">
        <v>133</v>
      </c>
      <c r="AQ10796" s="1" t="s">
        <v>194</v>
      </c>
      <c r="AR10796" s="1" t="s">
        <v>111</v>
      </c>
      <c r="AS10796" s="1" t="s">
        <v>109</v>
      </c>
      <c r="AT10796">
        <v>476892099710</v>
      </c>
      <c r="AU10796" s="1" t="s">
        <v>4829</v>
      </c>
      <c r="AV10796" s="1" t="s">
        <v>111</v>
      </c>
      <c r="AW10796" s="1" t="s">
        <v>388</v>
      </c>
      <c r="AX10796" s="1" t="s">
        <v>216</v>
      </c>
      <c r="AY10796">
        <v>76892</v>
      </c>
      <c r="AZ10796" s="1" t="s">
        <v>379</v>
      </c>
      <c r="BA10796">
        <v>76</v>
      </c>
      <c r="BB10796" s="1" t="s">
        <v>372</v>
      </c>
      <c r="BC10796" s="1" t="s">
        <v>114</v>
      </c>
      <c r="BD10796">
        <v>76001</v>
      </c>
      <c r="BE10796" s="1" t="s">
        <v>373</v>
      </c>
      <c r="BF10796" s="1" t="s">
        <v>372</v>
      </c>
      <c r="BG10796">
        <v>76</v>
      </c>
      <c r="BH10796">
        <v>69</v>
      </c>
      <c r="BI10796">
        <v>79</v>
      </c>
      <c r="BJ10796">
        <v>4</v>
      </c>
      <c r="BK10796">
        <v>73</v>
      </c>
      <c r="BL10796">
        <v>87</v>
      </c>
      <c r="BM10796">
        <v>4</v>
      </c>
      <c r="BN10796">
        <v>75</v>
      </c>
      <c r="BO10796">
        <v>98</v>
      </c>
      <c r="BP10796">
        <v>4</v>
      </c>
      <c r="BQ10796">
        <v>66</v>
      </c>
      <c r="BR10796">
        <v>78</v>
      </c>
      <c r="BS10796">
        <v>3</v>
      </c>
      <c r="BT10796">
        <v>85</v>
      </c>
      <c r="BU10796">
        <v>91</v>
      </c>
      <c r="BV10796" s="1" t="s">
        <v>196</v>
      </c>
      <c r="BW10796">
        <v>359</v>
      </c>
      <c r="BX10796">
        <v>89</v>
      </c>
      <c r="BZ10796">
        <v>698051261619852</v>
      </c>
      <c r="CA10796">
        <v>4</v>
      </c>
      <c r="CB10796">
        <v>4</v>
      </c>
      <c r="CC10796" s="1" t="s">
        <v>116</v>
      </c>
    </row>
    <row r="10797" spans="1:81" x14ac:dyDescent="0.25">
      <c r="A10797" s="1" t="s">
        <v>117</v>
      </c>
      <c r="B10797" s="1" t="s">
        <v>82</v>
      </c>
      <c r="C10797" s="1" t="s">
        <v>144</v>
      </c>
      <c r="D10797" s="2">
        <v>31251</v>
      </c>
      <c r="E10797">
        <v>20221</v>
      </c>
      <c r="F10797" s="1" t="s">
        <v>12446</v>
      </c>
      <c r="G10797" s="1" t="s">
        <v>85</v>
      </c>
      <c r="H10797" s="1" t="s">
        <v>82</v>
      </c>
      <c r="I10797" s="1" t="s">
        <v>86</v>
      </c>
      <c r="J10797" s="1" t="s">
        <v>722</v>
      </c>
      <c r="K10797">
        <v>5</v>
      </c>
      <c r="L10797" s="1" t="s">
        <v>744</v>
      </c>
      <c r="M10797">
        <v>5001</v>
      </c>
      <c r="N10797" s="1" t="s">
        <v>108</v>
      </c>
      <c r="O10797" s="1" t="s">
        <v>108</v>
      </c>
      <c r="P10797" s="1" t="s">
        <v>108</v>
      </c>
      <c r="Q10797" s="1" t="s">
        <v>108</v>
      </c>
      <c r="R10797" s="1" t="s">
        <v>108</v>
      </c>
      <c r="S10797" s="1" t="s">
        <v>108</v>
      </c>
      <c r="T10797" s="1" t="s">
        <v>108</v>
      </c>
      <c r="U10797" s="1" t="s">
        <v>108</v>
      </c>
      <c r="V10797" s="1" t="s">
        <v>108</v>
      </c>
      <c r="W10797" s="1" t="s">
        <v>108</v>
      </c>
      <c r="X10797" s="1" t="s">
        <v>108</v>
      </c>
      <c r="Y10797" s="1" t="s">
        <v>108</v>
      </c>
      <c r="Z10797" s="1" t="s">
        <v>108</v>
      </c>
      <c r="AA10797" s="1" t="s">
        <v>108</v>
      </c>
      <c r="AB10797" s="1" t="s">
        <v>108</v>
      </c>
      <c r="AC10797" s="1" t="s">
        <v>108</v>
      </c>
      <c r="AD10797" s="1" t="s">
        <v>108</v>
      </c>
      <c r="AE10797" s="1" t="s">
        <v>108</v>
      </c>
      <c r="AF10797" s="1" t="s">
        <v>108</v>
      </c>
      <c r="AG10797" s="1" t="s">
        <v>108</v>
      </c>
      <c r="AH10797" s="1" t="s">
        <v>108</v>
      </c>
      <c r="AI10797" s="1" t="s">
        <v>108</v>
      </c>
      <c r="AJ10797" s="1" t="s">
        <v>108</v>
      </c>
      <c r="AK10797" s="1" t="s">
        <v>108</v>
      </c>
      <c r="AL10797">
        <v>137075</v>
      </c>
      <c r="AM10797">
        <v>305001025657</v>
      </c>
      <c r="AN10797" s="1" t="s">
        <v>4883</v>
      </c>
      <c r="AO10797" s="1" t="s">
        <v>105</v>
      </c>
      <c r="AP10797" s="1" t="s">
        <v>133</v>
      </c>
      <c r="AQ10797" s="1" t="s">
        <v>107</v>
      </c>
      <c r="AR10797" s="1" t="s">
        <v>108</v>
      </c>
      <c r="AS10797" s="1" t="s">
        <v>109</v>
      </c>
      <c r="AT10797">
        <v>305001025657</v>
      </c>
      <c r="AU10797" s="1" t="s">
        <v>4884</v>
      </c>
      <c r="AV10797" s="1" t="s">
        <v>111</v>
      </c>
      <c r="AW10797" s="1" t="s">
        <v>112</v>
      </c>
      <c r="AX10797" s="1" t="s">
        <v>134</v>
      </c>
      <c r="AY10797">
        <v>5001</v>
      </c>
      <c r="AZ10797" s="1" t="s">
        <v>744</v>
      </c>
      <c r="BA10797">
        <v>5</v>
      </c>
      <c r="BB10797" s="1" t="s">
        <v>722</v>
      </c>
      <c r="BC10797" s="1" t="s">
        <v>114</v>
      </c>
      <c r="BD10797">
        <v>5001</v>
      </c>
      <c r="BE10797" s="1" t="s">
        <v>744</v>
      </c>
      <c r="BF10797" s="1" t="s">
        <v>722</v>
      </c>
      <c r="BG10797">
        <v>5</v>
      </c>
      <c r="BH10797">
        <v>40</v>
      </c>
      <c r="BI10797">
        <v>8</v>
      </c>
      <c r="BJ10797">
        <v>2</v>
      </c>
      <c r="BK10797">
        <v>37</v>
      </c>
      <c r="BL10797">
        <v>10</v>
      </c>
      <c r="BM10797">
        <v>2</v>
      </c>
      <c r="BN10797">
        <v>37</v>
      </c>
      <c r="BO10797">
        <v>8</v>
      </c>
      <c r="BP10797">
        <v>1</v>
      </c>
      <c r="BQ10797">
        <v>39</v>
      </c>
      <c r="BR10797">
        <v>17</v>
      </c>
      <c r="BS10797">
        <v>1</v>
      </c>
      <c r="BT10797">
        <v>32</v>
      </c>
      <c r="BU10797">
        <v>4</v>
      </c>
      <c r="BV10797" s="1" t="s">
        <v>115</v>
      </c>
      <c r="BW10797">
        <v>189</v>
      </c>
      <c r="BX10797">
        <v>8</v>
      </c>
      <c r="CB10797">
        <v>3</v>
      </c>
      <c r="CC10797" s="1" t="s">
        <v>116</v>
      </c>
    </row>
    <row r="10798" spans="1:81" x14ac:dyDescent="0.25">
      <c r="A10798" s="1" t="s">
        <v>117</v>
      </c>
      <c r="B10798" s="1" t="s">
        <v>82</v>
      </c>
      <c r="C10798" s="1" t="s">
        <v>83</v>
      </c>
      <c r="D10798" s="2">
        <v>37352</v>
      </c>
      <c r="E10798">
        <v>20221</v>
      </c>
      <c r="F10798" s="1" t="s">
        <v>12447</v>
      </c>
      <c r="G10798" s="1" t="s">
        <v>85</v>
      </c>
      <c r="H10798" s="1" t="s">
        <v>82</v>
      </c>
      <c r="I10798" s="1" t="s">
        <v>86</v>
      </c>
      <c r="J10798" s="1" t="s">
        <v>722</v>
      </c>
      <c r="K10798">
        <v>5</v>
      </c>
      <c r="L10798" s="1" t="s">
        <v>744</v>
      </c>
      <c r="M10798">
        <v>5001</v>
      </c>
      <c r="N10798" s="1" t="s">
        <v>121</v>
      </c>
      <c r="O10798" s="1" t="s">
        <v>90</v>
      </c>
      <c r="P10798" s="1" t="s">
        <v>137</v>
      </c>
      <c r="Q10798" s="1" t="s">
        <v>140</v>
      </c>
      <c r="R10798" s="1" t="s">
        <v>124</v>
      </c>
      <c r="S10798" s="1" t="s">
        <v>175</v>
      </c>
      <c r="T10798" s="1" t="s">
        <v>156</v>
      </c>
      <c r="U10798" s="1" t="s">
        <v>96</v>
      </c>
      <c r="V10798" s="1" t="s">
        <v>96</v>
      </c>
      <c r="W10798" s="1" t="s">
        <v>86</v>
      </c>
      <c r="X10798" s="1" t="s">
        <v>96</v>
      </c>
      <c r="Y10798" s="1" t="s">
        <v>86</v>
      </c>
      <c r="Z10798" s="1" t="s">
        <v>86</v>
      </c>
      <c r="AA10798" s="1" t="s">
        <v>86</v>
      </c>
      <c r="AB10798" s="1" t="s">
        <v>96</v>
      </c>
      <c r="AC10798" s="1" t="s">
        <v>108</v>
      </c>
      <c r="AD10798" s="1" t="s">
        <v>99</v>
      </c>
      <c r="AE10798" s="1" t="s">
        <v>98</v>
      </c>
      <c r="AF10798" s="1" t="s">
        <v>98</v>
      </c>
      <c r="AG10798" s="1" t="s">
        <v>127</v>
      </c>
      <c r="AH10798" s="1" t="s">
        <v>102</v>
      </c>
      <c r="AI10798" s="1" t="s">
        <v>160</v>
      </c>
      <c r="AJ10798" s="1" t="s">
        <v>103</v>
      </c>
      <c r="AK10798" s="1" t="s">
        <v>86</v>
      </c>
      <c r="AL10798">
        <v>730093</v>
      </c>
      <c r="AM10798">
        <v>305001025193</v>
      </c>
      <c r="AN10798" s="1" t="s">
        <v>743</v>
      </c>
      <c r="AO10798" s="1" t="s">
        <v>105</v>
      </c>
      <c r="AP10798" s="1" t="s">
        <v>133</v>
      </c>
      <c r="AQ10798" s="1" t="s">
        <v>205</v>
      </c>
      <c r="AR10798" s="1" t="s">
        <v>114</v>
      </c>
      <c r="AS10798" s="1" t="s">
        <v>109</v>
      </c>
      <c r="AT10798">
        <v>305001025193</v>
      </c>
      <c r="AU10798" s="1" t="s">
        <v>743</v>
      </c>
      <c r="AV10798" s="1" t="s">
        <v>111</v>
      </c>
      <c r="AW10798" s="1" t="s">
        <v>112</v>
      </c>
      <c r="AX10798" s="1" t="s">
        <v>134</v>
      </c>
      <c r="AY10798">
        <v>5001</v>
      </c>
      <c r="AZ10798" s="1" t="s">
        <v>744</v>
      </c>
      <c r="BA10798">
        <v>5</v>
      </c>
      <c r="BB10798" s="1" t="s">
        <v>722</v>
      </c>
      <c r="BC10798" s="1" t="s">
        <v>114</v>
      </c>
      <c r="BD10798">
        <v>5001</v>
      </c>
      <c r="BE10798" s="1" t="s">
        <v>744</v>
      </c>
      <c r="BF10798" s="1" t="s">
        <v>722</v>
      </c>
      <c r="BG10798">
        <v>5</v>
      </c>
      <c r="BH10798">
        <v>51</v>
      </c>
      <c r="BI10798">
        <v>27</v>
      </c>
      <c r="BJ10798">
        <v>3</v>
      </c>
      <c r="BK10798">
        <v>39</v>
      </c>
      <c r="BL10798">
        <v>12</v>
      </c>
      <c r="BM10798">
        <v>2</v>
      </c>
      <c r="BN10798">
        <v>40</v>
      </c>
      <c r="BO10798">
        <v>13</v>
      </c>
      <c r="BP10798">
        <v>1</v>
      </c>
      <c r="BQ10798">
        <v>37</v>
      </c>
      <c r="BR10798">
        <v>13</v>
      </c>
      <c r="BS10798">
        <v>1</v>
      </c>
      <c r="BT10798">
        <v>27</v>
      </c>
      <c r="BU10798">
        <v>1</v>
      </c>
      <c r="BV10798" s="1" t="s">
        <v>115</v>
      </c>
      <c r="BW10798">
        <v>203</v>
      </c>
      <c r="BX10798">
        <v>12</v>
      </c>
      <c r="BZ10798">
        <v>577407950587295</v>
      </c>
      <c r="CA10798">
        <v>3</v>
      </c>
      <c r="CB10798">
        <v>3</v>
      </c>
      <c r="CC10798" s="1" t="s">
        <v>116</v>
      </c>
    </row>
    <row r="10799" spans="1:81" x14ac:dyDescent="0.25">
      <c r="A10799" s="1" t="s">
        <v>81</v>
      </c>
      <c r="B10799" s="1" t="s">
        <v>82</v>
      </c>
      <c r="C10799" s="1" t="s">
        <v>83</v>
      </c>
      <c r="D10799" s="2">
        <v>37981</v>
      </c>
      <c r="E10799">
        <v>20221</v>
      </c>
      <c r="F10799" s="1" t="s">
        <v>12448</v>
      </c>
      <c r="G10799" s="1" t="s">
        <v>85</v>
      </c>
      <c r="H10799" s="1" t="s">
        <v>82</v>
      </c>
      <c r="I10799" s="1" t="s">
        <v>86</v>
      </c>
      <c r="J10799" s="1" t="s">
        <v>722</v>
      </c>
      <c r="K10799">
        <v>5</v>
      </c>
      <c r="L10799" s="1" t="s">
        <v>744</v>
      </c>
      <c r="M10799">
        <v>5001</v>
      </c>
      <c r="N10799" s="1" t="s">
        <v>225</v>
      </c>
      <c r="O10799" s="1" t="s">
        <v>164</v>
      </c>
      <c r="P10799" s="1" t="s">
        <v>123</v>
      </c>
      <c r="Q10799" s="1" t="s">
        <v>124</v>
      </c>
      <c r="R10799" s="1" t="s">
        <v>159</v>
      </c>
      <c r="S10799" s="1" t="s">
        <v>209</v>
      </c>
      <c r="T10799" s="1" t="s">
        <v>203</v>
      </c>
      <c r="U10799" s="1" t="s">
        <v>96</v>
      </c>
      <c r="V10799" s="1" t="s">
        <v>86</v>
      </c>
      <c r="W10799" s="1" t="s">
        <v>96</v>
      </c>
      <c r="X10799" s="1" t="s">
        <v>96</v>
      </c>
      <c r="Y10799" s="1" t="s">
        <v>86</v>
      </c>
      <c r="Z10799" s="1" t="s">
        <v>86</v>
      </c>
      <c r="AA10799" s="1" t="s">
        <v>86</v>
      </c>
      <c r="AB10799" s="1" t="s">
        <v>86</v>
      </c>
      <c r="AC10799" s="1" t="s">
        <v>157</v>
      </c>
      <c r="AD10799" s="1" t="s">
        <v>126</v>
      </c>
      <c r="AE10799" s="1" t="s">
        <v>98</v>
      </c>
      <c r="AF10799" s="1" t="s">
        <v>99</v>
      </c>
      <c r="AG10799" s="1" t="s">
        <v>127</v>
      </c>
      <c r="AH10799" s="1" t="s">
        <v>102</v>
      </c>
      <c r="AI10799" s="1" t="s">
        <v>165</v>
      </c>
      <c r="AJ10799" s="1" t="s">
        <v>166</v>
      </c>
      <c r="AK10799" s="1" t="s">
        <v>131</v>
      </c>
      <c r="AL10799">
        <v>662114</v>
      </c>
      <c r="AM10799">
        <v>305001017361</v>
      </c>
      <c r="AN10799" s="1" t="s">
        <v>4558</v>
      </c>
      <c r="AO10799" s="1" t="s">
        <v>105</v>
      </c>
      <c r="AP10799" s="1" t="s">
        <v>133</v>
      </c>
      <c r="AQ10799" s="1" t="s">
        <v>107</v>
      </c>
      <c r="AR10799" s="1" t="s">
        <v>114</v>
      </c>
      <c r="AS10799" s="1" t="s">
        <v>109</v>
      </c>
      <c r="AT10799">
        <v>305001017361</v>
      </c>
      <c r="AU10799" s="1" t="s">
        <v>4558</v>
      </c>
      <c r="AV10799" s="1" t="s">
        <v>111</v>
      </c>
      <c r="AW10799" s="1" t="s">
        <v>112</v>
      </c>
      <c r="AX10799" s="1" t="s">
        <v>134</v>
      </c>
      <c r="AY10799">
        <v>5001</v>
      </c>
      <c r="AZ10799" s="1" t="s">
        <v>744</v>
      </c>
      <c r="BA10799">
        <v>5</v>
      </c>
      <c r="BB10799" s="1" t="s">
        <v>722</v>
      </c>
      <c r="BC10799" s="1" t="s">
        <v>114</v>
      </c>
      <c r="BD10799">
        <v>5001</v>
      </c>
      <c r="BE10799" s="1" t="s">
        <v>744</v>
      </c>
      <c r="BF10799" s="1" t="s">
        <v>722</v>
      </c>
      <c r="BG10799">
        <v>5</v>
      </c>
      <c r="BH10799">
        <v>55</v>
      </c>
      <c r="BI10799">
        <v>35</v>
      </c>
      <c r="BJ10799">
        <v>3</v>
      </c>
      <c r="BK10799">
        <v>48</v>
      </c>
      <c r="BL10799">
        <v>27</v>
      </c>
      <c r="BM10799">
        <v>2</v>
      </c>
      <c r="BN10799">
        <v>41</v>
      </c>
      <c r="BO10799">
        <v>15</v>
      </c>
      <c r="BP10799">
        <v>2</v>
      </c>
      <c r="BQ10799">
        <v>30</v>
      </c>
      <c r="BR10799">
        <v>4</v>
      </c>
      <c r="BS10799">
        <v>1</v>
      </c>
      <c r="BT10799">
        <v>53</v>
      </c>
      <c r="BU10799">
        <v>35</v>
      </c>
      <c r="BV10799" s="1" t="s">
        <v>151</v>
      </c>
      <c r="BW10799">
        <v>221</v>
      </c>
      <c r="BX10799">
        <v>19</v>
      </c>
      <c r="BZ10799">
        <v>586470452970925</v>
      </c>
      <c r="CA10799">
        <v>3</v>
      </c>
      <c r="CB10799">
        <v>3</v>
      </c>
      <c r="CC10799" s="1" t="s">
        <v>116</v>
      </c>
    </row>
    <row r="10800" spans="1:81" x14ac:dyDescent="0.25">
      <c r="A10800" s="1" t="s">
        <v>648</v>
      </c>
      <c r="B10800" s="1" t="s">
        <v>82</v>
      </c>
      <c r="C10800" s="1" t="s">
        <v>83</v>
      </c>
      <c r="D10800" s="2">
        <v>37820</v>
      </c>
      <c r="E10800">
        <v>20221</v>
      </c>
      <c r="F10800" s="1" t="s">
        <v>12449</v>
      </c>
      <c r="G10800" s="1" t="s">
        <v>85</v>
      </c>
      <c r="H10800" s="1" t="s">
        <v>82</v>
      </c>
      <c r="I10800" s="1" t="s">
        <v>86</v>
      </c>
      <c r="J10800" s="1" t="s">
        <v>722</v>
      </c>
      <c r="K10800">
        <v>5</v>
      </c>
      <c r="L10800" s="1" t="s">
        <v>744</v>
      </c>
      <c r="M10800">
        <v>5001</v>
      </c>
      <c r="N10800" s="1" t="s">
        <v>89</v>
      </c>
      <c r="O10800" s="1" t="s">
        <v>122</v>
      </c>
      <c r="P10800" s="1" t="s">
        <v>137</v>
      </c>
      <c r="Q10800" s="1" t="s">
        <v>171</v>
      </c>
      <c r="R10800" s="1" t="s">
        <v>93</v>
      </c>
      <c r="S10800" s="1" t="s">
        <v>95</v>
      </c>
      <c r="T10800" s="1" t="s">
        <v>140</v>
      </c>
      <c r="U10800" s="1" t="s">
        <v>96</v>
      </c>
      <c r="V10800" s="1" t="s">
        <v>86</v>
      </c>
      <c r="W10800" s="1" t="s">
        <v>86</v>
      </c>
      <c r="X10800" s="1" t="s">
        <v>96</v>
      </c>
      <c r="Y10800" s="1" t="s">
        <v>86</v>
      </c>
      <c r="Z10800" s="1" t="s">
        <v>86</v>
      </c>
      <c r="AA10800" s="1" t="s">
        <v>96</v>
      </c>
      <c r="AB10800" s="1" t="s">
        <v>86</v>
      </c>
      <c r="AC10800" s="1" t="s">
        <v>125</v>
      </c>
      <c r="AD10800" s="1" t="s">
        <v>126</v>
      </c>
      <c r="AE10800" s="1" t="s">
        <v>98</v>
      </c>
      <c r="AF10800" s="1" t="s">
        <v>126</v>
      </c>
      <c r="AG10800" s="1" t="s">
        <v>147</v>
      </c>
      <c r="AH10800" s="1" t="s">
        <v>128</v>
      </c>
      <c r="AI10800" s="1" t="s">
        <v>102</v>
      </c>
      <c r="AJ10800" s="1" t="s">
        <v>103</v>
      </c>
      <c r="AK10800" s="1" t="s">
        <v>86</v>
      </c>
      <c r="AL10800">
        <v>59329</v>
      </c>
      <c r="AM10800">
        <v>305001017361</v>
      </c>
      <c r="AN10800" s="1" t="s">
        <v>4558</v>
      </c>
      <c r="AO10800" s="1" t="s">
        <v>105</v>
      </c>
      <c r="AP10800" s="1" t="s">
        <v>133</v>
      </c>
      <c r="AQ10800" s="1" t="s">
        <v>107</v>
      </c>
      <c r="AR10800" s="1" t="s">
        <v>114</v>
      </c>
      <c r="AS10800" s="1" t="s">
        <v>109</v>
      </c>
      <c r="AT10800">
        <v>305001017361</v>
      </c>
      <c r="AU10800" s="1" t="s">
        <v>4558</v>
      </c>
      <c r="AV10800" s="1" t="s">
        <v>111</v>
      </c>
      <c r="AW10800" s="1" t="s">
        <v>112</v>
      </c>
      <c r="AX10800" s="1" t="s">
        <v>250</v>
      </c>
      <c r="AY10800">
        <v>5001</v>
      </c>
      <c r="AZ10800" s="1" t="s">
        <v>744</v>
      </c>
      <c r="BA10800">
        <v>5</v>
      </c>
      <c r="BB10800" s="1" t="s">
        <v>722</v>
      </c>
      <c r="BC10800" s="1" t="s">
        <v>114</v>
      </c>
      <c r="BD10800">
        <v>5001</v>
      </c>
      <c r="BE10800" s="1" t="s">
        <v>744</v>
      </c>
      <c r="BF10800" s="1" t="s">
        <v>722</v>
      </c>
      <c r="BG10800">
        <v>5</v>
      </c>
      <c r="BH10800">
        <v>45</v>
      </c>
      <c r="BI10800">
        <v>14</v>
      </c>
      <c r="BJ10800">
        <v>2</v>
      </c>
      <c r="BK10800">
        <v>23</v>
      </c>
      <c r="BL10800">
        <v>1</v>
      </c>
      <c r="BM10800">
        <v>1</v>
      </c>
      <c r="BN10800">
        <v>34</v>
      </c>
      <c r="BO10800">
        <v>4</v>
      </c>
      <c r="BP10800">
        <v>1</v>
      </c>
      <c r="BQ10800">
        <v>38</v>
      </c>
      <c r="BR10800">
        <v>16</v>
      </c>
      <c r="BS10800">
        <v>1</v>
      </c>
      <c r="BT10800">
        <v>35</v>
      </c>
      <c r="BU10800">
        <v>7</v>
      </c>
      <c r="BV10800" s="1" t="s">
        <v>115</v>
      </c>
      <c r="BW10800">
        <v>175</v>
      </c>
      <c r="BX10800">
        <v>4</v>
      </c>
      <c r="BZ10800">
        <v>554350571562413</v>
      </c>
      <c r="CA10800">
        <v>3</v>
      </c>
      <c r="CB10800">
        <v>3</v>
      </c>
      <c r="CC10800" s="1" t="s">
        <v>116</v>
      </c>
    </row>
    <row r="10801" spans="1:81" x14ac:dyDescent="0.25">
      <c r="A10801" s="1" t="s">
        <v>117</v>
      </c>
      <c r="B10801" s="1" t="s">
        <v>82</v>
      </c>
      <c r="C10801" s="1" t="s">
        <v>83</v>
      </c>
      <c r="D10801" s="2">
        <v>36225</v>
      </c>
      <c r="E10801">
        <v>20221</v>
      </c>
      <c r="F10801" s="1" t="s">
        <v>12450</v>
      </c>
      <c r="G10801" s="1" t="s">
        <v>85</v>
      </c>
      <c r="H10801" s="1" t="s">
        <v>82</v>
      </c>
      <c r="I10801" s="1" t="s">
        <v>86</v>
      </c>
      <c r="J10801" s="1" t="s">
        <v>722</v>
      </c>
      <c r="K10801">
        <v>5</v>
      </c>
      <c r="L10801" s="1" t="s">
        <v>744</v>
      </c>
      <c r="M10801">
        <v>5001</v>
      </c>
      <c r="N10801" s="1" t="s">
        <v>108</v>
      </c>
      <c r="O10801" s="1" t="s">
        <v>108</v>
      </c>
      <c r="P10801" s="1" t="s">
        <v>108</v>
      </c>
      <c r="Q10801" s="1" t="s">
        <v>108</v>
      </c>
      <c r="R10801" s="1" t="s">
        <v>108</v>
      </c>
      <c r="S10801" s="1" t="s">
        <v>108</v>
      </c>
      <c r="T10801" s="1" t="s">
        <v>108</v>
      </c>
      <c r="U10801" s="1" t="s">
        <v>108</v>
      </c>
      <c r="V10801" s="1" t="s">
        <v>108</v>
      </c>
      <c r="W10801" s="1" t="s">
        <v>108</v>
      </c>
      <c r="X10801" s="1" t="s">
        <v>108</v>
      </c>
      <c r="Y10801" s="1" t="s">
        <v>108</v>
      </c>
      <c r="Z10801" s="1" t="s">
        <v>108</v>
      </c>
      <c r="AA10801" s="1" t="s">
        <v>108</v>
      </c>
      <c r="AB10801" s="1" t="s">
        <v>108</v>
      </c>
      <c r="AC10801" s="1" t="s">
        <v>108</v>
      </c>
      <c r="AD10801" s="1" t="s">
        <v>108</v>
      </c>
      <c r="AE10801" s="1" t="s">
        <v>108</v>
      </c>
      <c r="AF10801" s="1" t="s">
        <v>108</v>
      </c>
      <c r="AG10801" s="1" t="s">
        <v>108</v>
      </c>
      <c r="AH10801" s="1" t="s">
        <v>108</v>
      </c>
      <c r="AI10801" s="1" t="s">
        <v>108</v>
      </c>
      <c r="AJ10801" s="1" t="s">
        <v>108</v>
      </c>
      <c r="AK10801" s="1" t="s">
        <v>108</v>
      </c>
      <c r="AL10801">
        <v>53488</v>
      </c>
      <c r="AM10801">
        <v>305001017361</v>
      </c>
      <c r="AN10801" s="1" t="s">
        <v>4558</v>
      </c>
      <c r="AO10801" s="1" t="s">
        <v>105</v>
      </c>
      <c r="AP10801" s="1" t="s">
        <v>133</v>
      </c>
      <c r="AQ10801" s="1" t="s">
        <v>107</v>
      </c>
      <c r="AR10801" s="1" t="s">
        <v>114</v>
      </c>
      <c r="AS10801" s="1" t="s">
        <v>109</v>
      </c>
      <c r="AT10801">
        <v>305001017361</v>
      </c>
      <c r="AU10801" s="1" t="s">
        <v>4558</v>
      </c>
      <c r="AV10801" s="1" t="s">
        <v>111</v>
      </c>
      <c r="AW10801" s="1" t="s">
        <v>112</v>
      </c>
      <c r="AX10801" s="1" t="s">
        <v>113</v>
      </c>
      <c r="AY10801">
        <v>5001</v>
      </c>
      <c r="AZ10801" s="1" t="s">
        <v>744</v>
      </c>
      <c r="BA10801">
        <v>5</v>
      </c>
      <c r="BB10801" s="1" t="s">
        <v>722</v>
      </c>
      <c r="BC10801" s="1" t="s">
        <v>114</v>
      </c>
      <c r="BD10801">
        <v>5001</v>
      </c>
      <c r="BE10801" s="1" t="s">
        <v>744</v>
      </c>
      <c r="BF10801" s="1" t="s">
        <v>722</v>
      </c>
      <c r="BG10801">
        <v>5</v>
      </c>
      <c r="BH10801">
        <v>40</v>
      </c>
      <c r="BI10801">
        <v>8</v>
      </c>
      <c r="BJ10801">
        <v>2</v>
      </c>
      <c r="BK10801">
        <v>38</v>
      </c>
      <c r="BL10801">
        <v>11</v>
      </c>
      <c r="BM10801">
        <v>2</v>
      </c>
      <c r="BN10801">
        <v>40</v>
      </c>
      <c r="BO10801">
        <v>14</v>
      </c>
      <c r="BP10801">
        <v>1</v>
      </c>
      <c r="BQ10801">
        <v>33</v>
      </c>
      <c r="BR10801">
        <v>7</v>
      </c>
      <c r="BS10801">
        <v>1</v>
      </c>
      <c r="BT10801">
        <v>43</v>
      </c>
      <c r="BU10801">
        <v>15</v>
      </c>
      <c r="BV10801" s="1" t="s">
        <v>115</v>
      </c>
      <c r="BW10801">
        <v>191</v>
      </c>
      <c r="BX10801">
        <v>8</v>
      </c>
      <c r="CB10801">
        <v>3</v>
      </c>
      <c r="CC10801" s="1" t="s">
        <v>116</v>
      </c>
    </row>
    <row r="10802" spans="1:81" x14ac:dyDescent="0.25">
      <c r="A10802" s="1" t="s">
        <v>117</v>
      </c>
      <c r="B10802" s="1" t="s">
        <v>82</v>
      </c>
      <c r="C10802" s="1" t="s">
        <v>144</v>
      </c>
      <c r="D10802" s="2">
        <v>37813</v>
      </c>
      <c r="E10802">
        <v>20221</v>
      </c>
      <c r="F10802" s="1" t="s">
        <v>12451</v>
      </c>
      <c r="G10802" s="1" t="s">
        <v>85</v>
      </c>
      <c r="H10802" s="1" t="s">
        <v>82</v>
      </c>
      <c r="I10802" s="1" t="s">
        <v>86</v>
      </c>
      <c r="J10802" s="1" t="s">
        <v>722</v>
      </c>
      <c r="K10802">
        <v>5</v>
      </c>
      <c r="L10802" s="1" t="s">
        <v>744</v>
      </c>
      <c r="M10802">
        <v>5001</v>
      </c>
      <c r="N10802" s="1" t="s">
        <v>121</v>
      </c>
      <c r="O10802" s="1" t="s">
        <v>90</v>
      </c>
      <c r="P10802" s="1" t="s">
        <v>137</v>
      </c>
      <c r="Q10802" s="1" t="s">
        <v>140</v>
      </c>
      <c r="R10802" s="1" t="s">
        <v>140</v>
      </c>
      <c r="S10802" s="1" t="s">
        <v>140</v>
      </c>
      <c r="T10802" s="1" t="s">
        <v>140</v>
      </c>
      <c r="U10802" s="1" t="s">
        <v>86</v>
      </c>
      <c r="V10802" s="1" t="s">
        <v>86</v>
      </c>
      <c r="W10802" s="1" t="s">
        <v>86</v>
      </c>
      <c r="X10802" s="1" t="s">
        <v>96</v>
      </c>
      <c r="Y10802" s="1" t="s">
        <v>86</v>
      </c>
      <c r="Z10802" s="1" t="s">
        <v>86</v>
      </c>
      <c r="AA10802" s="1" t="s">
        <v>86</v>
      </c>
      <c r="AB10802" s="1" t="s">
        <v>86</v>
      </c>
      <c r="AC10802" s="1" t="s">
        <v>125</v>
      </c>
      <c r="AD10802" s="1" t="s">
        <v>141</v>
      </c>
      <c r="AE10802" s="1" t="s">
        <v>98</v>
      </c>
      <c r="AF10802" s="1" t="s">
        <v>99</v>
      </c>
      <c r="AG10802" s="1" t="s">
        <v>127</v>
      </c>
      <c r="AH10802" s="1" t="s">
        <v>128</v>
      </c>
      <c r="AI10802" s="1" t="s">
        <v>129</v>
      </c>
      <c r="AJ10802" s="1" t="s">
        <v>103</v>
      </c>
      <c r="AK10802" s="1" t="s">
        <v>86</v>
      </c>
      <c r="AL10802">
        <v>59329</v>
      </c>
      <c r="AM10802">
        <v>305001017361</v>
      </c>
      <c r="AN10802" s="1" t="s">
        <v>4558</v>
      </c>
      <c r="AO10802" s="1" t="s">
        <v>105</v>
      </c>
      <c r="AP10802" s="1" t="s">
        <v>133</v>
      </c>
      <c r="AQ10802" s="1" t="s">
        <v>107</v>
      </c>
      <c r="AR10802" s="1" t="s">
        <v>114</v>
      </c>
      <c r="AS10802" s="1" t="s">
        <v>109</v>
      </c>
      <c r="AT10802">
        <v>305001017361</v>
      </c>
      <c r="AU10802" s="1" t="s">
        <v>4558</v>
      </c>
      <c r="AV10802" s="1" t="s">
        <v>111</v>
      </c>
      <c r="AW10802" s="1" t="s">
        <v>112</v>
      </c>
      <c r="AX10802" s="1" t="s">
        <v>250</v>
      </c>
      <c r="AY10802">
        <v>5001</v>
      </c>
      <c r="AZ10802" s="1" t="s">
        <v>744</v>
      </c>
      <c r="BA10802">
        <v>5</v>
      </c>
      <c r="BB10802" s="1" t="s">
        <v>722</v>
      </c>
      <c r="BC10802" s="1" t="s">
        <v>114</v>
      </c>
      <c r="BD10802">
        <v>5001</v>
      </c>
      <c r="BE10802" s="1" t="s">
        <v>744</v>
      </c>
      <c r="BF10802" s="1" t="s">
        <v>722</v>
      </c>
      <c r="BG10802">
        <v>5</v>
      </c>
      <c r="BH10802">
        <v>46</v>
      </c>
      <c r="BI10802">
        <v>17</v>
      </c>
      <c r="BJ10802">
        <v>2</v>
      </c>
      <c r="BK10802">
        <v>52</v>
      </c>
      <c r="BL10802">
        <v>34</v>
      </c>
      <c r="BM10802">
        <v>3</v>
      </c>
      <c r="BN10802">
        <v>37</v>
      </c>
      <c r="BO10802">
        <v>9</v>
      </c>
      <c r="BP10802">
        <v>1</v>
      </c>
      <c r="BQ10802">
        <v>36</v>
      </c>
      <c r="BR10802">
        <v>12</v>
      </c>
      <c r="BS10802">
        <v>1</v>
      </c>
      <c r="BT10802">
        <v>33</v>
      </c>
      <c r="BU10802">
        <v>4</v>
      </c>
      <c r="BV10802" s="1" t="s">
        <v>115</v>
      </c>
      <c r="BW10802">
        <v>210</v>
      </c>
      <c r="BX10802">
        <v>15</v>
      </c>
      <c r="BZ10802">
        <v>574976779052819</v>
      </c>
      <c r="CA10802">
        <v>3</v>
      </c>
      <c r="CB10802">
        <v>3</v>
      </c>
      <c r="CC10802" s="1" t="s">
        <v>116</v>
      </c>
    </row>
    <row r="10803" spans="1:81" x14ac:dyDescent="0.25">
      <c r="A10803" s="1" t="s">
        <v>81</v>
      </c>
      <c r="B10803" s="1" t="s">
        <v>82</v>
      </c>
      <c r="C10803" s="1" t="s">
        <v>144</v>
      </c>
      <c r="D10803" s="2">
        <v>38028</v>
      </c>
      <c r="E10803">
        <v>20221</v>
      </c>
      <c r="F10803" s="1" t="s">
        <v>12452</v>
      </c>
      <c r="G10803" s="1" t="s">
        <v>85</v>
      </c>
      <c r="H10803" s="1" t="s">
        <v>82</v>
      </c>
      <c r="I10803" s="1" t="s">
        <v>86</v>
      </c>
      <c r="J10803" s="1" t="s">
        <v>722</v>
      </c>
      <c r="K10803">
        <v>5</v>
      </c>
      <c r="L10803" s="1" t="s">
        <v>744</v>
      </c>
      <c r="M10803">
        <v>5001</v>
      </c>
      <c r="N10803" s="1" t="s">
        <v>136</v>
      </c>
      <c r="O10803" s="1" t="s">
        <v>90</v>
      </c>
      <c r="P10803" s="1" t="s">
        <v>91</v>
      </c>
      <c r="Q10803" s="1" t="s">
        <v>140</v>
      </c>
      <c r="R10803" s="1" t="s">
        <v>140</v>
      </c>
      <c r="S10803" s="1" t="s">
        <v>140</v>
      </c>
      <c r="T10803" s="1" t="s">
        <v>95</v>
      </c>
      <c r="U10803" s="1" t="s">
        <v>96</v>
      </c>
      <c r="V10803" s="1" t="s">
        <v>86</v>
      </c>
      <c r="W10803" s="1" t="s">
        <v>86</v>
      </c>
      <c r="X10803" s="1" t="s">
        <v>86</v>
      </c>
      <c r="Y10803" s="1" t="s">
        <v>86</v>
      </c>
      <c r="Z10803" s="1" t="s">
        <v>86</v>
      </c>
      <c r="AA10803" s="1" t="s">
        <v>86</v>
      </c>
      <c r="AB10803" s="1" t="s">
        <v>96</v>
      </c>
      <c r="AC10803" s="1" t="s">
        <v>125</v>
      </c>
      <c r="AD10803" s="1" t="s">
        <v>99</v>
      </c>
      <c r="AE10803" s="1" t="s">
        <v>98</v>
      </c>
      <c r="AF10803" s="1" t="s">
        <v>141</v>
      </c>
      <c r="AG10803" s="1" t="s">
        <v>147</v>
      </c>
      <c r="AH10803" s="1" t="s">
        <v>102</v>
      </c>
      <c r="AI10803" s="1" t="s">
        <v>129</v>
      </c>
      <c r="AJ10803" s="1" t="s">
        <v>166</v>
      </c>
      <c r="AK10803" s="1" t="s">
        <v>86</v>
      </c>
      <c r="AL10803">
        <v>59329</v>
      </c>
      <c r="AM10803">
        <v>305001017361</v>
      </c>
      <c r="AN10803" s="1" t="s">
        <v>4558</v>
      </c>
      <c r="AO10803" s="1" t="s">
        <v>105</v>
      </c>
      <c r="AP10803" s="1" t="s">
        <v>133</v>
      </c>
      <c r="AQ10803" s="1" t="s">
        <v>107</v>
      </c>
      <c r="AR10803" s="1" t="s">
        <v>114</v>
      </c>
      <c r="AS10803" s="1" t="s">
        <v>109</v>
      </c>
      <c r="AT10803">
        <v>305001017361</v>
      </c>
      <c r="AU10803" s="1" t="s">
        <v>4558</v>
      </c>
      <c r="AV10803" s="1" t="s">
        <v>111</v>
      </c>
      <c r="AW10803" s="1" t="s">
        <v>112</v>
      </c>
      <c r="AX10803" s="1" t="s">
        <v>250</v>
      </c>
      <c r="AY10803">
        <v>5001</v>
      </c>
      <c r="AZ10803" s="1" t="s">
        <v>744</v>
      </c>
      <c r="BA10803">
        <v>5</v>
      </c>
      <c r="BB10803" s="1" t="s">
        <v>722</v>
      </c>
      <c r="BC10803" s="1" t="s">
        <v>114</v>
      </c>
      <c r="BD10803">
        <v>5001</v>
      </c>
      <c r="BE10803" s="1" t="s">
        <v>744</v>
      </c>
      <c r="BF10803" s="1" t="s">
        <v>722</v>
      </c>
      <c r="BG10803">
        <v>5</v>
      </c>
      <c r="BH10803">
        <v>28</v>
      </c>
      <c r="BI10803">
        <v>1</v>
      </c>
      <c r="BJ10803">
        <v>1</v>
      </c>
      <c r="BK10803">
        <v>49</v>
      </c>
      <c r="BL10803">
        <v>27</v>
      </c>
      <c r="BM10803">
        <v>2</v>
      </c>
      <c r="BN10803">
        <v>41</v>
      </c>
      <c r="BO10803">
        <v>16</v>
      </c>
      <c r="BP10803">
        <v>2</v>
      </c>
      <c r="BQ10803">
        <v>24</v>
      </c>
      <c r="BR10803">
        <v>1</v>
      </c>
      <c r="BS10803">
        <v>1</v>
      </c>
      <c r="BT10803">
        <v>39</v>
      </c>
      <c r="BU10803">
        <v>10</v>
      </c>
      <c r="BV10803" s="1" t="s">
        <v>115</v>
      </c>
      <c r="BW10803">
        <v>179</v>
      </c>
      <c r="BX10803">
        <v>5</v>
      </c>
      <c r="BZ10803">
        <v>550214324487147</v>
      </c>
      <c r="CA10803">
        <v>3</v>
      </c>
      <c r="CB10803">
        <v>3</v>
      </c>
      <c r="CC10803" s="1" t="s">
        <v>116</v>
      </c>
    </row>
    <row r="10804" spans="1:81" x14ac:dyDescent="0.25">
      <c r="A10804" s="1" t="s">
        <v>81</v>
      </c>
      <c r="B10804" s="1" t="s">
        <v>82</v>
      </c>
      <c r="C10804" s="1" t="s">
        <v>144</v>
      </c>
      <c r="D10804" s="2">
        <v>37999</v>
      </c>
      <c r="E10804">
        <v>20221</v>
      </c>
      <c r="F10804" s="1" t="s">
        <v>12453</v>
      </c>
      <c r="G10804" s="1" t="s">
        <v>85</v>
      </c>
      <c r="H10804" s="1" t="s">
        <v>82</v>
      </c>
      <c r="I10804" s="1" t="s">
        <v>86</v>
      </c>
      <c r="J10804" s="1" t="s">
        <v>722</v>
      </c>
      <c r="K10804">
        <v>5</v>
      </c>
      <c r="L10804" s="1" t="s">
        <v>744</v>
      </c>
      <c r="M10804">
        <v>5001</v>
      </c>
      <c r="N10804" s="1" t="s">
        <v>89</v>
      </c>
      <c r="O10804" s="1" t="s">
        <v>182</v>
      </c>
      <c r="P10804" s="1" t="s">
        <v>91</v>
      </c>
      <c r="Q10804" s="1" t="s">
        <v>124</v>
      </c>
      <c r="R10804" s="1" t="s">
        <v>124</v>
      </c>
      <c r="S10804" s="1" t="s">
        <v>156</v>
      </c>
      <c r="T10804" s="1" t="s">
        <v>94</v>
      </c>
      <c r="U10804" s="1" t="s">
        <v>96</v>
      </c>
      <c r="V10804" s="1" t="s">
        <v>96</v>
      </c>
      <c r="W10804" s="1" t="s">
        <v>96</v>
      </c>
      <c r="X10804" s="1" t="s">
        <v>96</v>
      </c>
      <c r="Y10804" s="1" t="s">
        <v>96</v>
      </c>
      <c r="Z10804" s="1" t="s">
        <v>86</v>
      </c>
      <c r="AA10804" s="1" t="s">
        <v>86</v>
      </c>
      <c r="AB10804" s="1" t="s">
        <v>96</v>
      </c>
      <c r="AC10804" s="1" t="s">
        <v>157</v>
      </c>
      <c r="AD10804" s="1" t="s">
        <v>126</v>
      </c>
      <c r="AE10804" s="1" t="s">
        <v>126</v>
      </c>
      <c r="AF10804" s="1" t="s">
        <v>98</v>
      </c>
      <c r="AG10804" s="1" t="s">
        <v>127</v>
      </c>
      <c r="AH10804" s="1" t="s">
        <v>102</v>
      </c>
      <c r="AI10804" s="1" t="s">
        <v>165</v>
      </c>
      <c r="AJ10804" s="1" t="s">
        <v>103</v>
      </c>
      <c r="AK10804" s="1" t="s">
        <v>86</v>
      </c>
      <c r="AL10804">
        <v>59329</v>
      </c>
      <c r="AM10804">
        <v>305001017361</v>
      </c>
      <c r="AN10804" s="1" t="s">
        <v>4558</v>
      </c>
      <c r="AO10804" s="1" t="s">
        <v>105</v>
      </c>
      <c r="AP10804" s="1" t="s">
        <v>133</v>
      </c>
      <c r="AQ10804" s="1" t="s">
        <v>107</v>
      </c>
      <c r="AR10804" s="1" t="s">
        <v>114</v>
      </c>
      <c r="AS10804" s="1" t="s">
        <v>109</v>
      </c>
      <c r="AT10804">
        <v>305001017361</v>
      </c>
      <c r="AU10804" s="1" t="s">
        <v>4558</v>
      </c>
      <c r="AV10804" s="1" t="s">
        <v>111</v>
      </c>
      <c r="AW10804" s="1" t="s">
        <v>112</v>
      </c>
      <c r="AX10804" s="1" t="s">
        <v>250</v>
      </c>
      <c r="AY10804">
        <v>5001</v>
      </c>
      <c r="AZ10804" s="1" t="s">
        <v>744</v>
      </c>
      <c r="BA10804">
        <v>5</v>
      </c>
      <c r="BB10804" s="1" t="s">
        <v>722</v>
      </c>
      <c r="BC10804" s="1" t="s">
        <v>114</v>
      </c>
      <c r="BD10804">
        <v>5001</v>
      </c>
      <c r="BE10804" s="1" t="s">
        <v>744</v>
      </c>
      <c r="BF10804" s="1" t="s">
        <v>722</v>
      </c>
      <c r="BG10804">
        <v>5</v>
      </c>
      <c r="BH10804">
        <v>51</v>
      </c>
      <c r="BI10804">
        <v>26</v>
      </c>
      <c r="BJ10804">
        <v>3</v>
      </c>
      <c r="BK10804">
        <v>46</v>
      </c>
      <c r="BL10804">
        <v>22</v>
      </c>
      <c r="BM10804">
        <v>2</v>
      </c>
      <c r="BN10804">
        <v>40</v>
      </c>
      <c r="BO10804">
        <v>14</v>
      </c>
      <c r="BP10804">
        <v>1</v>
      </c>
      <c r="BQ10804">
        <v>52</v>
      </c>
      <c r="BR10804">
        <v>41</v>
      </c>
      <c r="BS10804">
        <v>2</v>
      </c>
      <c r="BT10804">
        <v>43</v>
      </c>
      <c r="BU10804">
        <v>15</v>
      </c>
      <c r="BV10804" s="1" t="s">
        <v>115</v>
      </c>
      <c r="BW10804">
        <v>235</v>
      </c>
      <c r="BX10804">
        <v>25</v>
      </c>
      <c r="BZ10804">
        <v>622476883365545</v>
      </c>
      <c r="CA10804">
        <v>3</v>
      </c>
      <c r="CB10804">
        <v>3</v>
      </c>
      <c r="CC10804" s="1" t="s">
        <v>116</v>
      </c>
    </row>
    <row r="10805" spans="1:81" x14ac:dyDescent="0.25">
      <c r="A10805" s="1" t="s">
        <v>81</v>
      </c>
      <c r="B10805" s="1" t="s">
        <v>82</v>
      </c>
      <c r="C10805" s="1" t="s">
        <v>144</v>
      </c>
      <c r="D10805" s="2">
        <v>38625</v>
      </c>
      <c r="E10805">
        <v>20221</v>
      </c>
      <c r="F10805" s="1" t="s">
        <v>12454</v>
      </c>
      <c r="G10805" s="1" t="s">
        <v>85</v>
      </c>
      <c r="H10805" s="1" t="s">
        <v>82</v>
      </c>
      <c r="I10805" s="1" t="s">
        <v>86</v>
      </c>
      <c r="J10805" s="1" t="s">
        <v>201</v>
      </c>
      <c r="K10805">
        <v>19</v>
      </c>
      <c r="L10805" s="1" t="s">
        <v>202</v>
      </c>
      <c r="M10805">
        <v>19001</v>
      </c>
      <c r="N10805" s="1" t="s">
        <v>136</v>
      </c>
      <c r="O10805" s="1" t="s">
        <v>108</v>
      </c>
      <c r="P10805" s="1" t="s">
        <v>108</v>
      </c>
      <c r="Q10805" s="1" t="s">
        <v>124</v>
      </c>
      <c r="R10805" s="1" t="s">
        <v>124</v>
      </c>
      <c r="S10805" s="1" t="s">
        <v>108</v>
      </c>
      <c r="T10805" s="1" t="s">
        <v>108</v>
      </c>
      <c r="U10805" s="1" t="s">
        <v>86</v>
      </c>
      <c r="V10805" s="1" t="s">
        <v>86</v>
      </c>
      <c r="W10805" s="1" t="s">
        <v>108</v>
      </c>
      <c r="X10805" s="1" t="s">
        <v>108</v>
      </c>
      <c r="Y10805" s="1" t="s">
        <v>108</v>
      </c>
      <c r="Z10805" s="1" t="s">
        <v>108</v>
      </c>
      <c r="AA10805" s="1" t="s">
        <v>108</v>
      </c>
      <c r="AB10805" s="1" t="s">
        <v>108</v>
      </c>
      <c r="AC10805" s="1" t="s">
        <v>125</v>
      </c>
      <c r="AD10805" s="1" t="s">
        <v>141</v>
      </c>
      <c r="AE10805" s="1" t="s">
        <v>141</v>
      </c>
      <c r="AF10805" s="1" t="s">
        <v>141</v>
      </c>
      <c r="AG10805" s="1" t="s">
        <v>108</v>
      </c>
      <c r="AH10805" s="1" t="s">
        <v>128</v>
      </c>
      <c r="AI10805" s="1" t="s">
        <v>160</v>
      </c>
      <c r="AJ10805" s="1" t="s">
        <v>108</v>
      </c>
      <c r="AK10805" s="1" t="s">
        <v>108</v>
      </c>
      <c r="AL10805">
        <v>79061</v>
      </c>
      <c r="AM10805">
        <v>319001002895</v>
      </c>
      <c r="AN10805" s="1" t="s">
        <v>4461</v>
      </c>
      <c r="AO10805" s="1" t="s">
        <v>105</v>
      </c>
      <c r="AP10805" s="1" t="s">
        <v>133</v>
      </c>
      <c r="AQ10805" s="1" t="s">
        <v>194</v>
      </c>
      <c r="AR10805" s="1" t="s">
        <v>114</v>
      </c>
      <c r="AS10805" s="1" t="s">
        <v>109</v>
      </c>
      <c r="AT10805">
        <v>319001002895</v>
      </c>
      <c r="AU10805" s="1" t="s">
        <v>4462</v>
      </c>
      <c r="AV10805" s="1" t="s">
        <v>111</v>
      </c>
      <c r="AW10805" s="1" t="s">
        <v>112</v>
      </c>
      <c r="AX10805" s="1" t="s">
        <v>150</v>
      </c>
      <c r="AY10805">
        <v>19001</v>
      </c>
      <c r="AZ10805" s="1" t="s">
        <v>202</v>
      </c>
      <c r="BA10805">
        <v>19</v>
      </c>
      <c r="BB10805" s="1" t="s">
        <v>201</v>
      </c>
      <c r="BC10805" s="1" t="s">
        <v>114</v>
      </c>
      <c r="BD10805">
        <v>19001</v>
      </c>
      <c r="BE10805" s="1" t="s">
        <v>202</v>
      </c>
      <c r="BF10805" s="1" t="s">
        <v>201</v>
      </c>
      <c r="BG10805">
        <v>19</v>
      </c>
      <c r="BH10805">
        <v>71</v>
      </c>
      <c r="BI10805">
        <v>86</v>
      </c>
      <c r="BJ10805">
        <v>4</v>
      </c>
      <c r="BK10805">
        <v>74</v>
      </c>
      <c r="BL10805">
        <v>90</v>
      </c>
      <c r="BM10805">
        <v>4</v>
      </c>
      <c r="BN10805">
        <v>66</v>
      </c>
      <c r="BO10805">
        <v>78</v>
      </c>
      <c r="BP10805">
        <v>3</v>
      </c>
      <c r="BQ10805">
        <v>63</v>
      </c>
      <c r="BR10805">
        <v>69</v>
      </c>
      <c r="BS10805">
        <v>3</v>
      </c>
      <c r="BT10805">
        <v>65</v>
      </c>
      <c r="BU10805">
        <v>51</v>
      </c>
      <c r="BV10805" s="1" t="s">
        <v>220</v>
      </c>
      <c r="BW10805">
        <v>341</v>
      </c>
      <c r="BX10805">
        <v>79</v>
      </c>
      <c r="CB10805">
        <v>4</v>
      </c>
      <c r="CC10805" s="1" t="s">
        <v>116</v>
      </c>
    </row>
    <row r="10806" spans="1:81" x14ac:dyDescent="0.25">
      <c r="A10806" s="1" t="s">
        <v>81</v>
      </c>
      <c r="B10806" s="1" t="s">
        <v>82</v>
      </c>
      <c r="C10806" s="1" t="s">
        <v>83</v>
      </c>
      <c r="D10806" s="2">
        <v>38865</v>
      </c>
      <c r="E10806">
        <v>20221</v>
      </c>
      <c r="F10806" s="1" t="s">
        <v>12455</v>
      </c>
      <c r="G10806" s="1" t="s">
        <v>85</v>
      </c>
      <c r="H10806" s="1" t="s">
        <v>82</v>
      </c>
      <c r="I10806" s="1" t="s">
        <v>86</v>
      </c>
      <c r="J10806" s="1" t="s">
        <v>201</v>
      </c>
      <c r="K10806">
        <v>19</v>
      </c>
      <c r="L10806" s="1" t="s">
        <v>202</v>
      </c>
      <c r="M10806">
        <v>19001</v>
      </c>
      <c r="N10806" s="1" t="s">
        <v>89</v>
      </c>
      <c r="O10806" s="1" t="s">
        <v>122</v>
      </c>
      <c r="P10806" s="1" t="s">
        <v>153</v>
      </c>
      <c r="Q10806" s="1" t="s">
        <v>92</v>
      </c>
      <c r="R10806" s="1" t="s">
        <v>92</v>
      </c>
      <c r="S10806" s="1" t="s">
        <v>178</v>
      </c>
      <c r="T10806" s="1" t="s">
        <v>178</v>
      </c>
      <c r="U10806" s="1" t="s">
        <v>96</v>
      </c>
      <c r="V10806" s="1" t="s">
        <v>96</v>
      </c>
      <c r="W10806" s="1" t="s">
        <v>96</v>
      </c>
      <c r="X10806" s="1" t="s">
        <v>96</v>
      </c>
      <c r="Y10806" s="1" t="s">
        <v>86</v>
      </c>
      <c r="Z10806" s="1" t="s">
        <v>96</v>
      </c>
      <c r="AA10806" s="1" t="s">
        <v>86</v>
      </c>
      <c r="AB10806" s="1" t="s">
        <v>86</v>
      </c>
      <c r="AC10806" s="1" t="s">
        <v>97</v>
      </c>
      <c r="AD10806" s="1" t="s">
        <v>126</v>
      </c>
      <c r="AE10806" s="1" t="s">
        <v>126</v>
      </c>
      <c r="AF10806" s="1" t="s">
        <v>126</v>
      </c>
      <c r="AG10806" s="1" t="s">
        <v>100</v>
      </c>
      <c r="AH10806" s="1" t="s">
        <v>101</v>
      </c>
      <c r="AI10806" s="1" t="s">
        <v>129</v>
      </c>
      <c r="AJ10806" s="1" t="s">
        <v>103</v>
      </c>
      <c r="AK10806" s="1" t="s">
        <v>86</v>
      </c>
      <c r="AL10806">
        <v>7088</v>
      </c>
      <c r="AM10806">
        <v>319001000396</v>
      </c>
      <c r="AN10806" s="1" t="s">
        <v>800</v>
      </c>
      <c r="AO10806" s="1" t="s">
        <v>211</v>
      </c>
      <c r="AP10806" s="1" t="s">
        <v>133</v>
      </c>
      <c r="AQ10806" s="1" t="s">
        <v>194</v>
      </c>
      <c r="AR10806" s="1" t="s">
        <v>114</v>
      </c>
      <c r="AS10806" s="1" t="s">
        <v>109</v>
      </c>
      <c r="AT10806">
        <v>319001000396</v>
      </c>
      <c r="AU10806" s="1" t="s">
        <v>800</v>
      </c>
      <c r="AV10806" s="1" t="s">
        <v>111</v>
      </c>
      <c r="AW10806" s="1" t="s">
        <v>112</v>
      </c>
      <c r="AX10806" s="1" t="s">
        <v>150</v>
      </c>
      <c r="AY10806">
        <v>19001</v>
      </c>
      <c r="AZ10806" s="1" t="s">
        <v>202</v>
      </c>
      <c r="BA10806">
        <v>19</v>
      </c>
      <c r="BB10806" s="1" t="s">
        <v>201</v>
      </c>
      <c r="BC10806" s="1" t="s">
        <v>114</v>
      </c>
      <c r="BD10806">
        <v>19001</v>
      </c>
      <c r="BE10806" s="1" t="s">
        <v>202</v>
      </c>
      <c r="BF10806" s="1" t="s">
        <v>201</v>
      </c>
      <c r="BG10806">
        <v>19</v>
      </c>
      <c r="BH10806">
        <v>69</v>
      </c>
      <c r="BI10806">
        <v>80</v>
      </c>
      <c r="BJ10806">
        <v>4</v>
      </c>
      <c r="BK10806">
        <v>76</v>
      </c>
      <c r="BL10806">
        <v>93</v>
      </c>
      <c r="BM10806">
        <v>4</v>
      </c>
      <c r="BN10806">
        <v>66</v>
      </c>
      <c r="BO10806">
        <v>79</v>
      </c>
      <c r="BP10806">
        <v>3</v>
      </c>
      <c r="BQ10806">
        <v>72</v>
      </c>
      <c r="BR10806">
        <v>91</v>
      </c>
      <c r="BS10806">
        <v>4</v>
      </c>
      <c r="BT10806">
        <v>62</v>
      </c>
      <c r="BU10806">
        <v>48</v>
      </c>
      <c r="BV10806" s="1" t="s">
        <v>220</v>
      </c>
      <c r="BW10806">
        <v>350</v>
      </c>
      <c r="BX10806">
        <v>84</v>
      </c>
      <c r="BZ10806">
        <v>759320669193899</v>
      </c>
      <c r="CA10806">
        <v>4</v>
      </c>
      <c r="CB10806">
        <v>4</v>
      </c>
      <c r="CC10806" s="1" t="s">
        <v>116</v>
      </c>
    </row>
    <row r="10807" spans="1:81" x14ac:dyDescent="0.25">
      <c r="A10807" s="1" t="s">
        <v>117</v>
      </c>
      <c r="B10807" s="1" t="s">
        <v>82</v>
      </c>
      <c r="C10807" s="1" t="s">
        <v>144</v>
      </c>
      <c r="D10807" s="2">
        <v>37163</v>
      </c>
      <c r="E10807">
        <v>20221</v>
      </c>
      <c r="F10807" s="1" t="s">
        <v>12456</v>
      </c>
      <c r="G10807" s="1" t="s">
        <v>85</v>
      </c>
      <c r="H10807" s="1" t="s">
        <v>82</v>
      </c>
      <c r="I10807" s="1" t="s">
        <v>86</v>
      </c>
      <c r="J10807" s="1" t="s">
        <v>201</v>
      </c>
      <c r="K10807">
        <v>19</v>
      </c>
      <c r="L10807" s="1" t="s">
        <v>202</v>
      </c>
      <c r="M10807">
        <v>19001</v>
      </c>
      <c r="N10807" s="1" t="s">
        <v>89</v>
      </c>
      <c r="O10807" s="1" t="s">
        <v>90</v>
      </c>
      <c r="P10807" s="1" t="s">
        <v>137</v>
      </c>
      <c r="Q10807" s="1" t="s">
        <v>92</v>
      </c>
      <c r="R10807" s="1" t="s">
        <v>92</v>
      </c>
      <c r="S10807" s="1" t="s">
        <v>140</v>
      </c>
      <c r="T10807" s="1" t="s">
        <v>108</v>
      </c>
      <c r="U10807" s="1" t="s">
        <v>86</v>
      </c>
      <c r="V10807" s="1" t="s">
        <v>86</v>
      </c>
      <c r="W10807" s="1" t="s">
        <v>96</v>
      </c>
      <c r="X10807" s="1" t="s">
        <v>86</v>
      </c>
      <c r="Y10807" s="1" t="s">
        <v>86</v>
      </c>
      <c r="Z10807" s="1" t="s">
        <v>86</v>
      </c>
      <c r="AA10807" s="1" t="s">
        <v>86</v>
      </c>
      <c r="AB10807" s="1" t="s">
        <v>86</v>
      </c>
      <c r="AC10807" s="1" t="s">
        <v>125</v>
      </c>
      <c r="AD10807" s="1" t="s">
        <v>141</v>
      </c>
      <c r="AE10807" s="1" t="s">
        <v>126</v>
      </c>
      <c r="AF10807" s="1" t="s">
        <v>98</v>
      </c>
      <c r="AG10807" s="1" t="s">
        <v>147</v>
      </c>
      <c r="AH10807" s="1" t="s">
        <v>102</v>
      </c>
      <c r="AI10807" s="1" t="s">
        <v>129</v>
      </c>
      <c r="AJ10807" s="1" t="s">
        <v>130</v>
      </c>
      <c r="AK10807" s="1" t="s">
        <v>131</v>
      </c>
      <c r="AL10807">
        <v>135301</v>
      </c>
      <c r="AM10807">
        <v>319001004669</v>
      </c>
      <c r="AN10807" s="1" t="s">
        <v>204</v>
      </c>
      <c r="AO10807" s="1" t="s">
        <v>105</v>
      </c>
      <c r="AP10807" s="1" t="s">
        <v>133</v>
      </c>
      <c r="AQ10807" s="1" t="s">
        <v>205</v>
      </c>
      <c r="AR10807" s="1" t="s">
        <v>108</v>
      </c>
      <c r="AS10807" s="1" t="s">
        <v>109</v>
      </c>
      <c r="AT10807">
        <v>319001004669</v>
      </c>
      <c r="AU10807" s="1" t="s">
        <v>206</v>
      </c>
      <c r="AV10807" s="1" t="s">
        <v>111</v>
      </c>
      <c r="AW10807" s="1" t="s">
        <v>112</v>
      </c>
      <c r="AX10807" s="1" t="s">
        <v>150</v>
      </c>
      <c r="AY10807">
        <v>19001</v>
      </c>
      <c r="AZ10807" s="1" t="s">
        <v>202</v>
      </c>
      <c r="BA10807">
        <v>19</v>
      </c>
      <c r="BB10807" s="1" t="s">
        <v>201</v>
      </c>
      <c r="BC10807" s="1" t="s">
        <v>114</v>
      </c>
      <c r="BD10807">
        <v>19001</v>
      </c>
      <c r="BE10807" s="1" t="s">
        <v>202</v>
      </c>
      <c r="BF10807" s="1" t="s">
        <v>201</v>
      </c>
      <c r="BG10807">
        <v>19</v>
      </c>
      <c r="BH10807">
        <v>44</v>
      </c>
      <c r="BI10807">
        <v>14</v>
      </c>
      <c r="BJ10807">
        <v>2</v>
      </c>
      <c r="BK10807">
        <v>43</v>
      </c>
      <c r="BL10807">
        <v>17</v>
      </c>
      <c r="BM10807">
        <v>2</v>
      </c>
      <c r="BN10807">
        <v>47</v>
      </c>
      <c r="BO10807">
        <v>29</v>
      </c>
      <c r="BP10807">
        <v>2</v>
      </c>
      <c r="BQ10807">
        <v>37</v>
      </c>
      <c r="BR10807">
        <v>13</v>
      </c>
      <c r="BS10807">
        <v>1</v>
      </c>
      <c r="BT10807">
        <v>34</v>
      </c>
      <c r="BU10807">
        <v>5</v>
      </c>
      <c r="BV10807" s="1" t="s">
        <v>115</v>
      </c>
      <c r="BW10807">
        <v>210</v>
      </c>
      <c r="BX10807">
        <v>15</v>
      </c>
      <c r="BZ10807">
        <v>638156544685565</v>
      </c>
      <c r="CA10807">
        <v>3</v>
      </c>
      <c r="CB10807">
        <v>3</v>
      </c>
      <c r="CC10807" s="1" t="s">
        <v>116</v>
      </c>
    </row>
    <row r="10808" spans="1:81" x14ac:dyDescent="0.25">
      <c r="A10808" s="1" t="s">
        <v>81</v>
      </c>
      <c r="B10808" s="1" t="s">
        <v>82</v>
      </c>
      <c r="C10808" s="1" t="s">
        <v>144</v>
      </c>
      <c r="D10808" s="2">
        <v>38354</v>
      </c>
      <c r="E10808">
        <v>20221</v>
      </c>
      <c r="F10808" s="1" t="s">
        <v>12457</v>
      </c>
      <c r="G10808" s="1" t="s">
        <v>85</v>
      </c>
      <c r="H10808" s="1" t="s">
        <v>82</v>
      </c>
      <c r="I10808" s="1" t="s">
        <v>86</v>
      </c>
      <c r="J10808" s="1" t="s">
        <v>201</v>
      </c>
      <c r="K10808">
        <v>19</v>
      </c>
      <c r="L10808" s="1" t="s">
        <v>202</v>
      </c>
      <c r="M10808">
        <v>19001</v>
      </c>
      <c r="N10808" s="1" t="s">
        <v>89</v>
      </c>
      <c r="O10808" s="1" t="s">
        <v>122</v>
      </c>
      <c r="P10808" s="1" t="s">
        <v>153</v>
      </c>
      <c r="Q10808" s="1" t="s">
        <v>140</v>
      </c>
      <c r="R10808" s="1" t="s">
        <v>140</v>
      </c>
      <c r="S10808" s="1" t="s">
        <v>94</v>
      </c>
      <c r="T10808" s="1" t="s">
        <v>95</v>
      </c>
      <c r="U10808" s="1" t="s">
        <v>96</v>
      </c>
      <c r="V10808" s="1" t="s">
        <v>96</v>
      </c>
      <c r="W10808" s="1" t="s">
        <v>96</v>
      </c>
      <c r="X10808" s="1" t="s">
        <v>96</v>
      </c>
      <c r="Y10808" s="1" t="s">
        <v>96</v>
      </c>
      <c r="Z10808" s="1" t="s">
        <v>86</v>
      </c>
      <c r="AA10808" s="1" t="s">
        <v>96</v>
      </c>
      <c r="AB10808" s="1" t="s">
        <v>96</v>
      </c>
      <c r="AC10808" s="1" t="s">
        <v>125</v>
      </c>
      <c r="AD10808" s="1" t="s">
        <v>99</v>
      </c>
      <c r="AE10808" s="1" t="s">
        <v>98</v>
      </c>
      <c r="AF10808" s="1" t="s">
        <v>98</v>
      </c>
      <c r="AG10808" s="1" t="s">
        <v>127</v>
      </c>
      <c r="AH10808" s="1" t="s">
        <v>102</v>
      </c>
      <c r="AI10808" s="1" t="s">
        <v>148</v>
      </c>
      <c r="AJ10808" s="1" t="s">
        <v>103</v>
      </c>
      <c r="AK10808" s="1" t="s">
        <v>86</v>
      </c>
      <c r="AL10808">
        <v>88724</v>
      </c>
      <c r="AM10808">
        <v>519001000002</v>
      </c>
      <c r="AN10808" s="1" t="s">
        <v>3002</v>
      </c>
      <c r="AO10808" s="1" t="s">
        <v>105</v>
      </c>
      <c r="AP10808" s="1" t="s">
        <v>133</v>
      </c>
      <c r="AQ10808" s="1" t="s">
        <v>205</v>
      </c>
      <c r="AR10808" s="1" t="s">
        <v>114</v>
      </c>
      <c r="AS10808" s="1" t="s">
        <v>109</v>
      </c>
      <c r="AT10808">
        <v>519001000002</v>
      </c>
      <c r="AU10808" s="1" t="s">
        <v>3002</v>
      </c>
      <c r="AV10808" s="1" t="s">
        <v>111</v>
      </c>
      <c r="AW10808" s="1" t="s">
        <v>112</v>
      </c>
      <c r="AX10808" s="1" t="s">
        <v>250</v>
      </c>
      <c r="AY10808">
        <v>19001</v>
      </c>
      <c r="AZ10808" s="1" t="s">
        <v>202</v>
      </c>
      <c r="BA10808">
        <v>19</v>
      </c>
      <c r="BB10808" s="1" t="s">
        <v>201</v>
      </c>
      <c r="BC10808" s="1" t="s">
        <v>114</v>
      </c>
      <c r="BD10808">
        <v>19001</v>
      </c>
      <c r="BE10808" s="1" t="s">
        <v>202</v>
      </c>
      <c r="BF10808" s="1" t="s">
        <v>201</v>
      </c>
      <c r="BG10808">
        <v>19</v>
      </c>
      <c r="BH10808">
        <v>42</v>
      </c>
      <c r="BI10808">
        <v>11</v>
      </c>
      <c r="BJ10808">
        <v>2</v>
      </c>
      <c r="BK10808">
        <v>43</v>
      </c>
      <c r="BL10808">
        <v>17</v>
      </c>
      <c r="BM10808">
        <v>2</v>
      </c>
      <c r="BN10808">
        <v>37</v>
      </c>
      <c r="BO10808">
        <v>9</v>
      </c>
      <c r="BP10808">
        <v>1</v>
      </c>
      <c r="BQ10808">
        <v>28</v>
      </c>
      <c r="BR10808">
        <v>2</v>
      </c>
      <c r="BS10808">
        <v>1</v>
      </c>
      <c r="BT10808">
        <v>32</v>
      </c>
      <c r="BU10808">
        <v>4</v>
      </c>
      <c r="BV10808" s="1" t="s">
        <v>115</v>
      </c>
      <c r="BW10808">
        <v>185</v>
      </c>
      <c r="BX10808">
        <v>7</v>
      </c>
      <c r="BZ10808">
        <v>577853209742004</v>
      </c>
      <c r="CA10808">
        <v>3</v>
      </c>
      <c r="CB10808">
        <v>3</v>
      </c>
      <c r="CC10808" s="1" t="s">
        <v>116</v>
      </c>
    </row>
    <row r="10809" spans="1:81" x14ac:dyDescent="0.25">
      <c r="A10809" s="1" t="s">
        <v>117</v>
      </c>
      <c r="B10809" s="1" t="s">
        <v>82</v>
      </c>
      <c r="C10809" s="1" t="s">
        <v>144</v>
      </c>
      <c r="D10809" s="2">
        <v>33353</v>
      </c>
      <c r="E10809">
        <v>20221</v>
      </c>
      <c r="F10809" s="1" t="s">
        <v>12458</v>
      </c>
      <c r="G10809" s="1" t="s">
        <v>85</v>
      </c>
      <c r="H10809" s="1" t="s">
        <v>82</v>
      </c>
      <c r="I10809" s="1" t="s">
        <v>86</v>
      </c>
      <c r="J10809" s="1" t="s">
        <v>201</v>
      </c>
      <c r="K10809">
        <v>19</v>
      </c>
      <c r="L10809" s="1" t="s">
        <v>202</v>
      </c>
      <c r="M10809">
        <v>19001</v>
      </c>
      <c r="N10809" s="1" t="s">
        <v>121</v>
      </c>
      <c r="O10809" s="1" t="s">
        <v>90</v>
      </c>
      <c r="P10809" s="1" t="s">
        <v>137</v>
      </c>
      <c r="Q10809" s="1" t="s">
        <v>124</v>
      </c>
      <c r="R10809" s="1" t="s">
        <v>124</v>
      </c>
      <c r="S10809" s="1" t="s">
        <v>203</v>
      </c>
      <c r="T10809" s="1" t="s">
        <v>209</v>
      </c>
      <c r="U10809" s="1" t="s">
        <v>96</v>
      </c>
      <c r="V10809" s="1" t="s">
        <v>96</v>
      </c>
      <c r="W10809" s="1" t="s">
        <v>96</v>
      </c>
      <c r="X10809" s="1" t="s">
        <v>96</v>
      </c>
      <c r="Y10809" s="1" t="s">
        <v>86</v>
      </c>
      <c r="Z10809" s="1" t="s">
        <v>96</v>
      </c>
      <c r="AA10809" s="1" t="s">
        <v>96</v>
      </c>
      <c r="AB10809" s="1" t="s">
        <v>86</v>
      </c>
      <c r="AC10809" s="1" t="s">
        <v>157</v>
      </c>
      <c r="AD10809" s="1" t="s">
        <v>98</v>
      </c>
      <c r="AE10809" s="1" t="s">
        <v>98</v>
      </c>
      <c r="AF10809" s="1" t="s">
        <v>99</v>
      </c>
      <c r="AG10809" s="1" t="s">
        <v>127</v>
      </c>
      <c r="AH10809" s="1" t="s">
        <v>128</v>
      </c>
      <c r="AI10809" s="1" t="s">
        <v>148</v>
      </c>
      <c r="AJ10809" s="1" t="s">
        <v>161</v>
      </c>
      <c r="AK10809" s="1" t="s">
        <v>131</v>
      </c>
      <c r="AL10809">
        <v>88724</v>
      </c>
      <c r="AM10809">
        <v>519001000002</v>
      </c>
      <c r="AN10809" s="1" t="s">
        <v>3002</v>
      </c>
      <c r="AO10809" s="1" t="s">
        <v>105</v>
      </c>
      <c r="AP10809" s="1" t="s">
        <v>133</v>
      </c>
      <c r="AQ10809" s="1" t="s">
        <v>205</v>
      </c>
      <c r="AR10809" s="1" t="s">
        <v>114</v>
      </c>
      <c r="AS10809" s="1" t="s">
        <v>109</v>
      </c>
      <c r="AT10809">
        <v>519001000002</v>
      </c>
      <c r="AU10809" s="1" t="s">
        <v>3002</v>
      </c>
      <c r="AV10809" s="1" t="s">
        <v>111</v>
      </c>
      <c r="AW10809" s="1" t="s">
        <v>112</v>
      </c>
      <c r="AX10809" s="1" t="s">
        <v>250</v>
      </c>
      <c r="AY10809">
        <v>19001</v>
      </c>
      <c r="AZ10809" s="1" t="s">
        <v>202</v>
      </c>
      <c r="BA10809">
        <v>19</v>
      </c>
      <c r="BB10809" s="1" t="s">
        <v>201</v>
      </c>
      <c r="BC10809" s="1" t="s">
        <v>114</v>
      </c>
      <c r="BD10809">
        <v>19001</v>
      </c>
      <c r="BE10809" s="1" t="s">
        <v>202</v>
      </c>
      <c r="BF10809" s="1" t="s">
        <v>201</v>
      </c>
      <c r="BG10809">
        <v>19</v>
      </c>
      <c r="BH10809">
        <v>40</v>
      </c>
      <c r="BI10809">
        <v>7</v>
      </c>
      <c r="BJ10809">
        <v>2</v>
      </c>
      <c r="BK10809">
        <v>57</v>
      </c>
      <c r="BL10809">
        <v>46</v>
      </c>
      <c r="BM10809">
        <v>3</v>
      </c>
      <c r="BN10809">
        <v>50</v>
      </c>
      <c r="BO10809">
        <v>34</v>
      </c>
      <c r="BP10809">
        <v>2</v>
      </c>
      <c r="BQ10809">
        <v>44</v>
      </c>
      <c r="BR10809">
        <v>25</v>
      </c>
      <c r="BS10809">
        <v>2</v>
      </c>
      <c r="BT10809">
        <v>44</v>
      </c>
      <c r="BU10809">
        <v>16</v>
      </c>
      <c r="BV10809" s="1" t="s">
        <v>115</v>
      </c>
      <c r="BW10809">
        <v>237</v>
      </c>
      <c r="BX10809">
        <v>26</v>
      </c>
      <c r="BZ10809">
        <v>567689653718828</v>
      </c>
      <c r="CA10809">
        <v>3</v>
      </c>
      <c r="CB10809">
        <v>3</v>
      </c>
      <c r="CC10809" s="1" t="s">
        <v>116</v>
      </c>
    </row>
    <row r="10810" spans="1:81" x14ac:dyDescent="0.25">
      <c r="A10810" s="1" t="s">
        <v>81</v>
      </c>
      <c r="B10810" s="1" t="s">
        <v>82</v>
      </c>
      <c r="C10810" s="1" t="s">
        <v>83</v>
      </c>
      <c r="D10810" s="2">
        <v>38780</v>
      </c>
      <c r="E10810">
        <v>20221</v>
      </c>
      <c r="F10810" s="1" t="s">
        <v>12459</v>
      </c>
      <c r="G10810" s="1" t="s">
        <v>85</v>
      </c>
      <c r="H10810" s="1" t="s">
        <v>82</v>
      </c>
      <c r="I10810" s="1" t="s">
        <v>86</v>
      </c>
      <c r="J10810" s="1" t="s">
        <v>201</v>
      </c>
      <c r="K10810">
        <v>19</v>
      </c>
      <c r="L10810" s="1" t="s">
        <v>202</v>
      </c>
      <c r="M10810">
        <v>19001</v>
      </c>
      <c r="N10810" s="1" t="s">
        <v>121</v>
      </c>
      <c r="O10810" s="1" t="s">
        <v>90</v>
      </c>
      <c r="P10810" s="1" t="s">
        <v>137</v>
      </c>
      <c r="Q10810" s="1" t="s">
        <v>124</v>
      </c>
      <c r="R10810" s="1" t="s">
        <v>154</v>
      </c>
      <c r="S10810" s="1" t="s">
        <v>192</v>
      </c>
      <c r="T10810" s="1" t="s">
        <v>95</v>
      </c>
      <c r="U10810" s="1" t="s">
        <v>96</v>
      </c>
      <c r="V10810" s="1" t="s">
        <v>96</v>
      </c>
      <c r="W10810" s="1" t="s">
        <v>96</v>
      </c>
      <c r="X10810" s="1" t="s">
        <v>96</v>
      </c>
      <c r="Y10810" s="1" t="s">
        <v>96</v>
      </c>
      <c r="Z10810" s="1" t="s">
        <v>96</v>
      </c>
      <c r="AA10810" s="1" t="s">
        <v>96</v>
      </c>
      <c r="AB10810" s="1" t="s">
        <v>86</v>
      </c>
      <c r="AC10810" s="1" t="s">
        <v>157</v>
      </c>
      <c r="AD10810" s="1" t="s">
        <v>126</v>
      </c>
      <c r="AE10810" s="1" t="s">
        <v>126</v>
      </c>
      <c r="AF10810" s="1" t="s">
        <v>126</v>
      </c>
      <c r="AG10810" s="1" t="s">
        <v>127</v>
      </c>
      <c r="AH10810" s="1" t="s">
        <v>165</v>
      </c>
      <c r="AI10810" s="1" t="s">
        <v>165</v>
      </c>
      <c r="AJ10810" s="1" t="s">
        <v>103</v>
      </c>
      <c r="AK10810" s="1" t="s">
        <v>86</v>
      </c>
      <c r="AL10810">
        <v>106179</v>
      </c>
      <c r="AM10810">
        <v>319001000175</v>
      </c>
      <c r="AN10810" s="1" t="s">
        <v>210</v>
      </c>
      <c r="AO10810" s="1" t="s">
        <v>211</v>
      </c>
      <c r="AP10810" s="1" t="s">
        <v>133</v>
      </c>
      <c r="AQ10810" s="1" t="s">
        <v>194</v>
      </c>
      <c r="AR10810" s="1" t="s">
        <v>114</v>
      </c>
      <c r="AS10810" s="1" t="s">
        <v>109</v>
      </c>
      <c r="AT10810">
        <v>319001000175</v>
      </c>
      <c r="AU10810" s="1" t="s">
        <v>210</v>
      </c>
      <c r="AV10810" s="1" t="s">
        <v>111</v>
      </c>
      <c r="AW10810" s="1" t="s">
        <v>112</v>
      </c>
      <c r="AX10810" s="1" t="s">
        <v>150</v>
      </c>
      <c r="AY10810">
        <v>19001</v>
      </c>
      <c r="AZ10810" s="1" t="s">
        <v>202</v>
      </c>
      <c r="BA10810">
        <v>19</v>
      </c>
      <c r="BB10810" s="1" t="s">
        <v>201</v>
      </c>
      <c r="BC10810" s="1" t="s">
        <v>114</v>
      </c>
      <c r="BD10810">
        <v>19001</v>
      </c>
      <c r="BE10810" s="1" t="s">
        <v>202</v>
      </c>
      <c r="BF10810" s="1" t="s">
        <v>201</v>
      </c>
      <c r="BG10810">
        <v>19</v>
      </c>
      <c r="BH10810">
        <v>65</v>
      </c>
      <c r="BI10810">
        <v>65</v>
      </c>
      <c r="BJ10810">
        <v>3</v>
      </c>
      <c r="BK10810">
        <v>69</v>
      </c>
      <c r="BL10810">
        <v>80</v>
      </c>
      <c r="BM10810">
        <v>3</v>
      </c>
      <c r="BN10810">
        <v>61</v>
      </c>
      <c r="BO10810">
        <v>63</v>
      </c>
      <c r="BP10810">
        <v>3</v>
      </c>
      <c r="BQ10810">
        <v>63</v>
      </c>
      <c r="BR10810">
        <v>70</v>
      </c>
      <c r="BS10810">
        <v>3</v>
      </c>
      <c r="BT10810">
        <v>57</v>
      </c>
      <c r="BU10810">
        <v>41</v>
      </c>
      <c r="BV10810" s="1" t="s">
        <v>151</v>
      </c>
      <c r="BW10810">
        <v>320</v>
      </c>
      <c r="BX10810">
        <v>66</v>
      </c>
      <c r="BZ10810">
        <v>643526090938554</v>
      </c>
      <c r="CA10810">
        <v>4</v>
      </c>
      <c r="CB10810">
        <v>4</v>
      </c>
      <c r="CC10810" s="1" t="s">
        <v>116</v>
      </c>
    </row>
    <row r="10811" spans="1:81" x14ac:dyDescent="0.25">
      <c r="A10811" s="1" t="s">
        <v>81</v>
      </c>
      <c r="B10811" s="1" t="s">
        <v>82</v>
      </c>
      <c r="C10811" s="1" t="s">
        <v>83</v>
      </c>
      <c r="D10811" s="2">
        <v>38433</v>
      </c>
      <c r="E10811">
        <v>20221</v>
      </c>
      <c r="F10811" s="1" t="s">
        <v>12460</v>
      </c>
      <c r="G10811" s="1" t="s">
        <v>85</v>
      </c>
      <c r="H10811" s="1" t="s">
        <v>82</v>
      </c>
      <c r="I10811" s="1" t="s">
        <v>86</v>
      </c>
      <c r="J10811" s="1" t="s">
        <v>201</v>
      </c>
      <c r="K10811">
        <v>19</v>
      </c>
      <c r="L10811" s="1" t="s">
        <v>202</v>
      </c>
      <c r="M10811">
        <v>19001</v>
      </c>
      <c r="N10811" s="1" t="s">
        <v>121</v>
      </c>
      <c r="O10811" s="1" t="s">
        <v>122</v>
      </c>
      <c r="P10811" s="1" t="s">
        <v>137</v>
      </c>
      <c r="Q10811" s="1" t="s">
        <v>155</v>
      </c>
      <c r="R10811" s="1" t="s">
        <v>92</v>
      </c>
      <c r="S10811" s="1" t="s">
        <v>209</v>
      </c>
      <c r="T10811" s="1" t="s">
        <v>156</v>
      </c>
      <c r="U10811" s="1" t="s">
        <v>96</v>
      </c>
      <c r="V10811" s="1" t="s">
        <v>96</v>
      </c>
      <c r="W10811" s="1" t="s">
        <v>96</v>
      </c>
      <c r="X10811" s="1" t="s">
        <v>96</v>
      </c>
      <c r="Y10811" s="1" t="s">
        <v>96</v>
      </c>
      <c r="Z10811" s="1" t="s">
        <v>86</v>
      </c>
      <c r="AA10811" s="1" t="s">
        <v>96</v>
      </c>
      <c r="AB10811" s="1" t="s">
        <v>86</v>
      </c>
      <c r="AC10811" s="1" t="s">
        <v>157</v>
      </c>
      <c r="AD10811" s="1" t="s">
        <v>126</v>
      </c>
      <c r="AE10811" s="1" t="s">
        <v>126</v>
      </c>
      <c r="AF10811" s="1" t="s">
        <v>126</v>
      </c>
      <c r="AG10811" s="1" t="s">
        <v>127</v>
      </c>
      <c r="AH10811" s="1" t="s">
        <v>102</v>
      </c>
      <c r="AI10811" s="1" t="s">
        <v>129</v>
      </c>
      <c r="AJ10811" s="1" t="s">
        <v>103</v>
      </c>
      <c r="AK10811" s="1" t="s">
        <v>86</v>
      </c>
      <c r="AL10811">
        <v>106179</v>
      </c>
      <c r="AM10811">
        <v>319001000175</v>
      </c>
      <c r="AN10811" s="1" t="s">
        <v>210</v>
      </c>
      <c r="AO10811" s="1" t="s">
        <v>211</v>
      </c>
      <c r="AP10811" s="1" t="s">
        <v>133</v>
      </c>
      <c r="AQ10811" s="1" t="s">
        <v>194</v>
      </c>
      <c r="AR10811" s="1" t="s">
        <v>114</v>
      </c>
      <c r="AS10811" s="1" t="s">
        <v>109</v>
      </c>
      <c r="AT10811">
        <v>319001000175</v>
      </c>
      <c r="AU10811" s="1" t="s">
        <v>210</v>
      </c>
      <c r="AV10811" s="1" t="s">
        <v>111</v>
      </c>
      <c r="AW10811" s="1" t="s">
        <v>112</v>
      </c>
      <c r="AX10811" s="1" t="s">
        <v>150</v>
      </c>
      <c r="AY10811">
        <v>19001</v>
      </c>
      <c r="AZ10811" s="1" t="s">
        <v>202</v>
      </c>
      <c r="BA10811">
        <v>19</v>
      </c>
      <c r="BB10811" s="1" t="s">
        <v>201</v>
      </c>
      <c r="BC10811" s="1" t="s">
        <v>114</v>
      </c>
      <c r="BD10811">
        <v>19001</v>
      </c>
      <c r="BE10811" s="1" t="s">
        <v>202</v>
      </c>
      <c r="BF10811" s="1" t="s">
        <v>201</v>
      </c>
      <c r="BG10811">
        <v>19</v>
      </c>
      <c r="BH10811">
        <v>61</v>
      </c>
      <c r="BI10811">
        <v>52</v>
      </c>
      <c r="BJ10811">
        <v>3</v>
      </c>
      <c r="BK10811">
        <v>65</v>
      </c>
      <c r="BL10811">
        <v>69</v>
      </c>
      <c r="BM10811">
        <v>3</v>
      </c>
      <c r="BN10811">
        <v>58</v>
      </c>
      <c r="BO10811">
        <v>57</v>
      </c>
      <c r="BP10811">
        <v>3</v>
      </c>
      <c r="BQ10811">
        <v>48</v>
      </c>
      <c r="BR10811">
        <v>33</v>
      </c>
      <c r="BS10811">
        <v>2</v>
      </c>
      <c r="BT10811">
        <v>57</v>
      </c>
      <c r="BU10811">
        <v>41</v>
      </c>
      <c r="BV10811" s="1" t="s">
        <v>151</v>
      </c>
      <c r="BW10811">
        <v>290</v>
      </c>
      <c r="BX10811">
        <v>50</v>
      </c>
      <c r="BZ10811">
        <v>672804036978571</v>
      </c>
      <c r="CA10811">
        <v>4</v>
      </c>
      <c r="CB10811">
        <v>4</v>
      </c>
      <c r="CC10811" s="1" t="s">
        <v>116</v>
      </c>
    </row>
    <row r="10812" spans="1:81" x14ac:dyDescent="0.25">
      <c r="A10812" s="1" t="s">
        <v>81</v>
      </c>
      <c r="B10812" s="1" t="s">
        <v>82</v>
      </c>
      <c r="C10812" s="1" t="s">
        <v>83</v>
      </c>
      <c r="D10812" s="2">
        <v>38170</v>
      </c>
      <c r="E10812">
        <v>20221</v>
      </c>
      <c r="F10812" s="1" t="s">
        <v>12461</v>
      </c>
      <c r="G10812" s="1" t="s">
        <v>85</v>
      </c>
      <c r="H10812" s="1" t="s">
        <v>82</v>
      </c>
      <c r="I10812" s="1" t="s">
        <v>86</v>
      </c>
      <c r="J10812" s="1" t="s">
        <v>201</v>
      </c>
      <c r="K10812">
        <v>19</v>
      </c>
      <c r="L10812" s="1" t="s">
        <v>202</v>
      </c>
      <c r="M10812">
        <v>19001</v>
      </c>
      <c r="N10812" s="1" t="s">
        <v>170</v>
      </c>
      <c r="O10812" s="1" t="s">
        <v>90</v>
      </c>
      <c r="P10812" s="1" t="s">
        <v>123</v>
      </c>
      <c r="Q10812" s="1" t="s">
        <v>191</v>
      </c>
      <c r="R10812" s="1" t="s">
        <v>191</v>
      </c>
      <c r="S10812" s="1" t="s">
        <v>178</v>
      </c>
      <c r="T10812" s="1" t="s">
        <v>178</v>
      </c>
      <c r="U10812" s="1" t="s">
        <v>96</v>
      </c>
      <c r="V10812" s="1" t="s">
        <v>96</v>
      </c>
      <c r="W10812" s="1" t="s">
        <v>96</v>
      </c>
      <c r="X10812" s="1" t="s">
        <v>96</v>
      </c>
      <c r="Y10812" s="1" t="s">
        <v>96</v>
      </c>
      <c r="Z10812" s="1" t="s">
        <v>96</v>
      </c>
      <c r="AA10812" s="1" t="s">
        <v>86</v>
      </c>
      <c r="AB10812" s="1" t="s">
        <v>86</v>
      </c>
      <c r="AC10812" s="1" t="s">
        <v>199</v>
      </c>
      <c r="AD10812" s="1" t="s">
        <v>99</v>
      </c>
      <c r="AE10812" s="1" t="s">
        <v>126</v>
      </c>
      <c r="AF10812" s="1" t="s">
        <v>99</v>
      </c>
      <c r="AG10812" s="1" t="s">
        <v>127</v>
      </c>
      <c r="AH10812" s="1" t="s">
        <v>128</v>
      </c>
      <c r="AI10812" s="1" t="s">
        <v>129</v>
      </c>
      <c r="AJ10812" s="1" t="s">
        <v>103</v>
      </c>
      <c r="AK10812" s="1" t="s">
        <v>86</v>
      </c>
      <c r="AL10812">
        <v>7088</v>
      </c>
      <c r="AM10812">
        <v>319001000396</v>
      </c>
      <c r="AN10812" s="1" t="s">
        <v>800</v>
      </c>
      <c r="AO10812" s="1" t="s">
        <v>211</v>
      </c>
      <c r="AP10812" s="1" t="s">
        <v>133</v>
      </c>
      <c r="AQ10812" s="1" t="s">
        <v>194</v>
      </c>
      <c r="AR10812" s="1" t="s">
        <v>114</v>
      </c>
      <c r="AS10812" s="1" t="s">
        <v>109</v>
      </c>
      <c r="AT10812">
        <v>319001000396</v>
      </c>
      <c r="AU10812" s="1" t="s">
        <v>800</v>
      </c>
      <c r="AV10812" s="1" t="s">
        <v>111</v>
      </c>
      <c r="AW10812" s="1" t="s">
        <v>112</v>
      </c>
      <c r="AX10812" s="1" t="s">
        <v>150</v>
      </c>
      <c r="AY10812">
        <v>19001</v>
      </c>
      <c r="AZ10812" s="1" t="s">
        <v>202</v>
      </c>
      <c r="BA10812">
        <v>19</v>
      </c>
      <c r="BB10812" s="1" t="s">
        <v>201</v>
      </c>
      <c r="BC10812" s="1" t="s">
        <v>114</v>
      </c>
      <c r="BD10812">
        <v>19001</v>
      </c>
      <c r="BE10812" s="1" t="s">
        <v>202</v>
      </c>
      <c r="BF10812" s="1" t="s">
        <v>201</v>
      </c>
      <c r="BG10812">
        <v>19</v>
      </c>
      <c r="BH10812">
        <v>64</v>
      </c>
      <c r="BI10812">
        <v>62</v>
      </c>
      <c r="BJ10812">
        <v>3</v>
      </c>
      <c r="BK10812">
        <v>45</v>
      </c>
      <c r="BL10812">
        <v>21</v>
      </c>
      <c r="BM10812">
        <v>2</v>
      </c>
      <c r="BN10812">
        <v>58</v>
      </c>
      <c r="BO10812">
        <v>57</v>
      </c>
      <c r="BP10812">
        <v>3</v>
      </c>
      <c r="BQ10812">
        <v>55</v>
      </c>
      <c r="BR10812">
        <v>49</v>
      </c>
      <c r="BS10812">
        <v>2</v>
      </c>
      <c r="BT10812">
        <v>53</v>
      </c>
      <c r="BU10812">
        <v>36</v>
      </c>
      <c r="BV10812" s="1" t="s">
        <v>151</v>
      </c>
      <c r="BW10812">
        <v>277</v>
      </c>
      <c r="BX10812">
        <v>43</v>
      </c>
      <c r="BZ10812">
        <v>783814488239296</v>
      </c>
      <c r="CA10812">
        <v>4</v>
      </c>
      <c r="CB10812">
        <v>4</v>
      </c>
      <c r="CC10812" s="1" t="s">
        <v>116</v>
      </c>
    </row>
    <row r="10813" spans="1:81" x14ac:dyDescent="0.25">
      <c r="A10813" s="1" t="s">
        <v>81</v>
      </c>
      <c r="B10813" s="1" t="s">
        <v>82</v>
      </c>
      <c r="C10813" s="1" t="s">
        <v>144</v>
      </c>
      <c r="D10813" s="2">
        <v>38575</v>
      </c>
      <c r="E10813">
        <v>20221</v>
      </c>
      <c r="F10813" s="1" t="s">
        <v>12462</v>
      </c>
      <c r="G10813" s="1" t="s">
        <v>85</v>
      </c>
      <c r="H10813" s="1" t="s">
        <v>82</v>
      </c>
      <c r="I10813" s="1" t="s">
        <v>86</v>
      </c>
      <c r="J10813" s="1" t="s">
        <v>201</v>
      </c>
      <c r="K10813">
        <v>19</v>
      </c>
      <c r="L10813" s="1" t="s">
        <v>202</v>
      </c>
      <c r="M10813">
        <v>19001</v>
      </c>
      <c r="N10813" s="1" t="s">
        <v>225</v>
      </c>
      <c r="O10813" s="1" t="s">
        <v>90</v>
      </c>
      <c r="P10813" s="1" t="s">
        <v>137</v>
      </c>
      <c r="Q10813" s="1" t="s">
        <v>140</v>
      </c>
      <c r="R10813" s="1" t="s">
        <v>92</v>
      </c>
      <c r="S10813" s="1" t="s">
        <v>95</v>
      </c>
      <c r="T10813" s="1" t="s">
        <v>178</v>
      </c>
      <c r="U10813" s="1" t="s">
        <v>96</v>
      </c>
      <c r="V10813" s="1" t="s">
        <v>96</v>
      </c>
      <c r="W10813" s="1" t="s">
        <v>96</v>
      </c>
      <c r="X10813" s="1" t="s">
        <v>96</v>
      </c>
      <c r="Y10813" s="1" t="s">
        <v>96</v>
      </c>
      <c r="Z10813" s="1" t="s">
        <v>96</v>
      </c>
      <c r="AA10813" s="1" t="s">
        <v>86</v>
      </c>
      <c r="AB10813" s="1" t="s">
        <v>96</v>
      </c>
      <c r="AC10813" s="1" t="s">
        <v>199</v>
      </c>
      <c r="AD10813" s="1" t="s">
        <v>98</v>
      </c>
      <c r="AE10813" s="1" t="s">
        <v>126</v>
      </c>
      <c r="AF10813" s="1" t="s">
        <v>98</v>
      </c>
      <c r="AG10813" s="1" t="s">
        <v>127</v>
      </c>
      <c r="AH10813" s="1" t="s">
        <v>165</v>
      </c>
      <c r="AI10813" s="1" t="s">
        <v>129</v>
      </c>
      <c r="AJ10813" s="1" t="s">
        <v>103</v>
      </c>
      <c r="AK10813" s="1" t="s">
        <v>86</v>
      </c>
      <c r="AL10813">
        <v>39461</v>
      </c>
      <c r="AM10813">
        <v>319001002054</v>
      </c>
      <c r="AN10813" s="1" t="s">
        <v>213</v>
      </c>
      <c r="AO10813" s="1" t="s">
        <v>214</v>
      </c>
      <c r="AP10813" s="1" t="s">
        <v>133</v>
      </c>
      <c r="AQ10813" s="1" t="s">
        <v>194</v>
      </c>
      <c r="AR10813" s="1" t="s">
        <v>114</v>
      </c>
      <c r="AS10813" s="1" t="s">
        <v>215</v>
      </c>
      <c r="AT10813">
        <v>319001002054</v>
      </c>
      <c r="AU10813" s="1" t="s">
        <v>213</v>
      </c>
      <c r="AV10813" s="1" t="s">
        <v>111</v>
      </c>
      <c r="AW10813" s="1" t="s">
        <v>112</v>
      </c>
      <c r="AX10813" s="1" t="s">
        <v>216</v>
      </c>
      <c r="AY10813">
        <v>19001</v>
      </c>
      <c r="AZ10813" s="1" t="s">
        <v>202</v>
      </c>
      <c r="BA10813">
        <v>19</v>
      </c>
      <c r="BB10813" s="1" t="s">
        <v>201</v>
      </c>
      <c r="BC10813" s="1" t="s">
        <v>114</v>
      </c>
      <c r="BD10813">
        <v>19001</v>
      </c>
      <c r="BE10813" s="1" t="s">
        <v>202</v>
      </c>
      <c r="BF10813" s="1" t="s">
        <v>201</v>
      </c>
      <c r="BG10813">
        <v>19</v>
      </c>
      <c r="BH10813">
        <v>68</v>
      </c>
      <c r="BI10813">
        <v>76</v>
      </c>
      <c r="BJ10813">
        <v>4</v>
      </c>
      <c r="BK10813">
        <v>74</v>
      </c>
      <c r="BL10813">
        <v>90</v>
      </c>
      <c r="BM10813">
        <v>4</v>
      </c>
      <c r="BN10813">
        <v>73</v>
      </c>
      <c r="BO10813">
        <v>95</v>
      </c>
      <c r="BP10813">
        <v>4</v>
      </c>
      <c r="BQ10813">
        <v>71</v>
      </c>
      <c r="BR10813">
        <v>89</v>
      </c>
      <c r="BS10813">
        <v>4</v>
      </c>
      <c r="BT10813">
        <v>77</v>
      </c>
      <c r="BU10813">
        <v>71</v>
      </c>
      <c r="BV10813" s="1" t="s">
        <v>217</v>
      </c>
      <c r="BW10813">
        <v>360</v>
      </c>
      <c r="BX10813">
        <v>89</v>
      </c>
      <c r="BZ10813">
        <v>681463069290557</v>
      </c>
      <c r="CA10813">
        <v>4</v>
      </c>
      <c r="CB10813">
        <v>4</v>
      </c>
      <c r="CC10813" s="1" t="s">
        <v>116</v>
      </c>
    </row>
    <row r="10814" spans="1:81" x14ac:dyDescent="0.25">
      <c r="A10814" s="1" t="s">
        <v>81</v>
      </c>
      <c r="B10814" s="1" t="s">
        <v>82</v>
      </c>
      <c r="C10814" s="1" t="s">
        <v>144</v>
      </c>
      <c r="D10814" s="2">
        <v>38666</v>
      </c>
      <c r="E10814">
        <v>20221</v>
      </c>
      <c r="F10814" s="1" t="s">
        <v>12463</v>
      </c>
      <c r="G10814" s="1" t="s">
        <v>85</v>
      </c>
      <c r="H10814" s="1" t="s">
        <v>82</v>
      </c>
      <c r="I10814" s="1" t="s">
        <v>86</v>
      </c>
      <c r="J10814" s="1" t="s">
        <v>201</v>
      </c>
      <c r="K10814">
        <v>19</v>
      </c>
      <c r="L10814" s="1" t="s">
        <v>202</v>
      </c>
      <c r="M10814">
        <v>19001</v>
      </c>
      <c r="N10814" s="1" t="s">
        <v>89</v>
      </c>
      <c r="O10814" s="1" t="s">
        <v>182</v>
      </c>
      <c r="P10814" s="1" t="s">
        <v>208</v>
      </c>
      <c r="Q10814" s="1" t="s">
        <v>140</v>
      </c>
      <c r="R10814" s="1" t="s">
        <v>92</v>
      </c>
      <c r="S10814" s="1" t="s">
        <v>192</v>
      </c>
      <c r="T10814" s="1" t="s">
        <v>178</v>
      </c>
      <c r="U10814" s="1" t="s">
        <v>96</v>
      </c>
      <c r="V10814" s="1" t="s">
        <v>96</v>
      </c>
      <c r="W10814" s="1" t="s">
        <v>96</v>
      </c>
      <c r="X10814" s="1" t="s">
        <v>96</v>
      </c>
      <c r="Y10814" s="1" t="s">
        <v>96</v>
      </c>
      <c r="Z10814" s="1" t="s">
        <v>86</v>
      </c>
      <c r="AA10814" s="1" t="s">
        <v>86</v>
      </c>
      <c r="AB10814" s="1" t="s">
        <v>96</v>
      </c>
      <c r="AC10814" s="1" t="s">
        <v>125</v>
      </c>
      <c r="AD10814" s="1" t="s">
        <v>98</v>
      </c>
      <c r="AE10814" s="1" t="s">
        <v>126</v>
      </c>
      <c r="AF10814" s="1" t="s">
        <v>98</v>
      </c>
      <c r="AG10814" s="1" t="s">
        <v>127</v>
      </c>
      <c r="AH10814" s="1" t="s">
        <v>102</v>
      </c>
      <c r="AI10814" s="1" t="s">
        <v>148</v>
      </c>
      <c r="AJ10814" s="1" t="s">
        <v>103</v>
      </c>
      <c r="AK10814" s="1" t="s">
        <v>86</v>
      </c>
      <c r="AL10814">
        <v>79095</v>
      </c>
      <c r="AM10814">
        <v>319001002151</v>
      </c>
      <c r="AN10814" s="1" t="s">
        <v>805</v>
      </c>
      <c r="AO10814" s="1" t="s">
        <v>105</v>
      </c>
      <c r="AP10814" s="1" t="s">
        <v>133</v>
      </c>
      <c r="AQ10814" s="1" t="s">
        <v>194</v>
      </c>
      <c r="AR10814" s="1" t="s">
        <v>114</v>
      </c>
      <c r="AS10814" s="1" t="s">
        <v>109</v>
      </c>
      <c r="AT10814">
        <v>319001002151</v>
      </c>
      <c r="AU10814" s="1" t="s">
        <v>805</v>
      </c>
      <c r="AV10814" s="1" t="s">
        <v>111</v>
      </c>
      <c r="AW10814" s="1" t="s">
        <v>112</v>
      </c>
      <c r="AX10814" s="1" t="s">
        <v>150</v>
      </c>
      <c r="AY10814">
        <v>19001</v>
      </c>
      <c r="AZ10814" s="1" t="s">
        <v>202</v>
      </c>
      <c r="BA10814">
        <v>19</v>
      </c>
      <c r="BB10814" s="1" t="s">
        <v>201</v>
      </c>
      <c r="BC10814" s="1" t="s">
        <v>114</v>
      </c>
      <c r="BD10814">
        <v>19001</v>
      </c>
      <c r="BE10814" s="1" t="s">
        <v>202</v>
      </c>
      <c r="BF10814" s="1" t="s">
        <v>201</v>
      </c>
      <c r="BG10814">
        <v>19</v>
      </c>
      <c r="BH10814">
        <v>57</v>
      </c>
      <c r="BI10814">
        <v>41</v>
      </c>
      <c r="BJ10814">
        <v>3</v>
      </c>
      <c r="BK10814">
        <v>62</v>
      </c>
      <c r="BL10814">
        <v>61</v>
      </c>
      <c r="BM10814">
        <v>3</v>
      </c>
      <c r="BN10814">
        <v>69</v>
      </c>
      <c r="BO10814">
        <v>87</v>
      </c>
      <c r="BP10814">
        <v>3</v>
      </c>
      <c r="BQ10814">
        <v>56</v>
      </c>
      <c r="BR10814">
        <v>50</v>
      </c>
      <c r="BS10814">
        <v>3</v>
      </c>
      <c r="BT10814">
        <v>59</v>
      </c>
      <c r="BU10814">
        <v>44</v>
      </c>
      <c r="BV10814" s="1" t="s">
        <v>220</v>
      </c>
      <c r="BW10814">
        <v>304</v>
      </c>
      <c r="BX10814">
        <v>57</v>
      </c>
      <c r="BZ10814">
        <v>675724062047305</v>
      </c>
      <c r="CA10814">
        <v>4</v>
      </c>
      <c r="CB10814">
        <v>4</v>
      </c>
      <c r="CC10814" s="1" t="s">
        <v>116</v>
      </c>
    </row>
    <row r="10815" spans="1:81" x14ac:dyDescent="0.25">
      <c r="A10815" s="1" t="s">
        <v>81</v>
      </c>
      <c r="B10815" s="1" t="s">
        <v>82</v>
      </c>
      <c r="C10815" s="1" t="s">
        <v>144</v>
      </c>
      <c r="D10815" s="2">
        <v>38196</v>
      </c>
      <c r="E10815">
        <v>20221</v>
      </c>
      <c r="F10815" s="1" t="s">
        <v>12464</v>
      </c>
      <c r="G10815" s="1" t="s">
        <v>85</v>
      </c>
      <c r="H10815" s="1" t="s">
        <v>82</v>
      </c>
      <c r="I10815" s="1" t="s">
        <v>86</v>
      </c>
      <c r="J10815" s="1" t="s">
        <v>372</v>
      </c>
      <c r="K10815">
        <v>76</v>
      </c>
      <c r="L10815" s="1" t="s">
        <v>373</v>
      </c>
      <c r="M10815">
        <v>76001</v>
      </c>
      <c r="N10815" s="1" t="s">
        <v>225</v>
      </c>
      <c r="O10815" s="1" t="s">
        <v>90</v>
      </c>
      <c r="P10815" s="1" t="s">
        <v>137</v>
      </c>
      <c r="Q10815" s="1" t="s">
        <v>92</v>
      </c>
      <c r="R10815" s="1" t="s">
        <v>92</v>
      </c>
      <c r="S10815" s="1" t="s">
        <v>178</v>
      </c>
      <c r="T10815" s="1" t="s">
        <v>178</v>
      </c>
      <c r="U10815" s="1" t="s">
        <v>96</v>
      </c>
      <c r="V10815" s="1" t="s">
        <v>96</v>
      </c>
      <c r="W10815" s="1" t="s">
        <v>96</v>
      </c>
      <c r="X10815" s="1" t="s">
        <v>96</v>
      </c>
      <c r="Y10815" s="1" t="s">
        <v>96</v>
      </c>
      <c r="Z10815" s="1" t="s">
        <v>96</v>
      </c>
      <c r="AA10815" s="1" t="s">
        <v>96</v>
      </c>
      <c r="AB10815" s="1" t="s">
        <v>96</v>
      </c>
      <c r="AC10815" s="1" t="s">
        <v>199</v>
      </c>
      <c r="AD10815" s="1" t="s">
        <v>126</v>
      </c>
      <c r="AE10815" s="1" t="s">
        <v>126</v>
      </c>
      <c r="AF10815" s="1" t="s">
        <v>126</v>
      </c>
      <c r="AG10815" s="1" t="s">
        <v>147</v>
      </c>
      <c r="AH10815" s="1" t="s">
        <v>172</v>
      </c>
      <c r="AI10815" s="1" t="s">
        <v>148</v>
      </c>
      <c r="AJ10815" s="1" t="s">
        <v>103</v>
      </c>
      <c r="AK10815" s="1" t="s">
        <v>131</v>
      </c>
      <c r="AL10815">
        <v>50559</v>
      </c>
      <c r="AM10815">
        <v>376001013157</v>
      </c>
      <c r="AN10815" s="1" t="s">
        <v>8949</v>
      </c>
      <c r="AO10815" s="1" t="s">
        <v>214</v>
      </c>
      <c r="AP10815" s="1" t="s">
        <v>133</v>
      </c>
      <c r="AQ10815" s="1" t="s">
        <v>194</v>
      </c>
      <c r="AR10815" s="1" t="s">
        <v>114</v>
      </c>
      <c r="AS10815" s="1" t="s">
        <v>109</v>
      </c>
      <c r="AT10815">
        <v>376001013157</v>
      </c>
      <c r="AU10815" s="1" t="s">
        <v>8950</v>
      </c>
      <c r="AV10815" s="1" t="s">
        <v>111</v>
      </c>
      <c r="AW10815" s="1" t="s">
        <v>112</v>
      </c>
      <c r="AX10815" s="1" t="s">
        <v>216</v>
      </c>
      <c r="AY10815">
        <v>76001</v>
      </c>
      <c r="AZ10815" s="1" t="s">
        <v>373</v>
      </c>
      <c r="BA10815">
        <v>76</v>
      </c>
      <c r="BB10815" s="1" t="s">
        <v>372</v>
      </c>
      <c r="BC10815" s="1" t="s">
        <v>114</v>
      </c>
      <c r="BD10815">
        <v>76001</v>
      </c>
      <c r="BE10815" s="1" t="s">
        <v>373</v>
      </c>
      <c r="BF10815" s="1" t="s">
        <v>372</v>
      </c>
      <c r="BG10815">
        <v>76</v>
      </c>
      <c r="BH10815">
        <v>68</v>
      </c>
      <c r="BI10815">
        <v>75</v>
      </c>
      <c r="BJ10815">
        <v>4</v>
      </c>
      <c r="BK10815">
        <v>73</v>
      </c>
      <c r="BL10815">
        <v>87</v>
      </c>
      <c r="BM10815">
        <v>4</v>
      </c>
      <c r="BN10815">
        <v>65</v>
      </c>
      <c r="BO10815">
        <v>75</v>
      </c>
      <c r="BP10815">
        <v>3</v>
      </c>
      <c r="BQ10815">
        <v>72</v>
      </c>
      <c r="BR10815">
        <v>90</v>
      </c>
      <c r="BS10815">
        <v>4</v>
      </c>
      <c r="BT10815">
        <v>82</v>
      </c>
      <c r="BU10815">
        <v>84</v>
      </c>
      <c r="BV10815" s="1" t="s">
        <v>196</v>
      </c>
      <c r="BW10815">
        <v>352</v>
      </c>
      <c r="BX10815">
        <v>85</v>
      </c>
      <c r="BY10815">
        <v>90</v>
      </c>
      <c r="BZ10815">
        <v>766510240912174</v>
      </c>
      <c r="CA10815">
        <v>4</v>
      </c>
      <c r="CB10815">
        <v>4</v>
      </c>
      <c r="CC10815" s="1" t="s">
        <v>116</v>
      </c>
    </row>
    <row r="10816" spans="1:81" x14ac:dyDescent="0.25">
      <c r="A10816" s="1" t="s">
        <v>81</v>
      </c>
      <c r="B10816" s="1" t="s">
        <v>82</v>
      </c>
      <c r="C10816" s="1" t="s">
        <v>144</v>
      </c>
      <c r="D10816" s="2">
        <v>38321</v>
      </c>
      <c r="E10816">
        <v>20221</v>
      </c>
      <c r="F10816" s="1" t="s">
        <v>12465</v>
      </c>
      <c r="G10816" s="1" t="s">
        <v>85</v>
      </c>
      <c r="H10816" s="1" t="s">
        <v>82</v>
      </c>
      <c r="I10816" s="1" t="s">
        <v>86</v>
      </c>
      <c r="J10816" s="1" t="s">
        <v>372</v>
      </c>
      <c r="K10816">
        <v>76</v>
      </c>
      <c r="L10816" s="1" t="s">
        <v>373</v>
      </c>
      <c r="M10816">
        <v>76001</v>
      </c>
      <c r="N10816" s="1" t="s">
        <v>121</v>
      </c>
      <c r="O10816" s="1" t="s">
        <v>90</v>
      </c>
      <c r="P10816" s="1" t="s">
        <v>137</v>
      </c>
      <c r="Q10816" s="1" t="s">
        <v>92</v>
      </c>
      <c r="R10816" s="1" t="s">
        <v>92</v>
      </c>
      <c r="S10816" s="1" t="s">
        <v>140</v>
      </c>
      <c r="T10816" s="1" t="s">
        <v>178</v>
      </c>
      <c r="U10816" s="1" t="s">
        <v>96</v>
      </c>
      <c r="V10816" s="1" t="s">
        <v>96</v>
      </c>
      <c r="W10816" s="1" t="s">
        <v>96</v>
      </c>
      <c r="X10816" s="1" t="s">
        <v>86</v>
      </c>
      <c r="Y10816" s="1" t="s">
        <v>86</v>
      </c>
      <c r="Z10816" s="1" t="s">
        <v>96</v>
      </c>
      <c r="AA10816" s="1" t="s">
        <v>86</v>
      </c>
      <c r="AB10816" s="1" t="s">
        <v>86</v>
      </c>
      <c r="AC10816" s="1" t="s">
        <v>125</v>
      </c>
      <c r="AD10816" s="1" t="s">
        <v>99</v>
      </c>
      <c r="AE10816" s="1" t="s">
        <v>126</v>
      </c>
      <c r="AF10816" s="1" t="s">
        <v>141</v>
      </c>
      <c r="AG10816" s="1" t="s">
        <v>147</v>
      </c>
      <c r="AH10816" s="1" t="s">
        <v>102</v>
      </c>
      <c r="AI10816" s="1" t="s">
        <v>129</v>
      </c>
      <c r="AJ10816" s="1" t="s">
        <v>103</v>
      </c>
      <c r="AK10816" s="1" t="s">
        <v>86</v>
      </c>
      <c r="AL10816">
        <v>58727</v>
      </c>
      <c r="AM10816">
        <v>376001028219</v>
      </c>
      <c r="AN10816" s="1" t="s">
        <v>3455</v>
      </c>
      <c r="AO10816" s="1" t="s">
        <v>105</v>
      </c>
      <c r="AP10816" s="1" t="s">
        <v>133</v>
      </c>
      <c r="AQ10816" s="1" t="s">
        <v>194</v>
      </c>
      <c r="AR10816" s="1" t="s">
        <v>114</v>
      </c>
      <c r="AS10816" s="1" t="s">
        <v>288</v>
      </c>
      <c r="AT10816">
        <v>376001028219</v>
      </c>
      <c r="AU10816" s="1" t="s">
        <v>3455</v>
      </c>
      <c r="AV10816" s="1" t="s">
        <v>111</v>
      </c>
      <c r="AW10816" s="1" t="s">
        <v>112</v>
      </c>
      <c r="AX10816" s="1" t="s">
        <v>150</v>
      </c>
      <c r="AY10816">
        <v>76001</v>
      </c>
      <c r="AZ10816" s="1" t="s">
        <v>373</v>
      </c>
      <c r="BA10816">
        <v>76</v>
      </c>
      <c r="BB10816" s="1" t="s">
        <v>372</v>
      </c>
      <c r="BC10816" s="1" t="s">
        <v>114</v>
      </c>
      <c r="BD10816">
        <v>76001</v>
      </c>
      <c r="BE10816" s="1" t="s">
        <v>373</v>
      </c>
      <c r="BF10816" s="1" t="s">
        <v>372</v>
      </c>
      <c r="BG10816">
        <v>76</v>
      </c>
      <c r="BH10816">
        <v>59</v>
      </c>
      <c r="BI10816">
        <v>46</v>
      </c>
      <c r="BJ10816">
        <v>3</v>
      </c>
      <c r="BK10816">
        <v>57</v>
      </c>
      <c r="BL10816">
        <v>47</v>
      </c>
      <c r="BM10816">
        <v>3</v>
      </c>
      <c r="BN10816">
        <v>53</v>
      </c>
      <c r="BO10816">
        <v>42</v>
      </c>
      <c r="BP10816">
        <v>2</v>
      </c>
      <c r="BQ10816">
        <v>47</v>
      </c>
      <c r="BR10816">
        <v>32</v>
      </c>
      <c r="BS10816">
        <v>2</v>
      </c>
      <c r="BT10816">
        <v>60</v>
      </c>
      <c r="BU10816">
        <v>45</v>
      </c>
      <c r="BV10816" s="1" t="s">
        <v>220</v>
      </c>
      <c r="BW10816">
        <v>272</v>
      </c>
      <c r="BX10816">
        <v>41</v>
      </c>
      <c r="BY10816">
        <v>50</v>
      </c>
      <c r="BZ10816">
        <v>668927410767823</v>
      </c>
      <c r="CA10816">
        <v>4</v>
      </c>
      <c r="CB10816">
        <v>3</v>
      </c>
      <c r="CC10816" s="1" t="s">
        <v>116</v>
      </c>
    </row>
    <row r="10817" spans="1:81" x14ac:dyDescent="0.25">
      <c r="A10817" s="1" t="s">
        <v>117</v>
      </c>
      <c r="B10817" s="1" t="s">
        <v>82</v>
      </c>
      <c r="C10817" s="1" t="s">
        <v>144</v>
      </c>
      <c r="D10817" s="2">
        <v>37804</v>
      </c>
      <c r="E10817">
        <v>20221</v>
      </c>
      <c r="F10817" s="1" t="s">
        <v>12466</v>
      </c>
      <c r="G10817" s="1" t="s">
        <v>85</v>
      </c>
      <c r="H10817" s="1" t="s">
        <v>82</v>
      </c>
      <c r="I10817" s="1" t="s">
        <v>86</v>
      </c>
      <c r="J10817" s="1" t="s">
        <v>372</v>
      </c>
      <c r="K10817">
        <v>76</v>
      </c>
      <c r="L10817" s="1" t="s">
        <v>373</v>
      </c>
      <c r="M10817">
        <v>76001</v>
      </c>
      <c r="N10817" s="1" t="s">
        <v>170</v>
      </c>
      <c r="O10817" s="1" t="s">
        <v>122</v>
      </c>
      <c r="P10817" s="1" t="s">
        <v>153</v>
      </c>
      <c r="Q10817" s="1" t="s">
        <v>140</v>
      </c>
      <c r="R10817" s="1" t="s">
        <v>92</v>
      </c>
      <c r="S10817" s="1" t="s">
        <v>146</v>
      </c>
      <c r="T10817" s="1" t="s">
        <v>186</v>
      </c>
      <c r="U10817" s="1" t="s">
        <v>96</v>
      </c>
      <c r="V10817" s="1" t="s">
        <v>96</v>
      </c>
      <c r="W10817" s="1" t="s">
        <v>96</v>
      </c>
      <c r="X10817" s="1" t="s">
        <v>96</v>
      </c>
      <c r="Y10817" s="1" t="s">
        <v>96</v>
      </c>
      <c r="Z10817" s="1" t="s">
        <v>96</v>
      </c>
      <c r="AA10817" s="1" t="s">
        <v>86</v>
      </c>
      <c r="AB10817" s="1" t="s">
        <v>96</v>
      </c>
      <c r="AC10817" s="1" t="s">
        <v>97</v>
      </c>
      <c r="AD10817" s="1" t="s">
        <v>126</v>
      </c>
      <c r="AE10817" s="1" t="s">
        <v>126</v>
      </c>
      <c r="AF10817" s="1" t="s">
        <v>126</v>
      </c>
      <c r="AG10817" s="1" t="s">
        <v>127</v>
      </c>
      <c r="AH10817" s="1" t="s">
        <v>102</v>
      </c>
      <c r="AI10817" s="1" t="s">
        <v>129</v>
      </c>
      <c r="AJ10817" s="1" t="s">
        <v>103</v>
      </c>
      <c r="AK10817" s="1" t="s">
        <v>86</v>
      </c>
      <c r="AL10817">
        <v>628263</v>
      </c>
      <c r="AM10817">
        <v>376001002350</v>
      </c>
      <c r="AN10817" s="1" t="s">
        <v>8799</v>
      </c>
      <c r="AO10817" s="1" t="s">
        <v>105</v>
      </c>
      <c r="AP10817" s="1" t="s">
        <v>133</v>
      </c>
      <c r="AQ10817" s="1" t="s">
        <v>194</v>
      </c>
      <c r="AR10817" s="1" t="s">
        <v>114</v>
      </c>
      <c r="AS10817" s="1" t="s">
        <v>109</v>
      </c>
      <c r="AT10817">
        <v>376001002350</v>
      </c>
      <c r="AU10817" s="1" t="s">
        <v>8799</v>
      </c>
      <c r="AV10817" s="1" t="s">
        <v>111</v>
      </c>
      <c r="AW10817" s="1" t="s">
        <v>112</v>
      </c>
      <c r="AX10817" s="1" t="s">
        <v>216</v>
      </c>
      <c r="AY10817">
        <v>76001</v>
      </c>
      <c r="AZ10817" s="1" t="s">
        <v>373</v>
      </c>
      <c r="BA10817">
        <v>76</v>
      </c>
      <c r="BB10817" s="1" t="s">
        <v>372</v>
      </c>
      <c r="BC10817" s="1" t="s">
        <v>114</v>
      </c>
      <c r="BD10817">
        <v>76001</v>
      </c>
      <c r="BE10817" s="1" t="s">
        <v>373</v>
      </c>
      <c r="BF10817" s="1" t="s">
        <v>372</v>
      </c>
      <c r="BG10817">
        <v>76</v>
      </c>
      <c r="BH10817">
        <v>39</v>
      </c>
      <c r="BI10817">
        <v>6</v>
      </c>
      <c r="BJ10817">
        <v>2</v>
      </c>
      <c r="BK10817">
        <v>29</v>
      </c>
      <c r="BL10817">
        <v>3</v>
      </c>
      <c r="BM10817">
        <v>1</v>
      </c>
      <c r="BN10817">
        <v>42</v>
      </c>
      <c r="BO10817">
        <v>19</v>
      </c>
      <c r="BP10817">
        <v>2</v>
      </c>
      <c r="BQ10817">
        <v>34</v>
      </c>
      <c r="BR10817">
        <v>8</v>
      </c>
      <c r="BS10817">
        <v>1</v>
      </c>
      <c r="BV10817" s="1" t="s">
        <v>108</v>
      </c>
      <c r="BW10817">
        <v>180</v>
      </c>
      <c r="BY10817">
        <v>20</v>
      </c>
      <c r="BZ10817">
        <v>713341960669682</v>
      </c>
      <c r="CA10817">
        <v>4</v>
      </c>
      <c r="CB10817">
        <v>4</v>
      </c>
      <c r="CC10817" s="1" t="s">
        <v>116</v>
      </c>
    </row>
    <row r="10818" spans="1:81" x14ac:dyDescent="0.25">
      <c r="A10818" s="1" t="s">
        <v>81</v>
      </c>
      <c r="B10818" s="1" t="s">
        <v>82</v>
      </c>
      <c r="C10818" s="1" t="s">
        <v>83</v>
      </c>
      <c r="D10818" s="2">
        <v>37999</v>
      </c>
      <c r="E10818">
        <v>20221</v>
      </c>
      <c r="F10818" s="1" t="s">
        <v>12467</v>
      </c>
      <c r="G10818" s="1" t="s">
        <v>85</v>
      </c>
      <c r="H10818" s="1" t="s">
        <v>82</v>
      </c>
      <c r="I10818" s="1" t="s">
        <v>86</v>
      </c>
      <c r="J10818" s="1" t="s">
        <v>372</v>
      </c>
      <c r="K10818">
        <v>76</v>
      </c>
      <c r="L10818" s="1" t="s">
        <v>373</v>
      </c>
      <c r="M10818">
        <v>76001</v>
      </c>
      <c r="N10818" s="1" t="s">
        <v>136</v>
      </c>
      <c r="O10818" s="1" t="s">
        <v>122</v>
      </c>
      <c r="P10818" s="1" t="s">
        <v>123</v>
      </c>
      <c r="Q10818" s="1" t="s">
        <v>138</v>
      </c>
      <c r="R10818" s="1" t="s">
        <v>93</v>
      </c>
      <c r="S10818" s="1" t="s">
        <v>219</v>
      </c>
      <c r="T10818" s="1" t="s">
        <v>95</v>
      </c>
      <c r="U10818" s="1" t="s">
        <v>96</v>
      </c>
      <c r="V10818" s="1" t="s">
        <v>96</v>
      </c>
      <c r="W10818" s="1" t="s">
        <v>96</v>
      </c>
      <c r="X10818" s="1" t="s">
        <v>96</v>
      </c>
      <c r="Y10818" s="1" t="s">
        <v>96</v>
      </c>
      <c r="Z10818" s="1" t="s">
        <v>86</v>
      </c>
      <c r="AA10818" s="1" t="s">
        <v>86</v>
      </c>
      <c r="AB10818" s="1" t="s">
        <v>86</v>
      </c>
      <c r="AC10818" s="1" t="s">
        <v>125</v>
      </c>
      <c r="AD10818" s="1" t="s">
        <v>99</v>
      </c>
      <c r="AE10818" s="1" t="s">
        <v>141</v>
      </c>
      <c r="AF10818" s="1" t="s">
        <v>99</v>
      </c>
      <c r="AG10818" s="1" t="s">
        <v>100</v>
      </c>
      <c r="AH10818" s="1" t="s">
        <v>165</v>
      </c>
      <c r="AI10818" s="1" t="s">
        <v>160</v>
      </c>
      <c r="AJ10818" s="1" t="s">
        <v>103</v>
      </c>
      <c r="AK10818" s="1" t="s">
        <v>86</v>
      </c>
      <c r="AL10818">
        <v>105700</v>
      </c>
      <c r="AM10818">
        <v>376001037536</v>
      </c>
      <c r="AN10818" s="1" t="s">
        <v>1185</v>
      </c>
      <c r="AO10818" s="1" t="s">
        <v>105</v>
      </c>
      <c r="AP10818" s="1" t="s">
        <v>133</v>
      </c>
      <c r="AQ10818" s="1" t="s">
        <v>194</v>
      </c>
      <c r="AR10818" s="1" t="s">
        <v>114</v>
      </c>
      <c r="AS10818" s="1" t="s">
        <v>109</v>
      </c>
      <c r="AT10818">
        <v>376001037536</v>
      </c>
      <c r="AU10818" s="1" t="s">
        <v>1185</v>
      </c>
      <c r="AV10818" s="1" t="s">
        <v>111</v>
      </c>
      <c r="AW10818" s="1" t="s">
        <v>112</v>
      </c>
      <c r="AX10818" s="1" t="s">
        <v>150</v>
      </c>
      <c r="AY10818">
        <v>76001</v>
      </c>
      <c r="AZ10818" s="1" t="s">
        <v>373</v>
      </c>
      <c r="BA10818">
        <v>76</v>
      </c>
      <c r="BB10818" s="1" t="s">
        <v>372</v>
      </c>
      <c r="BC10818" s="1" t="s">
        <v>114</v>
      </c>
      <c r="BD10818">
        <v>76001</v>
      </c>
      <c r="BE10818" s="1" t="s">
        <v>373</v>
      </c>
      <c r="BF10818" s="1" t="s">
        <v>372</v>
      </c>
      <c r="BG10818">
        <v>76</v>
      </c>
      <c r="BH10818">
        <v>46</v>
      </c>
      <c r="BI10818">
        <v>17</v>
      </c>
      <c r="BJ10818">
        <v>2</v>
      </c>
      <c r="BK10818">
        <v>38</v>
      </c>
      <c r="BL10818">
        <v>11</v>
      </c>
      <c r="BM10818">
        <v>2</v>
      </c>
      <c r="BN10818">
        <v>46</v>
      </c>
      <c r="BO10818">
        <v>27</v>
      </c>
      <c r="BP10818">
        <v>2</v>
      </c>
      <c r="BQ10818">
        <v>41</v>
      </c>
      <c r="BR10818">
        <v>21</v>
      </c>
      <c r="BS10818">
        <v>2</v>
      </c>
      <c r="BT10818">
        <v>50</v>
      </c>
      <c r="BU10818">
        <v>30</v>
      </c>
      <c r="BV10818" s="1" t="s">
        <v>151</v>
      </c>
      <c r="BW10818">
        <v>217</v>
      </c>
      <c r="BX10818">
        <v>17</v>
      </c>
      <c r="BZ10818">
        <v>493576584327401</v>
      </c>
      <c r="CA10818">
        <v>2</v>
      </c>
      <c r="CB10818">
        <v>3</v>
      </c>
      <c r="CC10818" s="1" t="s">
        <v>116</v>
      </c>
    </row>
    <row r="10819" spans="1:81" x14ac:dyDescent="0.25">
      <c r="A10819" s="1" t="s">
        <v>81</v>
      </c>
      <c r="B10819" s="1" t="s">
        <v>82</v>
      </c>
      <c r="C10819" s="1" t="s">
        <v>144</v>
      </c>
      <c r="D10819" s="2">
        <v>38558</v>
      </c>
      <c r="E10819">
        <v>20221</v>
      </c>
      <c r="F10819" s="1" t="s">
        <v>12468</v>
      </c>
      <c r="G10819" s="1" t="s">
        <v>85</v>
      </c>
      <c r="H10819" s="1" t="s">
        <v>82</v>
      </c>
      <c r="I10819" s="1" t="s">
        <v>86</v>
      </c>
      <c r="J10819" s="1" t="s">
        <v>372</v>
      </c>
      <c r="K10819">
        <v>76</v>
      </c>
      <c r="L10819" s="1" t="s">
        <v>373</v>
      </c>
      <c r="M10819">
        <v>76001</v>
      </c>
      <c r="N10819" s="1" t="s">
        <v>89</v>
      </c>
      <c r="O10819" s="1" t="s">
        <v>90</v>
      </c>
      <c r="P10819" s="1" t="s">
        <v>137</v>
      </c>
      <c r="Q10819" s="1" t="s">
        <v>138</v>
      </c>
      <c r="R10819" s="1" t="s">
        <v>154</v>
      </c>
      <c r="S10819" s="1" t="s">
        <v>146</v>
      </c>
      <c r="T10819" s="1" t="s">
        <v>156</v>
      </c>
      <c r="U10819" s="1" t="s">
        <v>96</v>
      </c>
      <c r="V10819" s="1" t="s">
        <v>96</v>
      </c>
      <c r="W10819" s="1" t="s">
        <v>96</v>
      </c>
      <c r="X10819" s="1" t="s">
        <v>96</v>
      </c>
      <c r="Y10819" s="1" t="s">
        <v>96</v>
      </c>
      <c r="Z10819" s="1" t="s">
        <v>86</v>
      </c>
      <c r="AA10819" s="1" t="s">
        <v>96</v>
      </c>
      <c r="AB10819" s="1" t="s">
        <v>96</v>
      </c>
      <c r="AC10819" s="1" t="s">
        <v>199</v>
      </c>
      <c r="AD10819" s="1" t="s">
        <v>98</v>
      </c>
      <c r="AE10819" s="1" t="s">
        <v>126</v>
      </c>
      <c r="AF10819" s="1" t="s">
        <v>126</v>
      </c>
      <c r="AG10819" s="1" t="s">
        <v>147</v>
      </c>
      <c r="AH10819" s="1" t="s">
        <v>101</v>
      </c>
      <c r="AI10819" s="1" t="s">
        <v>129</v>
      </c>
      <c r="AJ10819" s="1" t="s">
        <v>166</v>
      </c>
      <c r="AK10819" s="1" t="s">
        <v>131</v>
      </c>
      <c r="AL10819">
        <v>628131</v>
      </c>
      <c r="AM10819">
        <v>376001000543</v>
      </c>
      <c r="AN10819" s="1" t="s">
        <v>2530</v>
      </c>
      <c r="AO10819" s="1" t="s">
        <v>105</v>
      </c>
      <c r="AP10819" s="1" t="s">
        <v>133</v>
      </c>
      <c r="AQ10819" s="1" t="s">
        <v>194</v>
      </c>
      <c r="AR10819" s="1" t="s">
        <v>114</v>
      </c>
      <c r="AS10819" s="1" t="s">
        <v>215</v>
      </c>
      <c r="AT10819">
        <v>376001000543</v>
      </c>
      <c r="AU10819" s="1" t="s">
        <v>2530</v>
      </c>
      <c r="AV10819" s="1" t="s">
        <v>111</v>
      </c>
      <c r="AW10819" s="1" t="s">
        <v>112</v>
      </c>
      <c r="AX10819" s="1" t="s">
        <v>216</v>
      </c>
      <c r="AY10819">
        <v>76001</v>
      </c>
      <c r="AZ10819" s="1" t="s">
        <v>373</v>
      </c>
      <c r="BA10819">
        <v>76</v>
      </c>
      <c r="BB10819" s="1" t="s">
        <v>372</v>
      </c>
      <c r="BC10819" s="1" t="s">
        <v>114</v>
      </c>
      <c r="BD10819">
        <v>76001</v>
      </c>
      <c r="BE10819" s="1" t="s">
        <v>373</v>
      </c>
      <c r="BF10819" s="1" t="s">
        <v>372</v>
      </c>
      <c r="BG10819">
        <v>76</v>
      </c>
      <c r="BH10819">
        <v>74</v>
      </c>
      <c r="BI10819">
        <v>93</v>
      </c>
      <c r="BJ10819">
        <v>4</v>
      </c>
      <c r="BK10819">
        <v>71</v>
      </c>
      <c r="BL10819">
        <v>83</v>
      </c>
      <c r="BM10819">
        <v>4</v>
      </c>
      <c r="BN10819">
        <v>64</v>
      </c>
      <c r="BO10819">
        <v>74</v>
      </c>
      <c r="BP10819">
        <v>3</v>
      </c>
      <c r="BQ10819">
        <v>77</v>
      </c>
      <c r="BR10819">
        <v>97</v>
      </c>
      <c r="BS10819">
        <v>4</v>
      </c>
      <c r="BT10819">
        <v>73</v>
      </c>
      <c r="BU10819">
        <v>62</v>
      </c>
      <c r="BV10819" s="1" t="s">
        <v>217</v>
      </c>
      <c r="BW10819">
        <v>358</v>
      </c>
      <c r="BX10819">
        <v>88</v>
      </c>
      <c r="BZ10819">
        <v>623358295635877</v>
      </c>
      <c r="CA10819">
        <v>3</v>
      </c>
      <c r="CB10819">
        <v>3</v>
      </c>
      <c r="CC10819" s="1" t="s">
        <v>116</v>
      </c>
    </row>
    <row r="10820" spans="1:81" x14ac:dyDescent="0.25">
      <c r="A10820" s="1" t="s">
        <v>81</v>
      </c>
      <c r="B10820" s="1" t="s">
        <v>82</v>
      </c>
      <c r="C10820" s="1" t="s">
        <v>144</v>
      </c>
      <c r="D10820" s="2">
        <v>38379</v>
      </c>
      <c r="E10820">
        <v>20221</v>
      </c>
      <c r="F10820" s="1" t="s">
        <v>12469</v>
      </c>
      <c r="G10820" s="1" t="s">
        <v>85</v>
      </c>
      <c r="H10820" s="1" t="s">
        <v>82</v>
      </c>
      <c r="I10820" s="1" t="s">
        <v>86</v>
      </c>
      <c r="J10820" s="1" t="s">
        <v>372</v>
      </c>
      <c r="K10820">
        <v>76</v>
      </c>
      <c r="L10820" s="1" t="s">
        <v>1748</v>
      </c>
      <c r="M10820">
        <v>76364</v>
      </c>
      <c r="N10820" s="1" t="s">
        <v>170</v>
      </c>
      <c r="O10820" s="1" t="s">
        <v>90</v>
      </c>
      <c r="P10820" s="1" t="s">
        <v>137</v>
      </c>
      <c r="Q10820" s="1" t="s">
        <v>92</v>
      </c>
      <c r="R10820" s="1" t="s">
        <v>92</v>
      </c>
      <c r="S10820" s="1" t="s">
        <v>178</v>
      </c>
      <c r="T10820" s="1" t="s">
        <v>178</v>
      </c>
      <c r="U10820" s="1" t="s">
        <v>96</v>
      </c>
      <c r="V10820" s="1" t="s">
        <v>96</v>
      </c>
      <c r="W10820" s="1" t="s">
        <v>96</v>
      </c>
      <c r="X10820" s="1" t="s">
        <v>96</v>
      </c>
      <c r="Y10820" s="1" t="s">
        <v>96</v>
      </c>
      <c r="Z10820" s="1" t="s">
        <v>96</v>
      </c>
      <c r="AA10820" s="1" t="s">
        <v>86</v>
      </c>
      <c r="AB10820" s="1" t="s">
        <v>96</v>
      </c>
      <c r="AC10820" s="1" t="s">
        <v>199</v>
      </c>
      <c r="AD10820" s="1" t="s">
        <v>126</v>
      </c>
      <c r="AE10820" s="1" t="s">
        <v>126</v>
      </c>
      <c r="AF10820" s="1" t="s">
        <v>126</v>
      </c>
      <c r="AG10820" s="1" t="s">
        <v>127</v>
      </c>
      <c r="AH10820" s="1" t="s">
        <v>101</v>
      </c>
      <c r="AI10820" s="1" t="s">
        <v>148</v>
      </c>
      <c r="AJ10820" s="1" t="s">
        <v>103</v>
      </c>
      <c r="AK10820" s="1" t="s">
        <v>86</v>
      </c>
      <c r="AL10820">
        <v>50559</v>
      </c>
      <c r="AM10820">
        <v>376001013157</v>
      </c>
      <c r="AN10820" s="1" t="s">
        <v>8949</v>
      </c>
      <c r="AO10820" s="1" t="s">
        <v>214</v>
      </c>
      <c r="AP10820" s="1" t="s">
        <v>133</v>
      </c>
      <c r="AQ10820" s="1" t="s">
        <v>194</v>
      </c>
      <c r="AR10820" s="1" t="s">
        <v>114</v>
      </c>
      <c r="AS10820" s="1" t="s">
        <v>109</v>
      </c>
      <c r="AT10820">
        <v>376001013157</v>
      </c>
      <c r="AU10820" s="1" t="s">
        <v>8950</v>
      </c>
      <c r="AV10820" s="1" t="s">
        <v>111</v>
      </c>
      <c r="AW10820" s="1" t="s">
        <v>112</v>
      </c>
      <c r="AX10820" s="1" t="s">
        <v>216</v>
      </c>
      <c r="AY10820">
        <v>76001</v>
      </c>
      <c r="AZ10820" s="1" t="s">
        <v>373</v>
      </c>
      <c r="BA10820">
        <v>76</v>
      </c>
      <c r="BB10820" s="1" t="s">
        <v>372</v>
      </c>
      <c r="BC10820" s="1" t="s">
        <v>114</v>
      </c>
      <c r="BD10820">
        <v>76001</v>
      </c>
      <c r="BE10820" s="1" t="s">
        <v>373</v>
      </c>
      <c r="BF10820" s="1" t="s">
        <v>372</v>
      </c>
      <c r="BG10820">
        <v>76</v>
      </c>
      <c r="BH10820">
        <v>66</v>
      </c>
      <c r="BI10820">
        <v>66</v>
      </c>
      <c r="BJ10820">
        <v>4</v>
      </c>
      <c r="BK10820">
        <v>65</v>
      </c>
      <c r="BL10820">
        <v>68</v>
      </c>
      <c r="BM10820">
        <v>3</v>
      </c>
      <c r="BN10820">
        <v>56</v>
      </c>
      <c r="BO10820">
        <v>51</v>
      </c>
      <c r="BP10820">
        <v>3</v>
      </c>
      <c r="BQ10820">
        <v>61</v>
      </c>
      <c r="BR10820">
        <v>63</v>
      </c>
      <c r="BS10820">
        <v>3</v>
      </c>
      <c r="BT10820">
        <v>77</v>
      </c>
      <c r="BU10820">
        <v>71</v>
      </c>
      <c r="BV10820" s="1" t="s">
        <v>217</v>
      </c>
      <c r="BW10820">
        <v>316</v>
      </c>
      <c r="BX10820">
        <v>64</v>
      </c>
      <c r="BZ10820">
        <v>775660409172602</v>
      </c>
      <c r="CA10820">
        <v>4</v>
      </c>
      <c r="CB10820">
        <v>4</v>
      </c>
      <c r="CC10820" s="1" t="s">
        <v>116</v>
      </c>
    </row>
    <row r="10821" spans="1:81" x14ac:dyDescent="0.25">
      <c r="A10821" s="1" t="s">
        <v>81</v>
      </c>
      <c r="B10821" s="1" t="s">
        <v>82</v>
      </c>
      <c r="C10821" s="1" t="s">
        <v>144</v>
      </c>
      <c r="D10821" s="2">
        <v>38387</v>
      </c>
      <c r="E10821">
        <v>20221</v>
      </c>
      <c r="F10821" s="1" t="s">
        <v>12470</v>
      </c>
      <c r="G10821" s="1" t="s">
        <v>85</v>
      </c>
      <c r="H10821" s="1" t="s">
        <v>82</v>
      </c>
      <c r="I10821" s="1" t="s">
        <v>86</v>
      </c>
      <c r="J10821" s="1" t="s">
        <v>372</v>
      </c>
      <c r="K10821">
        <v>76</v>
      </c>
      <c r="L10821" s="1" t="s">
        <v>373</v>
      </c>
      <c r="M10821">
        <v>76001</v>
      </c>
      <c r="N10821" s="1" t="s">
        <v>136</v>
      </c>
      <c r="O10821" s="1" t="s">
        <v>90</v>
      </c>
      <c r="P10821" s="1" t="s">
        <v>91</v>
      </c>
      <c r="Q10821" s="1" t="s">
        <v>154</v>
      </c>
      <c r="R10821" s="1" t="s">
        <v>159</v>
      </c>
      <c r="S10821" s="1" t="s">
        <v>219</v>
      </c>
      <c r="T10821" s="1" t="s">
        <v>156</v>
      </c>
      <c r="U10821" s="1" t="s">
        <v>96</v>
      </c>
      <c r="V10821" s="1" t="s">
        <v>96</v>
      </c>
      <c r="W10821" s="1" t="s">
        <v>86</v>
      </c>
      <c r="X10821" s="1" t="s">
        <v>96</v>
      </c>
      <c r="Y10821" s="1" t="s">
        <v>86</v>
      </c>
      <c r="Z10821" s="1" t="s">
        <v>96</v>
      </c>
      <c r="AA10821" s="1" t="s">
        <v>96</v>
      </c>
      <c r="AB10821" s="1" t="s">
        <v>86</v>
      </c>
      <c r="AC10821" s="1" t="s">
        <v>108</v>
      </c>
      <c r="AD10821" s="1" t="s">
        <v>126</v>
      </c>
      <c r="AE10821" s="1" t="s">
        <v>98</v>
      </c>
      <c r="AF10821" s="1" t="s">
        <v>98</v>
      </c>
      <c r="AG10821" s="1" t="s">
        <v>127</v>
      </c>
      <c r="AH10821" s="1" t="s">
        <v>165</v>
      </c>
      <c r="AI10821" s="1" t="s">
        <v>102</v>
      </c>
      <c r="AJ10821" s="1" t="s">
        <v>130</v>
      </c>
      <c r="AK10821" s="1" t="s">
        <v>261</v>
      </c>
      <c r="AL10821">
        <v>36897</v>
      </c>
      <c r="AM10821">
        <v>376001000454</v>
      </c>
      <c r="AN10821" s="1" t="s">
        <v>8562</v>
      </c>
      <c r="AO10821" s="1" t="s">
        <v>105</v>
      </c>
      <c r="AP10821" s="1" t="s">
        <v>133</v>
      </c>
      <c r="AQ10821" s="1" t="s">
        <v>194</v>
      </c>
      <c r="AR10821" s="1" t="s">
        <v>114</v>
      </c>
      <c r="AS10821" s="1" t="s">
        <v>109</v>
      </c>
      <c r="AT10821">
        <v>376001000454</v>
      </c>
      <c r="AU10821" s="1" t="s">
        <v>8562</v>
      </c>
      <c r="AV10821" s="1" t="s">
        <v>111</v>
      </c>
      <c r="AW10821" s="1" t="s">
        <v>112</v>
      </c>
      <c r="AX10821" s="1" t="s">
        <v>150</v>
      </c>
      <c r="AY10821">
        <v>76001</v>
      </c>
      <c r="AZ10821" s="1" t="s">
        <v>373</v>
      </c>
      <c r="BA10821">
        <v>76</v>
      </c>
      <c r="BB10821" s="1" t="s">
        <v>372</v>
      </c>
      <c r="BC10821" s="1" t="s">
        <v>114</v>
      </c>
      <c r="BD10821">
        <v>76001</v>
      </c>
      <c r="BE10821" s="1" t="s">
        <v>373</v>
      </c>
      <c r="BF10821" s="1" t="s">
        <v>372</v>
      </c>
      <c r="BG10821">
        <v>76</v>
      </c>
      <c r="BH10821">
        <v>53</v>
      </c>
      <c r="BI10821">
        <v>30</v>
      </c>
      <c r="BJ10821">
        <v>3</v>
      </c>
      <c r="BK10821">
        <v>57</v>
      </c>
      <c r="BL10821">
        <v>47</v>
      </c>
      <c r="BM10821">
        <v>3</v>
      </c>
      <c r="BN10821">
        <v>51</v>
      </c>
      <c r="BO10821">
        <v>38</v>
      </c>
      <c r="BP10821">
        <v>2</v>
      </c>
      <c r="BQ10821">
        <v>43</v>
      </c>
      <c r="BR10821">
        <v>24</v>
      </c>
      <c r="BS10821">
        <v>2</v>
      </c>
      <c r="BT10821">
        <v>53</v>
      </c>
      <c r="BU10821">
        <v>35</v>
      </c>
      <c r="BV10821" s="1" t="s">
        <v>151</v>
      </c>
      <c r="BW10821">
        <v>256</v>
      </c>
      <c r="BX10821">
        <v>34</v>
      </c>
      <c r="BZ10821">
        <v>607756357472981</v>
      </c>
      <c r="CA10821">
        <v>3</v>
      </c>
      <c r="CB10821">
        <v>3</v>
      </c>
      <c r="CC10821" s="1" t="s">
        <v>116</v>
      </c>
    </row>
    <row r="10822" spans="1:81" x14ac:dyDescent="0.25">
      <c r="A10822" s="1" t="s">
        <v>81</v>
      </c>
      <c r="B10822" s="1" t="s">
        <v>82</v>
      </c>
      <c r="C10822" s="1" t="s">
        <v>144</v>
      </c>
      <c r="D10822" s="2">
        <v>38390</v>
      </c>
      <c r="E10822">
        <v>20221</v>
      </c>
      <c r="F10822" s="1" t="s">
        <v>12471</v>
      </c>
      <c r="G10822" s="1" t="s">
        <v>85</v>
      </c>
      <c r="H10822" s="1" t="s">
        <v>82</v>
      </c>
      <c r="I10822" s="1" t="s">
        <v>96</v>
      </c>
      <c r="J10822" s="1" t="s">
        <v>372</v>
      </c>
      <c r="K10822">
        <v>76</v>
      </c>
      <c r="L10822" s="1" t="s">
        <v>373</v>
      </c>
      <c r="M10822">
        <v>76001</v>
      </c>
      <c r="N10822" s="1" t="s">
        <v>170</v>
      </c>
      <c r="O10822" s="1" t="s">
        <v>90</v>
      </c>
      <c r="P10822" s="1" t="s">
        <v>137</v>
      </c>
      <c r="Q10822" s="1" t="s">
        <v>155</v>
      </c>
      <c r="R10822" s="1" t="s">
        <v>191</v>
      </c>
      <c r="S10822" s="1" t="s">
        <v>140</v>
      </c>
      <c r="T10822" s="1" t="s">
        <v>178</v>
      </c>
      <c r="U10822" s="1" t="s">
        <v>96</v>
      </c>
      <c r="V10822" s="1" t="s">
        <v>96</v>
      </c>
      <c r="W10822" s="1" t="s">
        <v>96</v>
      </c>
      <c r="X10822" s="1" t="s">
        <v>96</v>
      </c>
      <c r="Y10822" s="1" t="s">
        <v>96</v>
      </c>
      <c r="Z10822" s="1" t="s">
        <v>96</v>
      </c>
      <c r="AA10822" s="1" t="s">
        <v>86</v>
      </c>
      <c r="AB10822" s="1" t="s">
        <v>96</v>
      </c>
      <c r="AC10822" s="1" t="s">
        <v>199</v>
      </c>
      <c r="AD10822" s="1" t="s">
        <v>98</v>
      </c>
      <c r="AE10822" s="1" t="s">
        <v>126</v>
      </c>
      <c r="AF10822" s="1" t="s">
        <v>98</v>
      </c>
      <c r="AG10822" s="1" t="s">
        <v>100</v>
      </c>
      <c r="AH10822" s="1" t="s">
        <v>128</v>
      </c>
      <c r="AI10822" s="1" t="s">
        <v>148</v>
      </c>
      <c r="AJ10822" s="1" t="s">
        <v>103</v>
      </c>
      <c r="AK10822" s="1" t="s">
        <v>86</v>
      </c>
      <c r="AL10822">
        <v>16832</v>
      </c>
      <c r="AM10822">
        <v>376001001426</v>
      </c>
      <c r="AN10822" s="1" t="s">
        <v>4836</v>
      </c>
      <c r="AO10822" s="1" t="s">
        <v>211</v>
      </c>
      <c r="AP10822" s="1" t="s">
        <v>133</v>
      </c>
      <c r="AQ10822" s="1" t="s">
        <v>194</v>
      </c>
      <c r="AR10822" s="1" t="s">
        <v>114</v>
      </c>
      <c r="AS10822" s="1" t="s">
        <v>215</v>
      </c>
      <c r="AT10822">
        <v>376001001426</v>
      </c>
      <c r="AU10822" s="1" t="s">
        <v>4836</v>
      </c>
      <c r="AV10822" s="1" t="s">
        <v>111</v>
      </c>
      <c r="AW10822" s="1" t="s">
        <v>112</v>
      </c>
      <c r="AX10822" s="1" t="s">
        <v>216</v>
      </c>
      <c r="AY10822">
        <v>76001</v>
      </c>
      <c r="AZ10822" s="1" t="s">
        <v>373</v>
      </c>
      <c r="BA10822">
        <v>76</v>
      </c>
      <c r="BB10822" s="1" t="s">
        <v>372</v>
      </c>
      <c r="BC10822" s="1" t="s">
        <v>114</v>
      </c>
      <c r="BD10822">
        <v>76001</v>
      </c>
      <c r="BE10822" s="1" t="s">
        <v>373</v>
      </c>
      <c r="BF10822" s="1" t="s">
        <v>372</v>
      </c>
      <c r="BG10822">
        <v>76</v>
      </c>
      <c r="BH10822">
        <v>58</v>
      </c>
      <c r="BI10822">
        <v>43</v>
      </c>
      <c r="BJ10822">
        <v>3</v>
      </c>
      <c r="BK10822">
        <v>60</v>
      </c>
      <c r="BL10822">
        <v>56</v>
      </c>
      <c r="BM10822">
        <v>3</v>
      </c>
      <c r="BN10822">
        <v>58</v>
      </c>
      <c r="BO10822">
        <v>55</v>
      </c>
      <c r="BP10822">
        <v>3</v>
      </c>
      <c r="BQ10822">
        <v>52</v>
      </c>
      <c r="BR10822">
        <v>41</v>
      </c>
      <c r="BS10822">
        <v>2</v>
      </c>
      <c r="BT10822">
        <v>74</v>
      </c>
      <c r="BU10822">
        <v>64</v>
      </c>
      <c r="BV10822" s="1" t="s">
        <v>217</v>
      </c>
      <c r="BW10822">
        <v>292</v>
      </c>
      <c r="BX10822">
        <v>51</v>
      </c>
      <c r="BZ10822">
        <v>73003684060041</v>
      </c>
      <c r="CA10822">
        <v>4</v>
      </c>
      <c r="CB10822">
        <v>4</v>
      </c>
      <c r="CC10822" s="1" t="s">
        <v>116</v>
      </c>
    </row>
    <row r="10823" spans="1:81" x14ac:dyDescent="0.25">
      <c r="A10823" s="1" t="s">
        <v>81</v>
      </c>
      <c r="B10823" s="1" t="s">
        <v>82</v>
      </c>
      <c r="C10823" s="1" t="s">
        <v>83</v>
      </c>
      <c r="D10823" s="2">
        <v>38690</v>
      </c>
      <c r="E10823">
        <v>20221</v>
      </c>
      <c r="F10823" s="1" t="s">
        <v>12472</v>
      </c>
      <c r="G10823" s="1" t="s">
        <v>85</v>
      </c>
      <c r="H10823" s="1" t="s">
        <v>82</v>
      </c>
      <c r="I10823" s="1" t="s">
        <v>86</v>
      </c>
      <c r="J10823" s="1" t="s">
        <v>372</v>
      </c>
      <c r="K10823">
        <v>76</v>
      </c>
      <c r="L10823" s="1" t="s">
        <v>373</v>
      </c>
      <c r="M10823">
        <v>76001</v>
      </c>
      <c r="N10823" s="1" t="s">
        <v>121</v>
      </c>
      <c r="O10823" s="1" t="s">
        <v>90</v>
      </c>
      <c r="P10823" s="1" t="s">
        <v>123</v>
      </c>
      <c r="Q10823" s="1" t="s">
        <v>155</v>
      </c>
      <c r="R10823" s="1" t="s">
        <v>92</v>
      </c>
      <c r="S10823" s="1" t="s">
        <v>186</v>
      </c>
      <c r="T10823" s="1" t="s">
        <v>146</v>
      </c>
      <c r="U10823" s="1" t="s">
        <v>96</v>
      </c>
      <c r="V10823" s="1" t="s">
        <v>96</v>
      </c>
      <c r="W10823" s="1" t="s">
        <v>96</v>
      </c>
      <c r="X10823" s="1" t="s">
        <v>96</v>
      </c>
      <c r="Y10823" s="1" t="s">
        <v>96</v>
      </c>
      <c r="Z10823" s="1" t="s">
        <v>96</v>
      </c>
      <c r="AA10823" s="1" t="s">
        <v>96</v>
      </c>
      <c r="AB10823" s="1" t="s">
        <v>86</v>
      </c>
      <c r="AC10823" s="1" t="s">
        <v>125</v>
      </c>
      <c r="AD10823" s="1" t="s">
        <v>126</v>
      </c>
      <c r="AE10823" s="1" t="s">
        <v>126</v>
      </c>
      <c r="AF10823" s="1" t="s">
        <v>126</v>
      </c>
      <c r="AG10823" s="1" t="s">
        <v>127</v>
      </c>
      <c r="AH10823" s="1" t="s">
        <v>165</v>
      </c>
      <c r="AI10823" s="1" t="s">
        <v>148</v>
      </c>
      <c r="AJ10823" s="1" t="s">
        <v>256</v>
      </c>
      <c r="AK10823" s="1" t="s">
        <v>131</v>
      </c>
      <c r="AL10823">
        <v>752469</v>
      </c>
      <c r="AM10823">
        <v>376001016806</v>
      </c>
      <c r="AN10823" s="1" t="s">
        <v>8986</v>
      </c>
      <c r="AO10823" s="1" t="s">
        <v>105</v>
      </c>
      <c r="AP10823" s="1" t="s">
        <v>133</v>
      </c>
      <c r="AQ10823" s="1" t="s">
        <v>194</v>
      </c>
      <c r="AR10823" s="1" t="s">
        <v>114</v>
      </c>
      <c r="AS10823" s="1" t="s">
        <v>288</v>
      </c>
      <c r="AT10823">
        <v>376001016806</v>
      </c>
      <c r="AU10823" s="1" t="s">
        <v>8987</v>
      </c>
      <c r="AV10823" s="1" t="s">
        <v>111</v>
      </c>
      <c r="AW10823" s="1" t="s">
        <v>112</v>
      </c>
      <c r="AX10823" s="1" t="s">
        <v>216</v>
      </c>
      <c r="AY10823">
        <v>76001</v>
      </c>
      <c r="AZ10823" s="1" t="s">
        <v>373</v>
      </c>
      <c r="BA10823">
        <v>76</v>
      </c>
      <c r="BB10823" s="1" t="s">
        <v>372</v>
      </c>
      <c r="BC10823" s="1" t="s">
        <v>114</v>
      </c>
      <c r="BD10823">
        <v>76001</v>
      </c>
      <c r="BE10823" s="1" t="s">
        <v>373</v>
      </c>
      <c r="BF10823" s="1" t="s">
        <v>372</v>
      </c>
      <c r="BG10823">
        <v>76</v>
      </c>
      <c r="BH10823">
        <v>58</v>
      </c>
      <c r="BI10823">
        <v>44</v>
      </c>
      <c r="BJ10823">
        <v>3</v>
      </c>
      <c r="BK10823">
        <v>57</v>
      </c>
      <c r="BL10823">
        <v>47</v>
      </c>
      <c r="BM10823">
        <v>3</v>
      </c>
      <c r="BN10823">
        <v>51</v>
      </c>
      <c r="BO10823">
        <v>37</v>
      </c>
      <c r="BP10823">
        <v>2</v>
      </c>
      <c r="BQ10823">
        <v>57</v>
      </c>
      <c r="BR10823">
        <v>52</v>
      </c>
      <c r="BS10823">
        <v>3</v>
      </c>
      <c r="BT10823">
        <v>47</v>
      </c>
      <c r="BU10823">
        <v>24</v>
      </c>
      <c r="BV10823" s="1" t="s">
        <v>115</v>
      </c>
      <c r="BW10823">
        <v>275</v>
      </c>
      <c r="BX10823">
        <v>42</v>
      </c>
      <c r="BZ10823">
        <v>678072966269817</v>
      </c>
      <c r="CA10823">
        <v>4</v>
      </c>
      <c r="CB10823">
        <v>3</v>
      </c>
      <c r="CC10823" s="1" t="s">
        <v>116</v>
      </c>
    </row>
    <row r="10824" spans="1:81" x14ac:dyDescent="0.25">
      <c r="A10824" s="1" t="s">
        <v>81</v>
      </c>
      <c r="B10824" s="1" t="s">
        <v>82</v>
      </c>
      <c r="C10824" s="1" t="s">
        <v>144</v>
      </c>
      <c r="D10824" s="2">
        <v>38420</v>
      </c>
      <c r="E10824">
        <v>20221</v>
      </c>
      <c r="F10824" s="1" t="s">
        <v>12473</v>
      </c>
      <c r="G10824" s="1" t="s">
        <v>85</v>
      </c>
      <c r="H10824" s="1" t="s">
        <v>82</v>
      </c>
      <c r="I10824" s="1" t="s">
        <v>86</v>
      </c>
      <c r="J10824" s="1" t="s">
        <v>372</v>
      </c>
      <c r="K10824">
        <v>76</v>
      </c>
      <c r="L10824" s="1" t="s">
        <v>373</v>
      </c>
      <c r="M10824">
        <v>76001</v>
      </c>
      <c r="N10824" s="1" t="s">
        <v>89</v>
      </c>
      <c r="O10824" s="1" t="s">
        <v>90</v>
      </c>
      <c r="P10824" s="1" t="s">
        <v>137</v>
      </c>
      <c r="Q10824" s="1" t="s">
        <v>140</v>
      </c>
      <c r="R10824" s="1" t="s">
        <v>92</v>
      </c>
      <c r="S10824" s="1" t="s">
        <v>140</v>
      </c>
      <c r="T10824" s="1" t="s">
        <v>178</v>
      </c>
      <c r="U10824" s="1" t="s">
        <v>96</v>
      </c>
      <c r="V10824" s="1" t="s">
        <v>96</v>
      </c>
      <c r="W10824" s="1" t="s">
        <v>96</v>
      </c>
      <c r="X10824" s="1" t="s">
        <v>96</v>
      </c>
      <c r="Y10824" s="1" t="s">
        <v>96</v>
      </c>
      <c r="Z10824" s="1" t="s">
        <v>96</v>
      </c>
      <c r="AA10824" s="1" t="s">
        <v>96</v>
      </c>
      <c r="AB10824" s="1" t="s">
        <v>96</v>
      </c>
      <c r="AC10824" s="1" t="s">
        <v>157</v>
      </c>
      <c r="AD10824" s="1" t="s">
        <v>141</v>
      </c>
      <c r="AE10824" s="1" t="s">
        <v>126</v>
      </c>
      <c r="AF10824" s="1" t="s">
        <v>141</v>
      </c>
      <c r="AG10824" s="1" t="s">
        <v>127</v>
      </c>
      <c r="AH10824" s="1" t="s">
        <v>102</v>
      </c>
      <c r="AI10824" s="1" t="s">
        <v>129</v>
      </c>
      <c r="AJ10824" s="1" t="s">
        <v>103</v>
      </c>
      <c r="AK10824" s="1" t="s">
        <v>86</v>
      </c>
      <c r="AL10824">
        <v>17723</v>
      </c>
      <c r="AM10824">
        <v>376001002066</v>
      </c>
      <c r="AN10824" s="1" t="s">
        <v>929</v>
      </c>
      <c r="AO10824" s="1" t="s">
        <v>105</v>
      </c>
      <c r="AP10824" s="1" t="s">
        <v>133</v>
      </c>
      <c r="AQ10824" s="1" t="s">
        <v>194</v>
      </c>
      <c r="AR10824" s="1" t="s">
        <v>114</v>
      </c>
      <c r="AS10824" s="1" t="s">
        <v>288</v>
      </c>
      <c r="AT10824">
        <v>376001002066</v>
      </c>
      <c r="AU10824" s="1" t="s">
        <v>929</v>
      </c>
      <c r="AV10824" s="1" t="s">
        <v>111</v>
      </c>
      <c r="AW10824" s="1" t="s">
        <v>112</v>
      </c>
      <c r="AX10824" s="1" t="s">
        <v>216</v>
      </c>
      <c r="AY10824">
        <v>76001</v>
      </c>
      <c r="AZ10824" s="1" t="s">
        <v>373</v>
      </c>
      <c r="BA10824">
        <v>76</v>
      </c>
      <c r="BB10824" s="1" t="s">
        <v>372</v>
      </c>
      <c r="BC10824" s="1" t="s">
        <v>114</v>
      </c>
      <c r="BD10824">
        <v>76001</v>
      </c>
      <c r="BE10824" s="1" t="s">
        <v>373</v>
      </c>
      <c r="BF10824" s="1" t="s">
        <v>372</v>
      </c>
      <c r="BG10824">
        <v>76</v>
      </c>
      <c r="BH10824">
        <v>57</v>
      </c>
      <c r="BI10824">
        <v>39</v>
      </c>
      <c r="BJ10824">
        <v>3</v>
      </c>
      <c r="BK10824">
        <v>53</v>
      </c>
      <c r="BL10824">
        <v>37</v>
      </c>
      <c r="BM10824">
        <v>3</v>
      </c>
      <c r="BN10824">
        <v>49</v>
      </c>
      <c r="BO10824">
        <v>32</v>
      </c>
      <c r="BP10824">
        <v>2</v>
      </c>
      <c r="BQ10824">
        <v>51</v>
      </c>
      <c r="BR10824">
        <v>39</v>
      </c>
      <c r="BS10824">
        <v>2</v>
      </c>
      <c r="BT10824">
        <v>57</v>
      </c>
      <c r="BU10824">
        <v>41</v>
      </c>
      <c r="BV10824" s="1" t="s">
        <v>151</v>
      </c>
      <c r="BW10824">
        <v>264</v>
      </c>
      <c r="BX10824">
        <v>38</v>
      </c>
      <c r="BZ10824">
        <v>655396135217643</v>
      </c>
      <c r="CA10824">
        <v>4</v>
      </c>
      <c r="CB10824">
        <v>3</v>
      </c>
      <c r="CC10824" s="1" t="s">
        <v>116</v>
      </c>
    </row>
    <row r="10825" spans="1:81" x14ac:dyDescent="0.25">
      <c r="A10825" s="1" t="s">
        <v>81</v>
      </c>
      <c r="B10825" s="1" t="s">
        <v>82</v>
      </c>
      <c r="C10825" s="1" t="s">
        <v>83</v>
      </c>
      <c r="D10825" s="2">
        <v>38271</v>
      </c>
      <c r="E10825">
        <v>20221</v>
      </c>
      <c r="F10825" s="1" t="s">
        <v>12474</v>
      </c>
      <c r="G10825" s="1" t="s">
        <v>85</v>
      </c>
      <c r="H10825" s="1" t="s">
        <v>82</v>
      </c>
      <c r="I10825" s="1" t="s">
        <v>86</v>
      </c>
      <c r="J10825" s="1" t="s">
        <v>372</v>
      </c>
      <c r="K10825">
        <v>76</v>
      </c>
      <c r="L10825" s="1" t="s">
        <v>373</v>
      </c>
      <c r="M10825">
        <v>76001</v>
      </c>
      <c r="N10825" s="1" t="s">
        <v>89</v>
      </c>
      <c r="O10825" s="1" t="s">
        <v>90</v>
      </c>
      <c r="P10825" s="1" t="s">
        <v>137</v>
      </c>
      <c r="Q10825" s="1" t="s">
        <v>92</v>
      </c>
      <c r="R10825" s="1" t="s">
        <v>155</v>
      </c>
      <c r="S10825" s="1" t="s">
        <v>186</v>
      </c>
      <c r="T10825" s="1" t="s">
        <v>203</v>
      </c>
      <c r="U10825" s="1" t="s">
        <v>96</v>
      </c>
      <c r="V10825" s="1" t="s">
        <v>96</v>
      </c>
      <c r="W10825" s="1" t="s">
        <v>96</v>
      </c>
      <c r="X10825" s="1" t="s">
        <v>96</v>
      </c>
      <c r="Y10825" s="1" t="s">
        <v>96</v>
      </c>
      <c r="Z10825" s="1" t="s">
        <v>96</v>
      </c>
      <c r="AA10825" s="1" t="s">
        <v>96</v>
      </c>
      <c r="AB10825" s="1" t="s">
        <v>86</v>
      </c>
      <c r="AC10825" s="1" t="s">
        <v>108</v>
      </c>
      <c r="AD10825" s="1" t="s">
        <v>98</v>
      </c>
      <c r="AE10825" s="1" t="s">
        <v>99</v>
      </c>
      <c r="AF10825" s="1" t="s">
        <v>99</v>
      </c>
      <c r="AG10825" s="1" t="s">
        <v>127</v>
      </c>
      <c r="AH10825" s="1" t="s">
        <v>128</v>
      </c>
      <c r="AI10825" s="1" t="s">
        <v>102</v>
      </c>
      <c r="AJ10825" s="1" t="s">
        <v>130</v>
      </c>
      <c r="AK10825" s="1" t="s">
        <v>131</v>
      </c>
      <c r="AL10825">
        <v>36897</v>
      </c>
      <c r="AM10825">
        <v>376001000454</v>
      </c>
      <c r="AN10825" s="1" t="s">
        <v>8562</v>
      </c>
      <c r="AO10825" s="1" t="s">
        <v>105</v>
      </c>
      <c r="AP10825" s="1" t="s">
        <v>133</v>
      </c>
      <c r="AQ10825" s="1" t="s">
        <v>194</v>
      </c>
      <c r="AR10825" s="1" t="s">
        <v>114</v>
      </c>
      <c r="AS10825" s="1" t="s">
        <v>109</v>
      </c>
      <c r="AT10825">
        <v>376001000454</v>
      </c>
      <c r="AU10825" s="1" t="s">
        <v>8562</v>
      </c>
      <c r="AV10825" s="1" t="s">
        <v>111</v>
      </c>
      <c r="AW10825" s="1" t="s">
        <v>112</v>
      </c>
      <c r="AX10825" s="1" t="s">
        <v>150</v>
      </c>
      <c r="AY10825">
        <v>76001</v>
      </c>
      <c r="AZ10825" s="1" t="s">
        <v>373</v>
      </c>
      <c r="BA10825">
        <v>76</v>
      </c>
      <c r="BB10825" s="1" t="s">
        <v>372</v>
      </c>
      <c r="BC10825" s="1" t="s">
        <v>114</v>
      </c>
      <c r="BD10825">
        <v>76001</v>
      </c>
      <c r="BE10825" s="1" t="s">
        <v>373</v>
      </c>
      <c r="BF10825" s="1" t="s">
        <v>372</v>
      </c>
      <c r="BG10825">
        <v>76</v>
      </c>
      <c r="BH10825">
        <v>39</v>
      </c>
      <c r="BI10825">
        <v>6</v>
      </c>
      <c r="BJ10825">
        <v>2</v>
      </c>
      <c r="BK10825">
        <v>39</v>
      </c>
      <c r="BL10825">
        <v>11</v>
      </c>
      <c r="BM10825">
        <v>2</v>
      </c>
      <c r="BN10825">
        <v>34</v>
      </c>
      <c r="BO10825">
        <v>5</v>
      </c>
      <c r="BP10825">
        <v>1</v>
      </c>
      <c r="BQ10825">
        <v>38</v>
      </c>
      <c r="BR10825">
        <v>16</v>
      </c>
      <c r="BS10825">
        <v>1</v>
      </c>
      <c r="BT10825">
        <v>45</v>
      </c>
      <c r="BU10825">
        <v>19</v>
      </c>
      <c r="BV10825" s="1" t="s">
        <v>115</v>
      </c>
      <c r="BW10825">
        <v>190</v>
      </c>
      <c r="BX10825">
        <v>8</v>
      </c>
      <c r="BZ10825">
        <v>626276913612967</v>
      </c>
      <c r="CA10825">
        <v>3</v>
      </c>
      <c r="CB10825">
        <v>3</v>
      </c>
      <c r="CC10825" s="1" t="s">
        <v>116</v>
      </c>
    </row>
    <row r="10826" spans="1:81" x14ac:dyDescent="0.25">
      <c r="A10826" s="1" t="s">
        <v>117</v>
      </c>
      <c r="B10826" s="1" t="s">
        <v>82</v>
      </c>
      <c r="C10826" s="1" t="s">
        <v>83</v>
      </c>
      <c r="D10826" s="2">
        <v>38065</v>
      </c>
      <c r="E10826">
        <v>20221</v>
      </c>
      <c r="F10826" s="1" t="s">
        <v>12475</v>
      </c>
      <c r="G10826" s="1" t="s">
        <v>85</v>
      </c>
      <c r="H10826" s="1" t="s">
        <v>82</v>
      </c>
      <c r="I10826" s="1" t="s">
        <v>86</v>
      </c>
      <c r="J10826" s="1" t="s">
        <v>372</v>
      </c>
      <c r="K10826">
        <v>76</v>
      </c>
      <c r="L10826" s="1" t="s">
        <v>373</v>
      </c>
      <c r="M10826">
        <v>76001</v>
      </c>
      <c r="N10826" s="1" t="s">
        <v>198</v>
      </c>
      <c r="O10826" s="1" t="s">
        <v>90</v>
      </c>
      <c r="P10826" s="1" t="s">
        <v>91</v>
      </c>
      <c r="Q10826" s="1" t="s">
        <v>191</v>
      </c>
      <c r="R10826" s="1" t="s">
        <v>92</v>
      </c>
      <c r="S10826" s="1" t="s">
        <v>178</v>
      </c>
      <c r="T10826" s="1" t="s">
        <v>186</v>
      </c>
      <c r="U10826" s="1" t="s">
        <v>96</v>
      </c>
      <c r="V10826" s="1" t="s">
        <v>96</v>
      </c>
      <c r="W10826" s="1" t="s">
        <v>96</v>
      </c>
      <c r="X10826" s="1" t="s">
        <v>96</v>
      </c>
      <c r="Y10826" s="1" t="s">
        <v>96</v>
      </c>
      <c r="Z10826" s="1" t="s">
        <v>96</v>
      </c>
      <c r="AA10826" s="1" t="s">
        <v>86</v>
      </c>
      <c r="AB10826" s="1" t="s">
        <v>96</v>
      </c>
      <c r="AC10826" s="1" t="s">
        <v>199</v>
      </c>
      <c r="AD10826" s="1" t="s">
        <v>126</v>
      </c>
      <c r="AE10826" s="1" t="s">
        <v>126</v>
      </c>
      <c r="AF10826" s="1" t="s">
        <v>126</v>
      </c>
      <c r="AG10826" s="1" t="s">
        <v>127</v>
      </c>
      <c r="AH10826" s="1" t="s">
        <v>172</v>
      </c>
      <c r="AI10826" s="1" t="s">
        <v>129</v>
      </c>
      <c r="AJ10826" s="1" t="s">
        <v>103</v>
      </c>
      <c r="AK10826" s="1" t="s">
        <v>86</v>
      </c>
      <c r="AL10826">
        <v>16741</v>
      </c>
      <c r="AM10826">
        <v>376001001221</v>
      </c>
      <c r="AN10826" s="1" t="s">
        <v>8409</v>
      </c>
      <c r="AO10826" s="1" t="s">
        <v>105</v>
      </c>
      <c r="AP10826" s="1" t="s">
        <v>133</v>
      </c>
      <c r="AQ10826" s="1" t="s">
        <v>194</v>
      </c>
      <c r="AR10826" s="1" t="s">
        <v>111</v>
      </c>
      <c r="AS10826" s="1" t="s">
        <v>109</v>
      </c>
      <c r="AT10826">
        <v>376001001221</v>
      </c>
      <c r="AU10826" s="1" t="s">
        <v>8409</v>
      </c>
      <c r="AV10826" s="1" t="s">
        <v>111</v>
      </c>
      <c r="AW10826" s="1" t="s">
        <v>112</v>
      </c>
      <c r="AX10826" s="1" t="s">
        <v>216</v>
      </c>
      <c r="AY10826">
        <v>76001</v>
      </c>
      <c r="AZ10826" s="1" t="s">
        <v>373</v>
      </c>
      <c r="BA10826">
        <v>76</v>
      </c>
      <c r="BB10826" s="1" t="s">
        <v>372</v>
      </c>
      <c r="BC10826" s="1" t="s">
        <v>114</v>
      </c>
      <c r="BD10826">
        <v>76001</v>
      </c>
      <c r="BE10826" s="1" t="s">
        <v>373</v>
      </c>
      <c r="BF10826" s="1" t="s">
        <v>372</v>
      </c>
      <c r="BG10826">
        <v>76</v>
      </c>
      <c r="BH10826">
        <v>76</v>
      </c>
      <c r="BI10826">
        <v>96</v>
      </c>
      <c r="BJ10826">
        <v>4</v>
      </c>
      <c r="BK10826">
        <v>79</v>
      </c>
      <c r="BL10826">
        <v>96</v>
      </c>
      <c r="BM10826">
        <v>4</v>
      </c>
      <c r="BN10826">
        <v>65</v>
      </c>
      <c r="BO10826">
        <v>75</v>
      </c>
      <c r="BP10826">
        <v>3</v>
      </c>
      <c r="BQ10826">
        <v>74</v>
      </c>
      <c r="BR10826">
        <v>94</v>
      </c>
      <c r="BS10826">
        <v>4</v>
      </c>
      <c r="BT10826">
        <v>85</v>
      </c>
      <c r="BU10826">
        <v>92</v>
      </c>
      <c r="BV10826" s="1" t="s">
        <v>196</v>
      </c>
      <c r="BW10826">
        <v>372</v>
      </c>
      <c r="BX10826">
        <v>94</v>
      </c>
      <c r="BZ10826">
        <v>788693037984097</v>
      </c>
      <c r="CA10826">
        <v>4</v>
      </c>
      <c r="CB10826">
        <v>4</v>
      </c>
      <c r="CC10826" s="1" t="s">
        <v>116</v>
      </c>
    </row>
    <row r="10827" spans="1:81" x14ac:dyDescent="0.25">
      <c r="A10827" s="1" t="s">
        <v>81</v>
      </c>
      <c r="B10827" s="1" t="s">
        <v>82</v>
      </c>
      <c r="C10827" s="1" t="s">
        <v>144</v>
      </c>
      <c r="D10827" s="2">
        <v>38415</v>
      </c>
      <c r="E10827">
        <v>20221</v>
      </c>
      <c r="F10827" s="1" t="s">
        <v>12476</v>
      </c>
      <c r="G10827" s="1" t="s">
        <v>85</v>
      </c>
      <c r="H10827" s="1" t="s">
        <v>82</v>
      </c>
      <c r="I10827" s="1" t="s">
        <v>86</v>
      </c>
      <c r="J10827" s="1" t="s">
        <v>184</v>
      </c>
      <c r="K10827">
        <v>11</v>
      </c>
      <c r="L10827" s="1" t="s">
        <v>185</v>
      </c>
      <c r="M10827">
        <v>11001</v>
      </c>
      <c r="N10827" s="1" t="s">
        <v>89</v>
      </c>
      <c r="O10827" s="1" t="s">
        <v>90</v>
      </c>
      <c r="P10827" s="1" t="s">
        <v>137</v>
      </c>
      <c r="Q10827" s="1" t="s">
        <v>92</v>
      </c>
      <c r="R10827" s="1" t="s">
        <v>92</v>
      </c>
      <c r="S10827" s="1" t="s">
        <v>178</v>
      </c>
      <c r="T10827" s="1" t="s">
        <v>178</v>
      </c>
      <c r="U10827" s="1" t="s">
        <v>96</v>
      </c>
      <c r="V10827" s="1" t="s">
        <v>86</v>
      </c>
      <c r="W10827" s="1" t="s">
        <v>96</v>
      </c>
      <c r="X10827" s="1" t="s">
        <v>96</v>
      </c>
      <c r="Y10827" s="1" t="s">
        <v>86</v>
      </c>
      <c r="Z10827" s="1" t="s">
        <v>96</v>
      </c>
      <c r="AA10827" s="1" t="s">
        <v>86</v>
      </c>
      <c r="AB10827" s="1" t="s">
        <v>86</v>
      </c>
      <c r="AC10827" s="1" t="s">
        <v>125</v>
      </c>
      <c r="AD10827" s="1" t="s">
        <v>126</v>
      </c>
      <c r="AE10827" s="1" t="s">
        <v>98</v>
      </c>
      <c r="AF10827" s="1" t="s">
        <v>126</v>
      </c>
      <c r="AG10827" s="1" t="s">
        <v>147</v>
      </c>
      <c r="AH10827" s="1" t="s">
        <v>165</v>
      </c>
      <c r="AI10827" s="1" t="s">
        <v>129</v>
      </c>
      <c r="AJ10827" s="1" t="s">
        <v>103</v>
      </c>
      <c r="AK10827" s="1" t="s">
        <v>86</v>
      </c>
      <c r="AL10827">
        <v>730176</v>
      </c>
      <c r="AM10827">
        <v>311001800294</v>
      </c>
      <c r="AN10827" s="1" t="s">
        <v>450</v>
      </c>
      <c r="AO10827" s="1" t="s">
        <v>105</v>
      </c>
      <c r="AP10827" s="1" t="s">
        <v>133</v>
      </c>
      <c r="AQ10827" s="1" t="s">
        <v>107</v>
      </c>
      <c r="AR10827" s="1" t="s">
        <v>108</v>
      </c>
      <c r="AS10827" s="1" t="s">
        <v>108</v>
      </c>
      <c r="AT10827">
        <v>311001800294</v>
      </c>
      <c r="AU10827" s="1" t="s">
        <v>451</v>
      </c>
      <c r="AV10827" s="1" t="s">
        <v>111</v>
      </c>
      <c r="AW10827" s="1" t="s">
        <v>112</v>
      </c>
      <c r="AX10827" s="1" t="s">
        <v>134</v>
      </c>
      <c r="AY10827">
        <v>11001</v>
      </c>
      <c r="AZ10827" s="1" t="s">
        <v>185</v>
      </c>
      <c r="BA10827">
        <v>11</v>
      </c>
      <c r="BB10827" s="1" t="s">
        <v>184</v>
      </c>
      <c r="BC10827" s="1" t="s">
        <v>114</v>
      </c>
      <c r="BD10827">
        <v>11001</v>
      </c>
      <c r="BE10827" s="1" t="s">
        <v>185</v>
      </c>
      <c r="BF10827" s="1" t="s">
        <v>184</v>
      </c>
      <c r="BG10827">
        <v>11</v>
      </c>
      <c r="BH10827">
        <v>67</v>
      </c>
      <c r="BI10827">
        <v>71</v>
      </c>
      <c r="BJ10827">
        <v>4</v>
      </c>
      <c r="BK10827">
        <v>56</v>
      </c>
      <c r="BL10827">
        <v>45</v>
      </c>
      <c r="BM10827">
        <v>3</v>
      </c>
      <c r="BN10827">
        <v>58</v>
      </c>
      <c r="BO10827">
        <v>56</v>
      </c>
      <c r="BP10827">
        <v>3</v>
      </c>
      <c r="BQ10827">
        <v>64</v>
      </c>
      <c r="BR10827">
        <v>72</v>
      </c>
      <c r="BS10827">
        <v>3</v>
      </c>
      <c r="BT10827">
        <v>66</v>
      </c>
      <c r="BU10827">
        <v>52</v>
      </c>
      <c r="BV10827" s="1" t="s">
        <v>220</v>
      </c>
      <c r="BW10827">
        <v>308</v>
      </c>
      <c r="BX10827">
        <v>59</v>
      </c>
      <c r="BZ10827">
        <v>720544393624436</v>
      </c>
      <c r="CA10827">
        <v>4</v>
      </c>
      <c r="CB10827">
        <v>3</v>
      </c>
      <c r="CC10827" s="1" t="s">
        <v>116</v>
      </c>
    </row>
    <row r="10828" spans="1:81" x14ac:dyDescent="0.25">
      <c r="A10828" s="1" t="s">
        <v>117</v>
      </c>
      <c r="B10828" s="1" t="s">
        <v>82</v>
      </c>
      <c r="C10828" s="1" t="s">
        <v>144</v>
      </c>
      <c r="D10828" s="2">
        <v>37887</v>
      </c>
      <c r="E10828">
        <v>20221</v>
      </c>
      <c r="F10828" s="1" t="s">
        <v>12477</v>
      </c>
      <c r="G10828" s="1" t="s">
        <v>85</v>
      </c>
      <c r="H10828" s="1" t="s">
        <v>82</v>
      </c>
      <c r="I10828" s="1" t="s">
        <v>86</v>
      </c>
      <c r="J10828" s="1" t="s">
        <v>307</v>
      </c>
      <c r="K10828">
        <v>50</v>
      </c>
      <c r="L10828" s="1" t="s">
        <v>308</v>
      </c>
      <c r="M10828">
        <v>50001</v>
      </c>
      <c r="N10828" s="1" t="s">
        <v>225</v>
      </c>
      <c r="O10828" s="1" t="s">
        <v>182</v>
      </c>
      <c r="P10828" s="1" t="s">
        <v>91</v>
      </c>
      <c r="Q10828" s="1" t="s">
        <v>124</v>
      </c>
      <c r="R10828" s="1" t="s">
        <v>159</v>
      </c>
      <c r="S10828" s="1" t="s">
        <v>219</v>
      </c>
      <c r="T10828" s="1" t="s">
        <v>209</v>
      </c>
      <c r="U10828" s="1" t="s">
        <v>86</v>
      </c>
      <c r="V10828" s="1" t="s">
        <v>96</v>
      </c>
      <c r="W10828" s="1" t="s">
        <v>86</v>
      </c>
      <c r="X10828" s="1" t="s">
        <v>96</v>
      </c>
      <c r="Y10828" s="1" t="s">
        <v>96</v>
      </c>
      <c r="Z10828" s="1" t="s">
        <v>86</v>
      </c>
      <c r="AA10828" s="1" t="s">
        <v>86</v>
      </c>
      <c r="AB10828" s="1" t="s">
        <v>86</v>
      </c>
      <c r="AC10828" s="1" t="s">
        <v>125</v>
      </c>
      <c r="AD10828" s="1" t="s">
        <v>126</v>
      </c>
      <c r="AE10828" s="1" t="s">
        <v>126</v>
      </c>
      <c r="AF10828" s="1" t="s">
        <v>126</v>
      </c>
      <c r="AG10828" s="1" t="s">
        <v>100</v>
      </c>
      <c r="AH10828" s="1" t="s">
        <v>128</v>
      </c>
      <c r="AI10828" s="1" t="s">
        <v>148</v>
      </c>
      <c r="AJ10828" s="1" t="s">
        <v>130</v>
      </c>
      <c r="AK10828" s="1" t="s">
        <v>131</v>
      </c>
      <c r="AL10828">
        <v>746669</v>
      </c>
      <c r="AM10828">
        <v>311001091587</v>
      </c>
      <c r="AN10828" s="1" t="s">
        <v>3271</v>
      </c>
      <c r="AO10828" s="1" t="s">
        <v>105</v>
      </c>
      <c r="AP10828" s="1" t="s">
        <v>133</v>
      </c>
      <c r="AQ10828" s="1" t="s">
        <v>107</v>
      </c>
      <c r="AR10828" s="1" t="s">
        <v>114</v>
      </c>
      <c r="AS10828" s="1" t="s">
        <v>109</v>
      </c>
      <c r="AT10828">
        <v>311001091587</v>
      </c>
      <c r="AU10828" s="1" t="s">
        <v>3272</v>
      </c>
      <c r="AV10828" s="1" t="s">
        <v>111</v>
      </c>
      <c r="AW10828" s="1" t="s">
        <v>112</v>
      </c>
      <c r="AX10828" s="1" t="s">
        <v>134</v>
      </c>
      <c r="AY10828">
        <v>11001</v>
      </c>
      <c r="AZ10828" s="1" t="s">
        <v>185</v>
      </c>
      <c r="BA10828">
        <v>11</v>
      </c>
      <c r="BB10828" s="1" t="s">
        <v>184</v>
      </c>
      <c r="BC10828" s="1" t="s">
        <v>114</v>
      </c>
      <c r="BD10828">
        <v>11001</v>
      </c>
      <c r="BE10828" s="1" t="s">
        <v>185</v>
      </c>
      <c r="BF10828" s="1" t="s">
        <v>184</v>
      </c>
      <c r="BG10828">
        <v>11</v>
      </c>
      <c r="BH10828">
        <v>41</v>
      </c>
      <c r="BI10828">
        <v>9</v>
      </c>
      <c r="BJ10828">
        <v>2</v>
      </c>
      <c r="BK10828">
        <v>42</v>
      </c>
      <c r="BL10828">
        <v>15</v>
      </c>
      <c r="BM10828">
        <v>2</v>
      </c>
      <c r="BN10828">
        <v>32</v>
      </c>
      <c r="BO10828">
        <v>2</v>
      </c>
      <c r="BP10828">
        <v>1</v>
      </c>
      <c r="BQ10828">
        <v>31</v>
      </c>
      <c r="BR10828">
        <v>5</v>
      </c>
      <c r="BS10828">
        <v>1</v>
      </c>
      <c r="BT10828">
        <v>49</v>
      </c>
      <c r="BU10828">
        <v>29</v>
      </c>
      <c r="BV10828" s="1" t="s">
        <v>151</v>
      </c>
      <c r="BW10828">
        <v>187</v>
      </c>
      <c r="BX10828">
        <v>7</v>
      </c>
      <c r="BZ10828">
        <v>596788553568023</v>
      </c>
      <c r="CA10828">
        <v>3</v>
      </c>
      <c r="CB10828">
        <v>3</v>
      </c>
      <c r="CC10828" s="1" t="s">
        <v>116</v>
      </c>
    </row>
    <row r="10829" spans="1:81" x14ac:dyDescent="0.25">
      <c r="A10829" s="1" t="s">
        <v>81</v>
      </c>
      <c r="B10829" s="1" t="s">
        <v>82</v>
      </c>
      <c r="C10829" s="1" t="s">
        <v>83</v>
      </c>
      <c r="D10829" s="2">
        <v>37062</v>
      </c>
      <c r="E10829">
        <v>20221</v>
      </c>
      <c r="F10829" s="1" t="s">
        <v>12478</v>
      </c>
      <c r="G10829" s="1" t="s">
        <v>85</v>
      </c>
      <c r="H10829" s="1" t="s">
        <v>82</v>
      </c>
      <c r="I10829" s="1" t="s">
        <v>86</v>
      </c>
      <c r="J10829" s="1" t="s">
        <v>184</v>
      </c>
      <c r="K10829">
        <v>11</v>
      </c>
      <c r="L10829" s="1" t="s">
        <v>185</v>
      </c>
      <c r="M10829">
        <v>11001</v>
      </c>
      <c r="N10829" s="1" t="s">
        <v>136</v>
      </c>
      <c r="O10829" s="1" t="s">
        <v>122</v>
      </c>
      <c r="P10829" s="1" t="s">
        <v>91</v>
      </c>
      <c r="Q10829" s="1" t="s">
        <v>93</v>
      </c>
      <c r="R10829" s="1" t="s">
        <v>171</v>
      </c>
      <c r="S10829" s="1" t="s">
        <v>94</v>
      </c>
      <c r="T10829" s="1" t="s">
        <v>175</v>
      </c>
      <c r="U10829" s="1" t="s">
        <v>96</v>
      </c>
      <c r="V10829" s="1" t="s">
        <v>96</v>
      </c>
      <c r="W10829" s="1" t="s">
        <v>96</v>
      </c>
      <c r="X10829" s="1" t="s">
        <v>96</v>
      </c>
      <c r="Y10829" s="1" t="s">
        <v>96</v>
      </c>
      <c r="Z10829" s="1" t="s">
        <v>86</v>
      </c>
      <c r="AA10829" s="1" t="s">
        <v>86</v>
      </c>
      <c r="AB10829" s="1" t="s">
        <v>86</v>
      </c>
      <c r="AC10829" s="1" t="s">
        <v>157</v>
      </c>
      <c r="AD10829" s="1" t="s">
        <v>99</v>
      </c>
      <c r="AE10829" s="1" t="s">
        <v>98</v>
      </c>
      <c r="AF10829" s="1" t="s">
        <v>126</v>
      </c>
      <c r="AG10829" s="1" t="s">
        <v>147</v>
      </c>
      <c r="AH10829" s="1" t="s">
        <v>102</v>
      </c>
      <c r="AI10829" s="1" t="s">
        <v>165</v>
      </c>
      <c r="AJ10829" s="1" t="s">
        <v>161</v>
      </c>
      <c r="AK10829" s="1" t="s">
        <v>131</v>
      </c>
      <c r="AL10829">
        <v>171488</v>
      </c>
      <c r="AM10829">
        <v>311001105162</v>
      </c>
      <c r="AN10829" s="1" t="s">
        <v>983</v>
      </c>
      <c r="AO10829" s="1" t="s">
        <v>105</v>
      </c>
      <c r="AP10829" s="1" t="s">
        <v>133</v>
      </c>
      <c r="AQ10829" s="1" t="s">
        <v>107</v>
      </c>
      <c r="AR10829" s="1" t="s">
        <v>114</v>
      </c>
      <c r="AS10829" s="1" t="s">
        <v>109</v>
      </c>
      <c r="AT10829">
        <v>311001105162</v>
      </c>
      <c r="AU10829" s="1" t="s">
        <v>983</v>
      </c>
      <c r="AV10829" s="1" t="s">
        <v>111</v>
      </c>
      <c r="AW10829" s="1" t="s">
        <v>112</v>
      </c>
      <c r="AX10829" s="1" t="s">
        <v>150</v>
      </c>
      <c r="AY10829">
        <v>11001</v>
      </c>
      <c r="AZ10829" s="1" t="s">
        <v>185</v>
      </c>
      <c r="BA10829">
        <v>11</v>
      </c>
      <c r="BB10829" s="1" t="s">
        <v>184</v>
      </c>
      <c r="BC10829" s="1" t="s">
        <v>114</v>
      </c>
      <c r="BD10829">
        <v>11001</v>
      </c>
      <c r="BE10829" s="1" t="s">
        <v>185</v>
      </c>
      <c r="BF10829" s="1" t="s">
        <v>184</v>
      </c>
      <c r="BG10829">
        <v>11</v>
      </c>
      <c r="BH10829">
        <v>49</v>
      </c>
      <c r="BI10829">
        <v>23</v>
      </c>
      <c r="BJ10829">
        <v>2</v>
      </c>
      <c r="BK10829">
        <v>51</v>
      </c>
      <c r="BL10829">
        <v>33</v>
      </c>
      <c r="BM10829">
        <v>3</v>
      </c>
      <c r="BN10829">
        <v>55</v>
      </c>
      <c r="BO10829">
        <v>47</v>
      </c>
      <c r="BP10829">
        <v>2</v>
      </c>
      <c r="BQ10829">
        <v>49</v>
      </c>
      <c r="BR10829">
        <v>36</v>
      </c>
      <c r="BS10829">
        <v>2</v>
      </c>
      <c r="BT10829">
        <v>48</v>
      </c>
      <c r="BU10829">
        <v>26</v>
      </c>
      <c r="BV10829" s="1" t="s">
        <v>151</v>
      </c>
      <c r="BW10829">
        <v>254</v>
      </c>
      <c r="BX10829">
        <v>33</v>
      </c>
      <c r="BZ10829">
        <v>505759124045695</v>
      </c>
      <c r="CA10829">
        <v>2</v>
      </c>
      <c r="CB10829">
        <v>3</v>
      </c>
      <c r="CC10829" s="1" t="s">
        <v>116</v>
      </c>
    </row>
    <row r="10830" spans="1:81" x14ac:dyDescent="0.25">
      <c r="A10830" s="1" t="s">
        <v>81</v>
      </c>
      <c r="B10830" s="1" t="s">
        <v>82</v>
      </c>
      <c r="C10830" s="1" t="s">
        <v>83</v>
      </c>
      <c r="D10830" s="2">
        <v>38026</v>
      </c>
      <c r="E10830">
        <v>20221</v>
      </c>
      <c r="F10830" s="1" t="s">
        <v>12479</v>
      </c>
      <c r="G10830" s="1" t="s">
        <v>85</v>
      </c>
      <c r="H10830" s="1" t="s">
        <v>82</v>
      </c>
      <c r="I10830" s="1" t="s">
        <v>86</v>
      </c>
      <c r="J10830" s="1" t="s">
        <v>184</v>
      </c>
      <c r="K10830">
        <v>11</v>
      </c>
      <c r="L10830" s="1" t="s">
        <v>185</v>
      </c>
      <c r="M10830">
        <v>11001</v>
      </c>
      <c r="N10830" s="1" t="s">
        <v>121</v>
      </c>
      <c r="O10830" s="1" t="s">
        <v>122</v>
      </c>
      <c r="P10830" s="1" t="s">
        <v>137</v>
      </c>
      <c r="Q10830" s="1" t="s">
        <v>124</v>
      </c>
      <c r="R10830" s="1" t="s">
        <v>139</v>
      </c>
      <c r="S10830" s="1" t="s">
        <v>94</v>
      </c>
      <c r="T10830" s="1" t="s">
        <v>209</v>
      </c>
      <c r="U10830" s="1" t="s">
        <v>96</v>
      </c>
      <c r="V10830" s="1" t="s">
        <v>86</v>
      </c>
      <c r="W10830" s="1" t="s">
        <v>86</v>
      </c>
      <c r="X10830" s="1" t="s">
        <v>96</v>
      </c>
      <c r="Y10830" s="1" t="s">
        <v>86</v>
      </c>
      <c r="Z10830" s="1" t="s">
        <v>86</v>
      </c>
      <c r="AA10830" s="1" t="s">
        <v>86</v>
      </c>
      <c r="AB10830" s="1" t="s">
        <v>86</v>
      </c>
      <c r="AC10830" s="1" t="s">
        <v>125</v>
      </c>
      <c r="AD10830" s="1" t="s">
        <v>108</v>
      </c>
      <c r="AE10830" s="1" t="s">
        <v>108</v>
      </c>
      <c r="AF10830" s="1" t="s">
        <v>108</v>
      </c>
      <c r="AG10830" s="1" t="s">
        <v>127</v>
      </c>
      <c r="AH10830" s="1" t="s">
        <v>165</v>
      </c>
      <c r="AI10830" s="1" t="s">
        <v>108</v>
      </c>
      <c r="AJ10830" s="1" t="s">
        <v>103</v>
      </c>
      <c r="AK10830" s="1" t="s">
        <v>86</v>
      </c>
      <c r="AL10830">
        <v>112300</v>
      </c>
      <c r="AM10830">
        <v>311001105928</v>
      </c>
      <c r="AN10830" s="1" t="s">
        <v>1861</v>
      </c>
      <c r="AO10830" s="1" t="s">
        <v>105</v>
      </c>
      <c r="AP10830" s="1" t="s">
        <v>133</v>
      </c>
      <c r="AQ10830" s="1" t="s">
        <v>107</v>
      </c>
      <c r="AR10830" s="1" t="s">
        <v>114</v>
      </c>
      <c r="AS10830" s="1" t="s">
        <v>109</v>
      </c>
      <c r="AT10830">
        <v>311001105928</v>
      </c>
      <c r="AU10830" s="1" t="s">
        <v>1862</v>
      </c>
      <c r="AV10830" s="1" t="s">
        <v>111</v>
      </c>
      <c r="AW10830" s="1" t="s">
        <v>112</v>
      </c>
      <c r="AX10830" s="1" t="s">
        <v>150</v>
      </c>
      <c r="AY10830">
        <v>11001</v>
      </c>
      <c r="AZ10830" s="1" t="s">
        <v>185</v>
      </c>
      <c r="BA10830">
        <v>11</v>
      </c>
      <c r="BB10830" s="1" t="s">
        <v>184</v>
      </c>
      <c r="BC10830" s="1" t="s">
        <v>114</v>
      </c>
      <c r="BD10830">
        <v>11001</v>
      </c>
      <c r="BE10830" s="1" t="s">
        <v>185</v>
      </c>
      <c r="BF10830" s="1" t="s">
        <v>184</v>
      </c>
      <c r="BG10830">
        <v>11</v>
      </c>
      <c r="BH10830">
        <v>65</v>
      </c>
      <c r="BI10830">
        <v>66</v>
      </c>
      <c r="BJ10830">
        <v>3</v>
      </c>
      <c r="BK10830">
        <v>55</v>
      </c>
      <c r="BL10830">
        <v>40</v>
      </c>
      <c r="BM10830">
        <v>3</v>
      </c>
      <c r="BN10830">
        <v>51</v>
      </c>
      <c r="BO10830">
        <v>37</v>
      </c>
      <c r="BP10830">
        <v>2</v>
      </c>
      <c r="BQ10830">
        <v>50</v>
      </c>
      <c r="BR10830">
        <v>38</v>
      </c>
      <c r="BS10830">
        <v>2</v>
      </c>
      <c r="BT10830">
        <v>41</v>
      </c>
      <c r="BU10830">
        <v>13</v>
      </c>
      <c r="BV10830" s="1" t="s">
        <v>115</v>
      </c>
      <c r="BW10830">
        <v>271</v>
      </c>
      <c r="BX10830">
        <v>40</v>
      </c>
      <c r="BZ10830">
        <v>58261616677643</v>
      </c>
      <c r="CA10830">
        <v>3</v>
      </c>
      <c r="CB10830">
        <v>3</v>
      </c>
      <c r="CC10830" s="1" t="s">
        <v>116</v>
      </c>
    </row>
    <row r="10831" spans="1:81" x14ac:dyDescent="0.25">
      <c r="A10831" s="1" t="s">
        <v>81</v>
      </c>
      <c r="B10831" s="1" t="s">
        <v>82</v>
      </c>
      <c r="C10831" s="1" t="s">
        <v>144</v>
      </c>
      <c r="D10831" s="2">
        <v>38114</v>
      </c>
      <c r="E10831">
        <v>20221</v>
      </c>
      <c r="F10831" s="1" t="s">
        <v>12480</v>
      </c>
      <c r="G10831" s="1" t="s">
        <v>85</v>
      </c>
      <c r="H10831" s="1" t="s">
        <v>82</v>
      </c>
      <c r="I10831" s="1" t="s">
        <v>86</v>
      </c>
      <c r="J10831" s="1" t="s">
        <v>184</v>
      </c>
      <c r="K10831">
        <v>11</v>
      </c>
      <c r="L10831" s="1" t="s">
        <v>185</v>
      </c>
      <c r="M10831">
        <v>11001</v>
      </c>
      <c r="N10831" s="1" t="s">
        <v>108</v>
      </c>
      <c r="O10831" s="1" t="s">
        <v>90</v>
      </c>
      <c r="P10831" s="1" t="s">
        <v>137</v>
      </c>
      <c r="Q10831" s="1" t="s">
        <v>108</v>
      </c>
      <c r="R10831" s="1" t="s">
        <v>108</v>
      </c>
      <c r="S10831" s="1" t="s">
        <v>175</v>
      </c>
      <c r="T10831" s="1" t="s">
        <v>175</v>
      </c>
      <c r="U10831" s="1" t="s">
        <v>108</v>
      </c>
      <c r="V10831" s="1" t="s">
        <v>108</v>
      </c>
      <c r="W10831" s="1" t="s">
        <v>86</v>
      </c>
      <c r="X10831" s="1" t="s">
        <v>96</v>
      </c>
      <c r="Y10831" s="1" t="s">
        <v>86</v>
      </c>
      <c r="Z10831" s="1" t="s">
        <v>86</v>
      </c>
      <c r="AA10831" s="1" t="s">
        <v>86</v>
      </c>
      <c r="AB10831" s="1" t="s">
        <v>86</v>
      </c>
      <c r="AC10831" s="1" t="s">
        <v>108</v>
      </c>
      <c r="AD10831" s="1" t="s">
        <v>108</v>
      </c>
      <c r="AE10831" s="1" t="s">
        <v>108</v>
      </c>
      <c r="AF10831" s="1" t="s">
        <v>108</v>
      </c>
      <c r="AG10831" s="1" t="s">
        <v>127</v>
      </c>
      <c r="AH10831" s="1" t="s">
        <v>108</v>
      </c>
      <c r="AI10831" s="1" t="s">
        <v>108</v>
      </c>
      <c r="AJ10831" s="1" t="s">
        <v>103</v>
      </c>
      <c r="AK10831" s="1" t="s">
        <v>86</v>
      </c>
      <c r="AL10831">
        <v>732594</v>
      </c>
      <c r="AM10831">
        <v>311001800651</v>
      </c>
      <c r="AN10831" s="1" t="s">
        <v>957</v>
      </c>
      <c r="AO10831" s="1" t="s">
        <v>105</v>
      </c>
      <c r="AP10831" s="1" t="s">
        <v>133</v>
      </c>
      <c r="AQ10831" s="1" t="s">
        <v>107</v>
      </c>
      <c r="AR10831" s="1" t="s">
        <v>108</v>
      </c>
      <c r="AS10831" s="1" t="s">
        <v>108</v>
      </c>
      <c r="AT10831">
        <v>311001800651</v>
      </c>
      <c r="AU10831" s="1" t="s">
        <v>958</v>
      </c>
      <c r="AV10831" s="1" t="s">
        <v>111</v>
      </c>
      <c r="AW10831" s="1" t="s">
        <v>112</v>
      </c>
      <c r="AX10831" s="1" t="s">
        <v>134</v>
      </c>
      <c r="AY10831">
        <v>11001</v>
      </c>
      <c r="AZ10831" s="1" t="s">
        <v>185</v>
      </c>
      <c r="BA10831">
        <v>11</v>
      </c>
      <c r="BB10831" s="1" t="s">
        <v>184</v>
      </c>
      <c r="BC10831" s="1" t="s">
        <v>114</v>
      </c>
      <c r="BD10831">
        <v>11001</v>
      </c>
      <c r="BE10831" s="1" t="s">
        <v>185</v>
      </c>
      <c r="BF10831" s="1" t="s">
        <v>184</v>
      </c>
      <c r="BG10831">
        <v>11</v>
      </c>
      <c r="BH10831">
        <v>48</v>
      </c>
      <c r="BI10831">
        <v>20</v>
      </c>
      <c r="BJ10831">
        <v>2</v>
      </c>
      <c r="BK10831">
        <v>54</v>
      </c>
      <c r="BL10831">
        <v>38</v>
      </c>
      <c r="BM10831">
        <v>3</v>
      </c>
      <c r="BN10831">
        <v>32</v>
      </c>
      <c r="BO10831">
        <v>3</v>
      </c>
      <c r="BP10831">
        <v>1</v>
      </c>
      <c r="BQ10831">
        <v>44</v>
      </c>
      <c r="BR10831">
        <v>26</v>
      </c>
      <c r="BS10831">
        <v>2</v>
      </c>
      <c r="BT10831">
        <v>26</v>
      </c>
      <c r="BU10831">
        <v>1</v>
      </c>
      <c r="BV10831" s="1" t="s">
        <v>115</v>
      </c>
      <c r="BW10831">
        <v>215</v>
      </c>
      <c r="BX10831">
        <v>17</v>
      </c>
      <c r="BZ10831">
        <v>576624122027546</v>
      </c>
      <c r="CA10831">
        <v>3</v>
      </c>
      <c r="CB10831">
        <v>3</v>
      </c>
      <c r="CC10831" s="1" t="s">
        <v>116</v>
      </c>
    </row>
    <row r="10832" spans="1:81" x14ac:dyDescent="0.25">
      <c r="A10832" s="1" t="s">
        <v>81</v>
      </c>
      <c r="B10832" s="1" t="s">
        <v>82</v>
      </c>
      <c r="C10832" s="1" t="s">
        <v>144</v>
      </c>
      <c r="D10832" s="2">
        <v>38186</v>
      </c>
      <c r="E10832">
        <v>20221</v>
      </c>
      <c r="F10832" s="1" t="s">
        <v>12481</v>
      </c>
      <c r="G10832" s="1" t="s">
        <v>85</v>
      </c>
      <c r="H10832" s="1" t="s">
        <v>82</v>
      </c>
      <c r="I10832" s="1" t="s">
        <v>86</v>
      </c>
      <c r="J10832" s="1" t="s">
        <v>184</v>
      </c>
      <c r="K10832">
        <v>11</v>
      </c>
      <c r="L10832" s="1" t="s">
        <v>185</v>
      </c>
      <c r="M10832">
        <v>11001</v>
      </c>
      <c r="N10832" s="1" t="s">
        <v>121</v>
      </c>
      <c r="O10832" s="1" t="s">
        <v>122</v>
      </c>
      <c r="P10832" s="1" t="s">
        <v>137</v>
      </c>
      <c r="Q10832" s="1" t="s">
        <v>139</v>
      </c>
      <c r="R10832" s="1" t="s">
        <v>124</v>
      </c>
      <c r="S10832" s="1" t="s">
        <v>146</v>
      </c>
      <c r="T10832" s="1" t="s">
        <v>156</v>
      </c>
      <c r="U10832" s="1" t="s">
        <v>96</v>
      </c>
      <c r="V10832" s="1" t="s">
        <v>96</v>
      </c>
      <c r="W10832" s="1" t="s">
        <v>96</v>
      </c>
      <c r="X10832" s="1" t="s">
        <v>96</v>
      </c>
      <c r="Y10832" s="1" t="s">
        <v>96</v>
      </c>
      <c r="Z10832" s="1" t="s">
        <v>96</v>
      </c>
      <c r="AA10832" s="1" t="s">
        <v>86</v>
      </c>
      <c r="AB10832" s="1" t="s">
        <v>96</v>
      </c>
      <c r="AC10832" s="1" t="s">
        <v>199</v>
      </c>
      <c r="AD10832" s="1" t="s">
        <v>126</v>
      </c>
      <c r="AE10832" s="1" t="s">
        <v>98</v>
      </c>
      <c r="AF10832" s="1" t="s">
        <v>98</v>
      </c>
      <c r="AG10832" s="1" t="s">
        <v>147</v>
      </c>
      <c r="AH10832" s="1" t="s">
        <v>128</v>
      </c>
      <c r="AI10832" s="1" t="s">
        <v>102</v>
      </c>
      <c r="AJ10832" s="1" t="s">
        <v>166</v>
      </c>
      <c r="AK10832" s="1" t="s">
        <v>131</v>
      </c>
      <c r="AL10832">
        <v>141424</v>
      </c>
      <c r="AM10832">
        <v>311001108706</v>
      </c>
      <c r="AN10832" s="1" t="s">
        <v>5756</v>
      </c>
      <c r="AO10832" s="1" t="s">
        <v>105</v>
      </c>
      <c r="AP10832" s="1" t="s">
        <v>133</v>
      </c>
      <c r="AQ10832" s="1" t="s">
        <v>107</v>
      </c>
      <c r="AR10832" s="1" t="s">
        <v>114</v>
      </c>
      <c r="AS10832" s="1" t="s">
        <v>109</v>
      </c>
      <c r="AT10832">
        <v>311001108706</v>
      </c>
      <c r="AU10832" s="1" t="s">
        <v>5757</v>
      </c>
      <c r="AV10832" s="1" t="s">
        <v>111</v>
      </c>
      <c r="AW10832" s="1" t="s">
        <v>112</v>
      </c>
      <c r="AX10832" s="1" t="s">
        <v>134</v>
      </c>
      <c r="AY10832">
        <v>11001</v>
      </c>
      <c r="AZ10832" s="1" t="s">
        <v>185</v>
      </c>
      <c r="BA10832">
        <v>11</v>
      </c>
      <c r="BB10832" s="1" t="s">
        <v>184</v>
      </c>
      <c r="BC10832" s="1" t="s">
        <v>114</v>
      </c>
      <c r="BD10832">
        <v>11001</v>
      </c>
      <c r="BE10832" s="1" t="s">
        <v>185</v>
      </c>
      <c r="BF10832" s="1" t="s">
        <v>184</v>
      </c>
      <c r="BG10832">
        <v>11</v>
      </c>
      <c r="BH10832">
        <v>57</v>
      </c>
      <c r="BI10832">
        <v>41</v>
      </c>
      <c r="BJ10832">
        <v>3</v>
      </c>
      <c r="BK10832">
        <v>51</v>
      </c>
      <c r="BL10832">
        <v>33</v>
      </c>
      <c r="BM10832">
        <v>3</v>
      </c>
      <c r="BN10832">
        <v>53</v>
      </c>
      <c r="BO10832">
        <v>41</v>
      </c>
      <c r="BP10832">
        <v>2</v>
      </c>
      <c r="BQ10832">
        <v>46</v>
      </c>
      <c r="BR10832">
        <v>29</v>
      </c>
      <c r="BS10832">
        <v>2</v>
      </c>
      <c r="BT10832">
        <v>37</v>
      </c>
      <c r="BU10832">
        <v>8</v>
      </c>
      <c r="BV10832" s="1" t="s">
        <v>115</v>
      </c>
      <c r="BW10832">
        <v>253</v>
      </c>
      <c r="BX10832">
        <v>33</v>
      </c>
      <c r="BZ10832">
        <v>607793494277409</v>
      </c>
      <c r="CA10832">
        <v>3</v>
      </c>
      <c r="CB10832">
        <v>3</v>
      </c>
      <c r="CC10832" s="1" t="s">
        <v>116</v>
      </c>
    </row>
    <row r="10833" spans="1:81" x14ac:dyDescent="0.25">
      <c r="A10833" s="1" t="s">
        <v>117</v>
      </c>
      <c r="B10833" s="1" t="s">
        <v>82</v>
      </c>
      <c r="C10833" s="1" t="s">
        <v>144</v>
      </c>
      <c r="D10833" s="2">
        <v>37583</v>
      </c>
      <c r="E10833">
        <v>20221</v>
      </c>
      <c r="F10833" s="1" t="s">
        <v>12482</v>
      </c>
      <c r="G10833" s="1" t="s">
        <v>85</v>
      </c>
      <c r="H10833" s="1" t="s">
        <v>82</v>
      </c>
      <c r="I10833" s="1" t="s">
        <v>86</v>
      </c>
      <c r="J10833" s="1" t="s">
        <v>396</v>
      </c>
      <c r="K10833">
        <v>25</v>
      </c>
      <c r="L10833" s="1" t="s">
        <v>479</v>
      </c>
      <c r="M10833">
        <v>25754</v>
      </c>
      <c r="N10833" s="1" t="s">
        <v>89</v>
      </c>
      <c r="O10833" s="1" t="s">
        <v>90</v>
      </c>
      <c r="P10833" s="1" t="s">
        <v>91</v>
      </c>
      <c r="Q10833" s="1" t="s">
        <v>93</v>
      </c>
      <c r="R10833" s="1" t="s">
        <v>92</v>
      </c>
      <c r="S10833" s="1" t="s">
        <v>140</v>
      </c>
      <c r="T10833" s="1" t="s">
        <v>175</v>
      </c>
      <c r="U10833" s="1" t="s">
        <v>96</v>
      </c>
      <c r="V10833" s="1" t="s">
        <v>96</v>
      </c>
      <c r="W10833" s="1" t="s">
        <v>96</v>
      </c>
      <c r="X10833" s="1" t="s">
        <v>96</v>
      </c>
      <c r="Y10833" s="1" t="s">
        <v>86</v>
      </c>
      <c r="Z10833" s="1" t="s">
        <v>96</v>
      </c>
      <c r="AA10833" s="1" t="s">
        <v>96</v>
      </c>
      <c r="AB10833" s="1" t="s">
        <v>86</v>
      </c>
      <c r="AC10833" s="1" t="s">
        <v>108</v>
      </c>
      <c r="AD10833" s="1" t="s">
        <v>126</v>
      </c>
      <c r="AE10833" s="1" t="s">
        <v>126</v>
      </c>
      <c r="AF10833" s="1" t="s">
        <v>126</v>
      </c>
      <c r="AG10833" s="1" t="s">
        <v>127</v>
      </c>
      <c r="AH10833" s="1" t="s">
        <v>128</v>
      </c>
      <c r="AI10833" s="1" t="s">
        <v>102</v>
      </c>
      <c r="AJ10833" s="1" t="s">
        <v>161</v>
      </c>
      <c r="AK10833" s="1" t="s">
        <v>86</v>
      </c>
      <c r="AL10833">
        <v>85332</v>
      </c>
      <c r="AM10833">
        <v>311001105367</v>
      </c>
      <c r="AN10833" s="1" t="s">
        <v>6196</v>
      </c>
      <c r="AO10833" s="1" t="s">
        <v>105</v>
      </c>
      <c r="AP10833" s="1" t="s">
        <v>133</v>
      </c>
      <c r="AQ10833" s="1" t="s">
        <v>107</v>
      </c>
      <c r="AR10833" s="1" t="s">
        <v>114</v>
      </c>
      <c r="AS10833" s="1" t="s">
        <v>109</v>
      </c>
      <c r="AT10833">
        <v>311001105367</v>
      </c>
      <c r="AU10833" s="1" t="s">
        <v>6196</v>
      </c>
      <c r="AV10833" s="1" t="s">
        <v>111</v>
      </c>
      <c r="AW10833" s="1" t="s">
        <v>112</v>
      </c>
      <c r="AX10833" s="1" t="s">
        <v>113</v>
      </c>
      <c r="AY10833">
        <v>11001</v>
      </c>
      <c r="AZ10833" s="1" t="s">
        <v>185</v>
      </c>
      <c r="BA10833">
        <v>11</v>
      </c>
      <c r="BB10833" s="1" t="s">
        <v>184</v>
      </c>
      <c r="BC10833" s="1" t="s">
        <v>114</v>
      </c>
      <c r="BD10833">
        <v>11001</v>
      </c>
      <c r="BE10833" s="1" t="s">
        <v>185</v>
      </c>
      <c r="BF10833" s="1" t="s">
        <v>184</v>
      </c>
      <c r="BG10833">
        <v>11</v>
      </c>
      <c r="BH10833">
        <v>54</v>
      </c>
      <c r="BI10833">
        <v>33</v>
      </c>
      <c r="BJ10833">
        <v>3</v>
      </c>
      <c r="BK10833">
        <v>47</v>
      </c>
      <c r="BL10833">
        <v>24</v>
      </c>
      <c r="BM10833">
        <v>2</v>
      </c>
      <c r="BN10833">
        <v>43</v>
      </c>
      <c r="BO10833">
        <v>20</v>
      </c>
      <c r="BP10833">
        <v>2</v>
      </c>
      <c r="BQ10833">
        <v>55</v>
      </c>
      <c r="BR10833">
        <v>49</v>
      </c>
      <c r="BS10833">
        <v>2</v>
      </c>
      <c r="BT10833">
        <v>57</v>
      </c>
      <c r="BU10833">
        <v>41</v>
      </c>
      <c r="BV10833" s="1" t="s">
        <v>151</v>
      </c>
      <c r="BW10833">
        <v>252</v>
      </c>
      <c r="BX10833">
        <v>32</v>
      </c>
      <c r="BZ10833">
        <v>630042348056313</v>
      </c>
      <c r="CA10833">
        <v>3</v>
      </c>
      <c r="CB10833">
        <v>3</v>
      </c>
      <c r="CC10833" s="1" t="s">
        <v>116</v>
      </c>
    </row>
    <row r="10834" spans="1:81" x14ac:dyDescent="0.25">
      <c r="A10834" s="1" t="s">
        <v>81</v>
      </c>
      <c r="B10834" s="1" t="s">
        <v>82</v>
      </c>
      <c r="C10834" s="1" t="s">
        <v>144</v>
      </c>
      <c r="D10834" s="2">
        <v>38243</v>
      </c>
      <c r="E10834">
        <v>20221</v>
      </c>
      <c r="F10834" s="1" t="s">
        <v>12483</v>
      </c>
      <c r="G10834" s="1" t="s">
        <v>85</v>
      </c>
      <c r="H10834" s="1" t="s">
        <v>82</v>
      </c>
      <c r="I10834" s="1" t="s">
        <v>86</v>
      </c>
      <c r="J10834" s="1" t="s">
        <v>184</v>
      </c>
      <c r="K10834">
        <v>11</v>
      </c>
      <c r="L10834" s="1" t="s">
        <v>185</v>
      </c>
      <c r="M10834">
        <v>11001</v>
      </c>
      <c r="N10834" s="1" t="s">
        <v>121</v>
      </c>
      <c r="O10834" s="1" t="s">
        <v>182</v>
      </c>
      <c r="P10834" s="1" t="s">
        <v>91</v>
      </c>
      <c r="Q10834" s="1" t="s">
        <v>171</v>
      </c>
      <c r="R10834" s="1" t="s">
        <v>139</v>
      </c>
      <c r="S10834" s="1" t="s">
        <v>219</v>
      </c>
      <c r="T10834" s="1" t="s">
        <v>146</v>
      </c>
      <c r="U10834" s="1" t="s">
        <v>96</v>
      </c>
      <c r="V10834" s="1" t="s">
        <v>96</v>
      </c>
      <c r="W10834" s="1" t="s">
        <v>86</v>
      </c>
      <c r="X10834" s="1" t="s">
        <v>96</v>
      </c>
      <c r="Y10834" s="1" t="s">
        <v>96</v>
      </c>
      <c r="Z10834" s="1" t="s">
        <v>86</v>
      </c>
      <c r="AA10834" s="1" t="s">
        <v>86</v>
      </c>
      <c r="AB10834" s="1" t="s">
        <v>86</v>
      </c>
      <c r="AC10834" s="1" t="s">
        <v>125</v>
      </c>
      <c r="AD10834" s="1" t="s">
        <v>98</v>
      </c>
      <c r="AE10834" s="1" t="s">
        <v>98</v>
      </c>
      <c r="AF10834" s="1" t="s">
        <v>99</v>
      </c>
      <c r="AG10834" s="1" t="s">
        <v>100</v>
      </c>
      <c r="AH10834" s="1" t="s">
        <v>102</v>
      </c>
      <c r="AI10834" s="1" t="s">
        <v>129</v>
      </c>
      <c r="AJ10834" s="1" t="s">
        <v>103</v>
      </c>
      <c r="AK10834" s="1" t="s">
        <v>86</v>
      </c>
      <c r="AL10834">
        <v>141424</v>
      </c>
      <c r="AM10834">
        <v>311001108706</v>
      </c>
      <c r="AN10834" s="1" t="s">
        <v>5756</v>
      </c>
      <c r="AO10834" s="1" t="s">
        <v>105</v>
      </c>
      <c r="AP10834" s="1" t="s">
        <v>133</v>
      </c>
      <c r="AQ10834" s="1" t="s">
        <v>107</v>
      </c>
      <c r="AR10834" s="1" t="s">
        <v>114</v>
      </c>
      <c r="AS10834" s="1" t="s">
        <v>109</v>
      </c>
      <c r="AT10834">
        <v>311001108706</v>
      </c>
      <c r="AU10834" s="1" t="s">
        <v>5757</v>
      </c>
      <c r="AV10834" s="1" t="s">
        <v>111</v>
      </c>
      <c r="AW10834" s="1" t="s">
        <v>112</v>
      </c>
      <c r="AX10834" s="1" t="s">
        <v>134</v>
      </c>
      <c r="AY10834">
        <v>11001</v>
      </c>
      <c r="AZ10834" s="1" t="s">
        <v>185</v>
      </c>
      <c r="BA10834">
        <v>11</v>
      </c>
      <c r="BB10834" s="1" t="s">
        <v>184</v>
      </c>
      <c r="BC10834" s="1" t="s">
        <v>114</v>
      </c>
      <c r="BD10834">
        <v>11001</v>
      </c>
      <c r="BE10834" s="1" t="s">
        <v>185</v>
      </c>
      <c r="BF10834" s="1" t="s">
        <v>184</v>
      </c>
      <c r="BG10834">
        <v>11</v>
      </c>
      <c r="BH10834">
        <v>57</v>
      </c>
      <c r="BI10834">
        <v>39</v>
      </c>
      <c r="BJ10834">
        <v>3</v>
      </c>
      <c r="BK10834">
        <v>55</v>
      </c>
      <c r="BL10834">
        <v>42</v>
      </c>
      <c r="BM10834">
        <v>3</v>
      </c>
      <c r="BN10834">
        <v>53</v>
      </c>
      <c r="BO10834">
        <v>42</v>
      </c>
      <c r="BP10834">
        <v>2</v>
      </c>
      <c r="BQ10834">
        <v>59</v>
      </c>
      <c r="BR10834">
        <v>59</v>
      </c>
      <c r="BS10834">
        <v>3</v>
      </c>
      <c r="BT10834">
        <v>59</v>
      </c>
      <c r="BU10834">
        <v>43</v>
      </c>
      <c r="BV10834" s="1" t="s">
        <v>220</v>
      </c>
      <c r="BW10834">
        <v>281</v>
      </c>
      <c r="BX10834">
        <v>45</v>
      </c>
      <c r="BZ10834">
        <v>549368834957314</v>
      </c>
      <c r="CA10834">
        <v>3</v>
      </c>
      <c r="CB10834">
        <v>3</v>
      </c>
      <c r="CC10834" s="1" t="s">
        <v>116</v>
      </c>
    </row>
    <row r="10835" spans="1:81" x14ac:dyDescent="0.25">
      <c r="A10835" s="1" t="s">
        <v>117</v>
      </c>
      <c r="B10835" s="1" t="s">
        <v>82</v>
      </c>
      <c r="C10835" s="1" t="s">
        <v>144</v>
      </c>
      <c r="D10835" s="2">
        <v>35224</v>
      </c>
      <c r="E10835">
        <v>20221</v>
      </c>
      <c r="F10835" s="1" t="s">
        <v>12484</v>
      </c>
      <c r="G10835" s="1" t="s">
        <v>85</v>
      </c>
      <c r="H10835" s="1" t="s">
        <v>82</v>
      </c>
      <c r="I10835" s="1" t="s">
        <v>86</v>
      </c>
      <c r="J10835" s="1" t="s">
        <v>184</v>
      </c>
      <c r="K10835">
        <v>11</v>
      </c>
      <c r="L10835" s="1" t="s">
        <v>185</v>
      </c>
      <c r="M10835">
        <v>11001</v>
      </c>
      <c r="N10835" s="1" t="s">
        <v>121</v>
      </c>
      <c r="O10835" s="1" t="s">
        <v>90</v>
      </c>
      <c r="P10835" s="1" t="s">
        <v>208</v>
      </c>
      <c r="Q10835" s="1" t="s">
        <v>93</v>
      </c>
      <c r="R10835" s="1" t="s">
        <v>139</v>
      </c>
      <c r="S10835" s="1" t="s">
        <v>203</v>
      </c>
      <c r="T10835" s="1" t="s">
        <v>95</v>
      </c>
      <c r="U10835" s="1" t="s">
        <v>86</v>
      </c>
      <c r="V10835" s="1" t="s">
        <v>86</v>
      </c>
      <c r="W10835" s="1" t="s">
        <v>86</v>
      </c>
      <c r="X10835" s="1" t="s">
        <v>86</v>
      </c>
      <c r="Y10835" s="1" t="s">
        <v>96</v>
      </c>
      <c r="Z10835" s="1" t="s">
        <v>86</v>
      </c>
      <c r="AA10835" s="1" t="s">
        <v>96</v>
      </c>
      <c r="AB10835" s="1" t="s">
        <v>86</v>
      </c>
      <c r="AC10835" s="1" t="s">
        <v>125</v>
      </c>
      <c r="AD10835" s="1" t="s">
        <v>99</v>
      </c>
      <c r="AE10835" s="1" t="s">
        <v>99</v>
      </c>
      <c r="AF10835" s="1" t="s">
        <v>99</v>
      </c>
      <c r="AG10835" s="1" t="s">
        <v>147</v>
      </c>
      <c r="AH10835" s="1" t="s">
        <v>102</v>
      </c>
      <c r="AI10835" s="1" t="s">
        <v>102</v>
      </c>
      <c r="AJ10835" s="1" t="s">
        <v>161</v>
      </c>
      <c r="AK10835" s="1" t="s">
        <v>131</v>
      </c>
      <c r="AL10835">
        <v>163915</v>
      </c>
      <c r="AM10835">
        <v>311001106410</v>
      </c>
      <c r="AN10835" s="1" t="s">
        <v>5660</v>
      </c>
      <c r="AO10835" s="1" t="s">
        <v>105</v>
      </c>
      <c r="AP10835" s="1" t="s">
        <v>133</v>
      </c>
      <c r="AQ10835" s="1" t="s">
        <v>107</v>
      </c>
      <c r="AR10835" s="1" t="s">
        <v>108</v>
      </c>
      <c r="AS10835" s="1" t="s">
        <v>109</v>
      </c>
      <c r="AT10835">
        <v>311001106410</v>
      </c>
      <c r="AU10835" s="1" t="s">
        <v>5660</v>
      </c>
      <c r="AV10835" s="1" t="s">
        <v>111</v>
      </c>
      <c r="AW10835" s="1" t="s">
        <v>112</v>
      </c>
      <c r="AX10835" s="1" t="s">
        <v>134</v>
      </c>
      <c r="AY10835">
        <v>11001</v>
      </c>
      <c r="AZ10835" s="1" t="s">
        <v>185</v>
      </c>
      <c r="BA10835">
        <v>11</v>
      </c>
      <c r="BB10835" s="1" t="s">
        <v>184</v>
      </c>
      <c r="BC10835" s="1" t="s">
        <v>114</v>
      </c>
      <c r="BD10835">
        <v>11001</v>
      </c>
      <c r="BE10835" s="1" t="s">
        <v>185</v>
      </c>
      <c r="BF10835" s="1" t="s">
        <v>184</v>
      </c>
      <c r="BG10835">
        <v>11</v>
      </c>
      <c r="BH10835">
        <v>44</v>
      </c>
      <c r="BI10835">
        <v>14</v>
      </c>
      <c r="BJ10835">
        <v>2</v>
      </c>
      <c r="BK10835">
        <v>53</v>
      </c>
      <c r="BL10835">
        <v>37</v>
      </c>
      <c r="BM10835">
        <v>3</v>
      </c>
      <c r="BN10835">
        <v>45</v>
      </c>
      <c r="BO10835">
        <v>25</v>
      </c>
      <c r="BP10835">
        <v>2</v>
      </c>
      <c r="BQ10835">
        <v>35</v>
      </c>
      <c r="BR10835">
        <v>11</v>
      </c>
      <c r="BS10835">
        <v>1</v>
      </c>
      <c r="BT10835">
        <v>42</v>
      </c>
      <c r="BU10835">
        <v>14</v>
      </c>
      <c r="BV10835" s="1" t="s">
        <v>115</v>
      </c>
      <c r="BW10835">
        <v>220</v>
      </c>
      <c r="BX10835">
        <v>19</v>
      </c>
      <c r="BZ10835">
        <v>498171811314651</v>
      </c>
      <c r="CA10835">
        <v>2</v>
      </c>
      <c r="CB10835">
        <v>3</v>
      </c>
      <c r="CC10835" s="1" t="s">
        <v>116</v>
      </c>
    </row>
    <row r="10836" spans="1:81" x14ac:dyDescent="0.25">
      <c r="A10836" s="1" t="s">
        <v>81</v>
      </c>
      <c r="B10836" s="1" t="s">
        <v>82</v>
      </c>
      <c r="C10836" s="1" t="s">
        <v>83</v>
      </c>
      <c r="D10836" s="2">
        <v>40735</v>
      </c>
      <c r="E10836">
        <v>20221</v>
      </c>
      <c r="F10836" s="1" t="s">
        <v>12485</v>
      </c>
      <c r="G10836" s="1" t="s">
        <v>85</v>
      </c>
      <c r="H10836" s="1" t="s">
        <v>82</v>
      </c>
      <c r="I10836" s="1" t="s">
        <v>86</v>
      </c>
      <c r="J10836" s="1" t="s">
        <v>396</v>
      </c>
      <c r="K10836">
        <v>25</v>
      </c>
      <c r="L10836" s="1" t="s">
        <v>479</v>
      </c>
      <c r="M10836">
        <v>25754</v>
      </c>
      <c r="N10836" s="1" t="s">
        <v>225</v>
      </c>
      <c r="O10836" s="1" t="s">
        <v>90</v>
      </c>
      <c r="P10836" s="1" t="s">
        <v>91</v>
      </c>
      <c r="Q10836" s="1" t="s">
        <v>124</v>
      </c>
      <c r="R10836" s="1" t="s">
        <v>92</v>
      </c>
      <c r="S10836" s="1" t="s">
        <v>94</v>
      </c>
      <c r="T10836" s="1" t="s">
        <v>156</v>
      </c>
      <c r="U10836" s="1" t="s">
        <v>96</v>
      </c>
      <c r="V10836" s="1" t="s">
        <v>96</v>
      </c>
      <c r="W10836" s="1" t="s">
        <v>96</v>
      </c>
      <c r="X10836" s="1" t="s">
        <v>96</v>
      </c>
      <c r="Y10836" s="1" t="s">
        <v>96</v>
      </c>
      <c r="Z10836" s="1" t="s">
        <v>86</v>
      </c>
      <c r="AA10836" s="1" t="s">
        <v>96</v>
      </c>
      <c r="AB10836" s="1" t="s">
        <v>86</v>
      </c>
      <c r="AC10836" s="1" t="s">
        <v>157</v>
      </c>
      <c r="AD10836" s="1" t="s">
        <v>99</v>
      </c>
      <c r="AE10836" s="1" t="s">
        <v>99</v>
      </c>
      <c r="AF10836" s="1" t="s">
        <v>99</v>
      </c>
      <c r="AG10836" s="1" t="s">
        <v>127</v>
      </c>
      <c r="AH10836" s="1" t="s">
        <v>165</v>
      </c>
      <c r="AI10836" s="1" t="s">
        <v>148</v>
      </c>
      <c r="AJ10836" s="1" t="s">
        <v>103</v>
      </c>
      <c r="AK10836" s="1" t="s">
        <v>86</v>
      </c>
      <c r="AL10836">
        <v>191569</v>
      </c>
      <c r="AM10836">
        <v>325754005331</v>
      </c>
      <c r="AN10836" s="1" t="s">
        <v>1572</v>
      </c>
      <c r="AO10836" s="1" t="s">
        <v>105</v>
      </c>
      <c r="AP10836" s="1" t="s">
        <v>133</v>
      </c>
      <c r="AQ10836" s="1" t="s">
        <v>107</v>
      </c>
      <c r="AR10836" s="1" t="s">
        <v>108</v>
      </c>
      <c r="AS10836" s="1" t="s">
        <v>108</v>
      </c>
      <c r="AT10836">
        <v>325754005331</v>
      </c>
      <c r="AU10836" s="1" t="s">
        <v>3960</v>
      </c>
      <c r="AV10836" s="1" t="s">
        <v>111</v>
      </c>
      <c r="AW10836" s="1" t="s">
        <v>112</v>
      </c>
      <c r="AX10836" s="1" t="s">
        <v>134</v>
      </c>
      <c r="AY10836">
        <v>25754</v>
      </c>
      <c r="AZ10836" s="1" t="s">
        <v>479</v>
      </c>
      <c r="BA10836">
        <v>25</v>
      </c>
      <c r="BB10836" s="1" t="s">
        <v>396</v>
      </c>
      <c r="BC10836" s="1" t="s">
        <v>114</v>
      </c>
      <c r="BD10836">
        <v>11001</v>
      </c>
      <c r="BE10836" s="1" t="s">
        <v>185</v>
      </c>
      <c r="BF10836" s="1" t="s">
        <v>184</v>
      </c>
      <c r="BG10836">
        <v>11</v>
      </c>
      <c r="BH10836">
        <v>60</v>
      </c>
      <c r="BI10836">
        <v>49</v>
      </c>
      <c r="BJ10836">
        <v>3</v>
      </c>
      <c r="BK10836">
        <v>47</v>
      </c>
      <c r="BL10836">
        <v>24</v>
      </c>
      <c r="BM10836">
        <v>2</v>
      </c>
      <c r="BN10836">
        <v>38</v>
      </c>
      <c r="BO10836">
        <v>11</v>
      </c>
      <c r="BP10836">
        <v>1</v>
      </c>
      <c r="BQ10836">
        <v>48</v>
      </c>
      <c r="BR10836">
        <v>33</v>
      </c>
      <c r="BS10836">
        <v>2</v>
      </c>
      <c r="BT10836">
        <v>46</v>
      </c>
      <c r="BU10836">
        <v>21</v>
      </c>
      <c r="BV10836" s="1" t="s">
        <v>115</v>
      </c>
      <c r="BW10836">
        <v>240</v>
      </c>
      <c r="BX10836">
        <v>27</v>
      </c>
      <c r="BZ10836">
        <v>60424645161126</v>
      </c>
      <c r="CA10836">
        <v>3</v>
      </c>
      <c r="CB10836">
        <v>3</v>
      </c>
      <c r="CC10836" s="1" t="s">
        <v>116</v>
      </c>
    </row>
    <row r="10837" spans="1:81" x14ac:dyDescent="0.25">
      <c r="A10837" s="1" t="s">
        <v>117</v>
      </c>
      <c r="B10837" s="1" t="s">
        <v>82</v>
      </c>
      <c r="C10837" s="1" t="s">
        <v>144</v>
      </c>
      <c r="D10837" s="2">
        <v>37921</v>
      </c>
      <c r="E10837">
        <v>20221</v>
      </c>
      <c r="F10837" s="1" t="s">
        <v>12486</v>
      </c>
      <c r="G10837" s="1" t="s">
        <v>85</v>
      </c>
      <c r="H10837" s="1" t="s">
        <v>82</v>
      </c>
      <c r="I10837" s="1" t="s">
        <v>86</v>
      </c>
      <c r="J10837" s="1" t="s">
        <v>184</v>
      </c>
      <c r="K10837">
        <v>11</v>
      </c>
      <c r="L10837" s="1" t="s">
        <v>185</v>
      </c>
      <c r="M10837">
        <v>11001</v>
      </c>
      <c r="N10837" s="1" t="s">
        <v>121</v>
      </c>
      <c r="O10837" s="1" t="s">
        <v>122</v>
      </c>
      <c r="P10837" s="1" t="s">
        <v>91</v>
      </c>
      <c r="Q10837" s="1" t="s">
        <v>93</v>
      </c>
      <c r="R10837" s="1" t="s">
        <v>124</v>
      </c>
      <c r="S10837" s="1" t="s">
        <v>234</v>
      </c>
      <c r="T10837" s="1" t="s">
        <v>156</v>
      </c>
      <c r="U10837" s="1" t="s">
        <v>96</v>
      </c>
      <c r="V10837" s="1" t="s">
        <v>96</v>
      </c>
      <c r="W10837" s="1" t="s">
        <v>96</v>
      </c>
      <c r="X10837" s="1" t="s">
        <v>96</v>
      </c>
      <c r="Y10837" s="1" t="s">
        <v>96</v>
      </c>
      <c r="Z10837" s="1" t="s">
        <v>86</v>
      </c>
      <c r="AA10837" s="1" t="s">
        <v>86</v>
      </c>
      <c r="AB10837" s="1" t="s">
        <v>86</v>
      </c>
      <c r="AC10837" s="1" t="s">
        <v>125</v>
      </c>
      <c r="AD10837" s="1" t="s">
        <v>99</v>
      </c>
      <c r="AE10837" s="1" t="s">
        <v>99</v>
      </c>
      <c r="AF10837" s="1" t="s">
        <v>99</v>
      </c>
      <c r="AG10837" s="1" t="s">
        <v>127</v>
      </c>
      <c r="AH10837" s="1" t="s">
        <v>128</v>
      </c>
      <c r="AI10837" s="1" t="s">
        <v>165</v>
      </c>
      <c r="AJ10837" s="1" t="s">
        <v>161</v>
      </c>
      <c r="AK10837" s="1" t="s">
        <v>131</v>
      </c>
      <c r="AL10837">
        <v>751974</v>
      </c>
      <c r="AM10837">
        <v>311001800651</v>
      </c>
      <c r="AN10837" s="1" t="s">
        <v>957</v>
      </c>
      <c r="AO10837" s="1" t="s">
        <v>105</v>
      </c>
      <c r="AP10837" s="1" t="s">
        <v>133</v>
      </c>
      <c r="AQ10837" s="1" t="s">
        <v>107</v>
      </c>
      <c r="AR10837" s="1" t="s">
        <v>108</v>
      </c>
      <c r="AS10837" s="1" t="s">
        <v>108</v>
      </c>
      <c r="AT10837">
        <v>311001800651</v>
      </c>
      <c r="AU10837" s="1" t="s">
        <v>958</v>
      </c>
      <c r="AV10837" s="1" t="s">
        <v>111</v>
      </c>
      <c r="AW10837" s="1" t="s">
        <v>112</v>
      </c>
      <c r="AX10837" s="1" t="s">
        <v>113</v>
      </c>
      <c r="AY10837">
        <v>11001</v>
      </c>
      <c r="AZ10837" s="1" t="s">
        <v>185</v>
      </c>
      <c r="BA10837">
        <v>11</v>
      </c>
      <c r="BB10837" s="1" t="s">
        <v>184</v>
      </c>
      <c r="BC10837" s="1" t="s">
        <v>114</v>
      </c>
      <c r="BD10837">
        <v>11001</v>
      </c>
      <c r="BE10837" s="1" t="s">
        <v>185</v>
      </c>
      <c r="BF10837" s="1" t="s">
        <v>184</v>
      </c>
      <c r="BG10837">
        <v>11</v>
      </c>
      <c r="BH10837">
        <v>36</v>
      </c>
      <c r="BI10837">
        <v>4</v>
      </c>
      <c r="BJ10837">
        <v>2</v>
      </c>
      <c r="BK10837">
        <v>25</v>
      </c>
      <c r="BL10837">
        <v>1</v>
      </c>
      <c r="BM10837">
        <v>1</v>
      </c>
      <c r="BN10837">
        <v>42</v>
      </c>
      <c r="BO10837">
        <v>19</v>
      </c>
      <c r="BP10837">
        <v>2</v>
      </c>
      <c r="BQ10837">
        <v>25</v>
      </c>
      <c r="BR10837">
        <v>1</v>
      </c>
      <c r="BS10837">
        <v>1</v>
      </c>
      <c r="BT10837">
        <v>31</v>
      </c>
      <c r="BU10837">
        <v>3</v>
      </c>
      <c r="BV10837" s="1" t="s">
        <v>115</v>
      </c>
      <c r="BW10837">
        <v>160</v>
      </c>
      <c r="BX10837">
        <v>1</v>
      </c>
      <c r="BZ10837">
        <v>500354222641464</v>
      </c>
      <c r="CA10837">
        <v>2</v>
      </c>
      <c r="CB10837">
        <v>3</v>
      </c>
      <c r="CC10837" s="1" t="s">
        <v>116</v>
      </c>
    </row>
    <row r="10838" spans="1:81" x14ac:dyDescent="0.25">
      <c r="A10838" s="1" t="s">
        <v>81</v>
      </c>
      <c r="B10838" s="1" t="s">
        <v>82</v>
      </c>
      <c r="C10838" s="1" t="s">
        <v>144</v>
      </c>
      <c r="D10838" s="2">
        <v>38047</v>
      </c>
      <c r="E10838">
        <v>20221</v>
      </c>
      <c r="F10838" s="1" t="s">
        <v>12487</v>
      </c>
      <c r="G10838" s="1" t="s">
        <v>85</v>
      </c>
      <c r="H10838" s="1" t="s">
        <v>82</v>
      </c>
      <c r="I10838" s="1" t="s">
        <v>86</v>
      </c>
      <c r="J10838" s="1" t="s">
        <v>184</v>
      </c>
      <c r="K10838">
        <v>11</v>
      </c>
      <c r="L10838" s="1" t="s">
        <v>185</v>
      </c>
      <c r="M10838">
        <v>11001</v>
      </c>
      <c r="N10838" s="1" t="s">
        <v>136</v>
      </c>
      <c r="O10838" s="1" t="s">
        <v>122</v>
      </c>
      <c r="P10838" s="1" t="s">
        <v>390</v>
      </c>
      <c r="Q10838" s="1" t="s">
        <v>171</v>
      </c>
      <c r="R10838" s="1" t="s">
        <v>171</v>
      </c>
      <c r="S10838" s="1" t="s">
        <v>94</v>
      </c>
      <c r="T10838" s="1" t="s">
        <v>186</v>
      </c>
      <c r="U10838" s="1" t="s">
        <v>96</v>
      </c>
      <c r="V10838" s="1" t="s">
        <v>96</v>
      </c>
      <c r="W10838" s="1" t="s">
        <v>86</v>
      </c>
      <c r="X10838" s="1" t="s">
        <v>96</v>
      </c>
      <c r="Y10838" s="1" t="s">
        <v>96</v>
      </c>
      <c r="Z10838" s="1" t="s">
        <v>96</v>
      </c>
      <c r="AA10838" s="1" t="s">
        <v>96</v>
      </c>
      <c r="AB10838" s="1" t="s">
        <v>96</v>
      </c>
      <c r="AC10838" s="1" t="s">
        <v>157</v>
      </c>
      <c r="AD10838" s="1" t="s">
        <v>126</v>
      </c>
      <c r="AE10838" s="1" t="s">
        <v>98</v>
      </c>
      <c r="AF10838" s="1" t="s">
        <v>99</v>
      </c>
      <c r="AG10838" s="1" t="s">
        <v>100</v>
      </c>
      <c r="AH10838" s="1" t="s">
        <v>165</v>
      </c>
      <c r="AI10838" s="1" t="s">
        <v>148</v>
      </c>
      <c r="AJ10838" s="1" t="s">
        <v>130</v>
      </c>
      <c r="AK10838" s="1" t="s">
        <v>86</v>
      </c>
      <c r="AL10838">
        <v>194738</v>
      </c>
      <c r="AM10838">
        <v>325269004327</v>
      </c>
      <c r="AN10838" s="1" t="s">
        <v>3695</v>
      </c>
      <c r="AO10838" s="1" t="s">
        <v>105</v>
      </c>
      <c r="AP10838" s="1" t="s">
        <v>133</v>
      </c>
      <c r="AQ10838" s="1" t="s">
        <v>107</v>
      </c>
      <c r="AR10838" s="1" t="s">
        <v>108</v>
      </c>
      <c r="AS10838" s="1" t="s">
        <v>108</v>
      </c>
      <c r="AT10838">
        <v>325269004327</v>
      </c>
      <c r="AU10838" s="1" t="s">
        <v>3696</v>
      </c>
      <c r="AV10838" s="1" t="s">
        <v>111</v>
      </c>
      <c r="AW10838" s="1" t="s">
        <v>112</v>
      </c>
      <c r="AX10838" s="1" t="s">
        <v>134</v>
      </c>
      <c r="AY10838">
        <v>25269</v>
      </c>
      <c r="AZ10838" s="1" t="s">
        <v>2992</v>
      </c>
      <c r="BA10838">
        <v>25</v>
      </c>
      <c r="BB10838" s="1" t="s">
        <v>396</v>
      </c>
      <c r="BC10838" s="1" t="s">
        <v>114</v>
      </c>
      <c r="BD10838">
        <v>11001</v>
      </c>
      <c r="BE10838" s="1" t="s">
        <v>185</v>
      </c>
      <c r="BF10838" s="1" t="s">
        <v>184</v>
      </c>
      <c r="BG10838">
        <v>11</v>
      </c>
      <c r="BH10838">
        <v>51</v>
      </c>
      <c r="BI10838">
        <v>26</v>
      </c>
      <c r="BJ10838">
        <v>3</v>
      </c>
      <c r="BK10838">
        <v>43</v>
      </c>
      <c r="BL10838">
        <v>17</v>
      </c>
      <c r="BM10838">
        <v>2</v>
      </c>
      <c r="BN10838">
        <v>46</v>
      </c>
      <c r="BO10838">
        <v>27</v>
      </c>
      <c r="BP10838">
        <v>2</v>
      </c>
      <c r="BQ10838">
        <v>52</v>
      </c>
      <c r="BR10838">
        <v>43</v>
      </c>
      <c r="BS10838">
        <v>2</v>
      </c>
      <c r="BT10838">
        <v>56</v>
      </c>
      <c r="BU10838">
        <v>40</v>
      </c>
      <c r="BV10838" s="1" t="s">
        <v>151</v>
      </c>
      <c r="BW10838">
        <v>243</v>
      </c>
      <c r="BX10838">
        <v>28</v>
      </c>
      <c r="BZ10838">
        <v>571826814364566</v>
      </c>
      <c r="CA10838">
        <v>3</v>
      </c>
      <c r="CB10838">
        <v>3</v>
      </c>
      <c r="CC10838" s="1" t="s">
        <v>116</v>
      </c>
    </row>
    <row r="10839" spans="1:81" x14ac:dyDescent="0.25">
      <c r="A10839" s="1" t="s">
        <v>81</v>
      </c>
      <c r="B10839" s="1" t="s">
        <v>82</v>
      </c>
      <c r="C10839" s="1" t="s">
        <v>83</v>
      </c>
      <c r="D10839" s="2">
        <v>38109</v>
      </c>
      <c r="E10839">
        <v>20221</v>
      </c>
      <c r="F10839" s="1" t="s">
        <v>12488</v>
      </c>
      <c r="G10839" s="1" t="s">
        <v>85</v>
      </c>
      <c r="H10839" s="1" t="s">
        <v>82</v>
      </c>
      <c r="I10839" s="1" t="s">
        <v>86</v>
      </c>
      <c r="J10839" s="1" t="s">
        <v>184</v>
      </c>
      <c r="K10839">
        <v>11</v>
      </c>
      <c r="L10839" s="1" t="s">
        <v>185</v>
      </c>
      <c r="M10839">
        <v>11001</v>
      </c>
      <c r="N10839" s="1" t="s">
        <v>121</v>
      </c>
      <c r="O10839" s="1" t="s">
        <v>182</v>
      </c>
      <c r="P10839" s="1" t="s">
        <v>91</v>
      </c>
      <c r="Q10839" s="1" t="s">
        <v>171</v>
      </c>
      <c r="R10839" s="1" t="s">
        <v>124</v>
      </c>
      <c r="S10839" s="1" t="s">
        <v>94</v>
      </c>
      <c r="T10839" s="1" t="s">
        <v>94</v>
      </c>
      <c r="U10839" s="1" t="s">
        <v>96</v>
      </c>
      <c r="V10839" s="1" t="s">
        <v>86</v>
      </c>
      <c r="W10839" s="1" t="s">
        <v>86</v>
      </c>
      <c r="X10839" s="1" t="s">
        <v>96</v>
      </c>
      <c r="Y10839" s="1" t="s">
        <v>86</v>
      </c>
      <c r="Z10839" s="1" t="s">
        <v>86</v>
      </c>
      <c r="AA10839" s="1" t="s">
        <v>86</v>
      </c>
      <c r="AB10839" s="1" t="s">
        <v>86</v>
      </c>
      <c r="AC10839" s="1" t="s">
        <v>125</v>
      </c>
      <c r="AD10839" s="1" t="s">
        <v>126</v>
      </c>
      <c r="AE10839" s="1" t="s">
        <v>99</v>
      </c>
      <c r="AF10839" s="1" t="s">
        <v>99</v>
      </c>
      <c r="AG10839" s="1" t="s">
        <v>147</v>
      </c>
      <c r="AH10839" s="1" t="s">
        <v>165</v>
      </c>
      <c r="AI10839" s="1" t="s">
        <v>102</v>
      </c>
      <c r="AJ10839" s="1" t="s">
        <v>256</v>
      </c>
      <c r="AK10839" s="1" t="s">
        <v>131</v>
      </c>
      <c r="AL10839">
        <v>730176</v>
      </c>
      <c r="AM10839">
        <v>311001800294</v>
      </c>
      <c r="AN10839" s="1" t="s">
        <v>450</v>
      </c>
      <c r="AO10839" s="1" t="s">
        <v>105</v>
      </c>
      <c r="AP10839" s="1" t="s">
        <v>133</v>
      </c>
      <c r="AQ10839" s="1" t="s">
        <v>107</v>
      </c>
      <c r="AR10839" s="1" t="s">
        <v>108</v>
      </c>
      <c r="AS10839" s="1" t="s">
        <v>108</v>
      </c>
      <c r="AT10839">
        <v>311001800294</v>
      </c>
      <c r="AU10839" s="1" t="s">
        <v>451</v>
      </c>
      <c r="AV10839" s="1" t="s">
        <v>111</v>
      </c>
      <c r="AW10839" s="1" t="s">
        <v>112</v>
      </c>
      <c r="AX10839" s="1" t="s">
        <v>134</v>
      </c>
      <c r="AY10839">
        <v>11001</v>
      </c>
      <c r="AZ10839" s="1" t="s">
        <v>185</v>
      </c>
      <c r="BA10839">
        <v>11</v>
      </c>
      <c r="BB10839" s="1" t="s">
        <v>184</v>
      </c>
      <c r="BC10839" s="1" t="s">
        <v>114</v>
      </c>
      <c r="BD10839">
        <v>11001</v>
      </c>
      <c r="BE10839" s="1" t="s">
        <v>185</v>
      </c>
      <c r="BF10839" s="1" t="s">
        <v>184</v>
      </c>
      <c r="BG10839">
        <v>11</v>
      </c>
      <c r="BH10839">
        <v>54</v>
      </c>
      <c r="BI10839">
        <v>33</v>
      </c>
      <c r="BJ10839">
        <v>3</v>
      </c>
      <c r="BK10839">
        <v>43</v>
      </c>
      <c r="BL10839">
        <v>17</v>
      </c>
      <c r="BM10839">
        <v>2</v>
      </c>
      <c r="BN10839">
        <v>40</v>
      </c>
      <c r="BO10839">
        <v>14</v>
      </c>
      <c r="BP10839">
        <v>1</v>
      </c>
      <c r="BQ10839">
        <v>40</v>
      </c>
      <c r="BR10839">
        <v>19</v>
      </c>
      <c r="BS10839">
        <v>1</v>
      </c>
      <c r="BT10839">
        <v>52</v>
      </c>
      <c r="BU10839">
        <v>33</v>
      </c>
      <c r="BV10839" s="1" t="s">
        <v>151</v>
      </c>
      <c r="BW10839">
        <v>224</v>
      </c>
      <c r="BX10839">
        <v>21</v>
      </c>
      <c r="BZ10839">
        <v>549832184934189</v>
      </c>
      <c r="CA10839">
        <v>3</v>
      </c>
      <c r="CB10839">
        <v>3</v>
      </c>
      <c r="CC10839" s="1" t="s">
        <v>116</v>
      </c>
    </row>
    <row r="10840" spans="1:81" x14ac:dyDescent="0.25">
      <c r="A10840" s="1" t="s">
        <v>81</v>
      </c>
      <c r="B10840" s="1" t="s">
        <v>82</v>
      </c>
      <c r="C10840" s="1" t="s">
        <v>144</v>
      </c>
      <c r="D10840" s="2">
        <v>38089</v>
      </c>
      <c r="E10840">
        <v>20221</v>
      </c>
      <c r="F10840" s="1" t="s">
        <v>12489</v>
      </c>
      <c r="G10840" s="1" t="s">
        <v>85</v>
      </c>
      <c r="H10840" s="1" t="s">
        <v>82</v>
      </c>
      <c r="I10840" s="1" t="s">
        <v>86</v>
      </c>
      <c r="J10840" s="1" t="s">
        <v>184</v>
      </c>
      <c r="K10840">
        <v>11</v>
      </c>
      <c r="L10840" s="1" t="s">
        <v>185</v>
      </c>
      <c r="M10840">
        <v>11001</v>
      </c>
      <c r="N10840" s="1" t="s">
        <v>89</v>
      </c>
      <c r="O10840" s="1" t="s">
        <v>182</v>
      </c>
      <c r="P10840" s="1" t="s">
        <v>91</v>
      </c>
      <c r="Q10840" s="1" t="s">
        <v>139</v>
      </c>
      <c r="R10840" s="1" t="s">
        <v>92</v>
      </c>
      <c r="S10840" s="1" t="s">
        <v>209</v>
      </c>
      <c r="T10840" s="1" t="s">
        <v>146</v>
      </c>
      <c r="U10840" s="1" t="s">
        <v>96</v>
      </c>
      <c r="V10840" s="1" t="s">
        <v>86</v>
      </c>
      <c r="W10840" s="1" t="s">
        <v>86</v>
      </c>
      <c r="X10840" s="1" t="s">
        <v>96</v>
      </c>
      <c r="Y10840" s="1" t="s">
        <v>86</v>
      </c>
      <c r="Z10840" s="1" t="s">
        <v>86</v>
      </c>
      <c r="AA10840" s="1" t="s">
        <v>86</v>
      </c>
      <c r="AB10840" s="1" t="s">
        <v>86</v>
      </c>
      <c r="AC10840" s="1" t="s">
        <v>125</v>
      </c>
      <c r="AD10840" s="1" t="s">
        <v>98</v>
      </c>
      <c r="AE10840" s="1" t="s">
        <v>98</v>
      </c>
      <c r="AF10840" s="1" t="s">
        <v>98</v>
      </c>
      <c r="AG10840" s="1" t="s">
        <v>127</v>
      </c>
      <c r="AH10840" s="1" t="s">
        <v>128</v>
      </c>
      <c r="AI10840" s="1" t="s">
        <v>129</v>
      </c>
      <c r="AJ10840" s="1" t="s">
        <v>161</v>
      </c>
      <c r="AK10840" s="1" t="s">
        <v>131</v>
      </c>
      <c r="AL10840">
        <v>730176</v>
      </c>
      <c r="AM10840">
        <v>311001800294</v>
      </c>
      <c r="AN10840" s="1" t="s">
        <v>450</v>
      </c>
      <c r="AO10840" s="1" t="s">
        <v>105</v>
      </c>
      <c r="AP10840" s="1" t="s">
        <v>133</v>
      </c>
      <c r="AQ10840" s="1" t="s">
        <v>107</v>
      </c>
      <c r="AR10840" s="1" t="s">
        <v>108</v>
      </c>
      <c r="AS10840" s="1" t="s">
        <v>108</v>
      </c>
      <c r="AT10840">
        <v>311001800294</v>
      </c>
      <c r="AU10840" s="1" t="s">
        <v>451</v>
      </c>
      <c r="AV10840" s="1" t="s">
        <v>111</v>
      </c>
      <c r="AW10840" s="1" t="s">
        <v>112</v>
      </c>
      <c r="AX10840" s="1" t="s">
        <v>134</v>
      </c>
      <c r="AY10840">
        <v>11001</v>
      </c>
      <c r="AZ10840" s="1" t="s">
        <v>185</v>
      </c>
      <c r="BA10840">
        <v>11</v>
      </c>
      <c r="BB10840" s="1" t="s">
        <v>184</v>
      </c>
      <c r="BC10840" s="1" t="s">
        <v>114</v>
      </c>
      <c r="BD10840">
        <v>11001</v>
      </c>
      <c r="BE10840" s="1" t="s">
        <v>185</v>
      </c>
      <c r="BF10840" s="1" t="s">
        <v>184</v>
      </c>
      <c r="BG10840">
        <v>11</v>
      </c>
      <c r="BH10840">
        <v>47</v>
      </c>
      <c r="BI10840">
        <v>18</v>
      </c>
      <c r="BJ10840">
        <v>2</v>
      </c>
      <c r="BK10840">
        <v>47</v>
      </c>
      <c r="BL10840">
        <v>24</v>
      </c>
      <c r="BM10840">
        <v>2</v>
      </c>
      <c r="BN10840">
        <v>49</v>
      </c>
      <c r="BO10840">
        <v>33</v>
      </c>
      <c r="BP10840">
        <v>2</v>
      </c>
      <c r="BQ10840">
        <v>46</v>
      </c>
      <c r="BR10840">
        <v>30</v>
      </c>
      <c r="BS10840">
        <v>2</v>
      </c>
      <c r="BT10840">
        <v>31</v>
      </c>
      <c r="BU10840">
        <v>3</v>
      </c>
      <c r="BV10840" s="1" t="s">
        <v>115</v>
      </c>
      <c r="BW10840">
        <v>230</v>
      </c>
      <c r="BX10840">
        <v>23</v>
      </c>
      <c r="BZ10840">
        <v>586514027549534</v>
      </c>
      <c r="CA10840">
        <v>3</v>
      </c>
      <c r="CB10840">
        <v>3</v>
      </c>
      <c r="CC10840" s="1" t="s">
        <v>116</v>
      </c>
    </row>
    <row r="10841" spans="1:81" x14ac:dyDescent="0.25">
      <c r="A10841" s="1" t="s">
        <v>117</v>
      </c>
      <c r="B10841" s="1" t="s">
        <v>82</v>
      </c>
      <c r="C10841" s="1" t="s">
        <v>144</v>
      </c>
      <c r="D10841" s="2">
        <v>37773</v>
      </c>
      <c r="E10841">
        <v>20221</v>
      </c>
      <c r="F10841" s="1" t="s">
        <v>12490</v>
      </c>
      <c r="G10841" s="1" t="s">
        <v>85</v>
      </c>
      <c r="H10841" s="1" t="s">
        <v>82</v>
      </c>
      <c r="I10841" s="1" t="s">
        <v>86</v>
      </c>
      <c r="J10841" s="1" t="s">
        <v>184</v>
      </c>
      <c r="K10841">
        <v>11</v>
      </c>
      <c r="L10841" s="1" t="s">
        <v>185</v>
      </c>
      <c r="M10841">
        <v>11001</v>
      </c>
      <c r="N10841" s="1" t="s">
        <v>89</v>
      </c>
      <c r="O10841" s="1" t="s">
        <v>90</v>
      </c>
      <c r="P10841" s="1" t="s">
        <v>137</v>
      </c>
      <c r="Q10841" s="1" t="s">
        <v>124</v>
      </c>
      <c r="R10841" s="1" t="s">
        <v>124</v>
      </c>
      <c r="S10841" s="1" t="s">
        <v>209</v>
      </c>
      <c r="T10841" s="1" t="s">
        <v>156</v>
      </c>
      <c r="U10841" s="1" t="s">
        <v>96</v>
      </c>
      <c r="V10841" s="1" t="s">
        <v>96</v>
      </c>
      <c r="W10841" s="1" t="s">
        <v>96</v>
      </c>
      <c r="X10841" s="1" t="s">
        <v>96</v>
      </c>
      <c r="Y10841" s="1" t="s">
        <v>96</v>
      </c>
      <c r="Z10841" s="1" t="s">
        <v>96</v>
      </c>
      <c r="AA10841" s="1" t="s">
        <v>86</v>
      </c>
      <c r="AB10841" s="1" t="s">
        <v>96</v>
      </c>
      <c r="AC10841" s="1" t="s">
        <v>157</v>
      </c>
      <c r="AD10841" s="1" t="s">
        <v>126</v>
      </c>
      <c r="AE10841" s="1" t="s">
        <v>126</v>
      </c>
      <c r="AF10841" s="1" t="s">
        <v>98</v>
      </c>
      <c r="AG10841" s="1" t="s">
        <v>100</v>
      </c>
      <c r="AH10841" s="1" t="s">
        <v>128</v>
      </c>
      <c r="AI10841" s="1" t="s">
        <v>148</v>
      </c>
      <c r="AJ10841" s="1" t="s">
        <v>161</v>
      </c>
      <c r="AK10841" s="1" t="s">
        <v>131</v>
      </c>
      <c r="AL10841">
        <v>730176</v>
      </c>
      <c r="AM10841">
        <v>311001800294</v>
      </c>
      <c r="AN10841" s="1" t="s">
        <v>450</v>
      </c>
      <c r="AO10841" s="1" t="s">
        <v>105</v>
      </c>
      <c r="AP10841" s="1" t="s">
        <v>133</v>
      </c>
      <c r="AQ10841" s="1" t="s">
        <v>107</v>
      </c>
      <c r="AR10841" s="1" t="s">
        <v>108</v>
      </c>
      <c r="AS10841" s="1" t="s">
        <v>108</v>
      </c>
      <c r="AT10841">
        <v>311001800294</v>
      </c>
      <c r="AU10841" s="1" t="s">
        <v>451</v>
      </c>
      <c r="AV10841" s="1" t="s">
        <v>111</v>
      </c>
      <c r="AW10841" s="1" t="s">
        <v>112</v>
      </c>
      <c r="AX10841" s="1" t="s">
        <v>134</v>
      </c>
      <c r="AY10841">
        <v>11001</v>
      </c>
      <c r="AZ10841" s="1" t="s">
        <v>185</v>
      </c>
      <c r="BA10841">
        <v>11</v>
      </c>
      <c r="BB10841" s="1" t="s">
        <v>184</v>
      </c>
      <c r="BC10841" s="1" t="s">
        <v>114</v>
      </c>
      <c r="BD10841">
        <v>11001</v>
      </c>
      <c r="BE10841" s="1" t="s">
        <v>185</v>
      </c>
      <c r="BF10841" s="1" t="s">
        <v>184</v>
      </c>
      <c r="BG10841">
        <v>11</v>
      </c>
      <c r="BH10841">
        <v>45</v>
      </c>
      <c r="BI10841">
        <v>15</v>
      </c>
      <c r="BJ10841">
        <v>2</v>
      </c>
      <c r="BK10841">
        <v>54</v>
      </c>
      <c r="BL10841">
        <v>39</v>
      </c>
      <c r="BM10841">
        <v>3</v>
      </c>
      <c r="BN10841">
        <v>31</v>
      </c>
      <c r="BO10841">
        <v>2</v>
      </c>
      <c r="BP10841">
        <v>1</v>
      </c>
      <c r="BQ10841">
        <v>33</v>
      </c>
      <c r="BR10841">
        <v>7</v>
      </c>
      <c r="BS10841">
        <v>1</v>
      </c>
      <c r="BT10841">
        <v>39</v>
      </c>
      <c r="BU10841">
        <v>10</v>
      </c>
      <c r="BV10841" s="1" t="s">
        <v>115</v>
      </c>
      <c r="BW10841">
        <v>203</v>
      </c>
      <c r="BX10841">
        <v>12</v>
      </c>
      <c r="BZ10841">
        <v>599256864643402</v>
      </c>
      <c r="CA10841">
        <v>3</v>
      </c>
      <c r="CB10841">
        <v>3</v>
      </c>
      <c r="CC10841" s="1" t="s">
        <v>116</v>
      </c>
    </row>
    <row r="10842" spans="1:81" x14ac:dyDescent="0.25">
      <c r="A10842" s="1" t="s">
        <v>81</v>
      </c>
      <c r="B10842" s="1" t="s">
        <v>82</v>
      </c>
      <c r="C10842" s="1" t="s">
        <v>144</v>
      </c>
      <c r="D10842" s="2">
        <v>37976</v>
      </c>
      <c r="E10842">
        <v>20221</v>
      </c>
      <c r="F10842" s="1" t="s">
        <v>12491</v>
      </c>
      <c r="G10842" s="1" t="s">
        <v>85</v>
      </c>
      <c r="H10842" s="1" t="s">
        <v>82</v>
      </c>
      <c r="I10842" s="1" t="s">
        <v>86</v>
      </c>
      <c r="J10842" s="1" t="s">
        <v>184</v>
      </c>
      <c r="K10842">
        <v>11</v>
      </c>
      <c r="L10842" s="1" t="s">
        <v>185</v>
      </c>
      <c r="M10842">
        <v>11001</v>
      </c>
      <c r="N10842" s="1" t="s">
        <v>121</v>
      </c>
      <c r="O10842" s="1" t="s">
        <v>174</v>
      </c>
      <c r="P10842" s="1" t="s">
        <v>153</v>
      </c>
      <c r="Q10842" s="1" t="s">
        <v>124</v>
      </c>
      <c r="R10842" s="1" t="s">
        <v>124</v>
      </c>
      <c r="S10842" s="1" t="s">
        <v>95</v>
      </c>
      <c r="T10842" s="1" t="s">
        <v>219</v>
      </c>
      <c r="U10842" s="1" t="s">
        <v>96</v>
      </c>
      <c r="V10842" s="1" t="s">
        <v>86</v>
      </c>
      <c r="W10842" s="1" t="s">
        <v>96</v>
      </c>
      <c r="X10842" s="1" t="s">
        <v>96</v>
      </c>
      <c r="Y10842" s="1" t="s">
        <v>96</v>
      </c>
      <c r="Z10842" s="1" t="s">
        <v>86</v>
      </c>
      <c r="AA10842" s="1" t="s">
        <v>86</v>
      </c>
      <c r="AB10842" s="1" t="s">
        <v>96</v>
      </c>
      <c r="AC10842" s="1" t="s">
        <v>108</v>
      </c>
      <c r="AD10842" s="1" t="s">
        <v>99</v>
      </c>
      <c r="AE10842" s="1" t="s">
        <v>126</v>
      </c>
      <c r="AF10842" s="1" t="s">
        <v>98</v>
      </c>
      <c r="AG10842" s="1" t="s">
        <v>127</v>
      </c>
      <c r="AH10842" s="1" t="s">
        <v>102</v>
      </c>
      <c r="AI10842" s="1" t="s">
        <v>165</v>
      </c>
      <c r="AJ10842" s="1" t="s">
        <v>256</v>
      </c>
      <c r="AK10842" s="1" t="s">
        <v>86</v>
      </c>
      <c r="AL10842">
        <v>199190</v>
      </c>
      <c r="AM10842">
        <v>325754005200</v>
      </c>
      <c r="AN10842" s="1" t="s">
        <v>5663</v>
      </c>
      <c r="AO10842" s="1" t="s">
        <v>105</v>
      </c>
      <c r="AP10842" s="1" t="s">
        <v>133</v>
      </c>
      <c r="AQ10842" s="1" t="s">
        <v>107</v>
      </c>
      <c r="AR10842" s="1" t="s">
        <v>114</v>
      </c>
      <c r="AS10842" s="1" t="s">
        <v>108</v>
      </c>
      <c r="AT10842">
        <v>325754005200</v>
      </c>
      <c r="AU10842" s="1" t="s">
        <v>5664</v>
      </c>
      <c r="AV10842" s="1" t="s">
        <v>111</v>
      </c>
      <c r="AW10842" s="1" t="s">
        <v>112</v>
      </c>
      <c r="AX10842" s="1" t="s">
        <v>150</v>
      </c>
      <c r="AY10842">
        <v>25754</v>
      </c>
      <c r="AZ10842" s="1" t="s">
        <v>479</v>
      </c>
      <c r="BA10842">
        <v>25</v>
      </c>
      <c r="BB10842" s="1" t="s">
        <v>396</v>
      </c>
      <c r="BC10842" s="1" t="s">
        <v>114</v>
      </c>
      <c r="BD10842">
        <v>11001</v>
      </c>
      <c r="BE10842" s="1" t="s">
        <v>185</v>
      </c>
      <c r="BF10842" s="1" t="s">
        <v>184</v>
      </c>
      <c r="BG10842">
        <v>11</v>
      </c>
      <c r="BH10842">
        <v>48</v>
      </c>
      <c r="BI10842">
        <v>20</v>
      </c>
      <c r="BJ10842">
        <v>2</v>
      </c>
      <c r="BK10842">
        <v>41</v>
      </c>
      <c r="BL10842">
        <v>15</v>
      </c>
      <c r="BM10842">
        <v>2</v>
      </c>
      <c r="BN10842">
        <v>32</v>
      </c>
      <c r="BO10842">
        <v>3</v>
      </c>
      <c r="BP10842">
        <v>1</v>
      </c>
      <c r="BQ10842">
        <v>41</v>
      </c>
      <c r="BR10842">
        <v>21</v>
      </c>
      <c r="BS10842">
        <v>2</v>
      </c>
      <c r="BT10842">
        <v>59</v>
      </c>
      <c r="BU10842">
        <v>44</v>
      </c>
      <c r="BV10842" s="1" t="s">
        <v>220</v>
      </c>
      <c r="BW10842">
        <v>210</v>
      </c>
      <c r="BX10842">
        <v>15</v>
      </c>
      <c r="BZ10842">
        <v>572384282980164</v>
      </c>
      <c r="CA10842">
        <v>3</v>
      </c>
      <c r="CB10842">
        <v>3</v>
      </c>
      <c r="CC10842" s="1" t="s">
        <v>116</v>
      </c>
    </row>
    <row r="10843" spans="1:81" x14ac:dyDescent="0.25">
      <c r="A10843" s="1" t="s">
        <v>117</v>
      </c>
      <c r="B10843" s="1" t="s">
        <v>82</v>
      </c>
      <c r="C10843" s="1" t="s">
        <v>144</v>
      </c>
      <c r="D10843" s="2">
        <v>32162</v>
      </c>
      <c r="E10843">
        <v>20221</v>
      </c>
      <c r="F10843" s="1" t="s">
        <v>12492</v>
      </c>
      <c r="G10843" s="1" t="s">
        <v>85</v>
      </c>
      <c r="H10843" s="1" t="s">
        <v>82</v>
      </c>
      <c r="I10843" s="1" t="s">
        <v>86</v>
      </c>
      <c r="J10843" s="1" t="s">
        <v>184</v>
      </c>
      <c r="K10843">
        <v>11</v>
      </c>
      <c r="L10843" s="1" t="s">
        <v>185</v>
      </c>
      <c r="M10843">
        <v>11001</v>
      </c>
      <c r="N10843" s="1" t="s">
        <v>121</v>
      </c>
      <c r="O10843" s="1" t="s">
        <v>182</v>
      </c>
      <c r="P10843" s="1" t="s">
        <v>91</v>
      </c>
      <c r="Q10843" s="1" t="s">
        <v>93</v>
      </c>
      <c r="R10843" s="1" t="s">
        <v>93</v>
      </c>
      <c r="S10843" s="1" t="s">
        <v>209</v>
      </c>
      <c r="T10843" s="1" t="s">
        <v>95</v>
      </c>
      <c r="U10843" s="1" t="s">
        <v>96</v>
      </c>
      <c r="V10843" s="1" t="s">
        <v>96</v>
      </c>
      <c r="W10843" s="1" t="s">
        <v>96</v>
      </c>
      <c r="X10843" s="1" t="s">
        <v>96</v>
      </c>
      <c r="Y10843" s="1" t="s">
        <v>96</v>
      </c>
      <c r="Z10843" s="1" t="s">
        <v>86</v>
      </c>
      <c r="AA10843" s="1" t="s">
        <v>96</v>
      </c>
      <c r="AB10843" s="1" t="s">
        <v>96</v>
      </c>
      <c r="AC10843" s="1" t="s">
        <v>125</v>
      </c>
      <c r="AD10843" s="1" t="s">
        <v>98</v>
      </c>
      <c r="AE10843" s="1" t="s">
        <v>98</v>
      </c>
      <c r="AF10843" s="1" t="s">
        <v>99</v>
      </c>
      <c r="AG10843" s="1" t="s">
        <v>127</v>
      </c>
      <c r="AH10843" s="1" t="s">
        <v>165</v>
      </c>
      <c r="AI10843" s="1" t="s">
        <v>102</v>
      </c>
      <c r="AJ10843" s="1" t="s">
        <v>161</v>
      </c>
      <c r="AK10843" s="1" t="s">
        <v>131</v>
      </c>
      <c r="AL10843">
        <v>106625</v>
      </c>
      <c r="AM10843">
        <v>311001105944</v>
      </c>
      <c r="AN10843" s="1" t="s">
        <v>552</v>
      </c>
      <c r="AO10843" s="1" t="s">
        <v>105</v>
      </c>
      <c r="AP10843" s="1" t="s">
        <v>133</v>
      </c>
      <c r="AQ10843" s="1" t="s">
        <v>107</v>
      </c>
      <c r="AR10843" s="1" t="s">
        <v>114</v>
      </c>
      <c r="AS10843" s="1" t="s">
        <v>109</v>
      </c>
      <c r="AT10843">
        <v>311001105944</v>
      </c>
      <c r="AU10843" s="1" t="s">
        <v>552</v>
      </c>
      <c r="AV10843" s="1" t="s">
        <v>111</v>
      </c>
      <c r="AW10843" s="1" t="s">
        <v>112</v>
      </c>
      <c r="AX10843" s="1" t="s">
        <v>113</v>
      </c>
      <c r="AY10843">
        <v>11001</v>
      </c>
      <c r="AZ10843" s="1" t="s">
        <v>185</v>
      </c>
      <c r="BA10843">
        <v>11</v>
      </c>
      <c r="BB10843" s="1" t="s">
        <v>184</v>
      </c>
      <c r="BC10843" s="1" t="s">
        <v>114</v>
      </c>
      <c r="BD10843">
        <v>11001</v>
      </c>
      <c r="BE10843" s="1" t="s">
        <v>185</v>
      </c>
      <c r="BF10843" s="1" t="s">
        <v>184</v>
      </c>
      <c r="BG10843">
        <v>11</v>
      </c>
      <c r="BH10843">
        <v>61</v>
      </c>
      <c r="BI10843">
        <v>52</v>
      </c>
      <c r="BJ10843">
        <v>3</v>
      </c>
      <c r="BK10843">
        <v>63</v>
      </c>
      <c r="BL10843">
        <v>63</v>
      </c>
      <c r="BM10843">
        <v>3</v>
      </c>
      <c r="BN10843">
        <v>55</v>
      </c>
      <c r="BO10843">
        <v>49</v>
      </c>
      <c r="BP10843">
        <v>2</v>
      </c>
      <c r="BQ10843">
        <v>54</v>
      </c>
      <c r="BR10843">
        <v>47</v>
      </c>
      <c r="BS10843">
        <v>2</v>
      </c>
      <c r="BT10843">
        <v>53</v>
      </c>
      <c r="BU10843">
        <v>36</v>
      </c>
      <c r="BV10843" s="1" t="s">
        <v>151</v>
      </c>
      <c r="BW10843">
        <v>289</v>
      </c>
      <c r="BX10843">
        <v>49</v>
      </c>
      <c r="BZ10843">
        <v>510482531080403</v>
      </c>
      <c r="CA10843">
        <v>2</v>
      </c>
      <c r="CB10843">
        <v>3</v>
      </c>
      <c r="CC10843" s="1" t="s">
        <v>116</v>
      </c>
    </row>
    <row r="10844" spans="1:81" x14ac:dyDescent="0.25">
      <c r="A10844" s="1" t="s">
        <v>117</v>
      </c>
      <c r="B10844" s="1" t="s">
        <v>82</v>
      </c>
      <c r="C10844" s="1" t="s">
        <v>83</v>
      </c>
      <c r="D10844" s="2">
        <v>33458</v>
      </c>
      <c r="E10844">
        <v>20221</v>
      </c>
      <c r="F10844" s="1" t="s">
        <v>12493</v>
      </c>
      <c r="G10844" s="1" t="s">
        <v>85</v>
      </c>
      <c r="H10844" s="1" t="s">
        <v>82</v>
      </c>
      <c r="I10844" s="1" t="s">
        <v>86</v>
      </c>
      <c r="J10844" s="1" t="s">
        <v>396</v>
      </c>
      <c r="K10844">
        <v>25</v>
      </c>
      <c r="L10844" s="1" t="s">
        <v>479</v>
      </c>
      <c r="M10844">
        <v>25754</v>
      </c>
      <c r="N10844" s="1" t="s">
        <v>121</v>
      </c>
      <c r="O10844" s="1" t="s">
        <v>164</v>
      </c>
      <c r="P10844" s="1" t="s">
        <v>108</v>
      </c>
      <c r="Q10844" s="1" t="s">
        <v>93</v>
      </c>
      <c r="R10844" s="1" t="s">
        <v>171</v>
      </c>
      <c r="S10844" s="1" t="s">
        <v>192</v>
      </c>
      <c r="T10844" s="1" t="s">
        <v>95</v>
      </c>
      <c r="U10844" s="1" t="s">
        <v>96</v>
      </c>
      <c r="V10844" s="1" t="s">
        <v>96</v>
      </c>
      <c r="W10844" s="1" t="s">
        <v>96</v>
      </c>
      <c r="X10844" s="1" t="s">
        <v>96</v>
      </c>
      <c r="Y10844" s="1" t="s">
        <v>96</v>
      </c>
      <c r="Z10844" s="1" t="s">
        <v>86</v>
      </c>
      <c r="AA10844" s="1" t="s">
        <v>86</v>
      </c>
      <c r="AB10844" s="1" t="s">
        <v>86</v>
      </c>
      <c r="AC10844" s="1" t="s">
        <v>157</v>
      </c>
      <c r="AD10844" s="1" t="s">
        <v>98</v>
      </c>
      <c r="AE10844" s="1" t="s">
        <v>126</v>
      </c>
      <c r="AF10844" s="1" t="s">
        <v>98</v>
      </c>
      <c r="AG10844" s="1" t="s">
        <v>127</v>
      </c>
      <c r="AH10844" s="1" t="s">
        <v>102</v>
      </c>
      <c r="AI10844" s="1" t="s">
        <v>165</v>
      </c>
      <c r="AJ10844" s="1" t="s">
        <v>256</v>
      </c>
      <c r="AK10844" s="1" t="s">
        <v>86</v>
      </c>
      <c r="AL10844">
        <v>85332</v>
      </c>
      <c r="AM10844">
        <v>311001105367</v>
      </c>
      <c r="AN10844" s="1" t="s">
        <v>6196</v>
      </c>
      <c r="AO10844" s="1" t="s">
        <v>105</v>
      </c>
      <c r="AP10844" s="1" t="s">
        <v>133</v>
      </c>
      <c r="AQ10844" s="1" t="s">
        <v>107</v>
      </c>
      <c r="AR10844" s="1" t="s">
        <v>114</v>
      </c>
      <c r="AS10844" s="1" t="s">
        <v>109</v>
      </c>
      <c r="AT10844">
        <v>311001105367</v>
      </c>
      <c r="AU10844" s="1" t="s">
        <v>6196</v>
      </c>
      <c r="AV10844" s="1" t="s">
        <v>111</v>
      </c>
      <c r="AW10844" s="1" t="s">
        <v>112</v>
      </c>
      <c r="AX10844" s="1" t="s">
        <v>113</v>
      </c>
      <c r="AY10844">
        <v>11001</v>
      </c>
      <c r="AZ10844" s="1" t="s">
        <v>185</v>
      </c>
      <c r="BA10844">
        <v>11</v>
      </c>
      <c r="BB10844" s="1" t="s">
        <v>184</v>
      </c>
      <c r="BC10844" s="1" t="s">
        <v>114</v>
      </c>
      <c r="BD10844">
        <v>11001</v>
      </c>
      <c r="BE10844" s="1" t="s">
        <v>185</v>
      </c>
      <c r="BF10844" s="1" t="s">
        <v>184</v>
      </c>
      <c r="BG10844">
        <v>11</v>
      </c>
      <c r="BH10844">
        <v>58</v>
      </c>
      <c r="BI10844">
        <v>42</v>
      </c>
      <c r="BJ10844">
        <v>3</v>
      </c>
      <c r="BK10844">
        <v>53</v>
      </c>
      <c r="BL10844">
        <v>37</v>
      </c>
      <c r="BM10844">
        <v>3</v>
      </c>
      <c r="BN10844">
        <v>47</v>
      </c>
      <c r="BO10844">
        <v>29</v>
      </c>
      <c r="BP10844">
        <v>2</v>
      </c>
      <c r="BQ10844">
        <v>44</v>
      </c>
      <c r="BR10844">
        <v>26</v>
      </c>
      <c r="BS10844">
        <v>2</v>
      </c>
      <c r="BT10844">
        <v>48</v>
      </c>
      <c r="BU10844">
        <v>26</v>
      </c>
      <c r="BV10844" s="1" t="s">
        <v>151</v>
      </c>
      <c r="BW10844">
        <v>252</v>
      </c>
      <c r="BX10844">
        <v>32</v>
      </c>
      <c r="BZ10844">
        <v>56434073777548</v>
      </c>
      <c r="CA10844">
        <v>3</v>
      </c>
      <c r="CB10844">
        <v>3</v>
      </c>
      <c r="CC10844" s="1" t="s">
        <v>116</v>
      </c>
    </row>
    <row r="10845" spans="1:81" x14ac:dyDescent="0.25">
      <c r="A10845" s="1" t="s">
        <v>117</v>
      </c>
      <c r="B10845" s="1" t="s">
        <v>82</v>
      </c>
      <c r="C10845" s="1" t="s">
        <v>144</v>
      </c>
      <c r="D10845" s="2">
        <v>37885</v>
      </c>
      <c r="E10845">
        <v>20221</v>
      </c>
      <c r="F10845" s="1" t="s">
        <v>12494</v>
      </c>
      <c r="G10845" s="1" t="s">
        <v>85</v>
      </c>
      <c r="H10845" s="1" t="s">
        <v>82</v>
      </c>
      <c r="I10845" s="1" t="s">
        <v>86</v>
      </c>
      <c r="J10845" s="1" t="s">
        <v>184</v>
      </c>
      <c r="K10845">
        <v>11</v>
      </c>
      <c r="L10845" s="1" t="s">
        <v>185</v>
      </c>
      <c r="M10845">
        <v>11001</v>
      </c>
      <c r="N10845" s="1" t="s">
        <v>89</v>
      </c>
      <c r="O10845" s="1" t="s">
        <v>90</v>
      </c>
      <c r="P10845" s="1" t="s">
        <v>137</v>
      </c>
      <c r="Q10845" s="1" t="s">
        <v>155</v>
      </c>
      <c r="R10845" s="1" t="s">
        <v>191</v>
      </c>
      <c r="S10845" s="1" t="s">
        <v>146</v>
      </c>
      <c r="T10845" s="1" t="s">
        <v>95</v>
      </c>
      <c r="U10845" s="1" t="s">
        <v>96</v>
      </c>
      <c r="V10845" s="1" t="s">
        <v>96</v>
      </c>
      <c r="W10845" s="1" t="s">
        <v>96</v>
      </c>
      <c r="X10845" s="1" t="s">
        <v>96</v>
      </c>
      <c r="Y10845" s="1" t="s">
        <v>86</v>
      </c>
      <c r="Z10845" s="1" t="s">
        <v>86</v>
      </c>
      <c r="AA10845" s="1" t="s">
        <v>96</v>
      </c>
      <c r="AB10845" s="1" t="s">
        <v>86</v>
      </c>
      <c r="AC10845" s="1" t="s">
        <v>199</v>
      </c>
      <c r="AD10845" s="1" t="s">
        <v>99</v>
      </c>
      <c r="AE10845" s="1" t="s">
        <v>126</v>
      </c>
      <c r="AF10845" s="1" t="s">
        <v>98</v>
      </c>
      <c r="AG10845" s="1" t="s">
        <v>127</v>
      </c>
      <c r="AH10845" s="1" t="s">
        <v>102</v>
      </c>
      <c r="AI10845" s="1" t="s">
        <v>129</v>
      </c>
      <c r="AJ10845" s="1" t="s">
        <v>161</v>
      </c>
      <c r="AK10845" s="1" t="s">
        <v>131</v>
      </c>
      <c r="AL10845">
        <v>730176</v>
      </c>
      <c r="AM10845">
        <v>311001800294</v>
      </c>
      <c r="AN10845" s="1" t="s">
        <v>450</v>
      </c>
      <c r="AO10845" s="1" t="s">
        <v>105</v>
      </c>
      <c r="AP10845" s="1" t="s">
        <v>133</v>
      </c>
      <c r="AQ10845" s="1" t="s">
        <v>107</v>
      </c>
      <c r="AR10845" s="1" t="s">
        <v>108</v>
      </c>
      <c r="AS10845" s="1" t="s">
        <v>108</v>
      </c>
      <c r="AT10845">
        <v>311001800294</v>
      </c>
      <c r="AU10845" s="1" t="s">
        <v>451</v>
      </c>
      <c r="AV10845" s="1" t="s">
        <v>111</v>
      </c>
      <c r="AW10845" s="1" t="s">
        <v>112</v>
      </c>
      <c r="AX10845" s="1" t="s">
        <v>134</v>
      </c>
      <c r="AY10845">
        <v>11001</v>
      </c>
      <c r="AZ10845" s="1" t="s">
        <v>185</v>
      </c>
      <c r="BA10845">
        <v>11</v>
      </c>
      <c r="BB10845" s="1" t="s">
        <v>184</v>
      </c>
      <c r="BC10845" s="1" t="s">
        <v>114</v>
      </c>
      <c r="BD10845">
        <v>11001</v>
      </c>
      <c r="BE10845" s="1" t="s">
        <v>185</v>
      </c>
      <c r="BF10845" s="1" t="s">
        <v>184</v>
      </c>
      <c r="BG10845">
        <v>11</v>
      </c>
      <c r="BH10845">
        <v>63</v>
      </c>
      <c r="BI10845">
        <v>57</v>
      </c>
      <c r="BJ10845">
        <v>3</v>
      </c>
      <c r="BK10845">
        <v>65</v>
      </c>
      <c r="BL10845">
        <v>68</v>
      </c>
      <c r="BM10845">
        <v>3</v>
      </c>
      <c r="BN10845">
        <v>66</v>
      </c>
      <c r="BO10845">
        <v>79</v>
      </c>
      <c r="BP10845">
        <v>3</v>
      </c>
      <c r="BQ10845">
        <v>65</v>
      </c>
      <c r="BR10845">
        <v>75</v>
      </c>
      <c r="BS10845">
        <v>3</v>
      </c>
      <c r="BT10845">
        <v>67</v>
      </c>
      <c r="BU10845">
        <v>53</v>
      </c>
      <c r="BV10845" s="1" t="s">
        <v>220</v>
      </c>
      <c r="BW10845">
        <v>325</v>
      </c>
      <c r="BX10845">
        <v>69</v>
      </c>
      <c r="BZ10845">
        <v>656163183670336</v>
      </c>
      <c r="CA10845">
        <v>4</v>
      </c>
      <c r="CB10845">
        <v>3</v>
      </c>
      <c r="CC10845" s="1" t="s">
        <v>116</v>
      </c>
    </row>
    <row r="10846" spans="1:81" x14ac:dyDescent="0.25">
      <c r="A10846" s="1" t="s">
        <v>117</v>
      </c>
      <c r="B10846" s="1" t="s">
        <v>82</v>
      </c>
      <c r="C10846" s="1" t="s">
        <v>83</v>
      </c>
      <c r="D10846" s="2">
        <v>29367</v>
      </c>
      <c r="E10846">
        <v>20221</v>
      </c>
      <c r="F10846" s="1" t="s">
        <v>12495</v>
      </c>
      <c r="G10846" s="1" t="s">
        <v>85</v>
      </c>
      <c r="H10846" s="1" t="s">
        <v>82</v>
      </c>
      <c r="I10846" s="1" t="s">
        <v>86</v>
      </c>
      <c r="J10846" s="1" t="s">
        <v>184</v>
      </c>
      <c r="K10846">
        <v>11</v>
      </c>
      <c r="L10846" s="1" t="s">
        <v>185</v>
      </c>
      <c r="M10846">
        <v>11001</v>
      </c>
      <c r="N10846" s="1" t="s">
        <v>136</v>
      </c>
      <c r="O10846" s="1" t="s">
        <v>108</v>
      </c>
      <c r="P10846" s="1" t="s">
        <v>108</v>
      </c>
      <c r="Q10846" s="1" t="s">
        <v>138</v>
      </c>
      <c r="R10846" s="1" t="s">
        <v>138</v>
      </c>
      <c r="S10846" s="1" t="s">
        <v>108</v>
      </c>
      <c r="T10846" s="1" t="s">
        <v>108</v>
      </c>
      <c r="U10846" s="1" t="s">
        <v>108</v>
      </c>
      <c r="V10846" s="1" t="s">
        <v>108</v>
      </c>
      <c r="W10846" s="1" t="s">
        <v>108</v>
      </c>
      <c r="X10846" s="1" t="s">
        <v>108</v>
      </c>
      <c r="Y10846" s="1" t="s">
        <v>108</v>
      </c>
      <c r="Z10846" s="1" t="s">
        <v>108</v>
      </c>
      <c r="AA10846" s="1" t="s">
        <v>108</v>
      </c>
      <c r="AB10846" s="1" t="s">
        <v>108</v>
      </c>
      <c r="AC10846" s="1" t="s">
        <v>125</v>
      </c>
      <c r="AD10846" s="1" t="s">
        <v>99</v>
      </c>
      <c r="AE10846" s="1" t="s">
        <v>126</v>
      </c>
      <c r="AF10846" s="1" t="s">
        <v>141</v>
      </c>
      <c r="AG10846" s="1" t="s">
        <v>108</v>
      </c>
      <c r="AH10846" s="1" t="s">
        <v>102</v>
      </c>
      <c r="AI10846" s="1" t="s">
        <v>102</v>
      </c>
      <c r="AJ10846" s="1" t="s">
        <v>108</v>
      </c>
      <c r="AK10846" s="1" t="s">
        <v>108</v>
      </c>
      <c r="AL10846">
        <v>171488</v>
      </c>
      <c r="AM10846">
        <v>311001105162</v>
      </c>
      <c r="AN10846" s="1" t="s">
        <v>983</v>
      </c>
      <c r="AO10846" s="1" t="s">
        <v>105</v>
      </c>
      <c r="AP10846" s="1" t="s">
        <v>133</v>
      </c>
      <c r="AQ10846" s="1" t="s">
        <v>107</v>
      </c>
      <c r="AR10846" s="1" t="s">
        <v>114</v>
      </c>
      <c r="AS10846" s="1" t="s">
        <v>109</v>
      </c>
      <c r="AT10846">
        <v>311001105162</v>
      </c>
      <c r="AU10846" s="1" t="s">
        <v>983</v>
      </c>
      <c r="AV10846" s="1" t="s">
        <v>111</v>
      </c>
      <c r="AW10846" s="1" t="s">
        <v>112</v>
      </c>
      <c r="AX10846" s="1" t="s">
        <v>150</v>
      </c>
      <c r="AY10846">
        <v>11001</v>
      </c>
      <c r="AZ10846" s="1" t="s">
        <v>185</v>
      </c>
      <c r="BA10846">
        <v>11</v>
      </c>
      <c r="BB10846" s="1" t="s">
        <v>184</v>
      </c>
      <c r="BC10846" s="1" t="s">
        <v>114</v>
      </c>
      <c r="BD10846">
        <v>11001</v>
      </c>
      <c r="BE10846" s="1" t="s">
        <v>185</v>
      </c>
      <c r="BF10846" s="1" t="s">
        <v>184</v>
      </c>
      <c r="BG10846">
        <v>11</v>
      </c>
      <c r="BH10846">
        <v>40</v>
      </c>
      <c r="BI10846">
        <v>8</v>
      </c>
      <c r="BJ10846">
        <v>2</v>
      </c>
      <c r="BK10846">
        <v>29</v>
      </c>
      <c r="BL10846">
        <v>3</v>
      </c>
      <c r="BM10846">
        <v>1</v>
      </c>
      <c r="BN10846">
        <v>40</v>
      </c>
      <c r="BO10846">
        <v>13</v>
      </c>
      <c r="BP10846">
        <v>1</v>
      </c>
      <c r="BQ10846">
        <v>40</v>
      </c>
      <c r="BR10846">
        <v>19</v>
      </c>
      <c r="BS10846">
        <v>1</v>
      </c>
      <c r="BT10846">
        <v>41</v>
      </c>
      <c r="BU10846">
        <v>13</v>
      </c>
      <c r="BV10846" s="1" t="s">
        <v>115</v>
      </c>
      <c r="BW10846">
        <v>188</v>
      </c>
      <c r="BX10846">
        <v>7</v>
      </c>
      <c r="CB10846">
        <v>3</v>
      </c>
      <c r="CC10846" s="1" t="s">
        <v>116</v>
      </c>
    </row>
    <row r="10847" spans="1:81" x14ac:dyDescent="0.25">
      <c r="A10847" s="1" t="s">
        <v>117</v>
      </c>
      <c r="B10847" s="1" t="s">
        <v>82</v>
      </c>
      <c r="C10847" s="1" t="s">
        <v>83</v>
      </c>
      <c r="D10847" s="2">
        <v>33556</v>
      </c>
      <c r="E10847">
        <v>20221</v>
      </c>
      <c r="F10847" s="1" t="s">
        <v>12496</v>
      </c>
      <c r="G10847" s="1" t="s">
        <v>85</v>
      </c>
      <c r="H10847" s="1" t="s">
        <v>82</v>
      </c>
      <c r="I10847" s="1" t="s">
        <v>86</v>
      </c>
      <c r="J10847" s="1" t="s">
        <v>184</v>
      </c>
      <c r="K10847">
        <v>11</v>
      </c>
      <c r="L10847" s="1" t="s">
        <v>185</v>
      </c>
      <c r="M10847">
        <v>11001</v>
      </c>
      <c r="N10847" s="1" t="s">
        <v>136</v>
      </c>
      <c r="O10847" s="1" t="s">
        <v>182</v>
      </c>
      <c r="P10847" s="1" t="s">
        <v>91</v>
      </c>
      <c r="Q10847" s="1" t="s">
        <v>138</v>
      </c>
      <c r="R10847" s="1" t="s">
        <v>93</v>
      </c>
      <c r="S10847" s="1" t="s">
        <v>234</v>
      </c>
      <c r="T10847" s="1" t="s">
        <v>234</v>
      </c>
      <c r="U10847" s="1" t="s">
        <v>86</v>
      </c>
      <c r="V10847" s="1" t="s">
        <v>86</v>
      </c>
      <c r="W10847" s="1" t="s">
        <v>86</v>
      </c>
      <c r="X10847" s="1" t="s">
        <v>96</v>
      </c>
      <c r="Y10847" s="1" t="s">
        <v>86</v>
      </c>
      <c r="Z10847" s="1" t="s">
        <v>86</v>
      </c>
      <c r="AA10847" s="1" t="s">
        <v>86</v>
      </c>
      <c r="AB10847" s="1" t="s">
        <v>86</v>
      </c>
      <c r="AC10847" s="1" t="s">
        <v>125</v>
      </c>
      <c r="AD10847" s="1" t="s">
        <v>99</v>
      </c>
      <c r="AE10847" s="1" t="s">
        <v>99</v>
      </c>
      <c r="AF10847" s="1" t="s">
        <v>99</v>
      </c>
      <c r="AG10847" s="1" t="s">
        <v>100</v>
      </c>
      <c r="AH10847" s="1" t="s">
        <v>128</v>
      </c>
      <c r="AI10847" s="1" t="s">
        <v>102</v>
      </c>
      <c r="AJ10847" s="1" t="s">
        <v>166</v>
      </c>
      <c r="AK10847" s="1" t="s">
        <v>131</v>
      </c>
      <c r="AL10847">
        <v>730317</v>
      </c>
      <c r="AM10847">
        <v>311001110484</v>
      </c>
      <c r="AN10847" s="1" t="s">
        <v>5138</v>
      </c>
      <c r="AO10847" s="1" t="s">
        <v>105</v>
      </c>
      <c r="AP10847" s="1" t="s">
        <v>133</v>
      </c>
      <c r="AQ10847" s="1" t="s">
        <v>107</v>
      </c>
      <c r="AR10847" s="1" t="s">
        <v>108</v>
      </c>
      <c r="AS10847" s="1" t="s">
        <v>108</v>
      </c>
      <c r="AT10847">
        <v>311001110484</v>
      </c>
      <c r="AU10847" s="1" t="s">
        <v>5139</v>
      </c>
      <c r="AV10847" s="1" t="s">
        <v>111</v>
      </c>
      <c r="AW10847" s="1" t="s">
        <v>112</v>
      </c>
      <c r="AX10847" s="1" t="s">
        <v>134</v>
      </c>
      <c r="AY10847">
        <v>11001</v>
      </c>
      <c r="AZ10847" s="1" t="s">
        <v>185</v>
      </c>
      <c r="BA10847">
        <v>11</v>
      </c>
      <c r="BB10847" s="1" t="s">
        <v>184</v>
      </c>
      <c r="BC10847" s="1" t="s">
        <v>114</v>
      </c>
      <c r="BD10847">
        <v>11001</v>
      </c>
      <c r="BE10847" s="1" t="s">
        <v>185</v>
      </c>
      <c r="BF10847" s="1" t="s">
        <v>184</v>
      </c>
      <c r="BG10847">
        <v>11</v>
      </c>
      <c r="BH10847">
        <v>37</v>
      </c>
      <c r="BI10847">
        <v>4</v>
      </c>
      <c r="BJ10847">
        <v>2</v>
      </c>
      <c r="BK10847">
        <v>19</v>
      </c>
      <c r="BL10847">
        <v>1</v>
      </c>
      <c r="BM10847">
        <v>1</v>
      </c>
      <c r="BN10847">
        <v>38</v>
      </c>
      <c r="BO10847">
        <v>10</v>
      </c>
      <c r="BP10847">
        <v>1</v>
      </c>
      <c r="BQ10847">
        <v>28</v>
      </c>
      <c r="BR10847">
        <v>2</v>
      </c>
      <c r="BS10847">
        <v>1</v>
      </c>
      <c r="BT10847">
        <v>27</v>
      </c>
      <c r="BU10847">
        <v>1</v>
      </c>
      <c r="BV10847" s="1" t="s">
        <v>115</v>
      </c>
      <c r="BW10847">
        <v>151</v>
      </c>
      <c r="BX10847">
        <v>1</v>
      </c>
      <c r="BZ10847">
        <v>458492362266967</v>
      </c>
      <c r="CA10847">
        <v>2</v>
      </c>
      <c r="CB10847">
        <v>3</v>
      </c>
      <c r="CC10847" s="1" t="s">
        <v>116</v>
      </c>
    </row>
    <row r="10848" spans="1:81" x14ac:dyDescent="0.25">
      <c r="A10848" s="1" t="s">
        <v>81</v>
      </c>
      <c r="B10848" s="1" t="s">
        <v>82</v>
      </c>
      <c r="C10848" s="1" t="s">
        <v>144</v>
      </c>
      <c r="D10848" s="2">
        <v>38183</v>
      </c>
      <c r="E10848">
        <v>20221</v>
      </c>
      <c r="F10848" s="1" t="s">
        <v>12497</v>
      </c>
      <c r="G10848" s="1" t="s">
        <v>85</v>
      </c>
      <c r="H10848" s="1" t="s">
        <v>82</v>
      </c>
      <c r="I10848" s="1" t="s">
        <v>86</v>
      </c>
      <c r="J10848" s="1" t="s">
        <v>372</v>
      </c>
      <c r="K10848">
        <v>76</v>
      </c>
      <c r="L10848" s="1" t="s">
        <v>373</v>
      </c>
      <c r="M10848">
        <v>76001</v>
      </c>
      <c r="N10848" s="1" t="s">
        <v>121</v>
      </c>
      <c r="O10848" s="1" t="s">
        <v>122</v>
      </c>
      <c r="P10848" s="1" t="s">
        <v>137</v>
      </c>
      <c r="Q10848" s="1" t="s">
        <v>124</v>
      </c>
      <c r="R10848" s="1" t="s">
        <v>124</v>
      </c>
      <c r="S10848" s="1" t="s">
        <v>219</v>
      </c>
      <c r="T10848" s="1" t="s">
        <v>95</v>
      </c>
      <c r="U10848" s="1" t="s">
        <v>96</v>
      </c>
      <c r="V10848" s="1" t="s">
        <v>96</v>
      </c>
      <c r="W10848" s="1" t="s">
        <v>86</v>
      </c>
      <c r="X10848" s="1" t="s">
        <v>86</v>
      </c>
      <c r="Y10848" s="1" t="s">
        <v>86</v>
      </c>
      <c r="Z10848" s="1" t="s">
        <v>96</v>
      </c>
      <c r="AA10848" s="1" t="s">
        <v>96</v>
      </c>
      <c r="AB10848" s="1" t="s">
        <v>86</v>
      </c>
      <c r="AC10848" s="1" t="s">
        <v>97</v>
      </c>
      <c r="AD10848" s="1" t="s">
        <v>99</v>
      </c>
      <c r="AE10848" s="1" t="s">
        <v>99</v>
      </c>
      <c r="AF10848" s="1" t="s">
        <v>98</v>
      </c>
      <c r="AG10848" s="1" t="s">
        <v>127</v>
      </c>
      <c r="AH10848" s="1" t="s">
        <v>101</v>
      </c>
      <c r="AI10848" s="1" t="s">
        <v>165</v>
      </c>
      <c r="AJ10848" s="1" t="s">
        <v>161</v>
      </c>
      <c r="AK10848" s="1" t="s">
        <v>131</v>
      </c>
      <c r="AL10848">
        <v>17228</v>
      </c>
      <c r="AM10848">
        <v>376001000314</v>
      </c>
      <c r="AN10848" s="1" t="s">
        <v>10667</v>
      </c>
      <c r="AO10848" s="1" t="s">
        <v>105</v>
      </c>
      <c r="AP10848" s="1" t="s">
        <v>133</v>
      </c>
      <c r="AQ10848" s="1" t="s">
        <v>194</v>
      </c>
      <c r="AR10848" s="1" t="s">
        <v>114</v>
      </c>
      <c r="AS10848" s="1" t="s">
        <v>215</v>
      </c>
      <c r="AT10848">
        <v>376001000314</v>
      </c>
      <c r="AU10848" s="1" t="s">
        <v>10667</v>
      </c>
      <c r="AV10848" s="1" t="s">
        <v>111</v>
      </c>
      <c r="AW10848" s="1" t="s">
        <v>112</v>
      </c>
      <c r="AX10848" s="1" t="s">
        <v>150</v>
      </c>
      <c r="AY10848">
        <v>76001</v>
      </c>
      <c r="AZ10848" s="1" t="s">
        <v>373</v>
      </c>
      <c r="BA10848">
        <v>76</v>
      </c>
      <c r="BB10848" s="1" t="s">
        <v>372</v>
      </c>
      <c r="BC10848" s="1" t="s">
        <v>114</v>
      </c>
      <c r="BD10848">
        <v>76001</v>
      </c>
      <c r="BE10848" s="1" t="s">
        <v>373</v>
      </c>
      <c r="BF10848" s="1" t="s">
        <v>372</v>
      </c>
      <c r="BG10848">
        <v>76</v>
      </c>
      <c r="BH10848">
        <v>60</v>
      </c>
      <c r="BI10848">
        <v>49</v>
      </c>
      <c r="BJ10848">
        <v>3</v>
      </c>
      <c r="BK10848">
        <v>58</v>
      </c>
      <c r="BL10848">
        <v>49</v>
      </c>
      <c r="BM10848">
        <v>3</v>
      </c>
      <c r="BN10848">
        <v>53</v>
      </c>
      <c r="BO10848">
        <v>44</v>
      </c>
      <c r="BP10848">
        <v>2</v>
      </c>
      <c r="BQ10848">
        <v>61</v>
      </c>
      <c r="BR10848">
        <v>64</v>
      </c>
      <c r="BS10848">
        <v>3</v>
      </c>
      <c r="BT10848">
        <v>46</v>
      </c>
      <c r="BU10848">
        <v>22</v>
      </c>
      <c r="BV10848" s="1" t="s">
        <v>115</v>
      </c>
      <c r="BW10848">
        <v>285</v>
      </c>
      <c r="BX10848">
        <v>47</v>
      </c>
      <c r="BZ10848">
        <v>552306519278176</v>
      </c>
      <c r="CA10848">
        <v>3</v>
      </c>
      <c r="CB10848">
        <v>3</v>
      </c>
      <c r="CC10848" s="1" t="s">
        <v>116</v>
      </c>
    </row>
    <row r="10849" spans="1:81" x14ac:dyDescent="0.25">
      <c r="A10849" s="1" t="s">
        <v>81</v>
      </c>
      <c r="B10849" s="1" t="s">
        <v>82</v>
      </c>
      <c r="C10849" s="1" t="s">
        <v>144</v>
      </c>
      <c r="D10849" s="2">
        <v>38930</v>
      </c>
      <c r="E10849">
        <v>20221</v>
      </c>
      <c r="F10849" s="1" t="s">
        <v>12498</v>
      </c>
      <c r="G10849" s="1" t="s">
        <v>85</v>
      </c>
      <c r="H10849" s="1" t="s">
        <v>82</v>
      </c>
      <c r="I10849" s="1" t="s">
        <v>86</v>
      </c>
      <c r="J10849" s="1" t="s">
        <v>372</v>
      </c>
      <c r="K10849">
        <v>76</v>
      </c>
      <c r="L10849" s="1" t="s">
        <v>373</v>
      </c>
      <c r="M10849">
        <v>76001</v>
      </c>
      <c r="N10849" s="1" t="s">
        <v>89</v>
      </c>
      <c r="O10849" s="1" t="s">
        <v>122</v>
      </c>
      <c r="P10849" s="1" t="s">
        <v>137</v>
      </c>
      <c r="Q10849" s="1" t="s">
        <v>124</v>
      </c>
      <c r="R10849" s="1" t="s">
        <v>124</v>
      </c>
      <c r="S10849" s="1" t="s">
        <v>219</v>
      </c>
      <c r="T10849" s="1" t="s">
        <v>95</v>
      </c>
      <c r="U10849" s="1" t="s">
        <v>96</v>
      </c>
      <c r="V10849" s="1" t="s">
        <v>96</v>
      </c>
      <c r="W10849" s="1" t="s">
        <v>96</v>
      </c>
      <c r="X10849" s="1" t="s">
        <v>96</v>
      </c>
      <c r="Y10849" s="1" t="s">
        <v>96</v>
      </c>
      <c r="Z10849" s="1" t="s">
        <v>96</v>
      </c>
      <c r="AA10849" s="1" t="s">
        <v>96</v>
      </c>
      <c r="AB10849" s="1" t="s">
        <v>96</v>
      </c>
      <c r="AC10849" s="1" t="s">
        <v>97</v>
      </c>
      <c r="AD10849" s="1" t="s">
        <v>99</v>
      </c>
      <c r="AE10849" s="1" t="s">
        <v>98</v>
      </c>
      <c r="AF10849" s="1" t="s">
        <v>98</v>
      </c>
      <c r="AG10849" s="1" t="s">
        <v>100</v>
      </c>
      <c r="AH10849" s="1" t="s">
        <v>165</v>
      </c>
      <c r="AI10849" s="1" t="s">
        <v>165</v>
      </c>
      <c r="AJ10849" s="1" t="s">
        <v>166</v>
      </c>
      <c r="AK10849" s="1" t="s">
        <v>131</v>
      </c>
      <c r="AL10849">
        <v>17228</v>
      </c>
      <c r="AM10849">
        <v>376001000314</v>
      </c>
      <c r="AN10849" s="1" t="s">
        <v>10667</v>
      </c>
      <c r="AO10849" s="1" t="s">
        <v>105</v>
      </c>
      <c r="AP10849" s="1" t="s">
        <v>133</v>
      </c>
      <c r="AQ10849" s="1" t="s">
        <v>194</v>
      </c>
      <c r="AR10849" s="1" t="s">
        <v>114</v>
      </c>
      <c r="AS10849" s="1" t="s">
        <v>215</v>
      </c>
      <c r="AT10849">
        <v>376001000314</v>
      </c>
      <c r="AU10849" s="1" t="s">
        <v>10667</v>
      </c>
      <c r="AV10849" s="1" t="s">
        <v>111</v>
      </c>
      <c r="AW10849" s="1" t="s">
        <v>112</v>
      </c>
      <c r="AX10849" s="1" t="s">
        <v>150</v>
      </c>
      <c r="AY10849">
        <v>76001</v>
      </c>
      <c r="AZ10849" s="1" t="s">
        <v>373</v>
      </c>
      <c r="BA10849">
        <v>76</v>
      </c>
      <c r="BB10849" s="1" t="s">
        <v>372</v>
      </c>
      <c r="BC10849" s="1" t="s">
        <v>114</v>
      </c>
      <c r="BD10849">
        <v>76001</v>
      </c>
      <c r="BE10849" s="1" t="s">
        <v>373</v>
      </c>
      <c r="BF10849" s="1" t="s">
        <v>372</v>
      </c>
      <c r="BG10849">
        <v>76</v>
      </c>
      <c r="BH10849">
        <v>67</v>
      </c>
      <c r="BI10849">
        <v>72</v>
      </c>
      <c r="BJ10849">
        <v>4</v>
      </c>
      <c r="BK10849">
        <v>63</v>
      </c>
      <c r="BL10849">
        <v>64</v>
      </c>
      <c r="BM10849">
        <v>3</v>
      </c>
      <c r="BN10849">
        <v>64</v>
      </c>
      <c r="BO10849">
        <v>73</v>
      </c>
      <c r="BP10849">
        <v>3</v>
      </c>
      <c r="BQ10849">
        <v>61</v>
      </c>
      <c r="BR10849">
        <v>65</v>
      </c>
      <c r="BS10849">
        <v>3</v>
      </c>
      <c r="BT10849">
        <v>63</v>
      </c>
      <c r="BU10849">
        <v>49</v>
      </c>
      <c r="BV10849" s="1" t="s">
        <v>220</v>
      </c>
      <c r="BW10849">
        <v>318</v>
      </c>
      <c r="BX10849">
        <v>65</v>
      </c>
      <c r="BZ10849">
        <v>560955334978058</v>
      </c>
      <c r="CA10849">
        <v>3</v>
      </c>
      <c r="CB10849">
        <v>3</v>
      </c>
      <c r="CC10849" s="1" t="s">
        <v>116</v>
      </c>
    </row>
    <row r="10850" spans="1:81" x14ac:dyDescent="0.25">
      <c r="A10850" s="1" t="s">
        <v>81</v>
      </c>
      <c r="B10850" s="1" t="s">
        <v>82</v>
      </c>
      <c r="C10850" s="1" t="s">
        <v>83</v>
      </c>
      <c r="D10850" s="2">
        <v>38660</v>
      </c>
      <c r="E10850">
        <v>20221</v>
      </c>
      <c r="F10850" s="1" t="s">
        <v>12499</v>
      </c>
      <c r="G10850" s="1" t="s">
        <v>85</v>
      </c>
      <c r="H10850" s="1" t="s">
        <v>82</v>
      </c>
      <c r="I10850" s="1" t="s">
        <v>86</v>
      </c>
      <c r="J10850" s="1" t="s">
        <v>372</v>
      </c>
      <c r="K10850">
        <v>76</v>
      </c>
      <c r="L10850" s="1" t="s">
        <v>373</v>
      </c>
      <c r="M10850">
        <v>76001</v>
      </c>
      <c r="N10850" s="1" t="s">
        <v>89</v>
      </c>
      <c r="O10850" s="1" t="s">
        <v>182</v>
      </c>
      <c r="P10850" s="1" t="s">
        <v>91</v>
      </c>
      <c r="Q10850" s="1" t="s">
        <v>140</v>
      </c>
      <c r="R10850" s="1" t="s">
        <v>124</v>
      </c>
      <c r="S10850" s="1" t="s">
        <v>192</v>
      </c>
      <c r="T10850" s="1" t="s">
        <v>203</v>
      </c>
      <c r="U10850" s="1" t="s">
        <v>96</v>
      </c>
      <c r="V10850" s="1" t="s">
        <v>96</v>
      </c>
      <c r="W10850" s="1" t="s">
        <v>86</v>
      </c>
      <c r="X10850" s="1" t="s">
        <v>96</v>
      </c>
      <c r="Y10850" s="1" t="s">
        <v>96</v>
      </c>
      <c r="Z10850" s="1" t="s">
        <v>86</v>
      </c>
      <c r="AA10850" s="1" t="s">
        <v>86</v>
      </c>
      <c r="AB10850" s="1" t="s">
        <v>86</v>
      </c>
      <c r="AC10850" s="1" t="s">
        <v>97</v>
      </c>
      <c r="AD10850" s="1" t="s">
        <v>126</v>
      </c>
      <c r="AE10850" s="1" t="s">
        <v>126</v>
      </c>
      <c r="AF10850" s="1" t="s">
        <v>98</v>
      </c>
      <c r="AG10850" s="1" t="s">
        <v>100</v>
      </c>
      <c r="AH10850" s="1" t="s">
        <v>172</v>
      </c>
      <c r="AI10850" s="1" t="s">
        <v>148</v>
      </c>
      <c r="AJ10850" s="1" t="s">
        <v>103</v>
      </c>
      <c r="AK10850" s="1" t="s">
        <v>86</v>
      </c>
      <c r="AL10850">
        <v>17228</v>
      </c>
      <c r="AM10850">
        <v>376001000314</v>
      </c>
      <c r="AN10850" s="1" t="s">
        <v>10667</v>
      </c>
      <c r="AO10850" s="1" t="s">
        <v>105</v>
      </c>
      <c r="AP10850" s="1" t="s">
        <v>133</v>
      </c>
      <c r="AQ10850" s="1" t="s">
        <v>194</v>
      </c>
      <c r="AR10850" s="1" t="s">
        <v>114</v>
      </c>
      <c r="AS10850" s="1" t="s">
        <v>215</v>
      </c>
      <c r="AT10850">
        <v>376001000314</v>
      </c>
      <c r="AU10850" s="1" t="s">
        <v>10667</v>
      </c>
      <c r="AV10850" s="1" t="s">
        <v>111</v>
      </c>
      <c r="AW10850" s="1" t="s">
        <v>112</v>
      </c>
      <c r="AX10850" s="1" t="s">
        <v>150</v>
      </c>
      <c r="AY10850">
        <v>76001</v>
      </c>
      <c r="AZ10850" s="1" t="s">
        <v>373</v>
      </c>
      <c r="BA10850">
        <v>76</v>
      </c>
      <c r="BB10850" s="1" t="s">
        <v>372</v>
      </c>
      <c r="BC10850" s="1" t="s">
        <v>114</v>
      </c>
      <c r="BD10850">
        <v>76001</v>
      </c>
      <c r="BE10850" s="1" t="s">
        <v>373</v>
      </c>
      <c r="BF10850" s="1" t="s">
        <v>372</v>
      </c>
      <c r="BG10850">
        <v>76</v>
      </c>
      <c r="BH10850">
        <v>55</v>
      </c>
      <c r="BI10850">
        <v>35</v>
      </c>
      <c r="BJ10850">
        <v>3</v>
      </c>
      <c r="BK10850">
        <v>57</v>
      </c>
      <c r="BL10850">
        <v>46</v>
      </c>
      <c r="BM10850">
        <v>3</v>
      </c>
      <c r="BN10850">
        <v>56</v>
      </c>
      <c r="BO10850">
        <v>50</v>
      </c>
      <c r="BP10850">
        <v>3</v>
      </c>
      <c r="BQ10850">
        <v>60</v>
      </c>
      <c r="BR10850">
        <v>61</v>
      </c>
      <c r="BS10850">
        <v>3</v>
      </c>
      <c r="BT10850">
        <v>49</v>
      </c>
      <c r="BU10850">
        <v>27</v>
      </c>
      <c r="BV10850" s="1" t="s">
        <v>151</v>
      </c>
      <c r="BW10850">
        <v>282</v>
      </c>
      <c r="BX10850">
        <v>46</v>
      </c>
      <c r="BZ10850">
        <v>652917886189055</v>
      </c>
      <c r="CA10850">
        <v>4</v>
      </c>
      <c r="CB10850">
        <v>3</v>
      </c>
      <c r="CC10850" s="1" t="s">
        <v>116</v>
      </c>
    </row>
    <row r="10851" spans="1:81" x14ac:dyDescent="0.25">
      <c r="A10851" s="1" t="s">
        <v>648</v>
      </c>
      <c r="B10851" s="1" t="s">
        <v>82</v>
      </c>
      <c r="C10851" s="1" t="s">
        <v>83</v>
      </c>
      <c r="D10851" s="2">
        <v>37828</v>
      </c>
      <c r="E10851">
        <v>20221</v>
      </c>
      <c r="F10851" s="1" t="s">
        <v>12500</v>
      </c>
      <c r="G10851" s="1" t="s">
        <v>85</v>
      </c>
      <c r="H10851" s="1" t="s">
        <v>82</v>
      </c>
      <c r="I10851" s="1" t="s">
        <v>86</v>
      </c>
      <c r="J10851" s="1" t="s">
        <v>372</v>
      </c>
      <c r="K10851">
        <v>76</v>
      </c>
      <c r="L10851" s="1" t="s">
        <v>373</v>
      </c>
      <c r="M10851">
        <v>76001</v>
      </c>
      <c r="N10851" s="1" t="s">
        <v>225</v>
      </c>
      <c r="O10851" s="1" t="s">
        <v>90</v>
      </c>
      <c r="P10851" s="1" t="s">
        <v>123</v>
      </c>
      <c r="Q10851" s="1" t="s">
        <v>140</v>
      </c>
      <c r="R10851" s="1" t="s">
        <v>124</v>
      </c>
      <c r="S10851" s="1" t="s">
        <v>94</v>
      </c>
      <c r="T10851" s="1" t="s">
        <v>203</v>
      </c>
      <c r="U10851" s="1" t="s">
        <v>96</v>
      </c>
      <c r="V10851" s="1" t="s">
        <v>96</v>
      </c>
      <c r="W10851" s="1" t="s">
        <v>96</v>
      </c>
      <c r="X10851" s="1" t="s">
        <v>86</v>
      </c>
      <c r="Y10851" s="1" t="s">
        <v>86</v>
      </c>
      <c r="Z10851" s="1" t="s">
        <v>86</v>
      </c>
      <c r="AA10851" s="1" t="s">
        <v>86</v>
      </c>
      <c r="AB10851" s="1" t="s">
        <v>86</v>
      </c>
      <c r="AC10851" s="1" t="s">
        <v>97</v>
      </c>
      <c r="AD10851" s="1" t="s">
        <v>98</v>
      </c>
      <c r="AE10851" s="1" t="s">
        <v>126</v>
      </c>
      <c r="AF10851" s="1" t="s">
        <v>99</v>
      </c>
      <c r="AG10851" s="1" t="s">
        <v>127</v>
      </c>
      <c r="AH10851" s="1" t="s">
        <v>101</v>
      </c>
      <c r="AI10851" s="1" t="s">
        <v>148</v>
      </c>
      <c r="AJ10851" s="1" t="s">
        <v>103</v>
      </c>
      <c r="AK10851" s="1" t="s">
        <v>86</v>
      </c>
      <c r="AL10851">
        <v>17228</v>
      </c>
      <c r="AM10851">
        <v>376001000314</v>
      </c>
      <c r="AN10851" s="1" t="s">
        <v>10667</v>
      </c>
      <c r="AO10851" s="1" t="s">
        <v>105</v>
      </c>
      <c r="AP10851" s="1" t="s">
        <v>133</v>
      </c>
      <c r="AQ10851" s="1" t="s">
        <v>194</v>
      </c>
      <c r="AR10851" s="1" t="s">
        <v>114</v>
      </c>
      <c r="AS10851" s="1" t="s">
        <v>215</v>
      </c>
      <c r="AT10851">
        <v>376001000314</v>
      </c>
      <c r="AU10851" s="1" t="s">
        <v>10667</v>
      </c>
      <c r="AV10851" s="1" t="s">
        <v>111</v>
      </c>
      <c r="AW10851" s="1" t="s">
        <v>112</v>
      </c>
      <c r="AX10851" s="1" t="s">
        <v>150</v>
      </c>
      <c r="AY10851">
        <v>76001</v>
      </c>
      <c r="AZ10851" s="1" t="s">
        <v>373</v>
      </c>
      <c r="BA10851">
        <v>76</v>
      </c>
      <c r="BB10851" s="1" t="s">
        <v>372</v>
      </c>
      <c r="BC10851" s="1" t="s">
        <v>114</v>
      </c>
      <c r="BD10851">
        <v>76001</v>
      </c>
      <c r="BE10851" s="1" t="s">
        <v>373</v>
      </c>
      <c r="BF10851" s="1" t="s">
        <v>372</v>
      </c>
      <c r="BG10851">
        <v>76</v>
      </c>
      <c r="BH10851">
        <v>59</v>
      </c>
      <c r="BI10851">
        <v>46</v>
      </c>
      <c r="BJ10851">
        <v>3</v>
      </c>
      <c r="BK10851">
        <v>45</v>
      </c>
      <c r="BL10851">
        <v>20</v>
      </c>
      <c r="BM10851">
        <v>2</v>
      </c>
      <c r="BN10851">
        <v>42</v>
      </c>
      <c r="BO10851">
        <v>17</v>
      </c>
      <c r="BP10851">
        <v>2</v>
      </c>
      <c r="BQ10851">
        <v>48</v>
      </c>
      <c r="BR10851">
        <v>33</v>
      </c>
      <c r="BS10851">
        <v>2</v>
      </c>
      <c r="BT10851">
        <v>58</v>
      </c>
      <c r="BU10851">
        <v>42</v>
      </c>
      <c r="BV10851" s="1" t="s">
        <v>220</v>
      </c>
      <c r="BW10851">
        <v>246</v>
      </c>
      <c r="BX10851">
        <v>30</v>
      </c>
      <c r="BZ10851">
        <v>617835369627314</v>
      </c>
      <c r="CA10851">
        <v>3</v>
      </c>
      <c r="CB10851">
        <v>3</v>
      </c>
      <c r="CC10851" s="1" t="s">
        <v>116</v>
      </c>
    </row>
    <row r="10852" spans="1:81" x14ac:dyDescent="0.25">
      <c r="A10852" s="1" t="s">
        <v>81</v>
      </c>
      <c r="B10852" s="1" t="s">
        <v>82</v>
      </c>
      <c r="C10852" s="1" t="s">
        <v>144</v>
      </c>
      <c r="D10852" s="2">
        <v>38654</v>
      </c>
      <c r="E10852">
        <v>20221</v>
      </c>
      <c r="F10852" s="1" t="s">
        <v>12501</v>
      </c>
      <c r="G10852" s="1" t="s">
        <v>85</v>
      </c>
      <c r="H10852" s="1" t="s">
        <v>82</v>
      </c>
      <c r="I10852" s="1" t="s">
        <v>86</v>
      </c>
      <c r="J10852" s="1" t="s">
        <v>372</v>
      </c>
      <c r="K10852">
        <v>76</v>
      </c>
      <c r="L10852" s="1" t="s">
        <v>373</v>
      </c>
      <c r="M10852">
        <v>76001</v>
      </c>
      <c r="N10852" s="1" t="s">
        <v>89</v>
      </c>
      <c r="O10852" s="1" t="s">
        <v>122</v>
      </c>
      <c r="P10852" s="1" t="s">
        <v>137</v>
      </c>
      <c r="Q10852" s="1" t="s">
        <v>154</v>
      </c>
      <c r="R10852" s="1" t="s">
        <v>124</v>
      </c>
      <c r="S10852" s="1" t="s">
        <v>203</v>
      </c>
      <c r="T10852" s="1" t="s">
        <v>209</v>
      </c>
      <c r="U10852" s="1" t="s">
        <v>96</v>
      </c>
      <c r="V10852" s="1" t="s">
        <v>96</v>
      </c>
      <c r="W10852" s="1" t="s">
        <v>96</v>
      </c>
      <c r="X10852" s="1" t="s">
        <v>96</v>
      </c>
      <c r="Y10852" s="1" t="s">
        <v>96</v>
      </c>
      <c r="Z10852" s="1" t="s">
        <v>96</v>
      </c>
      <c r="AA10852" s="1" t="s">
        <v>86</v>
      </c>
      <c r="AB10852" s="1" t="s">
        <v>96</v>
      </c>
      <c r="AC10852" s="1" t="s">
        <v>157</v>
      </c>
      <c r="AD10852" s="1" t="s">
        <v>98</v>
      </c>
      <c r="AE10852" s="1" t="s">
        <v>98</v>
      </c>
      <c r="AF10852" s="1" t="s">
        <v>98</v>
      </c>
      <c r="AG10852" s="1" t="s">
        <v>100</v>
      </c>
      <c r="AH10852" s="1" t="s">
        <v>101</v>
      </c>
      <c r="AI10852" s="1" t="s">
        <v>129</v>
      </c>
      <c r="AJ10852" s="1" t="s">
        <v>103</v>
      </c>
      <c r="AK10852" s="1" t="s">
        <v>131</v>
      </c>
      <c r="AL10852">
        <v>17228</v>
      </c>
      <c r="AM10852">
        <v>376001000314</v>
      </c>
      <c r="AN10852" s="1" t="s">
        <v>10667</v>
      </c>
      <c r="AO10852" s="1" t="s">
        <v>105</v>
      </c>
      <c r="AP10852" s="1" t="s">
        <v>133</v>
      </c>
      <c r="AQ10852" s="1" t="s">
        <v>194</v>
      </c>
      <c r="AR10852" s="1" t="s">
        <v>114</v>
      </c>
      <c r="AS10852" s="1" t="s">
        <v>215</v>
      </c>
      <c r="AT10852">
        <v>376001000314</v>
      </c>
      <c r="AU10852" s="1" t="s">
        <v>10667</v>
      </c>
      <c r="AV10852" s="1" t="s">
        <v>111</v>
      </c>
      <c r="AW10852" s="1" t="s">
        <v>112</v>
      </c>
      <c r="AX10852" s="1" t="s">
        <v>150</v>
      </c>
      <c r="AY10852">
        <v>76001</v>
      </c>
      <c r="AZ10852" s="1" t="s">
        <v>373</v>
      </c>
      <c r="BA10852">
        <v>76</v>
      </c>
      <c r="BB10852" s="1" t="s">
        <v>372</v>
      </c>
      <c r="BC10852" s="1" t="s">
        <v>114</v>
      </c>
      <c r="BD10852">
        <v>76001</v>
      </c>
      <c r="BE10852" s="1" t="s">
        <v>373</v>
      </c>
      <c r="BF10852" s="1" t="s">
        <v>372</v>
      </c>
      <c r="BG10852">
        <v>76</v>
      </c>
      <c r="BH10852">
        <v>77</v>
      </c>
      <c r="BI10852">
        <v>98</v>
      </c>
      <c r="BJ10852">
        <v>4</v>
      </c>
      <c r="BK10852">
        <v>71</v>
      </c>
      <c r="BL10852">
        <v>83</v>
      </c>
      <c r="BM10852">
        <v>4</v>
      </c>
      <c r="BN10852">
        <v>71</v>
      </c>
      <c r="BO10852">
        <v>91</v>
      </c>
      <c r="BP10852">
        <v>4</v>
      </c>
      <c r="BQ10852">
        <v>72</v>
      </c>
      <c r="BR10852">
        <v>91</v>
      </c>
      <c r="BS10852">
        <v>4</v>
      </c>
      <c r="BT10852">
        <v>62</v>
      </c>
      <c r="BU10852">
        <v>47</v>
      </c>
      <c r="BV10852" s="1" t="s">
        <v>220</v>
      </c>
      <c r="BW10852">
        <v>360</v>
      </c>
      <c r="BX10852">
        <v>89</v>
      </c>
      <c r="BZ10852">
        <v>593569363886334</v>
      </c>
      <c r="CA10852">
        <v>3</v>
      </c>
      <c r="CB10852">
        <v>3</v>
      </c>
      <c r="CC10852" s="1" t="s">
        <v>116</v>
      </c>
    </row>
    <row r="10853" spans="1:81" x14ac:dyDescent="0.25">
      <c r="A10853" s="1" t="s">
        <v>81</v>
      </c>
      <c r="B10853" s="1" t="s">
        <v>82</v>
      </c>
      <c r="C10853" s="1" t="s">
        <v>144</v>
      </c>
      <c r="D10853" s="2">
        <v>38546</v>
      </c>
      <c r="E10853">
        <v>20221</v>
      </c>
      <c r="F10853" s="1" t="s">
        <v>12502</v>
      </c>
      <c r="G10853" s="1" t="s">
        <v>85</v>
      </c>
      <c r="H10853" s="1" t="s">
        <v>82</v>
      </c>
      <c r="I10853" s="1" t="s">
        <v>86</v>
      </c>
      <c r="J10853" s="1" t="s">
        <v>372</v>
      </c>
      <c r="K10853">
        <v>76</v>
      </c>
      <c r="L10853" s="1" t="s">
        <v>373</v>
      </c>
      <c r="M10853">
        <v>76001</v>
      </c>
      <c r="N10853" s="1" t="s">
        <v>89</v>
      </c>
      <c r="O10853" s="1" t="s">
        <v>90</v>
      </c>
      <c r="P10853" s="1" t="s">
        <v>91</v>
      </c>
      <c r="Q10853" s="1" t="s">
        <v>92</v>
      </c>
      <c r="R10853" s="1" t="s">
        <v>92</v>
      </c>
      <c r="S10853" s="1" t="s">
        <v>146</v>
      </c>
      <c r="T10853" s="1" t="s">
        <v>156</v>
      </c>
      <c r="U10853" s="1" t="s">
        <v>96</v>
      </c>
      <c r="V10853" s="1" t="s">
        <v>96</v>
      </c>
      <c r="W10853" s="1" t="s">
        <v>96</v>
      </c>
      <c r="X10853" s="1" t="s">
        <v>96</v>
      </c>
      <c r="Y10853" s="1" t="s">
        <v>96</v>
      </c>
      <c r="Z10853" s="1" t="s">
        <v>86</v>
      </c>
      <c r="AA10853" s="1" t="s">
        <v>86</v>
      </c>
      <c r="AB10853" s="1" t="s">
        <v>86</v>
      </c>
      <c r="AC10853" s="1" t="s">
        <v>97</v>
      </c>
      <c r="AD10853" s="1" t="s">
        <v>126</v>
      </c>
      <c r="AE10853" s="1" t="s">
        <v>126</v>
      </c>
      <c r="AF10853" s="1" t="s">
        <v>99</v>
      </c>
      <c r="AG10853" s="1" t="s">
        <v>147</v>
      </c>
      <c r="AH10853" s="1" t="s">
        <v>165</v>
      </c>
      <c r="AI10853" s="1" t="s">
        <v>148</v>
      </c>
      <c r="AJ10853" s="1" t="s">
        <v>166</v>
      </c>
      <c r="AK10853" s="1" t="s">
        <v>131</v>
      </c>
      <c r="AL10853">
        <v>100602</v>
      </c>
      <c r="AM10853">
        <v>376001034219</v>
      </c>
      <c r="AN10853" s="1" t="s">
        <v>2535</v>
      </c>
      <c r="AO10853" s="1" t="s">
        <v>105</v>
      </c>
      <c r="AP10853" s="1" t="s">
        <v>133</v>
      </c>
      <c r="AQ10853" s="1" t="s">
        <v>194</v>
      </c>
      <c r="AR10853" s="1" t="s">
        <v>114</v>
      </c>
      <c r="AS10853" s="1" t="s">
        <v>109</v>
      </c>
      <c r="AT10853">
        <v>376001034219</v>
      </c>
      <c r="AU10853" s="1" t="s">
        <v>2535</v>
      </c>
      <c r="AV10853" s="1" t="s">
        <v>111</v>
      </c>
      <c r="AW10853" s="1" t="s">
        <v>112</v>
      </c>
      <c r="AX10853" s="1" t="s">
        <v>150</v>
      </c>
      <c r="AY10853">
        <v>76001</v>
      </c>
      <c r="AZ10853" s="1" t="s">
        <v>373</v>
      </c>
      <c r="BA10853">
        <v>76</v>
      </c>
      <c r="BB10853" s="1" t="s">
        <v>372</v>
      </c>
      <c r="BC10853" s="1" t="s">
        <v>114</v>
      </c>
      <c r="BD10853">
        <v>76001</v>
      </c>
      <c r="BE10853" s="1" t="s">
        <v>373</v>
      </c>
      <c r="BF10853" s="1" t="s">
        <v>372</v>
      </c>
      <c r="BG10853">
        <v>76</v>
      </c>
      <c r="BH10853">
        <v>64</v>
      </c>
      <c r="BI10853">
        <v>61</v>
      </c>
      <c r="BJ10853">
        <v>3</v>
      </c>
      <c r="BK10853">
        <v>62</v>
      </c>
      <c r="BL10853">
        <v>61</v>
      </c>
      <c r="BM10853">
        <v>3</v>
      </c>
      <c r="BN10853">
        <v>57</v>
      </c>
      <c r="BO10853">
        <v>52</v>
      </c>
      <c r="BP10853">
        <v>3</v>
      </c>
      <c r="BQ10853">
        <v>68</v>
      </c>
      <c r="BR10853">
        <v>83</v>
      </c>
      <c r="BS10853">
        <v>3</v>
      </c>
      <c r="BT10853">
        <v>78</v>
      </c>
      <c r="BU10853">
        <v>72</v>
      </c>
      <c r="BV10853" s="1" t="s">
        <v>217</v>
      </c>
      <c r="BW10853">
        <v>320</v>
      </c>
      <c r="BX10853">
        <v>66</v>
      </c>
      <c r="BZ10853">
        <v>674722515105505</v>
      </c>
      <c r="CA10853">
        <v>4</v>
      </c>
      <c r="CB10853">
        <v>4</v>
      </c>
      <c r="CC10853" s="1" t="s">
        <v>116</v>
      </c>
    </row>
    <row r="10854" spans="1:81" x14ac:dyDescent="0.25">
      <c r="A10854" s="1" t="s">
        <v>81</v>
      </c>
      <c r="B10854" s="1" t="s">
        <v>82</v>
      </c>
      <c r="C10854" s="1" t="s">
        <v>144</v>
      </c>
      <c r="D10854" s="2">
        <v>38437</v>
      </c>
      <c r="E10854">
        <v>20221</v>
      </c>
      <c r="F10854" s="1" t="s">
        <v>12503</v>
      </c>
      <c r="G10854" s="1" t="s">
        <v>85</v>
      </c>
      <c r="H10854" s="1" t="s">
        <v>82</v>
      </c>
      <c r="I10854" s="1" t="s">
        <v>86</v>
      </c>
      <c r="J10854" s="1" t="s">
        <v>372</v>
      </c>
      <c r="K10854">
        <v>76</v>
      </c>
      <c r="L10854" s="1" t="s">
        <v>373</v>
      </c>
      <c r="M10854">
        <v>76001</v>
      </c>
      <c r="N10854" s="1" t="s">
        <v>121</v>
      </c>
      <c r="O10854" s="1" t="s">
        <v>90</v>
      </c>
      <c r="P10854" s="1" t="s">
        <v>123</v>
      </c>
      <c r="Q10854" s="1" t="s">
        <v>92</v>
      </c>
      <c r="R10854" s="1" t="s">
        <v>124</v>
      </c>
      <c r="S10854" s="1" t="s">
        <v>146</v>
      </c>
      <c r="T10854" s="1" t="s">
        <v>146</v>
      </c>
      <c r="U10854" s="1" t="s">
        <v>96</v>
      </c>
      <c r="V10854" s="1" t="s">
        <v>96</v>
      </c>
      <c r="W10854" s="1" t="s">
        <v>96</v>
      </c>
      <c r="X10854" s="1" t="s">
        <v>96</v>
      </c>
      <c r="Y10854" s="1" t="s">
        <v>96</v>
      </c>
      <c r="Z10854" s="1" t="s">
        <v>86</v>
      </c>
      <c r="AA10854" s="1" t="s">
        <v>96</v>
      </c>
      <c r="AB10854" s="1" t="s">
        <v>86</v>
      </c>
      <c r="AC10854" s="1" t="s">
        <v>97</v>
      </c>
      <c r="AD10854" s="1" t="s">
        <v>126</v>
      </c>
      <c r="AE10854" s="1" t="s">
        <v>126</v>
      </c>
      <c r="AF10854" s="1" t="s">
        <v>99</v>
      </c>
      <c r="AG10854" s="1" t="s">
        <v>100</v>
      </c>
      <c r="AH10854" s="1" t="s">
        <v>128</v>
      </c>
      <c r="AI10854" s="1" t="s">
        <v>148</v>
      </c>
      <c r="AJ10854" s="1" t="s">
        <v>103</v>
      </c>
      <c r="AK10854" s="1" t="s">
        <v>86</v>
      </c>
      <c r="AL10854">
        <v>53058</v>
      </c>
      <c r="AM10854">
        <v>376001007009</v>
      </c>
      <c r="AN10854" s="1" t="s">
        <v>10669</v>
      </c>
      <c r="AO10854" s="1" t="s">
        <v>105</v>
      </c>
      <c r="AP10854" s="1" t="s">
        <v>133</v>
      </c>
      <c r="AQ10854" s="1" t="s">
        <v>194</v>
      </c>
      <c r="AR10854" s="1" t="s">
        <v>114</v>
      </c>
      <c r="AS10854" s="1" t="s">
        <v>288</v>
      </c>
      <c r="AT10854">
        <v>376001007009</v>
      </c>
      <c r="AU10854" s="1" t="s">
        <v>10669</v>
      </c>
      <c r="AV10854" s="1" t="s">
        <v>111</v>
      </c>
      <c r="AW10854" s="1" t="s">
        <v>112</v>
      </c>
      <c r="AX10854" s="1" t="s">
        <v>216</v>
      </c>
      <c r="AY10854">
        <v>76001</v>
      </c>
      <c r="AZ10854" s="1" t="s">
        <v>373</v>
      </c>
      <c r="BA10854">
        <v>76</v>
      </c>
      <c r="BB10854" s="1" t="s">
        <v>372</v>
      </c>
      <c r="BC10854" s="1" t="s">
        <v>114</v>
      </c>
      <c r="BD10854">
        <v>76001</v>
      </c>
      <c r="BE10854" s="1" t="s">
        <v>373</v>
      </c>
      <c r="BF10854" s="1" t="s">
        <v>372</v>
      </c>
      <c r="BG10854">
        <v>76</v>
      </c>
      <c r="BH10854">
        <v>62</v>
      </c>
      <c r="BI10854">
        <v>54</v>
      </c>
      <c r="BJ10854">
        <v>3</v>
      </c>
      <c r="BK10854">
        <v>57</v>
      </c>
      <c r="BL10854">
        <v>47</v>
      </c>
      <c r="BM10854">
        <v>3</v>
      </c>
      <c r="BN10854">
        <v>59</v>
      </c>
      <c r="BO10854">
        <v>57</v>
      </c>
      <c r="BP10854">
        <v>3</v>
      </c>
      <c r="BQ10854">
        <v>56</v>
      </c>
      <c r="BR10854">
        <v>52</v>
      </c>
      <c r="BS10854">
        <v>3</v>
      </c>
      <c r="BT10854">
        <v>43</v>
      </c>
      <c r="BU10854">
        <v>16</v>
      </c>
      <c r="BV10854" s="1" t="s">
        <v>115</v>
      </c>
      <c r="BW10854">
        <v>287</v>
      </c>
      <c r="BX10854">
        <v>48</v>
      </c>
      <c r="BZ10854">
        <v>66478855889469</v>
      </c>
      <c r="CA10854">
        <v>4</v>
      </c>
      <c r="CB10854">
        <v>3</v>
      </c>
      <c r="CC10854" s="1" t="s">
        <v>116</v>
      </c>
    </row>
    <row r="10855" spans="1:81" x14ac:dyDescent="0.25">
      <c r="A10855" s="1" t="s">
        <v>81</v>
      </c>
      <c r="B10855" s="1" t="s">
        <v>82</v>
      </c>
      <c r="C10855" s="1" t="s">
        <v>83</v>
      </c>
      <c r="D10855" s="2">
        <v>38403</v>
      </c>
      <c r="E10855">
        <v>20221</v>
      </c>
      <c r="F10855" s="1" t="s">
        <v>12504</v>
      </c>
      <c r="G10855" s="1" t="s">
        <v>85</v>
      </c>
      <c r="H10855" s="1" t="s">
        <v>82</v>
      </c>
      <c r="I10855" s="1" t="s">
        <v>86</v>
      </c>
      <c r="J10855" s="1" t="s">
        <v>372</v>
      </c>
      <c r="K10855">
        <v>76</v>
      </c>
      <c r="L10855" s="1" t="s">
        <v>373</v>
      </c>
      <c r="M10855">
        <v>76001</v>
      </c>
      <c r="N10855" s="1" t="s">
        <v>89</v>
      </c>
      <c r="O10855" s="1" t="s">
        <v>122</v>
      </c>
      <c r="P10855" s="1" t="s">
        <v>153</v>
      </c>
      <c r="Q10855" s="1" t="s">
        <v>92</v>
      </c>
      <c r="R10855" s="1" t="s">
        <v>92</v>
      </c>
      <c r="S10855" s="1" t="s">
        <v>178</v>
      </c>
      <c r="T10855" s="1" t="s">
        <v>156</v>
      </c>
      <c r="U10855" s="1" t="s">
        <v>96</v>
      </c>
      <c r="V10855" s="1" t="s">
        <v>96</v>
      </c>
      <c r="W10855" s="1" t="s">
        <v>96</v>
      </c>
      <c r="X10855" s="1" t="s">
        <v>96</v>
      </c>
      <c r="Y10855" s="1" t="s">
        <v>96</v>
      </c>
      <c r="Z10855" s="1" t="s">
        <v>96</v>
      </c>
      <c r="AA10855" s="1" t="s">
        <v>96</v>
      </c>
      <c r="AB10855" s="1" t="s">
        <v>96</v>
      </c>
      <c r="AC10855" s="1" t="s">
        <v>97</v>
      </c>
      <c r="AD10855" s="1" t="s">
        <v>126</v>
      </c>
      <c r="AE10855" s="1" t="s">
        <v>126</v>
      </c>
      <c r="AF10855" s="1" t="s">
        <v>99</v>
      </c>
      <c r="AG10855" s="1" t="s">
        <v>147</v>
      </c>
      <c r="AH10855" s="1" t="s">
        <v>102</v>
      </c>
      <c r="AI10855" s="1" t="s">
        <v>148</v>
      </c>
      <c r="AJ10855" s="1" t="s">
        <v>103</v>
      </c>
      <c r="AK10855" s="1" t="s">
        <v>86</v>
      </c>
      <c r="AL10855">
        <v>17228</v>
      </c>
      <c r="AM10855">
        <v>376001000314</v>
      </c>
      <c r="AN10855" s="1" t="s">
        <v>10667</v>
      </c>
      <c r="AO10855" s="1" t="s">
        <v>105</v>
      </c>
      <c r="AP10855" s="1" t="s">
        <v>133</v>
      </c>
      <c r="AQ10855" s="1" t="s">
        <v>194</v>
      </c>
      <c r="AR10855" s="1" t="s">
        <v>114</v>
      </c>
      <c r="AS10855" s="1" t="s">
        <v>215</v>
      </c>
      <c r="AT10855">
        <v>376001000314</v>
      </c>
      <c r="AU10855" s="1" t="s">
        <v>10667</v>
      </c>
      <c r="AV10855" s="1" t="s">
        <v>111</v>
      </c>
      <c r="AW10855" s="1" t="s">
        <v>112</v>
      </c>
      <c r="AX10855" s="1" t="s">
        <v>150</v>
      </c>
      <c r="AY10855">
        <v>76001</v>
      </c>
      <c r="AZ10855" s="1" t="s">
        <v>373</v>
      </c>
      <c r="BA10855">
        <v>76</v>
      </c>
      <c r="BB10855" s="1" t="s">
        <v>372</v>
      </c>
      <c r="BC10855" s="1" t="s">
        <v>114</v>
      </c>
      <c r="BD10855">
        <v>76001</v>
      </c>
      <c r="BE10855" s="1" t="s">
        <v>373</v>
      </c>
      <c r="BF10855" s="1" t="s">
        <v>372</v>
      </c>
      <c r="BG10855">
        <v>76</v>
      </c>
      <c r="BH10855">
        <v>56</v>
      </c>
      <c r="BI10855">
        <v>37</v>
      </c>
      <c r="BJ10855">
        <v>3</v>
      </c>
      <c r="BK10855">
        <v>44</v>
      </c>
      <c r="BL10855">
        <v>19</v>
      </c>
      <c r="BM10855">
        <v>2</v>
      </c>
      <c r="BN10855">
        <v>46</v>
      </c>
      <c r="BO10855">
        <v>27</v>
      </c>
      <c r="BP10855">
        <v>2</v>
      </c>
      <c r="BQ10855">
        <v>41</v>
      </c>
      <c r="BR10855">
        <v>21</v>
      </c>
      <c r="BS10855">
        <v>2</v>
      </c>
      <c r="BT10855">
        <v>47</v>
      </c>
      <c r="BU10855">
        <v>23</v>
      </c>
      <c r="BV10855" s="1" t="s">
        <v>115</v>
      </c>
      <c r="BW10855">
        <v>234</v>
      </c>
      <c r="BX10855">
        <v>25</v>
      </c>
      <c r="BZ10855">
        <v>714512979160264</v>
      </c>
      <c r="CA10855">
        <v>4</v>
      </c>
      <c r="CB10855">
        <v>3</v>
      </c>
      <c r="CC10855" s="1" t="s">
        <v>116</v>
      </c>
    </row>
    <row r="10856" spans="1:81" x14ac:dyDescent="0.25">
      <c r="A10856" s="1" t="s">
        <v>81</v>
      </c>
      <c r="B10856" s="1" t="s">
        <v>82</v>
      </c>
      <c r="C10856" s="1" t="s">
        <v>144</v>
      </c>
      <c r="D10856" s="2">
        <v>38139</v>
      </c>
      <c r="E10856">
        <v>20221</v>
      </c>
      <c r="F10856" s="1" t="s">
        <v>12505</v>
      </c>
      <c r="G10856" s="1" t="s">
        <v>85</v>
      </c>
      <c r="H10856" s="1" t="s">
        <v>82</v>
      </c>
      <c r="I10856" s="1" t="s">
        <v>86</v>
      </c>
      <c r="J10856" s="1" t="s">
        <v>372</v>
      </c>
      <c r="K10856">
        <v>76</v>
      </c>
      <c r="L10856" s="1" t="s">
        <v>373</v>
      </c>
      <c r="M10856">
        <v>76001</v>
      </c>
      <c r="N10856" s="1" t="s">
        <v>121</v>
      </c>
      <c r="O10856" s="1" t="s">
        <v>90</v>
      </c>
      <c r="P10856" s="1" t="s">
        <v>137</v>
      </c>
      <c r="Q10856" s="1" t="s">
        <v>154</v>
      </c>
      <c r="R10856" s="1" t="s">
        <v>154</v>
      </c>
      <c r="S10856" s="1" t="s">
        <v>209</v>
      </c>
      <c r="T10856" s="1" t="s">
        <v>156</v>
      </c>
      <c r="U10856" s="1" t="s">
        <v>86</v>
      </c>
      <c r="V10856" s="1" t="s">
        <v>96</v>
      </c>
      <c r="W10856" s="1" t="s">
        <v>96</v>
      </c>
      <c r="X10856" s="1" t="s">
        <v>96</v>
      </c>
      <c r="Y10856" s="1" t="s">
        <v>86</v>
      </c>
      <c r="Z10856" s="1" t="s">
        <v>86</v>
      </c>
      <c r="AA10856" s="1" t="s">
        <v>96</v>
      </c>
      <c r="AB10856" s="1" t="s">
        <v>86</v>
      </c>
      <c r="AC10856" s="1" t="s">
        <v>157</v>
      </c>
      <c r="AD10856" s="1" t="s">
        <v>99</v>
      </c>
      <c r="AE10856" s="1" t="s">
        <v>99</v>
      </c>
      <c r="AF10856" s="1" t="s">
        <v>126</v>
      </c>
      <c r="AG10856" s="1" t="s">
        <v>100</v>
      </c>
      <c r="AH10856" s="1" t="s">
        <v>102</v>
      </c>
      <c r="AI10856" s="1" t="s">
        <v>148</v>
      </c>
      <c r="AJ10856" s="1" t="s">
        <v>103</v>
      </c>
      <c r="AK10856" s="1" t="s">
        <v>131</v>
      </c>
      <c r="AL10856">
        <v>156596</v>
      </c>
      <c r="AM10856">
        <v>376001043650</v>
      </c>
      <c r="AN10856" s="1" t="s">
        <v>12506</v>
      </c>
      <c r="AO10856" s="1" t="s">
        <v>105</v>
      </c>
      <c r="AP10856" s="1" t="s">
        <v>133</v>
      </c>
      <c r="AQ10856" s="1" t="s">
        <v>194</v>
      </c>
      <c r="AR10856" s="1" t="s">
        <v>114</v>
      </c>
      <c r="AS10856" s="1" t="s">
        <v>109</v>
      </c>
      <c r="AT10856">
        <v>376001043650</v>
      </c>
      <c r="AU10856" s="1" t="s">
        <v>12507</v>
      </c>
      <c r="AV10856" s="1" t="s">
        <v>111</v>
      </c>
      <c r="AW10856" s="1" t="s">
        <v>112</v>
      </c>
      <c r="AX10856" s="1" t="s">
        <v>150</v>
      </c>
      <c r="AY10856">
        <v>76001</v>
      </c>
      <c r="AZ10856" s="1" t="s">
        <v>373</v>
      </c>
      <c r="BA10856">
        <v>76</v>
      </c>
      <c r="BB10856" s="1" t="s">
        <v>372</v>
      </c>
      <c r="BC10856" s="1" t="s">
        <v>114</v>
      </c>
      <c r="BD10856">
        <v>76001</v>
      </c>
      <c r="BE10856" s="1" t="s">
        <v>373</v>
      </c>
      <c r="BF10856" s="1" t="s">
        <v>372</v>
      </c>
      <c r="BG10856">
        <v>76</v>
      </c>
      <c r="BH10856">
        <v>49</v>
      </c>
      <c r="BI10856">
        <v>23</v>
      </c>
      <c r="BJ10856">
        <v>2</v>
      </c>
      <c r="BK10856">
        <v>43</v>
      </c>
      <c r="BL10856">
        <v>18</v>
      </c>
      <c r="BM10856">
        <v>2</v>
      </c>
      <c r="BN10856">
        <v>41</v>
      </c>
      <c r="BO10856">
        <v>17</v>
      </c>
      <c r="BP10856">
        <v>2</v>
      </c>
      <c r="BQ10856">
        <v>48</v>
      </c>
      <c r="BR10856">
        <v>34</v>
      </c>
      <c r="BS10856">
        <v>2</v>
      </c>
      <c r="BT10856">
        <v>40</v>
      </c>
      <c r="BU10856">
        <v>12</v>
      </c>
      <c r="BV10856" s="1" t="s">
        <v>115</v>
      </c>
      <c r="BW10856">
        <v>224</v>
      </c>
      <c r="BX10856">
        <v>21</v>
      </c>
      <c r="BZ10856">
        <v>602778986155352</v>
      </c>
      <c r="CA10856">
        <v>3</v>
      </c>
      <c r="CB10856">
        <v>3</v>
      </c>
      <c r="CC10856" s="1" t="s">
        <v>116</v>
      </c>
    </row>
    <row r="10857" spans="1:81" x14ac:dyDescent="0.25">
      <c r="A10857" s="1" t="s">
        <v>81</v>
      </c>
      <c r="B10857" s="1" t="s">
        <v>82</v>
      </c>
      <c r="C10857" s="1" t="s">
        <v>83</v>
      </c>
      <c r="D10857" s="2">
        <v>38418</v>
      </c>
      <c r="E10857">
        <v>20221</v>
      </c>
      <c r="F10857" s="1" t="s">
        <v>12508</v>
      </c>
      <c r="G10857" s="1" t="s">
        <v>85</v>
      </c>
      <c r="H10857" s="1" t="s">
        <v>82</v>
      </c>
      <c r="I10857" s="1" t="s">
        <v>86</v>
      </c>
      <c r="J10857" s="1" t="s">
        <v>372</v>
      </c>
      <c r="K10857">
        <v>76</v>
      </c>
      <c r="L10857" s="1" t="s">
        <v>373</v>
      </c>
      <c r="M10857">
        <v>76001</v>
      </c>
      <c r="N10857" s="1" t="s">
        <v>89</v>
      </c>
      <c r="O10857" s="1" t="s">
        <v>174</v>
      </c>
      <c r="P10857" s="1" t="s">
        <v>390</v>
      </c>
      <c r="Q10857" s="1" t="s">
        <v>154</v>
      </c>
      <c r="R10857" s="1" t="s">
        <v>124</v>
      </c>
      <c r="S10857" s="1" t="s">
        <v>219</v>
      </c>
      <c r="T10857" s="1" t="s">
        <v>94</v>
      </c>
      <c r="U10857" s="1" t="s">
        <v>96</v>
      </c>
      <c r="V10857" s="1" t="s">
        <v>96</v>
      </c>
      <c r="W10857" s="1" t="s">
        <v>96</v>
      </c>
      <c r="X10857" s="1" t="s">
        <v>96</v>
      </c>
      <c r="Y10857" s="1" t="s">
        <v>96</v>
      </c>
      <c r="Z10857" s="1" t="s">
        <v>96</v>
      </c>
      <c r="AA10857" s="1" t="s">
        <v>96</v>
      </c>
      <c r="AB10857" s="1" t="s">
        <v>96</v>
      </c>
      <c r="AC10857" s="1" t="s">
        <v>157</v>
      </c>
      <c r="AD10857" s="1" t="s">
        <v>98</v>
      </c>
      <c r="AE10857" s="1" t="s">
        <v>126</v>
      </c>
      <c r="AF10857" s="1" t="s">
        <v>126</v>
      </c>
      <c r="AG10857" s="1" t="s">
        <v>127</v>
      </c>
      <c r="AH10857" s="1" t="s">
        <v>101</v>
      </c>
      <c r="AI10857" s="1" t="s">
        <v>148</v>
      </c>
      <c r="AJ10857" s="1" t="s">
        <v>103</v>
      </c>
      <c r="AK10857" s="1" t="s">
        <v>86</v>
      </c>
      <c r="AL10857">
        <v>53058</v>
      </c>
      <c r="AM10857">
        <v>376001007009</v>
      </c>
      <c r="AN10857" s="1" t="s">
        <v>10669</v>
      </c>
      <c r="AO10857" s="1" t="s">
        <v>105</v>
      </c>
      <c r="AP10857" s="1" t="s">
        <v>133</v>
      </c>
      <c r="AQ10857" s="1" t="s">
        <v>194</v>
      </c>
      <c r="AR10857" s="1" t="s">
        <v>114</v>
      </c>
      <c r="AS10857" s="1" t="s">
        <v>288</v>
      </c>
      <c r="AT10857">
        <v>376001007009</v>
      </c>
      <c r="AU10857" s="1" t="s">
        <v>10669</v>
      </c>
      <c r="AV10857" s="1" t="s">
        <v>111</v>
      </c>
      <c r="AW10857" s="1" t="s">
        <v>112</v>
      </c>
      <c r="AX10857" s="1" t="s">
        <v>216</v>
      </c>
      <c r="AY10857">
        <v>76001</v>
      </c>
      <c r="AZ10857" s="1" t="s">
        <v>373</v>
      </c>
      <c r="BA10857">
        <v>76</v>
      </c>
      <c r="BB10857" s="1" t="s">
        <v>372</v>
      </c>
      <c r="BC10857" s="1" t="s">
        <v>114</v>
      </c>
      <c r="BD10857">
        <v>76001</v>
      </c>
      <c r="BE10857" s="1" t="s">
        <v>373</v>
      </c>
      <c r="BF10857" s="1" t="s">
        <v>372</v>
      </c>
      <c r="BG10857">
        <v>76</v>
      </c>
      <c r="BH10857">
        <v>66</v>
      </c>
      <c r="BI10857">
        <v>66</v>
      </c>
      <c r="BJ10857">
        <v>4</v>
      </c>
      <c r="BK10857">
        <v>59</v>
      </c>
      <c r="BL10857">
        <v>51</v>
      </c>
      <c r="BM10857">
        <v>3</v>
      </c>
      <c r="BN10857">
        <v>64</v>
      </c>
      <c r="BO10857">
        <v>73</v>
      </c>
      <c r="BP10857">
        <v>3</v>
      </c>
      <c r="BQ10857">
        <v>55</v>
      </c>
      <c r="BR10857">
        <v>48</v>
      </c>
      <c r="BS10857">
        <v>2</v>
      </c>
      <c r="BT10857">
        <v>49</v>
      </c>
      <c r="BU10857">
        <v>28</v>
      </c>
      <c r="BV10857" s="1" t="s">
        <v>151</v>
      </c>
      <c r="BW10857">
        <v>300</v>
      </c>
      <c r="BX10857">
        <v>55</v>
      </c>
      <c r="BZ10857">
        <v>615448317935697</v>
      </c>
      <c r="CA10857">
        <v>3</v>
      </c>
      <c r="CB10857">
        <v>3</v>
      </c>
      <c r="CC10857" s="1" t="s">
        <v>116</v>
      </c>
    </row>
    <row r="10858" spans="1:81" x14ac:dyDescent="0.25">
      <c r="A10858" s="1" t="s">
        <v>81</v>
      </c>
      <c r="B10858" s="1" t="s">
        <v>82</v>
      </c>
      <c r="C10858" s="1" t="s">
        <v>83</v>
      </c>
      <c r="D10858" s="2">
        <v>38394</v>
      </c>
      <c r="E10858">
        <v>20221</v>
      </c>
      <c r="F10858" s="1" t="s">
        <v>12509</v>
      </c>
      <c r="G10858" s="1" t="s">
        <v>85</v>
      </c>
      <c r="H10858" s="1" t="s">
        <v>82</v>
      </c>
      <c r="I10858" s="1" t="s">
        <v>86</v>
      </c>
      <c r="J10858" s="1" t="s">
        <v>372</v>
      </c>
      <c r="K10858">
        <v>76</v>
      </c>
      <c r="L10858" s="1" t="s">
        <v>373</v>
      </c>
      <c r="M10858">
        <v>76001</v>
      </c>
      <c r="N10858" s="1" t="s">
        <v>170</v>
      </c>
      <c r="O10858" s="1" t="s">
        <v>90</v>
      </c>
      <c r="P10858" s="1" t="s">
        <v>137</v>
      </c>
      <c r="Q10858" s="1" t="s">
        <v>92</v>
      </c>
      <c r="R10858" s="1" t="s">
        <v>92</v>
      </c>
      <c r="S10858" s="1" t="s">
        <v>140</v>
      </c>
      <c r="T10858" s="1" t="s">
        <v>178</v>
      </c>
      <c r="U10858" s="1" t="s">
        <v>96</v>
      </c>
      <c r="V10858" s="1" t="s">
        <v>96</v>
      </c>
      <c r="W10858" s="1" t="s">
        <v>96</v>
      </c>
      <c r="X10858" s="1" t="s">
        <v>96</v>
      </c>
      <c r="Y10858" s="1" t="s">
        <v>96</v>
      </c>
      <c r="Z10858" s="1" t="s">
        <v>86</v>
      </c>
      <c r="AA10858" s="1" t="s">
        <v>86</v>
      </c>
      <c r="AB10858" s="1" t="s">
        <v>96</v>
      </c>
      <c r="AC10858" s="1" t="s">
        <v>125</v>
      </c>
      <c r="AD10858" s="1" t="s">
        <v>98</v>
      </c>
      <c r="AE10858" s="1" t="s">
        <v>126</v>
      </c>
      <c r="AF10858" s="1" t="s">
        <v>126</v>
      </c>
      <c r="AG10858" s="1" t="s">
        <v>100</v>
      </c>
      <c r="AH10858" s="1" t="s">
        <v>102</v>
      </c>
      <c r="AI10858" s="1" t="s">
        <v>148</v>
      </c>
      <c r="AJ10858" s="1" t="s">
        <v>103</v>
      </c>
      <c r="AK10858" s="1" t="s">
        <v>86</v>
      </c>
      <c r="AL10858">
        <v>53058</v>
      </c>
      <c r="AM10858">
        <v>376001007009</v>
      </c>
      <c r="AN10858" s="1" t="s">
        <v>10669</v>
      </c>
      <c r="AO10858" s="1" t="s">
        <v>105</v>
      </c>
      <c r="AP10858" s="1" t="s">
        <v>133</v>
      </c>
      <c r="AQ10858" s="1" t="s">
        <v>194</v>
      </c>
      <c r="AR10858" s="1" t="s">
        <v>114</v>
      </c>
      <c r="AS10858" s="1" t="s">
        <v>288</v>
      </c>
      <c r="AT10858">
        <v>376001007009</v>
      </c>
      <c r="AU10858" s="1" t="s">
        <v>10669</v>
      </c>
      <c r="AV10858" s="1" t="s">
        <v>111</v>
      </c>
      <c r="AW10858" s="1" t="s">
        <v>112</v>
      </c>
      <c r="AX10858" s="1" t="s">
        <v>216</v>
      </c>
      <c r="AY10858">
        <v>76001</v>
      </c>
      <c r="AZ10858" s="1" t="s">
        <v>373</v>
      </c>
      <c r="BA10858">
        <v>76</v>
      </c>
      <c r="BB10858" s="1" t="s">
        <v>372</v>
      </c>
      <c r="BC10858" s="1" t="s">
        <v>114</v>
      </c>
      <c r="BD10858">
        <v>76001</v>
      </c>
      <c r="BE10858" s="1" t="s">
        <v>373</v>
      </c>
      <c r="BF10858" s="1" t="s">
        <v>372</v>
      </c>
      <c r="BG10858">
        <v>76</v>
      </c>
      <c r="BH10858">
        <v>69</v>
      </c>
      <c r="BI10858">
        <v>80</v>
      </c>
      <c r="BJ10858">
        <v>4</v>
      </c>
      <c r="BK10858">
        <v>66</v>
      </c>
      <c r="BL10858">
        <v>70</v>
      </c>
      <c r="BM10858">
        <v>3</v>
      </c>
      <c r="BN10858">
        <v>56</v>
      </c>
      <c r="BO10858">
        <v>51</v>
      </c>
      <c r="BP10858">
        <v>3</v>
      </c>
      <c r="BQ10858">
        <v>65</v>
      </c>
      <c r="BR10858">
        <v>76</v>
      </c>
      <c r="BS10858">
        <v>3</v>
      </c>
      <c r="BT10858">
        <v>58</v>
      </c>
      <c r="BU10858">
        <v>42</v>
      </c>
      <c r="BV10858" s="1" t="s">
        <v>220</v>
      </c>
      <c r="BW10858">
        <v>318</v>
      </c>
      <c r="BX10858">
        <v>65</v>
      </c>
      <c r="BZ10858">
        <v>702251645568363</v>
      </c>
      <c r="CA10858">
        <v>4</v>
      </c>
      <c r="CB10858">
        <v>3</v>
      </c>
      <c r="CC10858" s="1" t="s">
        <v>116</v>
      </c>
    </row>
    <row r="10859" spans="1:81" x14ac:dyDescent="0.25">
      <c r="A10859" s="1" t="s">
        <v>117</v>
      </c>
      <c r="B10859" s="1" t="s">
        <v>82</v>
      </c>
      <c r="C10859" s="1" t="s">
        <v>144</v>
      </c>
      <c r="D10859" s="2">
        <v>38023</v>
      </c>
      <c r="E10859">
        <v>20221</v>
      </c>
      <c r="F10859" s="1" t="s">
        <v>12510</v>
      </c>
      <c r="G10859" s="1" t="s">
        <v>85</v>
      </c>
      <c r="H10859" s="1" t="s">
        <v>82</v>
      </c>
      <c r="I10859" s="1" t="s">
        <v>86</v>
      </c>
      <c r="J10859" s="1" t="s">
        <v>372</v>
      </c>
      <c r="K10859">
        <v>76</v>
      </c>
      <c r="L10859" s="1" t="s">
        <v>373</v>
      </c>
      <c r="M10859">
        <v>76001</v>
      </c>
      <c r="N10859" s="1" t="s">
        <v>136</v>
      </c>
      <c r="O10859" s="1" t="s">
        <v>90</v>
      </c>
      <c r="P10859" s="1" t="s">
        <v>137</v>
      </c>
      <c r="Q10859" s="1" t="s">
        <v>92</v>
      </c>
      <c r="R10859" s="1" t="s">
        <v>92</v>
      </c>
      <c r="S10859" s="1" t="s">
        <v>178</v>
      </c>
      <c r="T10859" s="1" t="s">
        <v>178</v>
      </c>
      <c r="U10859" s="1" t="s">
        <v>96</v>
      </c>
      <c r="V10859" s="1" t="s">
        <v>96</v>
      </c>
      <c r="W10859" s="1" t="s">
        <v>96</v>
      </c>
      <c r="X10859" s="1" t="s">
        <v>96</v>
      </c>
      <c r="Y10859" s="1" t="s">
        <v>96</v>
      </c>
      <c r="Z10859" s="1" t="s">
        <v>96</v>
      </c>
      <c r="AA10859" s="1" t="s">
        <v>96</v>
      </c>
      <c r="AB10859" s="1" t="s">
        <v>96</v>
      </c>
      <c r="AC10859" s="1" t="s">
        <v>125</v>
      </c>
      <c r="AD10859" s="1" t="s">
        <v>99</v>
      </c>
      <c r="AE10859" s="1" t="s">
        <v>98</v>
      </c>
      <c r="AF10859" s="1" t="s">
        <v>141</v>
      </c>
      <c r="AG10859" s="1" t="s">
        <v>147</v>
      </c>
      <c r="AH10859" s="1" t="s">
        <v>172</v>
      </c>
      <c r="AI10859" s="1" t="s">
        <v>148</v>
      </c>
      <c r="AJ10859" s="1" t="s">
        <v>256</v>
      </c>
      <c r="AK10859" s="1" t="s">
        <v>86</v>
      </c>
      <c r="AL10859">
        <v>58727</v>
      </c>
      <c r="AM10859">
        <v>376001028219</v>
      </c>
      <c r="AN10859" s="1" t="s">
        <v>3455</v>
      </c>
      <c r="AO10859" s="1" t="s">
        <v>105</v>
      </c>
      <c r="AP10859" s="1" t="s">
        <v>133</v>
      </c>
      <c r="AQ10859" s="1" t="s">
        <v>194</v>
      </c>
      <c r="AR10859" s="1" t="s">
        <v>114</v>
      </c>
      <c r="AS10859" s="1" t="s">
        <v>288</v>
      </c>
      <c r="AT10859">
        <v>376001028219</v>
      </c>
      <c r="AU10859" s="1" t="s">
        <v>3455</v>
      </c>
      <c r="AV10859" s="1" t="s">
        <v>111</v>
      </c>
      <c r="AW10859" s="1" t="s">
        <v>112</v>
      </c>
      <c r="AX10859" s="1" t="s">
        <v>150</v>
      </c>
      <c r="AY10859">
        <v>76001</v>
      </c>
      <c r="AZ10859" s="1" t="s">
        <v>373</v>
      </c>
      <c r="BA10859">
        <v>76</v>
      </c>
      <c r="BB10859" s="1" t="s">
        <v>372</v>
      </c>
      <c r="BC10859" s="1" t="s">
        <v>114</v>
      </c>
      <c r="BD10859">
        <v>76001</v>
      </c>
      <c r="BE10859" s="1" t="s">
        <v>373</v>
      </c>
      <c r="BF10859" s="1" t="s">
        <v>372</v>
      </c>
      <c r="BG10859">
        <v>76</v>
      </c>
      <c r="BH10859">
        <v>46</v>
      </c>
      <c r="BI10859">
        <v>17</v>
      </c>
      <c r="BJ10859">
        <v>2</v>
      </c>
      <c r="BK10859">
        <v>54</v>
      </c>
      <c r="BL10859">
        <v>38</v>
      </c>
      <c r="BM10859">
        <v>3</v>
      </c>
      <c r="BN10859">
        <v>41</v>
      </c>
      <c r="BO10859">
        <v>17</v>
      </c>
      <c r="BP10859">
        <v>2</v>
      </c>
      <c r="BQ10859">
        <v>45</v>
      </c>
      <c r="BR10859">
        <v>27</v>
      </c>
      <c r="BS10859">
        <v>2</v>
      </c>
      <c r="BT10859">
        <v>50</v>
      </c>
      <c r="BU10859">
        <v>30</v>
      </c>
      <c r="BV10859" s="1" t="s">
        <v>151</v>
      </c>
      <c r="BW10859">
        <v>234</v>
      </c>
      <c r="BX10859">
        <v>25</v>
      </c>
      <c r="BZ10859">
        <v>654826867136529</v>
      </c>
      <c r="CA10859">
        <v>4</v>
      </c>
      <c r="CB10859">
        <v>3</v>
      </c>
      <c r="CC10859" s="1" t="s">
        <v>116</v>
      </c>
    </row>
    <row r="10860" spans="1:81" x14ac:dyDescent="0.25">
      <c r="A10860" s="1" t="s">
        <v>81</v>
      </c>
      <c r="B10860" s="1" t="s">
        <v>82</v>
      </c>
      <c r="C10860" s="1" t="s">
        <v>83</v>
      </c>
      <c r="D10860" s="2">
        <v>38796</v>
      </c>
      <c r="E10860">
        <v>20221</v>
      </c>
      <c r="F10860" s="1" t="s">
        <v>12511</v>
      </c>
      <c r="G10860" s="1" t="s">
        <v>85</v>
      </c>
      <c r="H10860" s="1" t="s">
        <v>82</v>
      </c>
      <c r="I10860" s="1" t="s">
        <v>86</v>
      </c>
      <c r="J10860" s="1" t="s">
        <v>372</v>
      </c>
      <c r="K10860">
        <v>76</v>
      </c>
      <c r="L10860" s="1" t="s">
        <v>373</v>
      </c>
      <c r="M10860">
        <v>76001</v>
      </c>
      <c r="N10860" s="1" t="s">
        <v>121</v>
      </c>
      <c r="O10860" s="1" t="s">
        <v>108</v>
      </c>
      <c r="P10860" s="1" t="s">
        <v>108</v>
      </c>
      <c r="Q10860" s="1" t="s">
        <v>155</v>
      </c>
      <c r="R10860" s="1" t="s">
        <v>124</v>
      </c>
      <c r="S10860" s="1" t="s">
        <v>108</v>
      </c>
      <c r="T10860" s="1" t="s">
        <v>108</v>
      </c>
      <c r="U10860" s="1" t="s">
        <v>96</v>
      </c>
      <c r="V10860" s="1" t="s">
        <v>96</v>
      </c>
      <c r="W10860" s="1" t="s">
        <v>108</v>
      </c>
      <c r="X10860" s="1" t="s">
        <v>108</v>
      </c>
      <c r="Y10860" s="1" t="s">
        <v>108</v>
      </c>
      <c r="Z10860" s="1" t="s">
        <v>108</v>
      </c>
      <c r="AA10860" s="1" t="s">
        <v>108</v>
      </c>
      <c r="AB10860" s="1" t="s">
        <v>108</v>
      </c>
      <c r="AC10860" s="1" t="s">
        <v>157</v>
      </c>
      <c r="AD10860" s="1" t="s">
        <v>126</v>
      </c>
      <c r="AE10860" s="1" t="s">
        <v>98</v>
      </c>
      <c r="AF10860" s="1" t="s">
        <v>99</v>
      </c>
      <c r="AG10860" s="1" t="s">
        <v>108</v>
      </c>
      <c r="AH10860" s="1" t="s">
        <v>172</v>
      </c>
      <c r="AI10860" s="1" t="s">
        <v>148</v>
      </c>
      <c r="AJ10860" s="1" t="s">
        <v>108</v>
      </c>
      <c r="AK10860" s="1" t="s">
        <v>108</v>
      </c>
      <c r="AL10860">
        <v>53058</v>
      </c>
      <c r="AM10860">
        <v>376001007009</v>
      </c>
      <c r="AN10860" s="1" t="s">
        <v>10669</v>
      </c>
      <c r="AO10860" s="1" t="s">
        <v>105</v>
      </c>
      <c r="AP10860" s="1" t="s">
        <v>133</v>
      </c>
      <c r="AQ10860" s="1" t="s">
        <v>194</v>
      </c>
      <c r="AR10860" s="1" t="s">
        <v>114</v>
      </c>
      <c r="AS10860" s="1" t="s">
        <v>288</v>
      </c>
      <c r="AT10860">
        <v>376001007009</v>
      </c>
      <c r="AU10860" s="1" t="s">
        <v>10669</v>
      </c>
      <c r="AV10860" s="1" t="s">
        <v>111</v>
      </c>
      <c r="AW10860" s="1" t="s">
        <v>112</v>
      </c>
      <c r="AX10860" s="1" t="s">
        <v>216</v>
      </c>
      <c r="AY10860">
        <v>76001</v>
      </c>
      <c r="AZ10860" s="1" t="s">
        <v>373</v>
      </c>
      <c r="BA10860">
        <v>76</v>
      </c>
      <c r="BB10860" s="1" t="s">
        <v>372</v>
      </c>
      <c r="BC10860" s="1" t="s">
        <v>114</v>
      </c>
      <c r="BD10860">
        <v>76001</v>
      </c>
      <c r="BE10860" s="1" t="s">
        <v>373</v>
      </c>
      <c r="BF10860" s="1" t="s">
        <v>372</v>
      </c>
      <c r="BG10860">
        <v>76</v>
      </c>
      <c r="BH10860">
        <v>57</v>
      </c>
      <c r="BI10860">
        <v>39</v>
      </c>
      <c r="BJ10860">
        <v>3</v>
      </c>
      <c r="BK10860">
        <v>52</v>
      </c>
      <c r="BL10860">
        <v>36</v>
      </c>
      <c r="BM10860">
        <v>3</v>
      </c>
      <c r="BN10860">
        <v>52</v>
      </c>
      <c r="BO10860">
        <v>40</v>
      </c>
      <c r="BP10860">
        <v>2</v>
      </c>
      <c r="BQ10860">
        <v>48</v>
      </c>
      <c r="BR10860">
        <v>34</v>
      </c>
      <c r="BS10860">
        <v>2</v>
      </c>
      <c r="BT10860">
        <v>59</v>
      </c>
      <c r="BU10860">
        <v>44</v>
      </c>
      <c r="BV10860" s="1" t="s">
        <v>220</v>
      </c>
      <c r="BW10860">
        <v>264</v>
      </c>
      <c r="BX10860">
        <v>37</v>
      </c>
      <c r="CB10860">
        <v>3</v>
      </c>
      <c r="CC10860" s="1" t="s">
        <v>116</v>
      </c>
    </row>
    <row r="10861" spans="1:81" x14ac:dyDescent="0.25">
      <c r="A10861" s="1" t="s">
        <v>81</v>
      </c>
      <c r="B10861" s="1" t="s">
        <v>82</v>
      </c>
      <c r="C10861" s="1" t="s">
        <v>144</v>
      </c>
      <c r="D10861" s="2">
        <v>37830</v>
      </c>
      <c r="E10861">
        <v>20221</v>
      </c>
      <c r="F10861" s="1" t="s">
        <v>12512</v>
      </c>
      <c r="G10861" s="1" t="s">
        <v>85</v>
      </c>
      <c r="H10861" s="1" t="s">
        <v>82</v>
      </c>
      <c r="I10861" s="1" t="s">
        <v>86</v>
      </c>
      <c r="J10861" s="1" t="s">
        <v>372</v>
      </c>
      <c r="K10861">
        <v>76</v>
      </c>
      <c r="L10861" s="1" t="s">
        <v>373</v>
      </c>
      <c r="M10861">
        <v>76001</v>
      </c>
      <c r="N10861" s="1" t="s">
        <v>121</v>
      </c>
      <c r="O10861" s="1" t="s">
        <v>182</v>
      </c>
      <c r="P10861" s="1" t="s">
        <v>91</v>
      </c>
      <c r="Q10861" s="1" t="s">
        <v>124</v>
      </c>
      <c r="R10861" s="1" t="s">
        <v>124</v>
      </c>
      <c r="S10861" s="1" t="s">
        <v>175</v>
      </c>
      <c r="T10861" s="1" t="s">
        <v>203</v>
      </c>
      <c r="U10861" s="1" t="s">
        <v>96</v>
      </c>
      <c r="V10861" s="1" t="s">
        <v>96</v>
      </c>
      <c r="W10861" s="1" t="s">
        <v>86</v>
      </c>
      <c r="X10861" s="1" t="s">
        <v>96</v>
      </c>
      <c r="Y10861" s="1" t="s">
        <v>86</v>
      </c>
      <c r="Z10861" s="1" t="s">
        <v>86</v>
      </c>
      <c r="AA10861" s="1" t="s">
        <v>96</v>
      </c>
      <c r="AB10861" s="1" t="s">
        <v>86</v>
      </c>
      <c r="AC10861" s="1" t="s">
        <v>125</v>
      </c>
      <c r="AD10861" s="1" t="s">
        <v>98</v>
      </c>
      <c r="AE10861" s="1" t="s">
        <v>99</v>
      </c>
      <c r="AF10861" s="1" t="s">
        <v>99</v>
      </c>
      <c r="AG10861" s="1" t="s">
        <v>127</v>
      </c>
      <c r="AH10861" s="1" t="s">
        <v>128</v>
      </c>
      <c r="AI10861" s="1" t="s">
        <v>148</v>
      </c>
      <c r="AJ10861" s="1" t="s">
        <v>130</v>
      </c>
      <c r="AK10861" s="1" t="s">
        <v>131</v>
      </c>
      <c r="AL10861">
        <v>100461</v>
      </c>
      <c r="AM10861">
        <v>376001041602</v>
      </c>
      <c r="AN10861" s="1" t="s">
        <v>8606</v>
      </c>
      <c r="AO10861" s="1" t="s">
        <v>105</v>
      </c>
      <c r="AP10861" s="1" t="s">
        <v>133</v>
      </c>
      <c r="AQ10861" s="1" t="s">
        <v>194</v>
      </c>
      <c r="AR10861" s="1" t="s">
        <v>114</v>
      </c>
      <c r="AS10861" s="1" t="s">
        <v>109</v>
      </c>
      <c r="AT10861">
        <v>376001041602</v>
      </c>
      <c r="AU10861" s="1" t="s">
        <v>8607</v>
      </c>
      <c r="AV10861" s="1" t="s">
        <v>111</v>
      </c>
      <c r="AW10861" s="1" t="s">
        <v>112</v>
      </c>
      <c r="AX10861" s="1" t="s">
        <v>150</v>
      </c>
      <c r="AY10861">
        <v>76001</v>
      </c>
      <c r="AZ10861" s="1" t="s">
        <v>373</v>
      </c>
      <c r="BA10861">
        <v>76</v>
      </c>
      <c r="BB10861" s="1" t="s">
        <v>372</v>
      </c>
      <c r="BC10861" s="1" t="s">
        <v>114</v>
      </c>
      <c r="BD10861">
        <v>76001</v>
      </c>
      <c r="BE10861" s="1" t="s">
        <v>373</v>
      </c>
      <c r="BF10861" s="1" t="s">
        <v>372</v>
      </c>
      <c r="BG10861">
        <v>76</v>
      </c>
      <c r="BH10861">
        <v>53</v>
      </c>
      <c r="BI10861">
        <v>30</v>
      </c>
      <c r="BJ10861">
        <v>3</v>
      </c>
      <c r="BK10861">
        <v>46</v>
      </c>
      <c r="BL10861">
        <v>23</v>
      </c>
      <c r="BM10861">
        <v>2</v>
      </c>
      <c r="BN10861">
        <v>53</v>
      </c>
      <c r="BO10861">
        <v>42</v>
      </c>
      <c r="BP10861">
        <v>2</v>
      </c>
      <c r="BQ10861">
        <v>58</v>
      </c>
      <c r="BR10861">
        <v>55</v>
      </c>
      <c r="BS10861">
        <v>3</v>
      </c>
      <c r="BT10861">
        <v>48</v>
      </c>
      <c r="BU10861">
        <v>25</v>
      </c>
      <c r="BV10861" s="1" t="s">
        <v>151</v>
      </c>
      <c r="BW10861">
        <v>261</v>
      </c>
      <c r="BX10861">
        <v>36</v>
      </c>
      <c r="BZ10861">
        <v>542740429282394</v>
      </c>
      <c r="CA10861">
        <v>3</v>
      </c>
      <c r="CB10861">
        <v>3</v>
      </c>
      <c r="CC10861" s="1" t="s">
        <v>116</v>
      </c>
    </row>
    <row r="10862" spans="1:81" x14ac:dyDescent="0.25">
      <c r="A10862" s="1" t="s">
        <v>81</v>
      </c>
      <c r="B10862" s="1" t="s">
        <v>82</v>
      </c>
      <c r="C10862" s="1" t="s">
        <v>83</v>
      </c>
      <c r="D10862" s="2">
        <v>38596</v>
      </c>
      <c r="E10862">
        <v>20221</v>
      </c>
      <c r="F10862" s="1" t="s">
        <v>12513</v>
      </c>
      <c r="G10862" s="1" t="s">
        <v>85</v>
      </c>
      <c r="H10862" s="1" t="s">
        <v>82</v>
      </c>
      <c r="I10862" s="1" t="s">
        <v>86</v>
      </c>
      <c r="J10862" s="1" t="s">
        <v>372</v>
      </c>
      <c r="K10862">
        <v>76</v>
      </c>
      <c r="L10862" s="1" t="s">
        <v>373</v>
      </c>
      <c r="M10862">
        <v>76001</v>
      </c>
      <c r="N10862" s="1" t="s">
        <v>89</v>
      </c>
      <c r="O10862" s="1" t="s">
        <v>182</v>
      </c>
      <c r="P10862" s="1" t="s">
        <v>91</v>
      </c>
      <c r="Q10862" s="1" t="s">
        <v>92</v>
      </c>
      <c r="R10862" s="1" t="s">
        <v>154</v>
      </c>
      <c r="S10862" s="1" t="s">
        <v>178</v>
      </c>
      <c r="T10862" s="1" t="s">
        <v>95</v>
      </c>
      <c r="U10862" s="1" t="s">
        <v>96</v>
      </c>
      <c r="V10862" s="1" t="s">
        <v>96</v>
      </c>
      <c r="W10862" s="1" t="s">
        <v>96</v>
      </c>
      <c r="X10862" s="1" t="s">
        <v>96</v>
      </c>
      <c r="Y10862" s="1" t="s">
        <v>96</v>
      </c>
      <c r="Z10862" s="1" t="s">
        <v>86</v>
      </c>
      <c r="AA10862" s="1" t="s">
        <v>86</v>
      </c>
      <c r="AB10862" s="1" t="s">
        <v>86</v>
      </c>
      <c r="AC10862" s="1" t="s">
        <v>157</v>
      </c>
      <c r="AD10862" s="1" t="s">
        <v>126</v>
      </c>
      <c r="AE10862" s="1" t="s">
        <v>126</v>
      </c>
      <c r="AF10862" s="1" t="s">
        <v>98</v>
      </c>
      <c r="AG10862" s="1" t="s">
        <v>100</v>
      </c>
      <c r="AH10862" s="1" t="s">
        <v>128</v>
      </c>
      <c r="AI10862" s="1" t="s">
        <v>148</v>
      </c>
      <c r="AJ10862" s="1" t="s">
        <v>103</v>
      </c>
      <c r="AK10862" s="1" t="s">
        <v>86</v>
      </c>
      <c r="AL10862">
        <v>53058</v>
      </c>
      <c r="AM10862">
        <v>376001007009</v>
      </c>
      <c r="AN10862" s="1" t="s">
        <v>10669</v>
      </c>
      <c r="AO10862" s="1" t="s">
        <v>105</v>
      </c>
      <c r="AP10862" s="1" t="s">
        <v>133</v>
      </c>
      <c r="AQ10862" s="1" t="s">
        <v>194</v>
      </c>
      <c r="AR10862" s="1" t="s">
        <v>114</v>
      </c>
      <c r="AS10862" s="1" t="s">
        <v>288</v>
      </c>
      <c r="AT10862">
        <v>376001007009</v>
      </c>
      <c r="AU10862" s="1" t="s">
        <v>10669</v>
      </c>
      <c r="AV10862" s="1" t="s">
        <v>111</v>
      </c>
      <c r="AW10862" s="1" t="s">
        <v>112</v>
      </c>
      <c r="AX10862" s="1" t="s">
        <v>216</v>
      </c>
      <c r="AY10862">
        <v>76001</v>
      </c>
      <c r="AZ10862" s="1" t="s">
        <v>373</v>
      </c>
      <c r="BA10862">
        <v>76</v>
      </c>
      <c r="BB10862" s="1" t="s">
        <v>372</v>
      </c>
      <c r="BC10862" s="1" t="s">
        <v>114</v>
      </c>
      <c r="BD10862">
        <v>76001</v>
      </c>
      <c r="BE10862" s="1" t="s">
        <v>373</v>
      </c>
      <c r="BF10862" s="1" t="s">
        <v>372</v>
      </c>
      <c r="BG10862">
        <v>76</v>
      </c>
      <c r="BH10862">
        <v>57</v>
      </c>
      <c r="BI10862">
        <v>39</v>
      </c>
      <c r="BJ10862">
        <v>3</v>
      </c>
      <c r="BK10862">
        <v>59</v>
      </c>
      <c r="BL10862">
        <v>51</v>
      </c>
      <c r="BM10862">
        <v>3</v>
      </c>
      <c r="BN10862">
        <v>61</v>
      </c>
      <c r="BO10862">
        <v>65</v>
      </c>
      <c r="BP10862">
        <v>3</v>
      </c>
      <c r="BQ10862">
        <v>59</v>
      </c>
      <c r="BR10862">
        <v>57</v>
      </c>
      <c r="BS10862">
        <v>3</v>
      </c>
      <c r="BT10862">
        <v>74</v>
      </c>
      <c r="BU10862">
        <v>63</v>
      </c>
      <c r="BV10862" s="1" t="s">
        <v>217</v>
      </c>
      <c r="BW10862">
        <v>301</v>
      </c>
      <c r="BX10862">
        <v>55</v>
      </c>
      <c r="BZ10862">
        <v>67685787168198</v>
      </c>
      <c r="CA10862">
        <v>4</v>
      </c>
      <c r="CB10862">
        <v>3</v>
      </c>
      <c r="CC10862" s="1" t="s">
        <v>116</v>
      </c>
    </row>
    <row r="10863" spans="1:81" x14ac:dyDescent="0.25">
      <c r="A10863" s="1" t="s">
        <v>81</v>
      </c>
      <c r="B10863" s="1" t="s">
        <v>82</v>
      </c>
      <c r="C10863" s="1" t="s">
        <v>144</v>
      </c>
      <c r="D10863" s="2">
        <v>38332</v>
      </c>
      <c r="E10863">
        <v>20221</v>
      </c>
      <c r="F10863" s="1" t="s">
        <v>12514</v>
      </c>
      <c r="G10863" s="1" t="s">
        <v>85</v>
      </c>
      <c r="H10863" s="1" t="s">
        <v>82</v>
      </c>
      <c r="I10863" s="1" t="s">
        <v>86</v>
      </c>
      <c r="J10863" s="1" t="s">
        <v>372</v>
      </c>
      <c r="K10863">
        <v>76</v>
      </c>
      <c r="L10863" s="1" t="s">
        <v>373</v>
      </c>
      <c r="M10863">
        <v>76001</v>
      </c>
      <c r="N10863" s="1" t="s">
        <v>89</v>
      </c>
      <c r="O10863" s="1" t="s">
        <v>182</v>
      </c>
      <c r="P10863" s="1" t="s">
        <v>91</v>
      </c>
      <c r="Q10863" s="1" t="s">
        <v>124</v>
      </c>
      <c r="R10863" s="1" t="s">
        <v>92</v>
      </c>
      <c r="S10863" s="1" t="s">
        <v>146</v>
      </c>
      <c r="T10863" s="1" t="s">
        <v>146</v>
      </c>
      <c r="U10863" s="1" t="s">
        <v>96</v>
      </c>
      <c r="V10863" s="1" t="s">
        <v>96</v>
      </c>
      <c r="W10863" s="1" t="s">
        <v>96</v>
      </c>
      <c r="X10863" s="1" t="s">
        <v>96</v>
      </c>
      <c r="Y10863" s="1" t="s">
        <v>96</v>
      </c>
      <c r="Z10863" s="1" t="s">
        <v>86</v>
      </c>
      <c r="AA10863" s="1" t="s">
        <v>86</v>
      </c>
      <c r="AB10863" s="1" t="s">
        <v>96</v>
      </c>
      <c r="AC10863" s="1" t="s">
        <v>125</v>
      </c>
      <c r="AD10863" s="1" t="s">
        <v>99</v>
      </c>
      <c r="AE10863" s="1" t="s">
        <v>126</v>
      </c>
      <c r="AF10863" s="1" t="s">
        <v>126</v>
      </c>
      <c r="AG10863" s="1" t="s">
        <v>127</v>
      </c>
      <c r="AH10863" s="1" t="s">
        <v>128</v>
      </c>
      <c r="AI10863" s="1" t="s">
        <v>165</v>
      </c>
      <c r="AJ10863" s="1" t="s">
        <v>130</v>
      </c>
      <c r="AK10863" s="1" t="s">
        <v>131</v>
      </c>
      <c r="AL10863">
        <v>17228</v>
      </c>
      <c r="AM10863">
        <v>376001000314</v>
      </c>
      <c r="AN10863" s="1" t="s">
        <v>10667</v>
      </c>
      <c r="AO10863" s="1" t="s">
        <v>105</v>
      </c>
      <c r="AP10863" s="1" t="s">
        <v>133</v>
      </c>
      <c r="AQ10863" s="1" t="s">
        <v>194</v>
      </c>
      <c r="AR10863" s="1" t="s">
        <v>114</v>
      </c>
      <c r="AS10863" s="1" t="s">
        <v>215</v>
      </c>
      <c r="AT10863">
        <v>376001000314</v>
      </c>
      <c r="AU10863" s="1" t="s">
        <v>10667</v>
      </c>
      <c r="AV10863" s="1" t="s">
        <v>111</v>
      </c>
      <c r="AW10863" s="1" t="s">
        <v>112</v>
      </c>
      <c r="AX10863" s="1" t="s">
        <v>150</v>
      </c>
      <c r="AY10863">
        <v>76001</v>
      </c>
      <c r="AZ10863" s="1" t="s">
        <v>373</v>
      </c>
      <c r="BA10863">
        <v>76</v>
      </c>
      <c r="BB10863" s="1" t="s">
        <v>372</v>
      </c>
      <c r="BC10863" s="1" t="s">
        <v>114</v>
      </c>
      <c r="BD10863">
        <v>76001</v>
      </c>
      <c r="BE10863" s="1" t="s">
        <v>373</v>
      </c>
      <c r="BF10863" s="1" t="s">
        <v>372</v>
      </c>
      <c r="BG10863">
        <v>76</v>
      </c>
      <c r="BH10863">
        <v>45</v>
      </c>
      <c r="BI10863">
        <v>16</v>
      </c>
      <c r="BJ10863">
        <v>2</v>
      </c>
      <c r="BK10863">
        <v>40</v>
      </c>
      <c r="BL10863">
        <v>13</v>
      </c>
      <c r="BM10863">
        <v>2</v>
      </c>
      <c r="BN10863">
        <v>44</v>
      </c>
      <c r="BO10863">
        <v>22</v>
      </c>
      <c r="BP10863">
        <v>2</v>
      </c>
      <c r="BQ10863">
        <v>44</v>
      </c>
      <c r="BR10863">
        <v>26</v>
      </c>
      <c r="BS10863">
        <v>2</v>
      </c>
      <c r="BT10863">
        <v>30</v>
      </c>
      <c r="BU10863">
        <v>3</v>
      </c>
      <c r="BV10863" s="1" t="s">
        <v>115</v>
      </c>
      <c r="BW10863">
        <v>211</v>
      </c>
      <c r="BX10863">
        <v>15</v>
      </c>
      <c r="BZ10863">
        <v>62667986548829</v>
      </c>
      <c r="CA10863">
        <v>3</v>
      </c>
      <c r="CB10863">
        <v>3</v>
      </c>
      <c r="CC10863" s="1" t="s">
        <v>116</v>
      </c>
    </row>
    <row r="10864" spans="1:81" x14ac:dyDescent="0.25">
      <c r="A10864" s="1" t="s">
        <v>81</v>
      </c>
      <c r="B10864" s="1" t="s">
        <v>82</v>
      </c>
      <c r="C10864" s="1" t="s">
        <v>144</v>
      </c>
      <c r="D10864" s="2">
        <v>38552</v>
      </c>
      <c r="E10864">
        <v>20221</v>
      </c>
      <c r="F10864" s="1" t="s">
        <v>12515</v>
      </c>
      <c r="G10864" s="1" t="s">
        <v>85</v>
      </c>
      <c r="H10864" s="1" t="s">
        <v>82</v>
      </c>
      <c r="I10864" s="1" t="s">
        <v>86</v>
      </c>
      <c r="J10864" s="1" t="s">
        <v>372</v>
      </c>
      <c r="K10864">
        <v>76</v>
      </c>
      <c r="L10864" s="1" t="s">
        <v>373</v>
      </c>
      <c r="M10864">
        <v>76001</v>
      </c>
      <c r="N10864" s="1" t="s">
        <v>108</v>
      </c>
      <c r="O10864" s="1" t="s">
        <v>108</v>
      </c>
      <c r="P10864" s="1" t="s">
        <v>108</v>
      </c>
      <c r="Q10864" s="1" t="s">
        <v>108</v>
      </c>
      <c r="R10864" s="1" t="s">
        <v>108</v>
      </c>
      <c r="S10864" s="1" t="s">
        <v>108</v>
      </c>
      <c r="T10864" s="1" t="s">
        <v>108</v>
      </c>
      <c r="U10864" s="1" t="s">
        <v>108</v>
      </c>
      <c r="V10864" s="1" t="s">
        <v>108</v>
      </c>
      <c r="W10864" s="1" t="s">
        <v>108</v>
      </c>
      <c r="X10864" s="1" t="s">
        <v>108</v>
      </c>
      <c r="Y10864" s="1" t="s">
        <v>108</v>
      </c>
      <c r="Z10864" s="1" t="s">
        <v>108</v>
      </c>
      <c r="AA10864" s="1" t="s">
        <v>108</v>
      </c>
      <c r="AB10864" s="1" t="s">
        <v>108</v>
      </c>
      <c r="AC10864" s="1" t="s">
        <v>108</v>
      </c>
      <c r="AD10864" s="1" t="s">
        <v>108</v>
      </c>
      <c r="AE10864" s="1" t="s">
        <v>108</v>
      </c>
      <c r="AF10864" s="1" t="s">
        <v>108</v>
      </c>
      <c r="AG10864" s="1" t="s">
        <v>108</v>
      </c>
      <c r="AH10864" s="1" t="s">
        <v>108</v>
      </c>
      <c r="AI10864" s="1" t="s">
        <v>108</v>
      </c>
      <c r="AJ10864" s="1" t="s">
        <v>108</v>
      </c>
      <c r="AK10864" s="1" t="s">
        <v>108</v>
      </c>
      <c r="AL10864">
        <v>31468</v>
      </c>
      <c r="AM10864">
        <v>376001008544</v>
      </c>
      <c r="AN10864" s="1" t="s">
        <v>8344</v>
      </c>
      <c r="AO10864" s="1" t="s">
        <v>105</v>
      </c>
      <c r="AP10864" s="1" t="s">
        <v>133</v>
      </c>
      <c r="AQ10864" s="1" t="s">
        <v>194</v>
      </c>
      <c r="AR10864" s="1" t="s">
        <v>114</v>
      </c>
      <c r="AS10864" s="1" t="s">
        <v>109</v>
      </c>
      <c r="AT10864">
        <v>376001008544</v>
      </c>
      <c r="AU10864" s="1" t="s">
        <v>8344</v>
      </c>
      <c r="AV10864" s="1" t="s">
        <v>111</v>
      </c>
      <c r="AW10864" s="1" t="s">
        <v>112</v>
      </c>
      <c r="AX10864" s="1" t="s">
        <v>150</v>
      </c>
      <c r="AY10864">
        <v>76001</v>
      </c>
      <c r="AZ10864" s="1" t="s">
        <v>373</v>
      </c>
      <c r="BA10864">
        <v>76</v>
      </c>
      <c r="BB10864" s="1" t="s">
        <v>372</v>
      </c>
      <c r="BC10864" s="1" t="s">
        <v>114</v>
      </c>
      <c r="BD10864">
        <v>76001</v>
      </c>
      <c r="BE10864" s="1" t="s">
        <v>373</v>
      </c>
      <c r="BF10864" s="1" t="s">
        <v>372</v>
      </c>
      <c r="BG10864">
        <v>76</v>
      </c>
      <c r="BH10864">
        <v>53</v>
      </c>
      <c r="BI10864">
        <v>32</v>
      </c>
      <c r="BJ10864">
        <v>3</v>
      </c>
      <c r="BK10864">
        <v>51</v>
      </c>
      <c r="BL10864">
        <v>32</v>
      </c>
      <c r="BM10864">
        <v>3</v>
      </c>
      <c r="BN10864">
        <v>46</v>
      </c>
      <c r="BO10864">
        <v>27</v>
      </c>
      <c r="BP10864">
        <v>2</v>
      </c>
      <c r="BQ10864">
        <v>52</v>
      </c>
      <c r="BR10864">
        <v>42</v>
      </c>
      <c r="BS10864">
        <v>2</v>
      </c>
      <c r="BT10864">
        <v>54</v>
      </c>
      <c r="BU10864">
        <v>36</v>
      </c>
      <c r="BV10864" s="1" t="s">
        <v>151</v>
      </c>
      <c r="BW10864">
        <v>254</v>
      </c>
      <c r="BX10864">
        <v>33</v>
      </c>
      <c r="CB10864">
        <v>4</v>
      </c>
      <c r="CC10864" s="1" t="s">
        <v>116</v>
      </c>
    </row>
    <row r="10865" spans="1:81" x14ac:dyDescent="0.25">
      <c r="A10865" s="1" t="s">
        <v>81</v>
      </c>
      <c r="B10865" s="1" t="s">
        <v>82</v>
      </c>
      <c r="C10865" s="1" t="s">
        <v>83</v>
      </c>
      <c r="D10865" s="2">
        <v>38504</v>
      </c>
      <c r="E10865">
        <v>20221</v>
      </c>
      <c r="F10865" s="1" t="s">
        <v>12516</v>
      </c>
      <c r="G10865" s="1" t="s">
        <v>85</v>
      </c>
      <c r="H10865" s="1" t="s">
        <v>82</v>
      </c>
      <c r="I10865" s="1" t="s">
        <v>86</v>
      </c>
      <c r="J10865" s="1" t="s">
        <v>372</v>
      </c>
      <c r="K10865">
        <v>76</v>
      </c>
      <c r="L10865" s="1" t="s">
        <v>373</v>
      </c>
      <c r="M10865">
        <v>76001</v>
      </c>
      <c r="N10865" s="1" t="s">
        <v>89</v>
      </c>
      <c r="O10865" s="1" t="s">
        <v>90</v>
      </c>
      <c r="P10865" s="1" t="s">
        <v>137</v>
      </c>
      <c r="Q10865" s="1" t="s">
        <v>92</v>
      </c>
      <c r="R10865" s="1" t="s">
        <v>92</v>
      </c>
      <c r="S10865" s="1" t="s">
        <v>178</v>
      </c>
      <c r="T10865" s="1" t="s">
        <v>146</v>
      </c>
      <c r="U10865" s="1" t="s">
        <v>96</v>
      </c>
      <c r="V10865" s="1" t="s">
        <v>96</v>
      </c>
      <c r="W10865" s="1" t="s">
        <v>96</v>
      </c>
      <c r="X10865" s="1" t="s">
        <v>96</v>
      </c>
      <c r="Y10865" s="1" t="s">
        <v>96</v>
      </c>
      <c r="Z10865" s="1" t="s">
        <v>96</v>
      </c>
      <c r="AA10865" s="1" t="s">
        <v>86</v>
      </c>
      <c r="AB10865" s="1" t="s">
        <v>96</v>
      </c>
      <c r="AC10865" s="1" t="s">
        <v>125</v>
      </c>
      <c r="AD10865" s="1" t="s">
        <v>99</v>
      </c>
      <c r="AE10865" s="1" t="s">
        <v>98</v>
      </c>
      <c r="AF10865" s="1" t="s">
        <v>99</v>
      </c>
      <c r="AG10865" s="1" t="s">
        <v>127</v>
      </c>
      <c r="AH10865" s="1" t="s">
        <v>165</v>
      </c>
      <c r="AI10865" s="1" t="s">
        <v>148</v>
      </c>
      <c r="AJ10865" s="1" t="s">
        <v>103</v>
      </c>
      <c r="AK10865" s="1" t="s">
        <v>86</v>
      </c>
      <c r="AL10865">
        <v>74641</v>
      </c>
      <c r="AM10865">
        <v>376001007670</v>
      </c>
      <c r="AN10865" s="1" t="s">
        <v>927</v>
      </c>
      <c r="AO10865" s="1" t="s">
        <v>105</v>
      </c>
      <c r="AP10865" s="1" t="s">
        <v>133</v>
      </c>
      <c r="AQ10865" s="1" t="s">
        <v>194</v>
      </c>
      <c r="AR10865" s="1" t="s">
        <v>114</v>
      </c>
      <c r="AS10865" s="1" t="s">
        <v>215</v>
      </c>
      <c r="AT10865">
        <v>376001007670</v>
      </c>
      <c r="AU10865" s="1" t="s">
        <v>927</v>
      </c>
      <c r="AV10865" s="1" t="s">
        <v>111</v>
      </c>
      <c r="AW10865" s="1" t="s">
        <v>112</v>
      </c>
      <c r="AX10865" s="1" t="s">
        <v>150</v>
      </c>
      <c r="AY10865">
        <v>76001</v>
      </c>
      <c r="AZ10865" s="1" t="s">
        <v>373</v>
      </c>
      <c r="BA10865">
        <v>76</v>
      </c>
      <c r="BB10865" s="1" t="s">
        <v>372</v>
      </c>
      <c r="BC10865" s="1" t="s">
        <v>114</v>
      </c>
      <c r="BD10865">
        <v>76001</v>
      </c>
      <c r="BE10865" s="1" t="s">
        <v>373</v>
      </c>
      <c r="BF10865" s="1" t="s">
        <v>372</v>
      </c>
      <c r="BG10865">
        <v>76</v>
      </c>
      <c r="BH10865">
        <v>65</v>
      </c>
      <c r="BI10865">
        <v>63</v>
      </c>
      <c r="BJ10865">
        <v>3</v>
      </c>
      <c r="BK10865">
        <v>64</v>
      </c>
      <c r="BL10865">
        <v>66</v>
      </c>
      <c r="BM10865">
        <v>3</v>
      </c>
      <c r="BN10865">
        <v>59</v>
      </c>
      <c r="BO10865">
        <v>59</v>
      </c>
      <c r="BP10865">
        <v>3</v>
      </c>
      <c r="BQ10865">
        <v>65</v>
      </c>
      <c r="BR10865">
        <v>75</v>
      </c>
      <c r="BS10865">
        <v>3</v>
      </c>
      <c r="BT10865">
        <v>63</v>
      </c>
      <c r="BU10865">
        <v>49</v>
      </c>
      <c r="BV10865" s="1" t="s">
        <v>220</v>
      </c>
      <c r="BW10865">
        <v>316</v>
      </c>
      <c r="BX10865">
        <v>64</v>
      </c>
      <c r="BZ10865">
        <v>658752999854633</v>
      </c>
      <c r="CA10865">
        <v>4</v>
      </c>
      <c r="CB10865">
        <v>4</v>
      </c>
      <c r="CC10865" s="1" t="s">
        <v>116</v>
      </c>
    </row>
    <row r="10866" spans="1:81" x14ac:dyDescent="0.25">
      <c r="A10866" s="1" t="s">
        <v>81</v>
      </c>
      <c r="B10866" s="1" t="s">
        <v>82</v>
      </c>
      <c r="C10866" s="1" t="s">
        <v>144</v>
      </c>
      <c r="D10866" s="2">
        <v>37946</v>
      </c>
      <c r="E10866">
        <v>20221</v>
      </c>
      <c r="F10866" s="1" t="s">
        <v>12517</v>
      </c>
      <c r="G10866" s="1" t="s">
        <v>85</v>
      </c>
      <c r="H10866" s="1" t="s">
        <v>82</v>
      </c>
      <c r="I10866" s="1" t="s">
        <v>86</v>
      </c>
      <c r="J10866" s="1" t="s">
        <v>372</v>
      </c>
      <c r="K10866">
        <v>76</v>
      </c>
      <c r="L10866" s="1" t="s">
        <v>373</v>
      </c>
      <c r="M10866">
        <v>76001</v>
      </c>
      <c r="N10866" s="1" t="s">
        <v>170</v>
      </c>
      <c r="O10866" s="1" t="s">
        <v>122</v>
      </c>
      <c r="P10866" s="1" t="s">
        <v>123</v>
      </c>
      <c r="Q10866" s="1" t="s">
        <v>154</v>
      </c>
      <c r="R10866" s="1" t="s">
        <v>124</v>
      </c>
      <c r="S10866" s="1" t="s">
        <v>186</v>
      </c>
      <c r="T10866" s="1" t="s">
        <v>95</v>
      </c>
      <c r="U10866" s="1" t="s">
        <v>96</v>
      </c>
      <c r="V10866" s="1" t="s">
        <v>96</v>
      </c>
      <c r="W10866" s="1" t="s">
        <v>96</v>
      </c>
      <c r="X10866" s="1" t="s">
        <v>96</v>
      </c>
      <c r="Y10866" s="1" t="s">
        <v>96</v>
      </c>
      <c r="Z10866" s="1" t="s">
        <v>96</v>
      </c>
      <c r="AA10866" s="1" t="s">
        <v>96</v>
      </c>
      <c r="AB10866" s="1" t="s">
        <v>96</v>
      </c>
      <c r="AC10866" s="1" t="s">
        <v>97</v>
      </c>
      <c r="AD10866" s="1" t="s">
        <v>98</v>
      </c>
      <c r="AE10866" s="1" t="s">
        <v>126</v>
      </c>
      <c r="AF10866" s="1" t="s">
        <v>99</v>
      </c>
      <c r="AG10866" s="1" t="s">
        <v>127</v>
      </c>
      <c r="AH10866" s="1" t="s">
        <v>128</v>
      </c>
      <c r="AI10866" s="1" t="s">
        <v>129</v>
      </c>
      <c r="AJ10866" s="1" t="s">
        <v>103</v>
      </c>
      <c r="AK10866" s="1" t="s">
        <v>86</v>
      </c>
      <c r="AL10866">
        <v>31468</v>
      </c>
      <c r="AM10866">
        <v>376001008544</v>
      </c>
      <c r="AN10866" s="1" t="s">
        <v>8344</v>
      </c>
      <c r="AO10866" s="1" t="s">
        <v>105</v>
      </c>
      <c r="AP10866" s="1" t="s">
        <v>133</v>
      </c>
      <c r="AQ10866" s="1" t="s">
        <v>194</v>
      </c>
      <c r="AR10866" s="1" t="s">
        <v>114</v>
      </c>
      <c r="AS10866" s="1" t="s">
        <v>109</v>
      </c>
      <c r="AT10866">
        <v>376001008544</v>
      </c>
      <c r="AU10866" s="1" t="s">
        <v>8344</v>
      </c>
      <c r="AV10866" s="1" t="s">
        <v>111</v>
      </c>
      <c r="AW10866" s="1" t="s">
        <v>112</v>
      </c>
      <c r="AX10866" s="1" t="s">
        <v>150</v>
      </c>
      <c r="AY10866">
        <v>76001</v>
      </c>
      <c r="AZ10866" s="1" t="s">
        <v>373</v>
      </c>
      <c r="BA10866">
        <v>76</v>
      </c>
      <c r="BB10866" s="1" t="s">
        <v>372</v>
      </c>
      <c r="BC10866" s="1" t="s">
        <v>114</v>
      </c>
      <c r="BD10866">
        <v>76001</v>
      </c>
      <c r="BE10866" s="1" t="s">
        <v>373</v>
      </c>
      <c r="BF10866" s="1" t="s">
        <v>372</v>
      </c>
      <c r="BG10866">
        <v>76</v>
      </c>
      <c r="BH10866">
        <v>56</v>
      </c>
      <c r="BI10866">
        <v>38</v>
      </c>
      <c r="BJ10866">
        <v>3</v>
      </c>
      <c r="BK10866">
        <v>65</v>
      </c>
      <c r="BL10866">
        <v>68</v>
      </c>
      <c r="BM10866">
        <v>3</v>
      </c>
      <c r="BN10866">
        <v>56</v>
      </c>
      <c r="BO10866">
        <v>50</v>
      </c>
      <c r="BP10866">
        <v>3</v>
      </c>
      <c r="BQ10866">
        <v>50</v>
      </c>
      <c r="BR10866">
        <v>37</v>
      </c>
      <c r="BS10866">
        <v>2</v>
      </c>
      <c r="BT10866">
        <v>67</v>
      </c>
      <c r="BU10866">
        <v>53</v>
      </c>
      <c r="BV10866" s="1" t="s">
        <v>220</v>
      </c>
      <c r="BW10866">
        <v>288</v>
      </c>
      <c r="BX10866">
        <v>48</v>
      </c>
      <c r="BZ10866">
        <v>624825331232091</v>
      </c>
      <c r="CA10866">
        <v>3</v>
      </c>
      <c r="CB10866">
        <v>4</v>
      </c>
      <c r="CC10866" s="1" t="s">
        <v>116</v>
      </c>
    </row>
    <row r="10867" spans="1:81" x14ac:dyDescent="0.25">
      <c r="A10867" s="1" t="s">
        <v>81</v>
      </c>
      <c r="B10867" s="1" t="s">
        <v>82</v>
      </c>
      <c r="C10867" s="1" t="s">
        <v>83</v>
      </c>
      <c r="D10867" s="2">
        <v>38282</v>
      </c>
      <c r="E10867">
        <v>20221</v>
      </c>
      <c r="F10867" s="1" t="s">
        <v>12518</v>
      </c>
      <c r="G10867" s="1" t="s">
        <v>85</v>
      </c>
      <c r="H10867" s="1" t="s">
        <v>82</v>
      </c>
      <c r="I10867" s="1" t="s">
        <v>86</v>
      </c>
      <c r="J10867" s="1" t="s">
        <v>372</v>
      </c>
      <c r="K10867">
        <v>76</v>
      </c>
      <c r="L10867" s="1" t="s">
        <v>373</v>
      </c>
      <c r="M10867">
        <v>76001</v>
      </c>
      <c r="N10867" s="1" t="s">
        <v>225</v>
      </c>
      <c r="O10867" s="1" t="s">
        <v>90</v>
      </c>
      <c r="P10867" s="1" t="s">
        <v>137</v>
      </c>
      <c r="Q10867" s="1" t="s">
        <v>155</v>
      </c>
      <c r="R10867" s="1" t="s">
        <v>124</v>
      </c>
      <c r="S10867" s="1" t="s">
        <v>95</v>
      </c>
      <c r="T10867" s="1" t="s">
        <v>95</v>
      </c>
      <c r="U10867" s="1" t="s">
        <v>96</v>
      </c>
      <c r="V10867" s="1" t="s">
        <v>96</v>
      </c>
      <c r="W10867" s="1" t="s">
        <v>96</v>
      </c>
      <c r="X10867" s="1" t="s">
        <v>96</v>
      </c>
      <c r="Y10867" s="1" t="s">
        <v>96</v>
      </c>
      <c r="Z10867" s="1" t="s">
        <v>86</v>
      </c>
      <c r="AA10867" s="1" t="s">
        <v>86</v>
      </c>
      <c r="AB10867" s="1" t="s">
        <v>86</v>
      </c>
      <c r="AC10867" s="1" t="s">
        <v>125</v>
      </c>
      <c r="AD10867" s="1" t="s">
        <v>99</v>
      </c>
      <c r="AE10867" s="1" t="s">
        <v>126</v>
      </c>
      <c r="AF10867" s="1" t="s">
        <v>126</v>
      </c>
      <c r="AG10867" s="1" t="s">
        <v>127</v>
      </c>
      <c r="AH10867" s="1" t="s">
        <v>165</v>
      </c>
      <c r="AI10867" s="1" t="s">
        <v>165</v>
      </c>
      <c r="AJ10867" s="1" t="s">
        <v>103</v>
      </c>
      <c r="AK10867" s="1" t="s">
        <v>86</v>
      </c>
      <c r="AL10867">
        <v>130138</v>
      </c>
      <c r="AM10867">
        <v>376001041761</v>
      </c>
      <c r="AN10867" s="1" t="s">
        <v>8701</v>
      </c>
      <c r="AO10867" s="1" t="s">
        <v>105</v>
      </c>
      <c r="AP10867" s="1" t="s">
        <v>133</v>
      </c>
      <c r="AQ10867" s="1" t="s">
        <v>194</v>
      </c>
      <c r="AR10867" s="1" t="s">
        <v>108</v>
      </c>
      <c r="AS10867" s="1" t="s">
        <v>109</v>
      </c>
      <c r="AT10867">
        <v>376001041761</v>
      </c>
      <c r="AU10867" s="1" t="s">
        <v>8701</v>
      </c>
      <c r="AV10867" s="1" t="s">
        <v>111</v>
      </c>
      <c r="AW10867" s="1" t="s">
        <v>112</v>
      </c>
      <c r="AX10867" s="1" t="s">
        <v>150</v>
      </c>
      <c r="AY10867">
        <v>76001</v>
      </c>
      <c r="AZ10867" s="1" t="s">
        <v>373</v>
      </c>
      <c r="BA10867">
        <v>76</v>
      </c>
      <c r="BB10867" s="1" t="s">
        <v>372</v>
      </c>
      <c r="BC10867" s="1" t="s">
        <v>114</v>
      </c>
      <c r="BD10867">
        <v>76001</v>
      </c>
      <c r="BE10867" s="1" t="s">
        <v>373</v>
      </c>
      <c r="BF10867" s="1" t="s">
        <v>372</v>
      </c>
      <c r="BG10867">
        <v>76</v>
      </c>
      <c r="BH10867">
        <v>46</v>
      </c>
      <c r="BI10867">
        <v>16</v>
      </c>
      <c r="BJ10867">
        <v>2</v>
      </c>
      <c r="BK10867">
        <v>37</v>
      </c>
      <c r="BL10867">
        <v>9</v>
      </c>
      <c r="BM10867">
        <v>2</v>
      </c>
      <c r="BN10867">
        <v>44</v>
      </c>
      <c r="BO10867">
        <v>22</v>
      </c>
      <c r="BP10867">
        <v>2</v>
      </c>
      <c r="BQ10867">
        <v>29</v>
      </c>
      <c r="BR10867">
        <v>3</v>
      </c>
      <c r="BS10867">
        <v>1</v>
      </c>
      <c r="BT10867">
        <v>51</v>
      </c>
      <c r="BU10867">
        <v>31</v>
      </c>
      <c r="BV10867" s="1" t="s">
        <v>151</v>
      </c>
      <c r="BW10867">
        <v>200</v>
      </c>
      <c r="BX10867">
        <v>11</v>
      </c>
      <c r="BZ10867">
        <v>589709638921258</v>
      </c>
      <c r="CA10867">
        <v>3</v>
      </c>
      <c r="CB10867">
        <v>3</v>
      </c>
      <c r="CC10867" s="1" t="s">
        <v>116</v>
      </c>
    </row>
    <row r="10868" spans="1:81" x14ac:dyDescent="0.25">
      <c r="A10868" s="1" t="s">
        <v>81</v>
      </c>
      <c r="B10868" s="1" t="s">
        <v>82</v>
      </c>
      <c r="C10868" s="1" t="s">
        <v>144</v>
      </c>
      <c r="D10868" s="2">
        <v>38643</v>
      </c>
      <c r="E10868">
        <v>20221</v>
      </c>
      <c r="F10868" s="1" t="s">
        <v>12519</v>
      </c>
      <c r="G10868" s="1" t="s">
        <v>85</v>
      </c>
      <c r="H10868" s="1" t="s">
        <v>82</v>
      </c>
      <c r="I10868" s="1" t="s">
        <v>86</v>
      </c>
      <c r="J10868" s="1" t="s">
        <v>372</v>
      </c>
      <c r="K10868">
        <v>76</v>
      </c>
      <c r="L10868" s="1" t="s">
        <v>373</v>
      </c>
      <c r="M10868">
        <v>76001</v>
      </c>
      <c r="N10868" s="1" t="s">
        <v>225</v>
      </c>
      <c r="O10868" s="1" t="s">
        <v>122</v>
      </c>
      <c r="P10868" s="1" t="s">
        <v>390</v>
      </c>
      <c r="Q10868" s="1" t="s">
        <v>92</v>
      </c>
      <c r="R10868" s="1" t="s">
        <v>92</v>
      </c>
      <c r="S10868" s="1" t="s">
        <v>186</v>
      </c>
      <c r="T10868" s="1" t="s">
        <v>178</v>
      </c>
      <c r="U10868" s="1" t="s">
        <v>96</v>
      </c>
      <c r="V10868" s="1" t="s">
        <v>96</v>
      </c>
      <c r="W10868" s="1" t="s">
        <v>96</v>
      </c>
      <c r="X10868" s="1" t="s">
        <v>96</v>
      </c>
      <c r="Y10868" s="1" t="s">
        <v>96</v>
      </c>
      <c r="Z10868" s="1" t="s">
        <v>96</v>
      </c>
      <c r="AA10868" s="1" t="s">
        <v>96</v>
      </c>
      <c r="AB10868" s="1" t="s">
        <v>96</v>
      </c>
      <c r="AC10868" s="1" t="s">
        <v>97</v>
      </c>
      <c r="AD10868" s="1" t="s">
        <v>98</v>
      </c>
      <c r="AE10868" s="1" t="s">
        <v>126</v>
      </c>
      <c r="AF10868" s="1" t="s">
        <v>99</v>
      </c>
      <c r="AG10868" s="1" t="s">
        <v>100</v>
      </c>
      <c r="AH10868" s="1" t="s">
        <v>102</v>
      </c>
      <c r="AI10868" s="1" t="s">
        <v>165</v>
      </c>
      <c r="AJ10868" s="1" t="s">
        <v>166</v>
      </c>
      <c r="AK10868" s="1" t="s">
        <v>131</v>
      </c>
      <c r="AL10868">
        <v>74708</v>
      </c>
      <c r="AM10868">
        <v>376001026518</v>
      </c>
      <c r="AN10868" s="1" t="s">
        <v>11149</v>
      </c>
      <c r="AO10868" s="1" t="s">
        <v>105</v>
      </c>
      <c r="AP10868" s="1" t="s">
        <v>133</v>
      </c>
      <c r="AQ10868" s="1" t="s">
        <v>194</v>
      </c>
      <c r="AR10868" s="1" t="s">
        <v>114</v>
      </c>
      <c r="AS10868" s="1" t="s">
        <v>109</v>
      </c>
      <c r="AT10868">
        <v>376001026518</v>
      </c>
      <c r="AU10868" s="1" t="s">
        <v>11149</v>
      </c>
      <c r="AV10868" s="1" t="s">
        <v>111</v>
      </c>
      <c r="AW10868" s="1" t="s">
        <v>112</v>
      </c>
      <c r="AX10868" s="1" t="s">
        <v>150</v>
      </c>
      <c r="AY10868">
        <v>76001</v>
      </c>
      <c r="AZ10868" s="1" t="s">
        <v>373</v>
      </c>
      <c r="BA10868">
        <v>76</v>
      </c>
      <c r="BB10868" s="1" t="s">
        <v>372</v>
      </c>
      <c r="BC10868" s="1" t="s">
        <v>114</v>
      </c>
      <c r="BD10868">
        <v>76001</v>
      </c>
      <c r="BE10868" s="1" t="s">
        <v>373</v>
      </c>
      <c r="BF10868" s="1" t="s">
        <v>372</v>
      </c>
      <c r="BG10868">
        <v>76</v>
      </c>
      <c r="BH10868">
        <v>58</v>
      </c>
      <c r="BI10868">
        <v>42</v>
      </c>
      <c r="BJ10868">
        <v>3</v>
      </c>
      <c r="BK10868">
        <v>55</v>
      </c>
      <c r="BL10868">
        <v>41</v>
      </c>
      <c r="BM10868">
        <v>3</v>
      </c>
      <c r="BN10868">
        <v>57</v>
      </c>
      <c r="BO10868">
        <v>54</v>
      </c>
      <c r="BP10868">
        <v>3</v>
      </c>
      <c r="BQ10868">
        <v>51</v>
      </c>
      <c r="BR10868">
        <v>39</v>
      </c>
      <c r="BS10868">
        <v>2</v>
      </c>
      <c r="BT10868">
        <v>73</v>
      </c>
      <c r="BU10868">
        <v>62</v>
      </c>
      <c r="BV10868" s="1" t="s">
        <v>217</v>
      </c>
      <c r="BW10868">
        <v>283</v>
      </c>
      <c r="BX10868">
        <v>46</v>
      </c>
      <c r="BZ10868">
        <v>685736881916819</v>
      </c>
      <c r="CA10868">
        <v>4</v>
      </c>
      <c r="CB10868">
        <v>3</v>
      </c>
      <c r="CC10868" s="1" t="s">
        <v>116</v>
      </c>
    </row>
    <row r="10869" spans="1:81" x14ac:dyDescent="0.25">
      <c r="A10869" s="1" t="s">
        <v>81</v>
      </c>
      <c r="B10869" s="1" t="s">
        <v>82</v>
      </c>
      <c r="C10869" s="1" t="s">
        <v>144</v>
      </c>
      <c r="D10869" s="2">
        <v>38378</v>
      </c>
      <c r="E10869">
        <v>20221</v>
      </c>
      <c r="F10869" s="1" t="s">
        <v>12520</v>
      </c>
      <c r="G10869" s="1" t="s">
        <v>85</v>
      </c>
      <c r="H10869" s="1" t="s">
        <v>82</v>
      </c>
      <c r="I10869" s="1" t="s">
        <v>86</v>
      </c>
      <c r="J10869" s="1" t="s">
        <v>372</v>
      </c>
      <c r="K10869">
        <v>76</v>
      </c>
      <c r="L10869" s="1" t="s">
        <v>373</v>
      </c>
      <c r="M10869">
        <v>76001</v>
      </c>
      <c r="N10869" s="1" t="s">
        <v>89</v>
      </c>
      <c r="O10869" s="1" t="s">
        <v>90</v>
      </c>
      <c r="P10869" s="1" t="s">
        <v>137</v>
      </c>
      <c r="Q10869" s="1" t="s">
        <v>92</v>
      </c>
      <c r="R10869" s="1" t="s">
        <v>140</v>
      </c>
      <c r="S10869" s="1" t="s">
        <v>178</v>
      </c>
      <c r="T10869" s="1" t="s">
        <v>95</v>
      </c>
      <c r="U10869" s="1" t="s">
        <v>96</v>
      </c>
      <c r="V10869" s="1" t="s">
        <v>96</v>
      </c>
      <c r="W10869" s="1" t="s">
        <v>96</v>
      </c>
      <c r="X10869" s="1" t="s">
        <v>96</v>
      </c>
      <c r="Y10869" s="1" t="s">
        <v>96</v>
      </c>
      <c r="Z10869" s="1" t="s">
        <v>96</v>
      </c>
      <c r="AA10869" s="1" t="s">
        <v>86</v>
      </c>
      <c r="AB10869" s="1" t="s">
        <v>96</v>
      </c>
      <c r="AC10869" s="1" t="s">
        <v>97</v>
      </c>
      <c r="AD10869" s="1" t="s">
        <v>126</v>
      </c>
      <c r="AE10869" s="1" t="s">
        <v>126</v>
      </c>
      <c r="AF10869" s="1" t="s">
        <v>98</v>
      </c>
      <c r="AG10869" s="1" t="s">
        <v>127</v>
      </c>
      <c r="AH10869" s="1" t="s">
        <v>165</v>
      </c>
      <c r="AI10869" s="1" t="s">
        <v>102</v>
      </c>
      <c r="AJ10869" s="1" t="s">
        <v>103</v>
      </c>
      <c r="AK10869" s="1" t="s">
        <v>86</v>
      </c>
      <c r="AL10869">
        <v>16691</v>
      </c>
      <c r="AM10869">
        <v>376001001116</v>
      </c>
      <c r="AN10869" s="1" t="s">
        <v>925</v>
      </c>
      <c r="AO10869" s="1" t="s">
        <v>105</v>
      </c>
      <c r="AP10869" s="1" t="s">
        <v>133</v>
      </c>
      <c r="AQ10869" s="1" t="s">
        <v>194</v>
      </c>
      <c r="AR10869" s="1" t="s">
        <v>114</v>
      </c>
      <c r="AS10869" s="1" t="s">
        <v>109</v>
      </c>
      <c r="AT10869">
        <v>376001001116</v>
      </c>
      <c r="AU10869" s="1" t="s">
        <v>925</v>
      </c>
      <c r="AV10869" s="1" t="s">
        <v>111</v>
      </c>
      <c r="AW10869" s="1" t="s">
        <v>112</v>
      </c>
      <c r="AX10869" s="1" t="s">
        <v>216</v>
      </c>
      <c r="AY10869">
        <v>76001</v>
      </c>
      <c r="AZ10869" s="1" t="s">
        <v>373</v>
      </c>
      <c r="BA10869">
        <v>76</v>
      </c>
      <c r="BB10869" s="1" t="s">
        <v>372</v>
      </c>
      <c r="BC10869" s="1" t="s">
        <v>114</v>
      </c>
      <c r="BD10869">
        <v>76001</v>
      </c>
      <c r="BE10869" s="1" t="s">
        <v>373</v>
      </c>
      <c r="BF10869" s="1" t="s">
        <v>372</v>
      </c>
      <c r="BG10869">
        <v>76</v>
      </c>
      <c r="BH10869">
        <v>63</v>
      </c>
      <c r="BI10869">
        <v>58</v>
      </c>
      <c r="BJ10869">
        <v>3</v>
      </c>
      <c r="BK10869">
        <v>66</v>
      </c>
      <c r="BL10869">
        <v>69</v>
      </c>
      <c r="BM10869">
        <v>3</v>
      </c>
      <c r="BN10869">
        <v>61</v>
      </c>
      <c r="BO10869">
        <v>64</v>
      </c>
      <c r="BP10869">
        <v>3</v>
      </c>
      <c r="BQ10869">
        <v>69</v>
      </c>
      <c r="BR10869">
        <v>85</v>
      </c>
      <c r="BS10869">
        <v>3</v>
      </c>
      <c r="BT10869">
        <v>74</v>
      </c>
      <c r="BU10869">
        <v>64</v>
      </c>
      <c r="BV10869" s="1" t="s">
        <v>217</v>
      </c>
      <c r="BW10869">
        <v>327</v>
      </c>
      <c r="BX10869">
        <v>70</v>
      </c>
      <c r="BZ10869">
        <v>703475249487457</v>
      </c>
      <c r="CA10869">
        <v>4</v>
      </c>
      <c r="CB10869">
        <v>4</v>
      </c>
      <c r="CC10869" s="1" t="s">
        <v>116</v>
      </c>
    </row>
    <row r="10870" spans="1:81" x14ac:dyDescent="0.25">
      <c r="A10870" s="1" t="s">
        <v>81</v>
      </c>
      <c r="B10870" s="1" t="s">
        <v>82</v>
      </c>
      <c r="C10870" s="1" t="s">
        <v>144</v>
      </c>
      <c r="D10870" s="2">
        <v>38229</v>
      </c>
      <c r="E10870">
        <v>20221</v>
      </c>
      <c r="F10870" s="1" t="s">
        <v>12521</v>
      </c>
      <c r="G10870" s="1" t="s">
        <v>85</v>
      </c>
      <c r="H10870" s="1" t="s">
        <v>82</v>
      </c>
      <c r="I10870" s="1" t="s">
        <v>86</v>
      </c>
      <c r="J10870" s="1" t="s">
        <v>545</v>
      </c>
      <c r="K10870">
        <v>54</v>
      </c>
      <c r="L10870" s="1" t="s">
        <v>546</v>
      </c>
      <c r="M10870">
        <v>54001</v>
      </c>
      <c r="N10870" s="1" t="s">
        <v>136</v>
      </c>
      <c r="O10870" s="1" t="s">
        <v>90</v>
      </c>
      <c r="P10870" s="1" t="s">
        <v>91</v>
      </c>
      <c r="Q10870" s="1" t="s">
        <v>124</v>
      </c>
      <c r="R10870" s="1" t="s">
        <v>93</v>
      </c>
      <c r="S10870" s="1" t="s">
        <v>219</v>
      </c>
      <c r="T10870" s="1" t="s">
        <v>95</v>
      </c>
      <c r="U10870" s="1" t="s">
        <v>96</v>
      </c>
      <c r="V10870" s="1" t="s">
        <v>96</v>
      </c>
      <c r="W10870" s="1" t="s">
        <v>86</v>
      </c>
      <c r="X10870" s="1" t="s">
        <v>96</v>
      </c>
      <c r="Y10870" s="1" t="s">
        <v>96</v>
      </c>
      <c r="Z10870" s="1" t="s">
        <v>96</v>
      </c>
      <c r="AA10870" s="1" t="s">
        <v>96</v>
      </c>
      <c r="AB10870" s="1" t="s">
        <v>86</v>
      </c>
      <c r="AC10870" s="1" t="s">
        <v>125</v>
      </c>
      <c r="AD10870" s="1" t="s">
        <v>141</v>
      </c>
      <c r="AE10870" s="1" t="s">
        <v>99</v>
      </c>
      <c r="AF10870" s="1" t="s">
        <v>99</v>
      </c>
      <c r="AG10870" s="1" t="s">
        <v>127</v>
      </c>
      <c r="AH10870" s="1" t="s">
        <v>128</v>
      </c>
      <c r="AI10870" s="1" t="s">
        <v>129</v>
      </c>
      <c r="AJ10870" s="1" t="s">
        <v>161</v>
      </c>
      <c r="AK10870" s="1" t="s">
        <v>131</v>
      </c>
      <c r="AL10870">
        <v>707620</v>
      </c>
      <c r="AM10870">
        <v>354001008320</v>
      </c>
      <c r="AN10870" s="1" t="s">
        <v>547</v>
      </c>
      <c r="AO10870" s="1" t="s">
        <v>105</v>
      </c>
      <c r="AP10870" s="1" t="s">
        <v>133</v>
      </c>
      <c r="AQ10870" s="1" t="s">
        <v>107</v>
      </c>
      <c r="AR10870" s="1" t="s">
        <v>108</v>
      </c>
      <c r="AS10870" s="1" t="s">
        <v>109</v>
      </c>
      <c r="AT10870">
        <v>354001008320</v>
      </c>
      <c r="AU10870" s="1" t="s">
        <v>547</v>
      </c>
      <c r="AV10870" s="1" t="s">
        <v>111</v>
      </c>
      <c r="AW10870" s="1" t="s">
        <v>112</v>
      </c>
      <c r="AX10870" s="1" t="s">
        <v>134</v>
      </c>
      <c r="AY10870">
        <v>54001</v>
      </c>
      <c r="AZ10870" s="1" t="s">
        <v>546</v>
      </c>
      <c r="BA10870">
        <v>54</v>
      </c>
      <c r="BB10870" s="1" t="s">
        <v>545</v>
      </c>
      <c r="BC10870" s="1" t="s">
        <v>114</v>
      </c>
      <c r="BD10870">
        <v>54001</v>
      </c>
      <c r="BE10870" s="1" t="s">
        <v>546</v>
      </c>
      <c r="BF10870" s="1" t="s">
        <v>545</v>
      </c>
      <c r="BG10870">
        <v>54</v>
      </c>
      <c r="BH10870">
        <v>52</v>
      </c>
      <c r="BI10870">
        <v>29</v>
      </c>
      <c r="BJ10870">
        <v>3</v>
      </c>
      <c r="BK10870">
        <v>59</v>
      </c>
      <c r="BL10870">
        <v>52</v>
      </c>
      <c r="BM10870">
        <v>3</v>
      </c>
      <c r="BN10870">
        <v>61</v>
      </c>
      <c r="BO10870">
        <v>64</v>
      </c>
      <c r="BP10870">
        <v>3</v>
      </c>
      <c r="BQ10870">
        <v>52</v>
      </c>
      <c r="BR10870">
        <v>41</v>
      </c>
      <c r="BS10870">
        <v>2</v>
      </c>
      <c r="BT10870">
        <v>49</v>
      </c>
      <c r="BU10870">
        <v>28</v>
      </c>
      <c r="BV10870" s="1" t="s">
        <v>151</v>
      </c>
      <c r="BW10870">
        <v>277</v>
      </c>
      <c r="BX10870">
        <v>43</v>
      </c>
      <c r="BZ10870">
        <v>504252888039253</v>
      </c>
      <c r="CA10870">
        <v>2</v>
      </c>
      <c r="CB10870">
        <v>3</v>
      </c>
      <c r="CC10870" s="1" t="s">
        <v>116</v>
      </c>
    </row>
    <row r="10871" spans="1:81" x14ac:dyDescent="0.25">
      <c r="A10871" s="1" t="s">
        <v>2335</v>
      </c>
      <c r="B10871" s="1" t="s">
        <v>364</v>
      </c>
      <c r="C10871" s="1" t="s">
        <v>83</v>
      </c>
      <c r="D10871" s="2">
        <v>37998</v>
      </c>
      <c r="E10871">
        <v>20221</v>
      </c>
      <c r="F10871" s="1" t="s">
        <v>12522</v>
      </c>
      <c r="G10871" s="1" t="s">
        <v>85</v>
      </c>
      <c r="H10871" s="1" t="s">
        <v>364</v>
      </c>
      <c r="I10871" s="1" t="s">
        <v>86</v>
      </c>
      <c r="J10871" s="1" t="s">
        <v>545</v>
      </c>
      <c r="K10871">
        <v>54</v>
      </c>
      <c r="L10871" s="1" t="s">
        <v>546</v>
      </c>
      <c r="M10871">
        <v>54001</v>
      </c>
      <c r="N10871" s="1" t="s">
        <v>177</v>
      </c>
      <c r="O10871" s="1" t="s">
        <v>90</v>
      </c>
      <c r="P10871" s="1" t="s">
        <v>91</v>
      </c>
      <c r="Q10871" s="1" t="s">
        <v>191</v>
      </c>
      <c r="R10871" s="1" t="s">
        <v>191</v>
      </c>
      <c r="S10871" s="1" t="s">
        <v>146</v>
      </c>
      <c r="T10871" s="1" t="s">
        <v>178</v>
      </c>
      <c r="U10871" s="1" t="s">
        <v>96</v>
      </c>
      <c r="V10871" s="1" t="s">
        <v>96</v>
      </c>
      <c r="W10871" s="1" t="s">
        <v>96</v>
      </c>
      <c r="X10871" s="1" t="s">
        <v>96</v>
      </c>
      <c r="Y10871" s="1" t="s">
        <v>96</v>
      </c>
      <c r="Z10871" s="1" t="s">
        <v>96</v>
      </c>
      <c r="AA10871" s="1" t="s">
        <v>86</v>
      </c>
      <c r="AB10871" s="1" t="s">
        <v>86</v>
      </c>
      <c r="AC10871" s="1" t="s">
        <v>97</v>
      </c>
      <c r="AD10871" s="1" t="s">
        <v>126</v>
      </c>
      <c r="AE10871" s="1" t="s">
        <v>126</v>
      </c>
      <c r="AF10871" s="1" t="s">
        <v>141</v>
      </c>
      <c r="AG10871" s="1" t="s">
        <v>127</v>
      </c>
      <c r="AH10871" s="1" t="s">
        <v>102</v>
      </c>
      <c r="AI10871" s="1" t="s">
        <v>148</v>
      </c>
      <c r="AJ10871" s="1" t="s">
        <v>103</v>
      </c>
      <c r="AK10871" s="1" t="s">
        <v>86</v>
      </c>
      <c r="AL10871">
        <v>160796</v>
      </c>
      <c r="AM10871">
        <v>354001012076</v>
      </c>
      <c r="AN10871" s="1" t="s">
        <v>1054</v>
      </c>
      <c r="AO10871" s="1" t="s">
        <v>105</v>
      </c>
      <c r="AP10871" s="1" t="s">
        <v>133</v>
      </c>
      <c r="AQ10871" s="1" t="s">
        <v>107</v>
      </c>
      <c r="AR10871" s="1" t="s">
        <v>114</v>
      </c>
      <c r="AS10871" s="1" t="s">
        <v>109</v>
      </c>
      <c r="AT10871">
        <v>354001012076</v>
      </c>
      <c r="AU10871" s="1" t="s">
        <v>1055</v>
      </c>
      <c r="AV10871" s="1" t="s">
        <v>111</v>
      </c>
      <c r="AW10871" s="1" t="s">
        <v>112</v>
      </c>
      <c r="AX10871" s="1" t="s">
        <v>134</v>
      </c>
      <c r="AY10871">
        <v>54001</v>
      </c>
      <c r="AZ10871" s="1" t="s">
        <v>546</v>
      </c>
      <c r="BA10871">
        <v>54</v>
      </c>
      <c r="BB10871" s="1" t="s">
        <v>545</v>
      </c>
      <c r="BC10871" s="1" t="s">
        <v>114</v>
      </c>
      <c r="BD10871">
        <v>54001</v>
      </c>
      <c r="BE10871" s="1" t="s">
        <v>546</v>
      </c>
      <c r="BF10871" s="1" t="s">
        <v>545</v>
      </c>
      <c r="BG10871">
        <v>54</v>
      </c>
      <c r="BH10871">
        <v>61</v>
      </c>
      <c r="BI10871">
        <v>51</v>
      </c>
      <c r="BJ10871">
        <v>3</v>
      </c>
      <c r="BK10871">
        <v>51</v>
      </c>
      <c r="BL10871">
        <v>31</v>
      </c>
      <c r="BM10871">
        <v>3</v>
      </c>
      <c r="BN10871">
        <v>55</v>
      </c>
      <c r="BO10871">
        <v>48</v>
      </c>
      <c r="BP10871">
        <v>2</v>
      </c>
      <c r="BQ10871">
        <v>59</v>
      </c>
      <c r="BR10871">
        <v>58</v>
      </c>
      <c r="BS10871">
        <v>3</v>
      </c>
      <c r="BT10871">
        <v>52</v>
      </c>
      <c r="BU10871">
        <v>34</v>
      </c>
      <c r="BV10871" s="1" t="s">
        <v>151</v>
      </c>
      <c r="BW10871">
        <v>281</v>
      </c>
      <c r="BX10871">
        <v>45</v>
      </c>
      <c r="BZ10871">
        <v>756435600159886</v>
      </c>
      <c r="CA10871">
        <v>4</v>
      </c>
      <c r="CB10871">
        <v>3</v>
      </c>
      <c r="CC10871" s="1" t="s">
        <v>116</v>
      </c>
    </row>
    <row r="10872" spans="1:81" x14ac:dyDescent="0.25">
      <c r="A10872" s="1" t="s">
        <v>117</v>
      </c>
      <c r="B10872" s="1" t="s">
        <v>82</v>
      </c>
      <c r="C10872" s="1" t="s">
        <v>144</v>
      </c>
      <c r="D10872" s="2">
        <v>36955</v>
      </c>
      <c r="E10872">
        <v>20221</v>
      </c>
      <c r="F10872" s="1" t="s">
        <v>12523</v>
      </c>
      <c r="G10872" s="1" t="s">
        <v>85</v>
      </c>
      <c r="H10872" s="1" t="s">
        <v>82</v>
      </c>
      <c r="I10872" s="1" t="s">
        <v>86</v>
      </c>
      <c r="J10872" s="1" t="s">
        <v>545</v>
      </c>
      <c r="K10872">
        <v>54</v>
      </c>
      <c r="L10872" s="1" t="s">
        <v>546</v>
      </c>
      <c r="M10872">
        <v>54001</v>
      </c>
      <c r="N10872" s="1" t="s">
        <v>136</v>
      </c>
      <c r="O10872" s="1" t="s">
        <v>90</v>
      </c>
      <c r="P10872" s="1" t="s">
        <v>137</v>
      </c>
      <c r="Q10872" s="1" t="s">
        <v>138</v>
      </c>
      <c r="R10872" s="1" t="s">
        <v>93</v>
      </c>
      <c r="S10872" s="1" t="s">
        <v>94</v>
      </c>
      <c r="T10872" s="1" t="s">
        <v>219</v>
      </c>
      <c r="U10872" s="1" t="s">
        <v>96</v>
      </c>
      <c r="V10872" s="1" t="s">
        <v>96</v>
      </c>
      <c r="W10872" s="1" t="s">
        <v>86</v>
      </c>
      <c r="X10872" s="1" t="s">
        <v>96</v>
      </c>
      <c r="Y10872" s="1" t="s">
        <v>86</v>
      </c>
      <c r="Z10872" s="1" t="s">
        <v>86</v>
      </c>
      <c r="AA10872" s="1" t="s">
        <v>86</v>
      </c>
      <c r="AB10872" s="1" t="s">
        <v>86</v>
      </c>
      <c r="AC10872" s="1" t="s">
        <v>125</v>
      </c>
      <c r="AD10872" s="1" t="s">
        <v>99</v>
      </c>
      <c r="AE10872" s="1" t="s">
        <v>126</v>
      </c>
      <c r="AF10872" s="1" t="s">
        <v>99</v>
      </c>
      <c r="AG10872" s="1" t="s">
        <v>127</v>
      </c>
      <c r="AH10872" s="1" t="s">
        <v>165</v>
      </c>
      <c r="AI10872" s="1" t="s">
        <v>129</v>
      </c>
      <c r="AJ10872" s="1" t="s">
        <v>166</v>
      </c>
      <c r="AK10872" s="1" t="s">
        <v>131</v>
      </c>
      <c r="AL10872">
        <v>707620</v>
      </c>
      <c r="AM10872">
        <v>354001008320</v>
      </c>
      <c r="AN10872" s="1" t="s">
        <v>547</v>
      </c>
      <c r="AO10872" s="1" t="s">
        <v>105</v>
      </c>
      <c r="AP10872" s="1" t="s">
        <v>133</v>
      </c>
      <c r="AQ10872" s="1" t="s">
        <v>107</v>
      </c>
      <c r="AR10872" s="1" t="s">
        <v>108</v>
      </c>
      <c r="AS10872" s="1" t="s">
        <v>109</v>
      </c>
      <c r="AT10872">
        <v>354001008320</v>
      </c>
      <c r="AU10872" s="1" t="s">
        <v>547</v>
      </c>
      <c r="AV10872" s="1" t="s">
        <v>111</v>
      </c>
      <c r="AW10872" s="1" t="s">
        <v>112</v>
      </c>
      <c r="AX10872" s="1" t="s">
        <v>134</v>
      </c>
      <c r="AY10872">
        <v>54001</v>
      </c>
      <c r="AZ10872" s="1" t="s">
        <v>546</v>
      </c>
      <c r="BA10872">
        <v>54</v>
      </c>
      <c r="BB10872" s="1" t="s">
        <v>545</v>
      </c>
      <c r="BC10872" s="1" t="s">
        <v>114</v>
      </c>
      <c r="BD10872">
        <v>54001</v>
      </c>
      <c r="BE10872" s="1" t="s">
        <v>546</v>
      </c>
      <c r="BF10872" s="1" t="s">
        <v>545</v>
      </c>
      <c r="BG10872">
        <v>54</v>
      </c>
      <c r="BH10872">
        <v>52</v>
      </c>
      <c r="BI10872">
        <v>29</v>
      </c>
      <c r="BJ10872">
        <v>3</v>
      </c>
      <c r="BK10872">
        <v>58</v>
      </c>
      <c r="BL10872">
        <v>50</v>
      </c>
      <c r="BM10872">
        <v>3</v>
      </c>
      <c r="BN10872">
        <v>57</v>
      </c>
      <c r="BO10872">
        <v>53</v>
      </c>
      <c r="BP10872">
        <v>3</v>
      </c>
      <c r="BQ10872">
        <v>54</v>
      </c>
      <c r="BR10872">
        <v>47</v>
      </c>
      <c r="BS10872">
        <v>2</v>
      </c>
      <c r="BT10872">
        <v>54</v>
      </c>
      <c r="BU10872">
        <v>37</v>
      </c>
      <c r="BV10872" s="1" t="s">
        <v>151</v>
      </c>
      <c r="BW10872">
        <v>276</v>
      </c>
      <c r="BX10872">
        <v>42</v>
      </c>
      <c r="BZ10872">
        <v>51822681961825</v>
      </c>
      <c r="CA10872">
        <v>3</v>
      </c>
      <c r="CB10872">
        <v>3</v>
      </c>
      <c r="CC10872" s="1" t="s">
        <v>116</v>
      </c>
    </row>
    <row r="10873" spans="1:81" x14ac:dyDescent="0.25">
      <c r="A10873" s="1" t="s">
        <v>81</v>
      </c>
      <c r="B10873" s="1" t="s">
        <v>82</v>
      </c>
      <c r="C10873" s="1" t="s">
        <v>83</v>
      </c>
      <c r="D10873" s="2">
        <v>38238</v>
      </c>
      <c r="E10873">
        <v>20221</v>
      </c>
      <c r="F10873" s="1" t="s">
        <v>12524</v>
      </c>
      <c r="G10873" s="1" t="s">
        <v>85</v>
      </c>
      <c r="H10873" s="1" t="s">
        <v>82</v>
      </c>
      <c r="I10873" s="1" t="s">
        <v>86</v>
      </c>
      <c r="J10873" s="1" t="s">
        <v>545</v>
      </c>
      <c r="K10873">
        <v>54</v>
      </c>
      <c r="L10873" s="1" t="s">
        <v>3036</v>
      </c>
      <c r="M10873">
        <v>54261</v>
      </c>
      <c r="N10873" s="1" t="s">
        <v>121</v>
      </c>
      <c r="O10873" s="1" t="s">
        <v>90</v>
      </c>
      <c r="P10873" s="1" t="s">
        <v>137</v>
      </c>
      <c r="Q10873" s="1" t="s">
        <v>124</v>
      </c>
      <c r="R10873" s="1" t="s">
        <v>124</v>
      </c>
      <c r="S10873" s="1" t="s">
        <v>192</v>
      </c>
      <c r="T10873" s="1" t="s">
        <v>95</v>
      </c>
      <c r="U10873" s="1" t="s">
        <v>96</v>
      </c>
      <c r="V10873" s="1" t="s">
        <v>96</v>
      </c>
      <c r="W10873" s="1" t="s">
        <v>96</v>
      </c>
      <c r="X10873" s="1" t="s">
        <v>96</v>
      </c>
      <c r="Y10873" s="1" t="s">
        <v>96</v>
      </c>
      <c r="Z10873" s="1" t="s">
        <v>96</v>
      </c>
      <c r="AA10873" s="1" t="s">
        <v>96</v>
      </c>
      <c r="AB10873" s="1" t="s">
        <v>86</v>
      </c>
      <c r="AC10873" s="1" t="s">
        <v>125</v>
      </c>
      <c r="AD10873" s="1" t="s">
        <v>99</v>
      </c>
      <c r="AE10873" s="1" t="s">
        <v>126</v>
      </c>
      <c r="AF10873" s="1" t="s">
        <v>126</v>
      </c>
      <c r="AG10873" s="1" t="s">
        <v>127</v>
      </c>
      <c r="AH10873" s="1" t="s">
        <v>102</v>
      </c>
      <c r="AI10873" s="1" t="s">
        <v>129</v>
      </c>
      <c r="AJ10873" s="1" t="s">
        <v>166</v>
      </c>
      <c r="AK10873" s="1" t="s">
        <v>86</v>
      </c>
      <c r="AL10873">
        <v>707620</v>
      </c>
      <c r="AM10873">
        <v>354001008320</v>
      </c>
      <c r="AN10873" s="1" t="s">
        <v>547</v>
      </c>
      <c r="AO10873" s="1" t="s">
        <v>105</v>
      </c>
      <c r="AP10873" s="1" t="s">
        <v>133</v>
      </c>
      <c r="AQ10873" s="1" t="s">
        <v>107</v>
      </c>
      <c r="AR10873" s="1" t="s">
        <v>108</v>
      </c>
      <c r="AS10873" s="1" t="s">
        <v>109</v>
      </c>
      <c r="AT10873">
        <v>354001008320</v>
      </c>
      <c r="AU10873" s="1" t="s">
        <v>547</v>
      </c>
      <c r="AV10873" s="1" t="s">
        <v>111</v>
      </c>
      <c r="AW10873" s="1" t="s">
        <v>112</v>
      </c>
      <c r="AX10873" s="1" t="s">
        <v>134</v>
      </c>
      <c r="AY10873">
        <v>54001</v>
      </c>
      <c r="AZ10873" s="1" t="s">
        <v>546</v>
      </c>
      <c r="BA10873">
        <v>54</v>
      </c>
      <c r="BB10873" s="1" t="s">
        <v>545</v>
      </c>
      <c r="BC10873" s="1" t="s">
        <v>114</v>
      </c>
      <c r="BD10873">
        <v>54001</v>
      </c>
      <c r="BE10873" s="1" t="s">
        <v>546</v>
      </c>
      <c r="BF10873" s="1" t="s">
        <v>545</v>
      </c>
      <c r="BG10873">
        <v>54</v>
      </c>
      <c r="BH10873">
        <v>43</v>
      </c>
      <c r="BI10873">
        <v>12</v>
      </c>
      <c r="BJ10873">
        <v>2</v>
      </c>
      <c r="BK10873">
        <v>44</v>
      </c>
      <c r="BL10873">
        <v>18</v>
      </c>
      <c r="BM10873">
        <v>2</v>
      </c>
      <c r="BN10873">
        <v>35</v>
      </c>
      <c r="BO10873">
        <v>6</v>
      </c>
      <c r="BP10873">
        <v>1</v>
      </c>
      <c r="BQ10873">
        <v>35</v>
      </c>
      <c r="BR10873">
        <v>10</v>
      </c>
      <c r="BS10873">
        <v>1</v>
      </c>
      <c r="BT10873">
        <v>27</v>
      </c>
      <c r="BU10873">
        <v>1</v>
      </c>
      <c r="BV10873" s="1" t="s">
        <v>115</v>
      </c>
      <c r="BW10873">
        <v>192</v>
      </c>
      <c r="BX10873">
        <v>9</v>
      </c>
      <c r="BZ10873">
        <v>591388926123526</v>
      </c>
      <c r="CA10873">
        <v>3</v>
      </c>
      <c r="CB10873">
        <v>3</v>
      </c>
      <c r="CC10873" s="1" t="s">
        <v>116</v>
      </c>
    </row>
    <row r="10874" spans="1:81" x14ac:dyDescent="0.25">
      <c r="A10874" s="1" t="s">
        <v>81</v>
      </c>
      <c r="B10874" s="1" t="s">
        <v>82</v>
      </c>
      <c r="C10874" s="1" t="s">
        <v>83</v>
      </c>
      <c r="D10874" s="2">
        <v>38344</v>
      </c>
      <c r="E10874">
        <v>20221</v>
      </c>
      <c r="F10874" s="1" t="s">
        <v>12525</v>
      </c>
      <c r="G10874" s="1" t="s">
        <v>85</v>
      </c>
      <c r="H10874" s="1" t="s">
        <v>82</v>
      </c>
      <c r="I10874" s="1" t="s">
        <v>86</v>
      </c>
      <c r="J10874" s="1" t="s">
        <v>545</v>
      </c>
      <c r="K10874">
        <v>54</v>
      </c>
      <c r="L10874" s="1" t="s">
        <v>546</v>
      </c>
      <c r="M10874">
        <v>54001</v>
      </c>
      <c r="N10874" s="1" t="s">
        <v>136</v>
      </c>
      <c r="O10874" s="1" t="s">
        <v>164</v>
      </c>
      <c r="P10874" s="1" t="s">
        <v>91</v>
      </c>
      <c r="Q10874" s="1" t="s">
        <v>93</v>
      </c>
      <c r="R10874" s="1" t="s">
        <v>124</v>
      </c>
      <c r="S10874" s="1" t="s">
        <v>209</v>
      </c>
      <c r="T10874" s="1" t="s">
        <v>203</v>
      </c>
      <c r="U10874" s="1" t="s">
        <v>86</v>
      </c>
      <c r="V10874" s="1" t="s">
        <v>86</v>
      </c>
      <c r="W10874" s="1" t="s">
        <v>86</v>
      </c>
      <c r="X10874" s="1" t="s">
        <v>86</v>
      </c>
      <c r="Y10874" s="1" t="s">
        <v>86</v>
      </c>
      <c r="Z10874" s="1" t="s">
        <v>86</v>
      </c>
      <c r="AA10874" s="1" t="s">
        <v>86</v>
      </c>
      <c r="AB10874" s="1" t="s">
        <v>86</v>
      </c>
      <c r="AC10874" s="1" t="s">
        <v>108</v>
      </c>
      <c r="AD10874" s="1" t="s">
        <v>126</v>
      </c>
      <c r="AE10874" s="1" t="s">
        <v>98</v>
      </c>
      <c r="AF10874" s="1" t="s">
        <v>126</v>
      </c>
      <c r="AG10874" s="1" t="s">
        <v>127</v>
      </c>
      <c r="AH10874" s="1" t="s">
        <v>102</v>
      </c>
      <c r="AI10874" s="1" t="s">
        <v>129</v>
      </c>
      <c r="AJ10874" s="1" t="s">
        <v>130</v>
      </c>
      <c r="AK10874" s="1" t="s">
        <v>131</v>
      </c>
      <c r="AL10874">
        <v>707620</v>
      </c>
      <c r="AM10874">
        <v>354001008320</v>
      </c>
      <c r="AN10874" s="1" t="s">
        <v>547</v>
      </c>
      <c r="AO10874" s="1" t="s">
        <v>105</v>
      </c>
      <c r="AP10874" s="1" t="s">
        <v>133</v>
      </c>
      <c r="AQ10874" s="1" t="s">
        <v>107</v>
      </c>
      <c r="AR10874" s="1" t="s">
        <v>108</v>
      </c>
      <c r="AS10874" s="1" t="s">
        <v>109</v>
      </c>
      <c r="AT10874">
        <v>354001008320</v>
      </c>
      <c r="AU10874" s="1" t="s">
        <v>547</v>
      </c>
      <c r="AV10874" s="1" t="s">
        <v>111</v>
      </c>
      <c r="AW10874" s="1" t="s">
        <v>112</v>
      </c>
      <c r="AX10874" s="1" t="s">
        <v>134</v>
      </c>
      <c r="AY10874">
        <v>54001</v>
      </c>
      <c r="AZ10874" s="1" t="s">
        <v>546</v>
      </c>
      <c r="BA10874">
        <v>54</v>
      </c>
      <c r="BB10874" s="1" t="s">
        <v>545</v>
      </c>
      <c r="BC10874" s="1" t="s">
        <v>114</v>
      </c>
      <c r="BD10874">
        <v>54001</v>
      </c>
      <c r="BE10874" s="1" t="s">
        <v>546</v>
      </c>
      <c r="BF10874" s="1" t="s">
        <v>545</v>
      </c>
      <c r="BG10874">
        <v>54</v>
      </c>
      <c r="BH10874">
        <v>45</v>
      </c>
      <c r="BI10874">
        <v>16</v>
      </c>
      <c r="BJ10874">
        <v>2</v>
      </c>
      <c r="BK10874">
        <v>50</v>
      </c>
      <c r="BL10874">
        <v>30</v>
      </c>
      <c r="BM10874">
        <v>2</v>
      </c>
      <c r="BN10874">
        <v>46</v>
      </c>
      <c r="BO10874">
        <v>27</v>
      </c>
      <c r="BP10874">
        <v>2</v>
      </c>
      <c r="BQ10874">
        <v>39</v>
      </c>
      <c r="BR10874">
        <v>17</v>
      </c>
      <c r="BS10874">
        <v>1</v>
      </c>
      <c r="BT10874">
        <v>43</v>
      </c>
      <c r="BU10874">
        <v>16</v>
      </c>
      <c r="BV10874" s="1" t="s">
        <v>115</v>
      </c>
      <c r="BW10874">
        <v>224</v>
      </c>
      <c r="BX10874">
        <v>21</v>
      </c>
      <c r="BZ10874">
        <v>563127245746921</v>
      </c>
      <c r="CA10874">
        <v>3</v>
      </c>
      <c r="CB10874">
        <v>3</v>
      </c>
      <c r="CC10874" s="1" t="s">
        <v>116</v>
      </c>
    </row>
    <row r="10875" spans="1:81" x14ac:dyDescent="0.25">
      <c r="A10875" s="1" t="s">
        <v>81</v>
      </c>
      <c r="B10875" s="1" t="s">
        <v>82</v>
      </c>
      <c r="C10875" s="1" t="s">
        <v>83</v>
      </c>
      <c r="D10875" s="2">
        <v>38026</v>
      </c>
      <c r="E10875">
        <v>20221</v>
      </c>
      <c r="F10875" s="1" t="s">
        <v>12526</v>
      </c>
      <c r="G10875" s="1" t="s">
        <v>85</v>
      </c>
      <c r="H10875" s="1" t="s">
        <v>82</v>
      </c>
      <c r="I10875" s="1" t="s">
        <v>86</v>
      </c>
      <c r="J10875" s="1" t="s">
        <v>545</v>
      </c>
      <c r="K10875">
        <v>54</v>
      </c>
      <c r="L10875" s="1" t="s">
        <v>546</v>
      </c>
      <c r="M10875">
        <v>54001</v>
      </c>
      <c r="N10875" s="1" t="s">
        <v>136</v>
      </c>
      <c r="O10875" s="1" t="s">
        <v>164</v>
      </c>
      <c r="P10875" s="1" t="s">
        <v>137</v>
      </c>
      <c r="Q10875" s="1" t="s">
        <v>124</v>
      </c>
      <c r="R10875" s="1" t="s">
        <v>191</v>
      </c>
      <c r="S10875" s="1" t="s">
        <v>219</v>
      </c>
      <c r="T10875" s="1" t="s">
        <v>178</v>
      </c>
      <c r="U10875" s="1" t="s">
        <v>86</v>
      </c>
      <c r="V10875" s="1" t="s">
        <v>86</v>
      </c>
      <c r="W10875" s="1" t="s">
        <v>86</v>
      </c>
      <c r="X10875" s="1" t="s">
        <v>86</v>
      </c>
      <c r="Y10875" s="1" t="s">
        <v>86</v>
      </c>
      <c r="Z10875" s="1" t="s">
        <v>86</v>
      </c>
      <c r="AA10875" s="1" t="s">
        <v>86</v>
      </c>
      <c r="AB10875" s="1" t="s">
        <v>86</v>
      </c>
      <c r="AC10875" s="1" t="s">
        <v>125</v>
      </c>
      <c r="AD10875" s="1" t="s">
        <v>99</v>
      </c>
      <c r="AE10875" s="1" t="s">
        <v>98</v>
      </c>
      <c r="AF10875" s="1" t="s">
        <v>141</v>
      </c>
      <c r="AG10875" s="1" t="s">
        <v>147</v>
      </c>
      <c r="AH10875" s="1" t="s">
        <v>165</v>
      </c>
      <c r="AI10875" s="1" t="s">
        <v>129</v>
      </c>
      <c r="AJ10875" s="1" t="s">
        <v>161</v>
      </c>
      <c r="AK10875" s="1" t="s">
        <v>86</v>
      </c>
      <c r="AL10875">
        <v>160796</v>
      </c>
      <c r="AM10875">
        <v>354001012076</v>
      </c>
      <c r="AN10875" s="1" t="s">
        <v>1054</v>
      </c>
      <c r="AO10875" s="1" t="s">
        <v>105</v>
      </c>
      <c r="AP10875" s="1" t="s">
        <v>133</v>
      </c>
      <c r="AQ10875" s="1" t="s">
        <v>107</v>
      </c>
      <c r="AR10875" s="1" t="s">
        <v>114</v>
      </c>
      <c r="AS10875" s="1" t="s">
        <v>109</v>
      </c>
      <c r="AT10875">
        <v>354001012076</v>
      </c>
      <c r="AU10875" s="1" t="s">
        <v>1055</v>
      </c>
      <c r="AV10875" s="1" t="s">
        <v>111</v>
      </c>
      <c r="AW10875" s="1" t="s">
        <v>112</v>
      </c>
      <c r="AX10875" s="1" t="s">
        <v>134</v>
      </c>
      <c r="AY10875">
        <v>54001</v>
      </c>
      <c r="AZ10875" s="1" t="s">
        <v>546</v>
      </c>
      <c r="BA10875">
        <v>54</v>
      </c>
      <c r="BB10875" s="1" t="s">
        <v>545</v>
      </c>
      <c r="BC10875" s="1" t="s">
        <v>114</v>
      </c>
      <c r="BD10875">
        <v>54001</v>
      </c>
      <c r="BE10875" s="1" t="s">
        <v>546</v>
      </c>
      <c r="BF10875" s="1" t="s">
        <v>545</v>
      </c>
      <c r="BG10875">
        <v>54</v>
      </c>
      <c r="BH10875">
        <v>54</v>
      </c>
      <c r="BI10875">
        <v>33</v>
      </c>
      <c r="BJ10875">
        <v>3</v>
      </c>
      <c r="BK10875">
        <v>48</v>
      </c>
      <c r="BL10875">
        <v>26</v>
      </c>
      <c r="BM10875">
        <v>2</v>
      </c>
      <c r="BN10875">
        <v>52</v>
      </c>
      <c r="BO10875">
        <v>39</v>
      </c>
      <c r="BP10875">
        <v>2</v>
      </c>
      <c r="BQ10875">
        <v>49</v>
      </c>
      <c r="BR10875">
        <v>36</v>
      </c>
      <c r="BS10875">
        <v>2</v>
      </c>
      <c r="BT10875">
        <v>52</v>
      </c>
      <c r="BU10875">
        <v>34</v>
      </c>
      <c r="BV10875" s="1" t="s">
        <v>151</v>
      </c>
      <c r="BW10875">
        <v>254</v>
      </c>
      <c r="BX10875">
        <v>33</v>
      </c>
      <c r="BZ10875">
        <v>590637008047149</v>
      </c>
      <c r="CA10875">
        <v>3</v>
      </c>
      <c r="CB10875">
        <v>3</v>
      </c>
      <c r="CC10875" s="1" t="s">
        <v>116</v>
      </c>
    </row>
    <row r="10876" spans="1:81" x14ac:dyDescent="0.25">
      <c r="A10876" s="1" t="s">
        <v>117</v>
      </c>
      <c r="B10876" s="1" t="s">
        <v>82</v>
      </c>
      <c r="C10876" s="1" t="s">
        <v>144</v>
      </c>
      <c r="D10876" s="2">
        <v>35580</v>
      </c>
      <c r="E10876">
        <v>20221</v>
      </c>
      <c r="F10876" s="1" t="s">
        <v>12527</v>
      </c>
      <c r="G10876" s="1" t="s">
        <v>85</v>
      </c>
      <c r="H10876" s="1" t="s">
        <v>82</v>
      </c>
      <c r="I10876" s="1" t="s">
        <v>86</v>
      </c>
      <c r="J10876" s="1" t="s">
        <v>545</v>
      </c>
      <c r="K10876">
        <v>54</v>
      </c>
      <c r="L10876" s="1" t="s">
        <v>546</v>
      </c>
      <c r="M10876">
        <v>54001</v>
      </c>
      <c r="N10876" s="1" t="s">
        <v>108</v>
      </c>
      <c r="O10876" s="1" t="s">
        <v>90</v>
      </c>
      <c r="P10876" s="1" t="s">
        <v>91</v>
      </c>
      <c r="Q10876" s="1" t="s">
        <v>124</v>
      </c>
      <c r="R10876" s="1" t="s">
        <v>124</v>
      </c>
      <c r="S10876" s="1" t="s">
        <v>175</v>
      </c>
      <c r="T10876" s="1" t="s">
        <v>95</v>
      </c>
      <c r="U10876" s="1" t="s">
        <v>86</v>
      </c>
      <c r="V10876" s="1" t="s">
        <v>86</v>
      </c>
      <c r="W10876" s="1" t="s">
        <v>86</v>
      </c>
      <c r="X10876" s="1" t="s">
        <v>96</v>
      </c>
      <c r="Y10876" s="1" t="s">
        <v>86</v>
      </c>
      <c r="Z10876" s="1" t="s">
        <v>86</v>
      </c>
      <c r="AA10876" s="1" t="s">
        <v>86</v>
      </c>
      <c r="AB10876" s="1" t="s">
        <v>86</v>
      </c>
      <c r="AC10876" s="1" t="s">
        <v>125</v>
      </c>
      <c r="AD10876" s="1" t="s">
        <v>99</v>
      </c>
      <c r="AE10876" s="1" t="s">
        <v>99</v>
      </c>
      <c r="AF10876" s="1" t="s">
        <v>99</v>
      </c>
      <c r="AG10876" s="1" t="s">
        <v>147</v>
      </c>
      <c r="AH10876" s="1" t="s">
        <v>172</v>
      </c>
      <c r="AI10876" s="1" t="s">
        <v>160</v>
      </c>
      <c r="AJ10876" s="1" t="s">
        <v>161</v>
      </c>
      <c r="AK10876" s="1" t="s">
        <v>86</v>
      </c>
      <c r="AL10876">
        <v>191536</v>
      </c>
      <c r="AM10876">
        <v>354001012408</v>
      </c>
      <c r="AN10876" s="1" t="s">
        <v>1541</v>
      </c>
      <c r="AO10876" s="1" t="s">
        <v>105</v>
      </c>
      <c r="AP10876" s="1" t="s">
        <v>133</v>
      </c>
      <c r="AQ10876" s="1" t="s">
        <v>107</v>
      </c>
      <c r="AR10876" s="1" t="s">
        <v>108</v>
      </c>
      <c r="AS10876" s="1" t="s">
        <v>108</v>
      </c>
      <c r="AT10876">
        <v>354001012408</v>
      </c>
      <c r="AU10876" s="1" t="s">
        <v>1542</v>
      </c>
      <c r="AV10876" s="1" t="s">
        <v>111</v>
      </c>
      <c r="AW10876" s="1" t="s">
        <v>112</v>
      </c>
      <c r="AX10876" s="1" t="s">
        <v>134</v>
      </c>
      <c r="AY10876">
        <v>54001</v>
      </c>
      <c r="AZ10876" s="1" t="s">
        <v>546</v>
      </c>
      <c r="BA10876">
        <v>54</v>
      </c>
      <c r="BB10876" s="1" t="s">
        <v>545</v>
      </c>
      <c r="BC10876" s="1" t="s">
        <v>114</v>
      </c>
      <c r="BD10876">
        <v>54001</v>
      </c>
      <c r="BE10876" s="1" t="s">
        <v>546</v>
      </c>
      <c r="BF10876" s="1" t="s">
        <v>545</v>
      </c>
      <c r="BG10876">
        <v>54</v>
      </c>
      <c r="BH10876">
        <v>52</v>
      </c>
      <c r="BI10876">
        <v>29</v>
      </c>
      <c r="BJ10876">
        <v>3</v>
      </c>
      <c r="BK10876">
        <v>40</v>
      </c>
      <c r="BL10876">
        <v>12</v>
      </c>
      <c r="BM10876">
        <v>2</v>
      </c>
      <c r="BN10876">
        <v>42</v>
      </c>
      <c r="BO10876">
        <v>19</v>
      </c>
      <c r="BP10876">
        <v>2</v>
      </c>
      <c r="BQ10876">
        <v>48</v>
      </c>
      <c r="BR10876">
        <v>34</v>
      </c>
      <c r="BS10876">
        <v>2</v>
      </c>
      <c r="BT10876">
        <v>30</v>
      </c>
      <c r="BU10876">
        <v>3</v>
      </c>
      <c r="BV10876" s="1" t="s">
        <v>115</v>
      </c>
      <c r="BW10876">
        <v>222</v>
      </c>
      <c r="BX10876">
        <v>20</v>
      </c>
      <c r="BZ10876">
        <v>528978035191947</v>
      </c>
      <c r="CA10876">
        <v>3</v>
      </c>
      <c r="CB10876">
        <v>3</v>
      </c>
      <c r="CC10876" s="1" t="s">
        <v>116</v>
      </c>
    </row>
    <row r="10877" spans="1:81" x14ac:dyDescent="0.25">
      <c r="A10877" s="1" t="s">
        <v>117</v>
      </c>
      <c r="B10877" s="1" t="s">
        <v>82</v>
      </c>
      <c r="C10877" s="1" t="s">
        <v>144</v>
      </c>
      <c r="D10877" s="2">
        <v>37624</v>
      </c>
      <c r="E10877">
        <v>20221</v>
      </c>
      <c r="F10877" s="1" t="s">
        <v>12528</v>
      </c>
      <c r="G10877" s="1" t="s">
        <v>85</v>
      </c>
      <c r="H10877" s="1" t="s">
        <v>82</v>
      </c>
      <c r="I10877" s="1" t="s">
        <v>86</v>
      </c>
      <c r="J10877" s="1" t="s">
        <v>545</v>
      </c>
      <c r="K10877">
        <v>54</v>
      </c>
      <c r="L10877" s="1" t="s">
        <v>546</v>
      </c>
      <c r="M10877">
        <v>54001</v>
      </c>
      <c r="N10877" s="1" t="s">
        <v>121</v>
      </c>
      <c r="O10877" s="1" t="s">
        <v>182</v>
      </c>
      <c r="P10877" s="1" t="s">
        <v>208</v>
      </c>
      <c r="Q10877" s="1" t="s">
        <v>124</v>
      </c>
      <c r="R10877" s="1" t="s">
        <v>124</v>
      </c>
      <c r="S10877" s="1" t="s">
        <v>209</v>
      </c>
      <c r="T10877" s="1" t="s">
        <v>209</v>
      </c>
      <c r="U10877" s="1" t="s">
        <v>96</v>
      </c>
      <c r="V10877" s="1" t="s">
        <v>96</v>
      </c>
      <c r="W10877" s="1" t="s">
        <v>96</v>
      </c>
      <c r="X10877" s="1" t="s">
        <v>96</v>
      </c>
      <c r="Y10877" s="1" t="s">
        <v>96</v>
      </c>
      <c r="Z10877" s="1" t="s">
        <v>86</v>
      </c>
      <c r="AA10877" s="1" t="s">
        <v>86</v>
      </c>
      <c r="AB10877" s="1" t="s">
        <v>86</v>
      </c>
      <c r="AC10877" s="1" t="s">
        <v>157</v>
      </c>
      <c r="AD10877" s="1" t="s">
        <v>98</v>
      </c>
      <c r="AE10877" s="1" t="s">
        <v>99</v>
      </c>
      <c r="AF10877" s="1" t="s">
        <v>98</v>
      </c>
      <c r="AG10877" s="1" t="s">
        <v>127</v>
      </c>
      <c r="AH10877" s="1" t="s">
        <v>128</v>
      </c>
      <c r="AI10877" s="1" t="s">
        <v>165</v>
      </c>
      <c r="AJ10877" s="1" t="s">
        <v>103</v>
      </c>
      <c r="AK10877" s="1" t="s">
        <v>86</v>
      </c>
      <c r="AL10877">
        <v>707620</v>
      </c>
      <c r="AM10877">
        <v>354001008320</v>
      </c>
      <c r="AN10877" s="1" t="s">
        <v>547</v>
      </c>
      <c r="AO10877" s="1" t="s">
        <v>105</v>
      </c>
      <c r="AP10877" s="1" t="s">
        <v>133</v>
      </c>
      <c r="AQ10877" s="1" t="s">
        <v>107</v>
      </c>
      <c r="AR10877" s="1" t="s">
        <v>108</v>
      </c>
      <c r="AS10877" s="1" t="s">
        <v>109</v>
      </c>
      <c r="AT10877">
        <v>354001008320</v>
      </c>
      <c r="AU10877" s="1" t="s">
        <v>547</v>
      </c>
      <c r="AV10877" s="1" t="s">
        <v>111</v>
      </c>
      <c r="AW10877" s="1" t="s">
        <v>112</v>
      </c>
      <c r="AX10877" s="1" t="s">
        <v>134</v>
      </c>
      <c r="AY10877">
        <v>54001</v>
      </c>
      <c r="AZ10877" s="1" t="s">
        <v>546</v>
      </c>
      <c r="BA10877">
        <v>54</v>
      </c>
      <c r="BB10877" s="1" t="s">
        <v>545</v>
      </c>
      <c r="BC10877" s="1" t="s">
        <v>114</v>
      </c>
      <c r="BD10877">
        <v>54001</v>
      </c>
      <c r="BE10877" s="1" t="s">
        <v>546</v>
      </c>
      <c r="BF10877" s="1" t="s">
        <v>545</v>
      </c>
      <c r="BG10877">
        <v>54</v>
      </c>
      <c r="BH10877">
        <v>34</v>
      </c>
      <c r="BI10877">
        <v>2</v>
      </c>
      <c r="BJ10877">
        <v>1</v>
      </c>
      <c r="BK10877">
        <v>49</v>
      </c>
      <c r="BL10877">
        <v>28</v>
      </c>
      <c r="BM10877">
        <v>2</v>
      </c>
      <c r="BN10877">
        <v>37</v>
      </c>
      <c r="BO10877">
        <v>9</v>
      </c>
      <c r="BP10877">
        <v>1</v>
      </c>
      <c r="BQ10877">
        <v>33</v>
      </c>
      <c r="BR10877">
        <v>7</v>
      </c>
      <c r="BS10877">
        <v>1</v>
      </c>
      <c r="BT10877">
        <v>45</v>
      </c>
      <c r="BU10877">
        <v>18</v>
      </c>
      <c r="BV10877" s="1" t="s">
        <v>115</v>
      </c>
      <c r="BW10877">
        <v>194</v>
      </c>
      <c r="BX10877">
        <v>9</v>
      </c>
      <c r="BZ10877">
        <v>577721753147321</v>
      </c>
      <c r="CA10877">
        <v>3</v>
      </c>
      <c r="CB10877">
        <v>3</v>
      </c>
      <c r="CC10877" s="1" t="s">
        <v>116</v>
      </c>
    </row>
    <row r="10878" spans="1:81" x14ac:dyDescent="0.25">
      <c r="A10878" s="1" t="s">
        <v>81</v>
      </c>
      <c r="B10878" s="1" t="s">
        <v>82</v>
      </c>
      <c r="C10878" s="1" t="s">
        <v>144</v>
      </c>
      <c r="D10878" s="2">
        <v>38413</v>
      </c>
      <c r="E10878">
        <v>20221</v>
      </c>
      <c r="F10878" s="1" t="s">
        <v>12529</v>
      </c>
      <c r="G10878" s="1" t="s">
        <v>85</v>
      </c>
      <c r="H10878" s="1" t="s">
        <v>82</v>
      </c>
      <c r="I10878" s="1" t="s">
        <v>86</v>
      </c>
      <c r="J10878" s="1" t="s">
        <v>545</v>
      </c>
      <c r="K10878">
        <v>54</v>
      </c>
      <c r="L10878" s="1" t="s">
        <v>546</v>
      </c>
      <c r="M10878">
        <v>54001</v>
      </c>
      <c r="N10878" s="1" t="s">
        <v>89</v>
      </c>
      <c r="O10878" s="1" t="s">
        <v>90</v>
      </c>
      <c r="P10878" s="1" t="s">
        <v>137</v>
      </c>
      <c r="Q10878" s="1" t="s">
        <v>124</v>
      </c>
      <c r="R10878" s="1" t="s">
        <v>92</v>
      </c>
      <c r="S10878" s="1" t="s">
        <v>209</v>
      </c>
      <c r="T10878" s="1" t="s">
        <v>178</v>
      </c>
      <c r="U10878" s="1" t="s">
        <v>96</v>
      </c>
      <c r="V10878" s="1" t="s">
        <v>96</v>
      </c>
      <c r="W10878" s="1" t="s">
        <v>96</v>
      </c>
      <c r="X10878" s="1" t="s">
        <v>96</v>
      </c>
      <c r="Y10878" s="1" t="s">
        <v>96</v>
      </c>
      <c r="Z10878" s="1" t="s">
        <v>96</v>
      </c>
      <c r="AA10878" s="1" t="s">
        <v>96</v>
      </c>
      <c r="AB10878" s="1" t="s">
        <v>86</v>
      </c>
      <c r="AC10878" s="1" t="s">
        <v>97</v>
      </c>
      <c r="AD10878" s="1" t="s">
        <v>126</v>
      </c>
      <c r="AE10878" s="1" t="s">
        <v>126</v>
      </c>
      <c r="AF10878" s="1" t="s">
        <v>98</v>
      </c>
      <c r="AG10878" s="1" t="s">
        <v>100</v>
      </c>
      <c r="AH10878" s="1" t="s">
        <v>165</v>
      </c>
      <c r="AI10878" s="1" t="s">
        <v>148</v>
      </c>
      <c r="AJ10878" s="1" t="s">
        <v>103</v>
      </c>
      <c r="AK10878" s="1" t="s">
        <v>86</v>
      </c>
      <c r="AL10878">
        <v>68577</v>
      </c>
      <c r="AM10878">
        <v>354001004855</v>
      </c>
      <c r="AN10878" s="1" t="s">
        <v>9055</v>
      </c>
      <c r="AO10878" s="1" t="s">
        <v>105</v>
      </c>
      <c r="AP10878" s="1" t="s">
        <v>133</v>
      </c>
      <c r="AQ10878" s="1" t="s">
        <v>107</v>
      </c>
      <c r="AR10878" s="1" t="s">
        <v>114</v>
      </c>
      <c r="AS10878" s="1" t="s">
        <v>109</v>
      </c>
      <c r="AT10878">
        <v>354001004855</v>
      </c>
      <c r="AU10878" s="1" t="s">
        <v>9055</v>
      </c>
      <c r="AV10878" s="1" t="s">
        <v>111</v>
      </c>
      <c r="AW10878" s="1" t="s">
        <v>112</v>
      </c>
      <c r="AX10878" s="1" t="s">
        <v>134</v>
      </c>
      <c r="AY10878">
        <v>54001</v>
      </c>
      <c r="AZ10878" s="1" t="s">
        <v>546</v>
      </c>
      <c r="BA10878">
        <v>54</v>
      </c>
      <c r="BB10878" s="1" t="s">
        <v>545</v>
      </c>
      <c r="BC10878" s="1" t="s">
        <v>114</v>
      </c>
      <c r="BD10878">
        <v>54001</v>
      </c>
      <c r="BE10878" s="1" t="s">
        <v>546</v>
      </c>
      <c r="BF10878" s="1" t="s">
        <v>545</v>
      </c>
      <c r="BG10878">
        <v>54</v>
      </c>
      <c r="BH10878">
        <v>59</v>
      </c>
      <c r="BI10878">
        <v>45</v>
      </c>
      <c r="BJ10878">
        <v>3</v>
      </c>
      <c r="BK10878">
        <v>61</v>
      </c>
      <c r="BL10878">
        <v>57</v>
      </c>
      <c r="BM10878">
        <v>3</v>
      </c>
      <c r="BN10878">
        <v>55</v>
      </c>
      <c r="BO10878">
        <v>47</v>
      </c>
      <c r="BP10878">
        <v>2</v>
      </c>
      <c r="BQ10878">
        <v>62</v>
      </c>
      <c r="BR10878">
        <v>67</v>
      </c>
      <c r="BS10878">
        <v>3</v>
      </c>
      <c r="BT10878">
        <v>52</v>
      </c>
      <c r="BU10878">
        <v>34</v>
      </c>
      <c r="BV10878" s="1" t="s">
        <v>151</v>
      </c>
      <c r="BW10878">
        <v>293</v>
      </c>
      <c r="BX10878">
        <v>51</v>
      </c>
      <c r="BZ10878">
        <v>675248620426566</v>
      </c>
      <c r="CA10878">
        <v>4</v>
      </c>
      <c r="CB10878">
        <v>3</v>
      </c>
      <c r="CC10878" s="1" t="s">
        <v>116</v>
      </c>
    </row>
    <row r="10879" spans="1:81" x14ac:dyDescent="0.25">
      <c r="A10879" s="1" t="s">
        <v>81</v>
      </c>
      <c r="B10879" s="1" t="s">
        <v>82</v>
      </c>
      <c r="C10879" s="1" t="s">
        <v>83</v>
      </c>
      <c r="D10879" s="2">
        <v>38099</v>
      </c>
      <c r="E10879">
        <v>20221</v>
      </c>
      <c r="F10879" s="1" t="s">
        <v>12530</v>
      </c>
      <c r="G10879" s="1" t="s">
        <v>85</v>
      </c>
      <c r="H10879" s="1" t="s">
        <v>82</v>
      </c>
      <c r="I10879" s="1" t="s">
        <v>86</v>
      </c>
      <c r="J10879" s="1" t="s">
        <v>396</v>
      </c>
      <c r="K10879">
        <v>25</v>
      </c>
      <c r="L10879" s="1" t="s">
        <v>2992</v>
      </c>
      <c r="M10879">
        <v>25269</v>
      </c>
      <c r="N10879" s="1" t="s">
        <v>136</v>
      </c>
      <c r="O10879" s="1" t="s">
        <v>122</v>
      </c>
      <c r="P10879" s="1" t="s">
        <v>137</v>
      </c>
      <c r="Q10879" s="1" t="s">
        <v>124</v>
      </c>
      <c r="R10879" s="1" t="s">
        <v>139</v>
      </c>
      <c r="S10879" s="1" t="s">
        <v>209</v>
      </c>
      <c r="T10879" s="1" t="s">
        <v>234</v>
      </c>
      <c r="U10879" s="1" t="s">
        <v>96</v>
      </c>
      <c r="V10879" s="1" t="s">
        <v>96</v>
      </c>
      <c r="W10879" s="1" t="s">
        <v>86</v>
      </c>
      <c r="X10879" s="1" t="s">
        <v>96</v>
      </c>
      <c r="Y10879" s="1" t="s">
        <v>86</v>
      </c>
      <c r="Z10879" s="1" t="s">
        <v>86</v>
      </c>
      <c r="AA10879" s="1" t="s">
        <v>86</v>
      </c>
      <c r="AB10879" s="1" t="s">
        <v>86</v>
      </c>
      <c r="AC10879" s="1" t="s">
        <v>97</v>
      </c>
      <c r="AD10879" s="1" t="s">
        <v>108</v>
      </c>
      <c r="AE10879" s="1" t="s">
        <v>98</v>
      </c>
      <c r="AF10879" s="1" t="s">
        <v>98</v>
      </c>
      <c r="AG10879" s="1" t="s">
        <v>100</v>
      </c>
      <c r="AH10879" s="1" t="s">
        <v>128</v>
      </c>
      <c r="AI10879" s="1" t="s">
        <v>148</v>
      </c>
      <c r="AJ10879" s="1" t="s">
        <v>161</v>
      </c>
      <c r="AK10879" s="1" t="s">
        <v>131</v>
      </c>
      <c r="AL10879">
        <v>107144</v>
      </c>
      <c r="AM10879">
        <v>311001105448</v>
      </c>
      <c r="AN10879" s="1" t="s">
        <v>537</v>
      </c>
      <c r="AO10879" s="1" t="s">
        <v>105</v>
      </c>
      <c r="AP10879" s="1" t="s">
        <v>133</v>
      </c>
      <c r="AQ10879" s="1" t="s">
        <v>107</v>
      </c>
      <c r="AR10879" s="1" t="s">
        <v>114</v>
      </c>
      <c r="AS10879" s="1" t="s">
        <v>109</v>
      </c>
      <c r="AT10879">
        <v>311001105448</v>
      </c>
      <c r="AU10879" s="1" t="s">
        <v>538</v>
      </c>
      <c r="AV10879" s="1" t="s">
        <v>111</v>
      </c>
      <c r="AW10879" s="1" t="s">
        <v>112</v>
      </c>
      <c r="AX10879" s="1" t="s">
        <v>113</v>
      </c>
      <c r="AY10879">
        <v>11001</v>
      </c>
      <c r="AZ10879" s="1" t="s">
        <v>185</v>
      </c>
      <c r="BA10879">
        <v>11</v>
      </c>
      <c r="BB10879" s="1" t="s">
        <v>184</v>
      </c>
      <c r="BC10879" s="1" t="s">
        <v>114</v>
      </c>
      <c r="BD10879">
        <v>25269</v>
      </c>
      <c r="BE10879" s="1" t="s">
        <v>2992</v>
      </c>
      <c r="BF10879" s="1" t="s">
        <v>396</v>
      </c>
      <c r="BG10879">
        <v>25</v>
      </c>
      <c r="BH10879">
        <v>66</v>
      </c>
      <c r="BI10879">
        <v>68</v>
      </c>
      <c r="BJ10879">
        <v>4</v>
      </c>
      <c r="BK10879">
        <v>55</v>
      </c>
      <c r="BL10879">
        <v>43</v>
      </c>
      <c r="BM10879">
        <v>3</v>
      </c>
      <c r="BN10879">
        <v>47</v>
      </c>
      <c r="BO10879">
        <v>30</v>
      </c>
      <c r="BP10879">
        <v>2</v>
      </c>
      <c r="BQ10879">
        <v>49</v>
      </c>
      <c r="BR10879">
        <v>36</v>
      </c>
      <c r="BS10879">
        <v>2</v>
      </c>
      <c r="BT10879">
        <v>54</v>
      </c>
      <c r="BU10879">
        <v>37</v>
      </c>
      <c r="BV10879" s="1" t="s">
        <v>151</v>
      </c>
      <c r="BW10879">
        <v>271</v>
      </c>
      <c r="BX10879">
        <v>41</v>
      </c>
      <c r="BZ10879">
        <v>557218996065201</v>
      </c>
      <c r="CA10879">
        <v>3</v>
      </c>
      <c r="CB10879">
        <v>3</v>
      </c>
      <c r="CC10879" s="1" t="s">
        <v>116</v>
      </c>
    </row>
    <row r="10880" spans="1:81" x14ac:dyDescent="0.25">
      <c r="A10880" s="1" t="s">
        <v>81</v>
      </c>
      <c r="B10880" s="1" t="s">
        <v>82</v>
      </c>
      <c r="C10880" s="1" t="s">
        <v>144</v>
      </c>
      <c r="D10880" s="2">
        <v>38344</v>
      </c>
      <c r="E10880">
        <v>20221</v>
      </c>
      <c r="F10880" s="1" t="s">
        <v>12531</v>
      </c>
      <c r="G10880" s="1" t="s">
        <v>85</v>
      </c>
      <c r="H10880" s="1" t="s">
        <v>82</v>
      </c>
      <c r="I10880" s="1" t="s">
        <v>86</v>
      </c>
      <c r="J10880" s="1" t="s">
        <v>396</v>
      </c>
      <c r="K10880">
        <v>25</v>
      </c>
      <c r="L10880" s="1" t="s">
        <v>3714</v>
      </c>
      <c r="M10880">
        <v>25430</v>
      </c>
      <c r="N10880" s="1" t="s">
        <v>108</v>
      </c>
      <c r="O10880" s="1" t="s">
        <v>122</v>
      </c>
      <c r="P10880" s="1" t="s">
        <v>137</v>
      </c>
      <c r="Q10880" s="1" t="s">
        <v>108</v>
      </c>
      <c r="R10880" s="1" t="s">
        <v>108</v>
      </c>
      <c r="S10880" s="1" t="s">
        <v>209</v>
      </c>
      <c r="T10880" s="1" t="s">
        <v>186</v>
      </c>
      <c r="U10880" s="1" t="s">
        <v>108</v>
      </c>
      <c r="V10880" s="1" t="s">
        <v>108</v>
      </c>
      <c r="W10880" s="1" t="s">
        <v>86</v>
      </c>
      <c r="X10880" s="1" t="s">
        <v>96</v>
      </c>
      <c r="Y10880" s="1" t="s">
        <v>96</v>
      </c>
      <c r="Z10880" s="1" t="s">
        <v>86</v>
      </c>
      <c r="AA10880" s="1" t="s">
        <v>86</v>
      </c>
      <c r="AB10880" s="1" t="s">
        <v>86</v>
      </c>
      <c r="AC10880" s="1" t="s">
        <v>108</v>
      </c>
      <c r="AD10880" s="1" t="s">
        <v>108</v>
      </c>
      <c r="AE10880" s="1" t="s">
        <v>108</v>
      </c>
      <c r="AF10880" s="1" t="s">
        <v>108</v>
      </c>
      <c r="AG10880" s="1" t="s">
        <v>127</v>
      </c>
      <c r="AH10880" s="1" t="s">
        <v>108</v>
      </c>
      <c r="AI10880" s="1" t="s">
        <v>108</v>
      </c>
      <c r="AJ10880" s="1" t="s">
        <v>103</v>
      </c>
      <c r="AK10880" s="1" t="s">
        <v>86</v>
      </c>
      <c r="AL10880">
        <v>194738</v>
      </c>
      <c r="AM10880">
        <v>325269004327</v>
      </c>
      <c r="AN10880" s="1" t="s">
        <v>3695</v>
      </c>
      <c r="AO10880" s="1" t="s">
        <v>105</v>
      </c>
      <c r="AP10880" s="1" t="s">
        <v>133</v>
      </c>
      <c r="AQ10880" s="1" t="s">
        <v>107</v>
      </c>
      <c r="AR10880" s="1" t="s">
        <v>108</v>
      </c>
      <c r="AS10880" s="1" t="s">
        <v>108</v>
      </c>
      <c r="AT10880">
        <v>325269004327</v>
      </c>
      <c r="AU10880" s="1" t="s">
        <v>3696</v>
      </c>
      <c r="AV10880" s="1" t="s">
        <v>111</v>
      </c>
      <c r="AW10880" s="1" t="s">
        <v>112</v>
      </c>
      <c r="AX10880" s="1" t="s">
        <v>134</v>
      </c>
      <c r="AY10880">
        <v>25269</v>
      </c>
      <c r="AZ10880" s="1" t="s">
        <v>2992</v>
      </c>
      <c r="BA10880">
        <v>25</v>
      </c>
      <c r="BB10880" s="1" t="s">
        <v>396</v>
      </c>
      <c r="BC10880" s="1" t="s">
        <v>114</v>
      </c>
      <c r="BD10880">
        <v>25269</v>
      </c>
      <c r="BE10880" s="1" t="s">
        <v>2992</v>
      </c>
      <c r="BF10880" s="1" t="s">
        <v>396</v>
      </c>
      <c r="BG10880">
        <v>25</v>
      </c>
      <c r="BH10880">
        <v>34</v>
      </c>
      <c r="BI10880">
        <v>2</v>
      </c>
      <c r="BJ10880">
        <v>1</v>
      </c>
      <c r="BK10880">
        <v>26</v>
      </c>
      <c r="BL10880">
        <v>2</v>
      </c>
      <c r="BM10880">
        <v>1</v>
      </c>
      <c r="BN10880">
        <v>29</v>
      </c>
      <c r="BO10880">
        <v>1</v>
      </c>
      <c r="BP10880">
        <v>1</v>
      </c>
      <c r="BQ10880">
        <v>36</v>
      </c>
      <c r="BR10880">
        <v>13</v>
      </c>
      <c r="BS10880">
        <v>1</v>
      </c>
      <c r="BT10880">
        <v>27</v>
      </c>
      <c r="BU10880">
        <v>1</v>
      </c>
      <c r="BV10880" s="1" t="s">
        <v>115</v>
      </c>
      <c r="BW10880">
        <v>155</v>
      </c>
      <c r="BX10880">
        <v>1</v>
      </c>
      <c r="BZ10880">
        <v>650447084552718</v>
      </c>
      <c r="CA10880">
        <v>4</v>
      </c>
      <c r="CB10880">
        <v>3</v>
      </c>
      <c r="CC10880" s="1" t="s">
        <v>116</v>
      </c>
    </row>
    <row r="10881" spans="1:81" x14ac:dyDescent="0.25">
      <c r="A10881" s="1" t="s">
        <v>81</v>
      </c>
      <c r="B10881" s="1" t="s">
        <v>82</v>
      </c>
      <c r="C10881" s="1" t="s">
        <v>144</v>
      </c>
      <c r="D10881" s="2">
        <v>38176</v>
      </c>
      <c r="E10881">
        <v>20221</v>
      </c>
      <c r="F10881" s="1" t="s">
        <v>12532</v>
      </c>
      <c r="G10881" s="1" t="s">
        <v>85</v>
      </c>
      <c r="H10881" s="1" t="s">
        <v>82</v>
      </c>
      <c r="I10881" s="1" t="s">
        <v>86</v>
      </c>
      <c r="J10881" s="1" t="s">
        <v>396</v>
      </c>
      <c r="K10881">
        <v>25</v>
      </c>
      <c r="L10881" s="1" t="s">
        <v>3704</v>
      </c>
      <c r="M10881">
        <v>25769</v>
      </c>
      <c r="N10881" s="1" t="s">
        <v>121</v>
      </c>
      <c r="O10881" s="1" t="s">
        <v>182</v>
      </c>
      <c r="P10881" s="1" t="s">
        <v>208</v>
      </c>
      <c r="Q10881" s="1" t="s">
        <v>93</v>
      </c>
      <c r="R10881" s="1" t="s">
        <v>93</v>
      </c>
      <c r="S10881" s="1" t="s">
        <v>94</v>
      </c>
      <c r="T10881" s="1" t="s">
        <v>94</v>
      </c>
      <c r="U10881" s="1" t="s">
        <v>96</v>
      </c>
      <c r="V10881" s="1" t="s">
        <v>86</v>
      </c>
      <c r="W10881" s="1" t="s">
        <v>86</v>
      </c>
      <c r="X10881" s="1" t="s">
        <v>96</v>
      </c>
      <c r="Y10881" s="1" t="s">
        <v>86</v>
      </c>
      <c r="Z10881" s="1" t="s">
        <v>86</v>
      </c>
      <c r="AA10881" s="1" t="s">
        <v>86</v>
      </c>
      <c r="AB10881" s="1" t="s">
        <v>86</v>
      </c>
      <c r="AC10881" s="1" t="s">
        <v>125</v>
      </c>
      <c r="AD10881" s="1" t="s">
        <v>99</v>
      </c>
      <c r="AE10881" s="1" t="s">
        <v>126</v>
      </c>
      <c r="AF10881" s="1" t="s">
        <v>98</v>
      </c>
      <c r="AG10881" s="1" t="s">
        <v>127</v>
      </c>
      <c r="AH10881" s="1" t="s">
        <v>128</v>
      </c>
      <c r="AI10881" s="1" t="s">
        <v>148</v>
      </c>
      <c r="AJ10881" s="1" t="s">
        <v>166</v>
      </c>
      <c r="AK10881" s="1" t="s">
        <v>261</v>
      </c>
      <c r="AL10881">
        <v>106252</v>
      </c>
      <c r="AM10881">
        <v>311001108889</v>
      </c>
      <c r="AN10881" s="1" t="s">
        <v>541</v>
      </c>
      <c r="AO10881" s="1" t="s">
        <v>105</v>
      </c>
      <c r="AP10881" s="1" t="s">
        <v>133</v>
      </c>
      <c r="AQ10881" s="1" t="s">
        <v>107</v>
      </c>
      <c r="AR10881" s="1" t="s">
        <v>114</v>
      </c>
      <c r="AS10881" s="1" t="s">
        <v>109</v>
      </c>
      <c r="AT10881">
        <v>311001108889</v>
      </c>
      <c r="AU10881" s="1" t="s">
        <v>542</v>
      </c>
      <c r="AV10881" s="1" t="s">
        <v>111</v>
      </c>
      <c r="AW10881" s="1" t="s">
        <v>112</v>
      </c>
      <c r="AX10881" s="1" t="s">
        <v>150</v>
      </c>
      <c r="AY10881">
        <v>11001</v>
      </c>
      <c r="AZ10881" s="1" t="s">
        <v>185</v>
      </c>
      <c r="BA10881">
        <v>11</v>
      </c>
      <c r="BB10881" s="1" t="s">
        <v>184</v>
      </c>
      <c r="BC10881" s="1" t="s">
        <v>114</v>
      </c>
      <c r="BD10881">
        <v>25269</v>
      </c>
      <c r="BE10881" s="1" t="s">
        <v>2992</v>
      </c>
      <c r="BF10881" s="1" t="s">
        <v>396</v>
      </c>
      <c r="BG10881">
        <v>25</v>
      </c>
      <c r="BH10881">
        <v>58</v>
      </c>
      <c r="BI10881">
        <v>41</v>
      </c>
      <c r="BJ10881">
        <v>3</v>
      </c>
      <c r="BK10881">
        <v>56</v>
      </c>
      <c r="BL10881">
        <v>43</v>
      </c>
      <c r="BM10881">
        <v>3</v>
      </c>
      <c r="BN10881">
        <v>56</v>
      </c>
      <c r="BO10881">
        <v>51</v>
      </c>
      <c r="BP10881">
        <v>3</v>
      </c>
      <c r="BQ10881">
        <v>58</v>
      </c>
      <c r="BR10881">
        <v>57</v>
      </c>
      <c r="BS10881">
        <v>3</v>
      </c>
      <c r="BT10881">
        <v>53</v>
      </c>
      <c r="BU10881">
        <v>36</v>
      </c>
      <c r="BV10881" s="1" t="s">
        <v>151</v>
      </c>
      <c r="BW10881">
        <v>283</v>
      </c>
      <c r="BX10881">
        <v>46</v>
      </c>
      <c r="BZ10881">
        <v>532057563539895</v>
      </c>
      <c r="CA10881">
        <v>3</v>
      </c>
      <c r="CB10881">
        <v>3</v>
      </c>
      <c r="CC10881" s="1" t="s">
        <v>116</v>
      </c>
    </row>
    <row r="10882" spans="1:81" x14ac:dyDescent="0.25">
      <c r="A10882" s="1" t="s">
        <v>81</v>
      </c>
      <c r="B10882" s="1" t="s">
        <v>82</v>
      </c>
      <c r="C10882" s="1" t="s">
        <v>144</v>
      </c>
      <c r="D10882" s="2">
        <v>38013</v>
      </c>
      <c r="E10882">
        <v>20221</v>
      </c>
      <c r="F10882" s="1" t="s">
        <v>12533</v>
      </c>
      <c r="G10882" s="1" t="s">
        <v>85</v>
      </c>
      <c r="H10882" s="1" t="s">
        <v>82</v>
      </c>
      <c r="I10882" s="1" t="s">
        <v>86</v>
      </c>
      <c r="J10882" s="1" t="s">
        <v>396</v>
      </c>
      <c r="K10882">
        <v>25</v>
      </c>
      <c r="L10882" s="1" t="s">
        <v>3714</v>
      </c>
      <c r="M10882">
        <v>25430</v>
      </c>
      <c r="N10882" s="1" t="s">
        <v>121</v>
      </c>
      <c r="O10882" s="1" t="s">
        <v>122</v>
      </c>
      <c r="P10882" s="1" t="s">
        <v>137</v>
      </c>
      <c r="Q10882" s="1" t="s">
        <v>171</v>
      </c>
      <c r="R10882" s="1" t="s">
        <v>171</v>
      </c>
      <c r="S10882" s="1" t="s">
        <v>94</v>
      </c>
      <c r="T10882" s="1" t="s">
        <v>95</v>
      </c>
      <c r="U10882" s="1" t="s">
        <v>96</v>
      </c>
      <c r="V10882" s="1" t="s">
        <v>86</v>
      </c>
      <c r="W10882" s="1" t="s">
        <v>86</v>
      </c>
      <c r="X10882" s="1" t="s">
        <v>96</v>
      </c>
      <c r="Y10882" s="1" t="s">
        <v>86</v>
      </c>
      <c r="Z10882" s="1" t="s">
        <v>86</v>
      </c>
      <c r="AA10882" s="1" t="s">
        <v>86</v>
      </c>
      <c r="AB10882" s="1" t="s">
        <v>86</v>
      </c>
      <c r="AC10882" s="1" t="s">
        <v>125</v>
      </c>
      <c r="AD10882" s="1" t="s">
        <v>98</v>
      </c>
      <c r="AE10882" s="1" t="s">
        <v>99</v>
      </c>
      <c r="AF10882" s="1" t="s">
        <v>98</v>
      </c>
      <c r="AG10882" s="1" t="s">
        <v>100</v>
      </c>
      <c r="AH10882" s="1" t="s">
        <v>128</v>
      </c>
      <c r="AI10882" s="1" t="s">
        <v>129</v>
      </c>
      <c r="AJ10882" s="1" t="s">
        <v>161</v>
      </c>
      <c r="AK10882" s="1" t="s">
        <v>261</v>
      </c>
      <c r="AL10882">
        <v>194738</v>
      </c>
      <c r="AM10882">
        <v>325269004327</v>
      </c>
      <c r="AN10882" s="1" t="s">
        <v>3695</v>
      </c>
      <c r="AO10882" s="1" t="s">
        <v>105</v>
      </c>
      <c r="AP10882" s="1" t="s">
        <v>133</v>
      </c>
      <c r="AQ10882" s="1" t="s">
        <v>107</v>
      </c>
      <c r="AR10882" s="1" t="s">
        <v>108</v>
      </c>
      <c r="AS10882" s="1" t="s">
        <v>108</v>
      </c>
      <c r="AT10882">
        <v>325269004327</v>
      </c>
      <c r="AU10882" s="1" t="s">
        <v>3696</v>
      </c>
      <c r="AV10882" s="1" t="s">
        <v>111</v>
      </c>
      <c r="AW10882" s="1" t="s">
        <v>112</v>
      </c>
      <c r="AX10882" s="1" t="s">
        <v>134</v>
      </c>
      <c r="AY10882">
        <v>25269</v>
      </c>
      <c r="AZ10882" s="1" t="s">
        <v>2992</v>
      </c>
      <c r="BA10882">
        <v>25</v>
      </c>
      <c r="BB10882" s="1" t="s">
        <v>396</v>
      </c>
      <c r="BC10882" s="1" t="s">
        <v>114</v>
      </c>
      <c r="BD10882">
        <v>25269</v>
      </c>
      <c r="BE10882" s="1" t="s">
        <v>2992</v>
      </c>
      <c r="BF10882" s="1" t="s">
        <v>396</v>
      </c>
      <c r="BG10882">
        <v>25</v>
      </c>
      <c r="BH10882">
        <v>56</v>
      </c>
      <c r="BI10882">
        <v>37</v>
      </c>
      <c r="BJ10882">
        <v>3</v>
      </c>
      <c r="BK10882">
        <v>53</v>
      </c>
      <c r="BL10882">
        <v>37</v>
      </c>
      <c r="BM10882">
        <v>3</v>
      </c>
      <c r="BN10882">
        <v>56</v>
      </c>
      <c r="BO10882">
        <v>50</v>
      </c>
      <c r="BP10882">
        <v>3</v>
      </c>
      <c r="BQ10882">
        <v>55</v>
      </c>
      <c r="BR10882">
        <v>48</v>
      </c>
      <c r="BS10882">
        <v>2</v>
      </c>
      <c r="BT10882">
        <v>44</v>
      </c>
      <c r="BU10882">
        <v>17</v>
      </c>
      <c r="BV10882" s="1" t="s">
        <v>115</v>
      </c>
      <c r="BW10882">
        <v>271</v>
      </c>
      <c r="BX10882">
        <v>40</v>
      </c>
      <c r="BZ10882">
        <v>520797191112279</v>
      </c>
      <c r="CA10882">
        <v>3</v>
      </c>
      <c r="CB10882">
        <v>3</v>
      </c>
      <c r="CC10882" s="1" t="s">
        <v>116</v>
      </c>
    </row>
    <row r="10883" spans="1:81" x14ac:dyDescent="0.25">
      <c r="A10883" s="1" t="s">
        <v>81</v>
      </c>
      <c r="B10883" s="1" t="s">
        <v>82</v>
      </c>
      <c r="C10883" s="1" t="s">
        <v>144</v>
      </c>
      <c r="D10883" s="2">
        <v>38012</v>
      </c>
      <c r="E10883">
        <v>20221</v>
      </c>
      <c r="F10883" s="1" t="s">
        <v>12534</v>
      </c>
      <c r="G10883" s="1" t="s">
        <v>85</v>
      </c>
      <c r="H10883" s="1" t="s">
        <v>82</v>
      </c>
      <c r="I10883" s="1" t="s">
        <v>86</v>
      </c>
      <c r="J10883" s="1" t="s">
        <v>396</v>
      </c>
      <c r="K10883">
        <v>25</v>
      </c>
      <c r="L10883" s="1" t="s">
        <v>3704</v>
      </c>
      <c r="M10883">
        <v>25769</v>
      </c>
      <c r="N10883" s="1" t="s">
        <v>136</v>
      </c>
      <c r="O10883" s="1" t="s">
        <v>182</v>
      </c>
      <c r="P10883" s="1" t="s">
        <v>91</v>
      </c>
      <c r="Q10883" s="1" t="s">
        <v>171</v>
      </c>
      <c r="R10883" s="1" t="s">
        <v>124</v>
      </c>
      <c r="S10883" s="1" t="s">
        <v>140</v>
      </c>
      <c r="T10883" s="1" t="s">
        <v>95</v>
      </c>
      <c r="U10883" s="1" t="s">
        <v>86</v>
      </c>
      <c r="V10883" s="1" t="s">
        <v>96</v>
      </c>
      <c r="W10883" s="1" t="s">
        <v>86</v>
      </c>
      <c r="X10883" s="1" t="s">
        <v>96</v>
      </c>
      <c r="Y10883" s="1" t="s">
        <v>86</v>
      </c>
      <c r="Z10883" s="1" t="s">
        <v>86</v>
      </c>
      <c r="AA10883" s="1" t="s">
        <v>96</v>
      </c>
      <c r="AB10883" s="1" t="s">
        <v>86</v>
      </c>
      <c r="AC10883" s="1" t="s">
        <v>125</v>
      </c>
      <c r="AD10883" s="1" t="s">
        <v>98</v>
      </c>
      <c r="AE10883" s="1" t="s">
        <v>98</v>
      </c>
      <c r="AF10883" s="1" t="s">
        <v>141</v>
      </c>
      <c r="AG10883" s="1" t="s">
        <v>127</v>
      </c>
      <c r="AH10883" s="1" t="s">
        <v>102</v>
      </c>
      <c r="AI10883" s="1" t="s">
        <v>160</v>
      </c>
      <c r="AJ10883" s="1" t="s">
        <v>161</v>
      </c>
      <c r="AK10883" s="1" t="s">
        <v>131</v>
      </c>
      <c r="AL10883">
        <v>106252</v>
      </c>
      <c r="AM10883">
        <v>311001108889</v>
      </c>
      <c r="AN10883" s="1" t="s">
        <v>541</v>
      </c>
      <c r="AO10883" s="1" t="s">
        <v>105</v>
      </c>
      <c r="AP10883" s="1" t="s">
        <v>133</v>
      </c>
      <c r="AQ10883" s="1" t="s">
        <v>107</v>
      </c>
      <c r="AR10883" s="1" t="s">
        <v>114</v>
      </c>
      <c r="AS10883" s="1" t="s">
        <v>109</v>
      </c>
      <c r="AT10883">
        <v>311001108889</v>
      </c>
      <c r="AU10883" s="1" t="s">
        <v>542</v>
      </c>
      <c r="AV10883" s="1" t="s">
        <v>111</v>
      </c>
      <c r="AW10883" s="1" t="s">
        <v>112</v>
      </c>
      <c r="AX10883" s="1" t="s">
        <v>150</v>
      </c>
      <c r="AY10883">
        <v>11001</v>
      </c>
      <c r="AZ10883" s="1" t="s">
        <v>185</v>
      </c>
      <c r="BA10883">
        <v>11</v>
      </c>
      <c r="BB10883" s="1" t="s">
        <v>184</v>
      </c>
      <c r="BC10883" s="1" t="s">
        <v>114</v>
      </c>
      <c r="BD10883">
        <v>25269</v>
      </c>
      <c r="BE10883" s="1" t="s">
        <v>2992</v>
      </c>
      <c r="BF10883" s="1" t="s">
        <v>396</v>
      </c>
      <c r="BG10883">
        <v>25</v>
      </c>
      <c r="BH10883">
        <v>43</v>
      </c>
      <c r="BI10883">
        <v>12</v>
      </c>
      <c r="BJ10883">
        <v>2</v>
      </c>
      <c r="BK10883">
        <v>55</v>
      </c>
      <c r="BL10883">
        <v>41</v>
      </c>
      <c r="BM10883">
        <v>3</v>
      </c>
      <c r="BN10883">
        <v>43</v>
      </c>
      <c r="BO10883">
        <v>19</v>
      </c>
      <c r="BP10883">
        <v>2</v>
      </c>
      <c r="BQ10883">
        <v>33</v>
      </c>
      <c r="BR10883">
        <v>8</v>
      </c>
      <c r="BS10883">
        <v>1</v>
      </c>
      <c r="BT10883">
        <v>37</v>
      </c>
      <c r="BU10883">
        <v>8</v>
      </c>
      <c r="BV10883" s="1" t="s">
        <v>115</v>
      </c>
      <c r="BW10883">
        <v>215</v>
      </c>
      <c r="BX10883">
        <v>17</v>
      </c>
      <c r="BZ10883">
        <v>532086527432326</v>
      </c>
      <c r="CA10883">
        <v>3</v>
      </c>
      <c r="CB10883">
        <v>3</v>
      </c>
      <c r="CC10883" s="1" t="s">
        <v>116</v>
      </c>
    </row>
    <row r="10884" spans="1:81" x14ac:dyDescent="0.25">
      <c r="A10884" s="1" t="s">
        <v>81</v>
      </c>
      <c r="B10884" s="1" t="s">
        <v>82</v>
      </c>
      <c r="C10884" s="1" t="s">
        <v>144</v>
      </c>
      <c r="D10884" s="2">
        <v>37998</v>
      </c>
      <c r="E10884">
        <v>20221</v>
      </c>
      <c r="F10884" s="1" t="s">
        <v>12535</v>
      </c>
      <c r="G10884" s="1" t="s">
        <v>85</v>
      </c>
      <c r="H10884" s="1" t="s">
        <v>82</v>
      </c>
      <c r="I10884" s="1" t="s">
        <v>86</v>
      </c>
      <c r="J10884" s="1" t="s">
        <v>722</v>
      </c>
      <c r="K10884">
        <v>5</v>
      </c>
      <c r="L10884" s="1" t="s">
        <v>744</v>
      </c>
      <c r="M10884">
        <v>5001</v>
      </c>
      <c r="N10884" s="1" t="s">
        <v>89</v>
      </c>
      <c r="O10884" s="1" t="s">
        <v>108</v>
      </c>
      <c r="P10884" s="1" t="s">
        <v>108</v>
      </c>
      <c r="Q10884" s="1" t="s">
        <v>154</v>
      </c>
      <c r="R10884" s="1" t="s">
        <v>92</v>
      </c>
      <c r="S10884" s="1" t="s">
        <v>108</v>
      </c>
      <c r="T10884" s="1" t="s">
        <v>108</v>
      </c>
      <c r="U10884" s="1" t="s">
        <v>96</v>
      </c>
      <c r="V10884" s="1" t="s">
        <v>96</v>
      </c>
      <c r="W10884" s="1" t="s">
        <v>108</v>
      </c>
      <c r="X10884" s="1" t="s">
        <v>108</v>
      </c>
      <c r="Y10884" s="1" t="s">
        <v>108</v>
      </c>
      <c r="Z10884" s="1" t="s">
        <v>108</v>
      </c>
      <c r="AA10884" s="1" t="s">
        <v>108</v>
      </c>
      <c r="AB10884" s="1" t="s">
        <v>108</v>
      </c>
      <c r="AC10884" s="1" t="s">
        <v>157</v>
      </c>
      <c r="AD10884" s="1" t="s">
        <v>98</v>
      </c>
      <c r="AE10884" s="1" t="s">
        <v>126</v>
      </c>
      <c r="AF10884" s="1" t="s">
        <v>98</v>
      </c>
      <c r="AG10884" s="1" t="s">
        <v>108</v>
      </c>
      <c r="AH10884" s="1" t="s">
        <v>101</v>
      </c>
      <c r="AI10884" s="1" t="s">
        <v>148</v>
      </c>
      <c r="AJ10884" s="1" t="s">
        <v>108</v>
      </c>
      <c r="AK10884" s="1" t="s">
        <v>108</v>
      </c>
      <c r="AL10884">
        <v>707265</v>
      </c>
      <c r="AM10884">
        <v>366001007470</v>
      </c>
      <c r="AN10884" s="1" t="s">
        <v>1481</v>
      </c>
      <c r="AO10884" s="1" t="s">
        <v>105</v>
      </c>
      <c r="AP10884" s="1" t="s">
        <v>133</v>
      </c>
      <c r="AQ10884" s="1" t="s">
        <v>205</v>
      </c>
      <c r="AR10884" s="1" t="s">
        <v>108</v>
      </c>
      <c r="AS10884" s="1" t="s">
        <v>108</v>
      </c>
      <c r="AT10884">
        <v>366001007470</v>
      </c>
      <c r="AU10884" s="1" t="s">
        <v>1482</v>
      </c>
      <c r="AV10884" s="1" t="s">
        <v>111</v>
      </c>
      <c r="AW10884" s="1" t="s">
        <v>112</v>
      </c>
      <c r="AX10884" s="1" t="s">
        <v>113</v>
      </c>
      <c r="AY10884">
        <v>66001</v>
      </c>
      <c r="AZ10884" s="1" t="s">
        <v>1483</v>
      </c>
      <c r="BA10884">
        <v>66</v>
      </c>
      <c r="BB10884" s="1" t="s">
        <v>1484</v>
      </c>
      <c r="BC10884" s="1" t="s">
        <v>114</v>
      </c>
      <c r="BD10884">
        <v>25269</v>
      </c>
      <c r="BE10884" s="1" t="s">
        <v>2992</v>
      </c>
      <c r="BF10884" s="1" t="s">
        <v>396</v>
      </c>
      <c r="BG10884">
        <v>25</v>
      </c>
      <c r="BH10884">
        <v>61</v>
      </c>
      <c r="BI10884">
        <v>51</v>
      </c>
      <c r="BJ10884">
        <v>3</v>
      </c>
      <c r="BK10884">
        <v>65</v>
      </c>
      <c r="BL10884">
        <v>67</v>
      </c>
      <c r="BM10884">
        <v>3</v>
      </c>
      <c r="BN10884">
        <v>57</v>
      </c>
      <c r="BO10884">
        <v>54</v>
      </c>
      <c r="BP10884">
        <v>3</v>
      </c>
      <c r="BQ10884">
        <v>50</v>
      </c>
      <c r="BR10884">
        <v>37</v>
      </c>
      <c r="BS10884">
        <v>2</v>
      </c>
      <c r="BT10884">
        <v>72</v>
      </c>
      <c r="BU10884">
        <v>60</v>
      </c>
      <c r="BV10884" s="1" t="s">
        <v>217</v>
      </c>
      <c r="BW10884">
        <v>297</v>
      </c>
      <c r="BX10884">
        <v>53</v>
      </c>
      <c r="CB10884">
        <v>3</v>
      </c>
      <c r="CC10884" s="1" t="s">
        <v>116</v>
      </c>
    </row>
    <row r="10885" spans="1:81" x14ac:dyDescent="0.25">
      <c r="A10885" s="1" t="s">
        <v>81</v>
      </c>
      <c r="B10885" s="1" t="s">
        <v>82</v>
      </c>
      <c r="C10885" s="1" t="s">
        <v>144</v>
      </c>
      <c r="D10885" s="2">
        <v>38096</v>
      </c>
      <c r="E10885">
        <v>20221</v>
      </c>
      <c r="F10885" s="1" t="s">
        <v>12536</v>
      </c>
      <c r="G10885" s="1" t="s">
        <v>85</v>
      </c>
      <c r="H10885" s="1" t="s">
        <v>82</v>
      </c>
      <c r="I10885" s="1" t="s">
        <v>86</v>
      </c>
      <c r="J10885" s="1" t="s">
        <v>396</v>
      </c>
      <c r="K10885">
        <v>25</v>
      </c>
      <c r="L10885" s="1" t="s">
        <v>2992</v>
      </c>
      <c r="M10885">
        <v>25269</v>
      </c>
      <c r="N10885" s="1" t="s">
        <v>121</v>
      </c>
      <c r="O10885" s="1" t="s">
        <v>90</v>
      </c>
      <c r="P10885" s="1" t="s">
        <v>91</v>
      </c>
      <c r="Q10885" s="1" t="s">
        <v>124</v>
      </c>
      <c r="R10885" s="1" t="s">
        <v>124</v>
      </c>
      <c r="S10885" s="1" t="s">
        <v>175</v>
      </c>
      <c r="T10885" s="1" t="s">
        <v>175</v>
      </c>
      <c r="U10885" s="1" t="s">
        <v>86</v>
      </c>
      <c r="V10885" s="1" t="s">
        <v>86</v>
      </c>
      <c r="W10885" s="1" t="s">
        <v>86</v>
      </c>
      <c r="X10885" s="1" t="s">
        <v>96</v>
      </c>
      <c r="Y10885" s="1" t="s">
        <v>86</v>
      </c>
      <c r="Z10885" s="1" t="s">
        <v>86</v>
      </c>
      <c r="AA10885" s="1" t="s">
        <v>86</v>
      </c>
      <c r="AB10885" s="1" t="s">
        <v>86</v>
      </c>
      <c r="AC10885" s="1" t="s">
        <v>157</v>
      </c>
      <c r="AD10885" s="1" t="s">
        <v>99</v>
      </c>
      <c r="AE10885" s="1" t="s">
        <v>98</v>
      </c>
      <c r="AF10885" s="1" t="s">
        <v>141</v>
      </c>
      <c r="AG10885" s="1" t="s">
        <v>127</v>
      </c>
      <c r="AH10885" s="1" t="s">
        <v>102</v>
      </c>
      <c r="AI10885" s="1" t="s">
        <v>165</v>
      </c>
      <c r="AJ10885" s="1" t="s">
        <v>166</v>
      </c>
      <c r="AK10885" s="1" t="s">
        <v>131</v>
      </c>
      <c r="AL10885">
        <v>175620</v>
      </c>
      <c r="AM10885">
        <v>325269004289</v>
      </c>
      <c r="AN10885" s="1" t="s">
        <v>4028</v>
      </c>
      <c r="AO10885" s="1" t="s">
        <v>105</v>
      </c>
      <c r="AP10885" s="1" t="s">
        <v>133</v>
      </c>
      <c r="AQ10885" s="1" t="s">
        <v>107</v>
      </c>
      <c r="AR10885" s="1" t="s">
        <v>114</v>
      </c>
      <c r="AS10885" s="1" t="s">
        <v>109</v>
      </c>
      <c r="AT10885">
        <v>325269004289</v>
      </c>
      <c r="AU10885" s="1" t="s">
        <v>4029</v>
      </c>
      <c r="AV10885" s="1" t="s">
        <v>111</v>
      </c>
      <c r="AW10885" s="1" t="s">
        <v>112</v>
      </c>
      <c r="AX10885" s="1" t="s">
        <v>113</v>
      </c>
      <c r="AY10885">
        <v>25269</v>
      </c>
      <c r="AZ10885" s="1" t="s">
        <v>2992</v>
      </c>
      <c r="BA10885">
        <v>25</v>
      </c>
      <c r="BB10885" s="1" t="s">
        <v>396</v>
      </c>
      <c r="BC10885" s="1" t="s">
        <v>114</v>
      </c>
      <c r="BD10885">
        <v>25269</v>
      </c>
      <c r="BE10885" s="1" t="s">
        <v>2992</v>
      </c>
      <c r="BF10885" s="1" t="s">
        <v>396</v>
      </c>
      <c r="BG10885">
        <v>25</v>
      </c>
      <c r="BH10885">
        <v>37</v>
      </c>
      <c r="BI10885">
        <v>5</v>
      </c>
      <c r="BJ10885">
        <v>2</v>
      </c>
      <c r="BK10885">
        <v>46</v>
      </c>
      <c r="BL10885">
        <v>23</v>
      </c>
      <c r="BM10885">
        <v>2</v>
      </c>
      <c r="BN10885">
        <v>46</v>
      </c>
      <c r="BO10885">
        <v>27</v>
      </c>
      <c r="BP10885">
        <v>2</v>
      </c>
      <c r="BQ10885">
        <v>30</v>
      </c>
      <c r="BR10885">
        <v>4</v>
      </c>
      <c r="BS10885">
        <v>1</v>
      </c>
      <c r="BT10885">
        <v>43</v>
      </c>
      <c r="BU10885">
        <v>15</v>
      </c>
      <c r="BV10885" s="1" t="s">
        <v>115</v>
      </c>
      <c r="BW10885">
        <v>200</v>
      </c>
      <c r="BX10885">
        <v>11</v>
      </c>
      <c r="BZ10885">
        <v>529872582018561</v>
      </c>
      <c r="CA10885">
        <v>3</v>
      </c>
      <c r="CB10885">
        <v>3</v>
      </c>
      <c r="CC10885" s="1" t="s">
        <v>116</v>
      </c>
    </row>
    <row r="10886" spans="1:81" x14ac:dyDescent="0.25">
      <c r="A10886" s="1" t="s">
        <v>81</v>
      </c>
      <c r="B10886" s="1" t="s">
        <v>82</v>
      </c>
      <c r="C10886" s="1" t="s">
        <v>144</v>
      </c>
      <c r="D10886" s="2">
        <v>38304</v>
      </c>
      <c r="E10886">
        <v>20221</v>
      </c>
      <c r="F10886" s="1" t="s">
        <v>12537</v>
      </c>
      <c r="G10886" s="1" t="s">
        <v>85</v>
      </c>
      <c r="H10886" s="1" t="s">
        <v>82</v>
      </c>
      <c r="I10886" s="1" t="s">
        <v>86</v>
      </c>
      <c r="J10886" s="1" t="s">
        <v>396</v>
      </c>
      <c r="K10886">
        <v>25</v>
      </c>
      <c r="L10886" s="1" t="s">
        <v>3714</v>
      </c>
      <c r="M10886">
        <v>25430</v>
      </c>
      <c r="N10886" s="1" t="s">
        <v>121</v>
      </c>
      <c r="O10886" s="1" t="s">
        <v>90</v>
      </c>
      <c r="P10886" s="1" t="s">
        <v>91</v>
      </c>
      <c r="Q10886" s="1" t="s">
        <v>140</v>
      </c>
      <c r="R10886" s="1" t="s">
        <v>124</v>
      </c>
      <c r="S10886" s="1" t="s">
        <v>140</v>
      </c>
      <c r="T10886" s="1" t="s">
        <v>219</v>
      </c>
      <c r="U10886" s="1" t="s">
        <v>96</v>
      </c>
      <c r="V10886" s="1" t="s">
        <v>96</v>
      </c>
      <c r="W10886" s="1" t="s">
        <v>96</v>
      </c>
      <c r="X10886" s="1" t="s">
        <v>96</v>
      </c>
      <c r="Y10886" s="1" t="s">
        <v>96</v>
      </c>
      <c r="Z10886" s="1" t="s">
        <v>86</v>
      </c>
      <c r="AA10886" s="1" t="s">
        <v>96</v>
      </c>
      <c r="AB10886" s="1" t="s">
        <v>96</v>
      </c>
      <c r="AC10886" s="1" t="s">
        <v>125</v>
      </c>
      <c r="AD10886" s="1" t="s">
        <v>99</v>
      </c>
      <c r="AE10886" s="1" t="s">
        <v>126</v>
      </c>
      <c r="AF10886" s="1" t="s">
        <v>99</v>
      </c>
      <c r="AG10886" s="1" t="s">
        <v>127</v>
      </c>
      <c r="AH10886" s="1" t="s">
        <v>128</v>
      </c>
      <c r="AI10886" s="1" t="s">
        <v>165</v>
      </c>
      <c r="AJ10886" s="1" t="s">
        <v>166</v>
      </c>
      <c r="AK10886" s="1" t="s">
        <v>131</v>
      </c>
      <c r="AL10886">
        <v>194738</v>
      </c>
      <c r="AM10886">
        <v>325269004327</v>
      </c>
      <c r="AN10886" s="1" t="s">
        <v>3695</v>
      </c>
      <c r="AO10886" s="1" t="s">
        <v>105</v>
      </c>
      <c r="AP10886" s="1" t="s">
        <v>133</v>
      </c>
      <c r="AQ10886" s="1" t="s">
        <v>107</v>
      </c>
      <c r="AR10886" s="1" t="s">
        <v>108</v>
      </c>
      <c r="AS10886" s="1" t="s">
        <v>108</v>
      </c>
      <c r="AT10886">
        <v>325269004327</v>
      </c>
      <c r="AU10886" s="1" t="s">
        <v>3696</v>
      </c>
      <c r="AV10886" s="1" t="s">
        <v>111</v>
      </c>
      <c r="AW10886" s="1" t="s">
        <v>112</v>
      </c>
      <c r="AX10886" s="1" t="s">
        <v>134</v>
      </c>
      <c r="AY10886">
        <v>25269</v>
      </c>
      <c r="AZ10886" s="1" t="s">
        <v>2992</v>
      </c>
      <c r="BA10886">
        <v>25</v>
      </c>
      <c r="BB10886" s="1" t="s">
        <v>396</v>
      </c>
      <c r="BC10886" s="1" t="s">
        <v>114</v>
      </c>
      <c r="BD10886">
        <v>25269</v>
      </c>
      <c r="BE10886" s="1" t="s">
        <v>2992</v>
      </c>
      <c r="BF10886" s="1" t="s">
        <v>396</v>
      </c>
      <c r="BG10886">
        <v>25</v>
      </c>
      <c r="BH10886">
        <v>45</v>
      </c>
      <c r="BI10886">
        <v>16</v>
      </c>
      <c r="BJ10886">
        <v>2</v>
      </c>
      <c r="BK10886">
        <v>42</v>
      </c>
      <c r="BL10886">
        <v>15</v>
      </c>
      <c r="BM10886">
        <v>2</v>
      </c>
      <c r="BN10886">
        <v>43</v>
      </c>
      <c r="BO10886">
        <v>21</v>
      </c>
      <c r="BP10886">
        <v>2</v>
      </c>
      <c r="BQ10886">
        <v>43</v>
      </c>
      <c r="BR10886">
        <v>24</v>
      </c>
      <c r="BS10886">
        <v>2</v>
      </c>
      <c r="BT10886">
        <v>47</v>
      </c>
      <c r="BU10886">
        <v>24</v>
      </c>
      <c r="BV10886" s="1" t="s">
        <v>115</v>
      </c>
      <c r="BW10886">
        <v>218</v>
      </c>
      <c r="BX10886">
        <v>18</v>
      </c>
      <c r="BZ10886">
        <v>566919938185692</v>
      </c>
      <c r="CA10886">
        <v>3</v>
      </c>
      <c r="CB10886">
        <v>3</v>
      </c>
      <c r="CC10886" s="1" t="s">
        <v>116</v>
      </c>
    </row>
    <row r="10887" spans="1:81" x14ac:dyDescent="0.25">
      <c r="A10887" s="1" t="s">
        <v>81</v>
      </c>
      <c r="B10887" s="1" t="s">
        <v>82</v>
      </c>
      <c r="C10887" s="1" t="s">
        <v>83</v>
      </c>
      <c r="D10887" s="2">
        <v>38238</v>
      </c>
      <c r="E10887">
        <v>20221</v>
      </c>
      <c r="F10887" s="1" t="s">
        <v>12538</v>
      </c>
      <c r="G10887" s="1" t="s">
        <v>85</v>
      </c>
      <c r="H10887" s="1" t="s">
        <v>82</v>
      </c>
      <c r="I10887" s="1" t="s">
        <v>86</v>
      </c>
      <c r="J10887" s="1" t="s">
        <v>396</v>
      </c>
      <c r="K10887">
        <v>25</v>
      </c>
      <c r="L10887" s="1" t="s">
        <v>2992</v>
      </c>
      <c r="M10887">
        <v>25269</v>
      </c>
      <c r="N10887" s="1" t="s">
        <v>121</v>
      </c>
      <c r="O10887" s="1" t="s">
        <v>90</v>
      </c>
      <c r="P10887" s="1" t="s">
        <v>137</v>
      </c>
      <c r="Q10887" s="1" t="s">
        <v>124</v>
      </c>
      <c r="R10887" s="1" t="s">
        <v>93</v>
      </c>
      <c r="S10887" s="1" t="s">
        <v>175</v>
      </c>
      <c r="T10887" s="1" t="s">
        <v>175</v>
      </c>
      <c r="U10887" s="1" t="s">
        <v>96</v>
      </c>
      <c r="V10887" s="1" t="s">
        <v>96</v>
      </c>
      <c r="W10887" s="1" t="s">
        <v>96</v>
      </c>
      <c r="X10887" s="1" t="s">
        <v>96</v>
      </c>
      <c r="Y10887" s="1" t="s">
        <v>96</v>
      </c>
      <c r="Z10887" s="1" t="s">
        <v>86</v>
      </c>
      <c r="AA10887" s="1" t="s">
        <v>86</v>
      </c>
      <c r="AB10887" s="1" t="s">
        <v>86</v>
      </c>
      <c r="AC10887" s="1" t="s">
        <v>108</v>
      </c>
      <c r="AD10887" s="1" t="s">
        <v>98</v>
      </c>
      <c r="AE10887" s="1" t="s">
        <v>99</v>
      </c>
      <c r="AF10887" s="1" t="s">
        <v>98</v>
      </c>
      <c r="AG10887" s="1" t="s">
        <v>127</v>
      </c>
      <c r="AH10887" s="1" t="s">
        <v>102</v>
      </c>
      <c r="AI10887" s="1" t="s">
        <v>102</v>
      </c>
      <c r="AJ10887" s="1" t="s">
        <v>103</v>
      </c>
      <c r="AK10887" s="1" t="s">
        <v>86</v>
      </c>
      <c r="AL10887">
        <v>175620</v>
      </c>
      <c r="AM10887">
        <v>325269004289</v>
      </c>
      <c r="AN10887" s="1" t="s">
        <v>4028</v>
      </c>
      <c r="AO10887" s="1" t="s">
        <v>105</v>
      </c>
      <c r="AP10887" s="1" t="s">
        <v>133</v>
      </c>
      <c r="AQ10887" s="1" t="s">
        <v>107</v>
      </c>
      <c r="AR10887" s="1" t="s">
        <v>114</v>
      </c>
      <c r="AS10887" s="1" t="s">
        <v>109</v>
      </c>
      <c r="AT10887">
        <v>325269004289</v>
      </c>
      <c r="AU10887" s="1" t="s">
        <v>4029</v>
      </c>
      <c r="AV10887" s="1" t="s">
        <v>111</v>
      </c>
      <c r="AW10887" s="1" t="s">
        <v>112</v>
      </c>
      <c r="AX10887" s="1" t="s">
        <v>113</v>
      </c>
      <c r="AY10887">
        <v>25269</v>
      </c>
      <c r="AZ10887" s="1" t="s">
        <v>2992</v>
      </c>
      <c r="BA10887">
        <v>25</v>
      </c>
      <c r="BB10887" s="1" t="s">
        <v>396</v>
      </c>
      <c r="BC10887" s="1" t="s">
        <v>114</v>
      </c>
      <c r="BD10887">
        <v>25269</v>
      </c>
      <c r="BE10887" s="1" t="s">
        <v>2992</v>
      </c>
      <c r="BF10887" s="1" t="s">
        <v>396</v>
      </c>
      <c r="BG10887">
        <v>25</v>
      </c>
      <c r="BH10887">
        <v>56</v>
      </c>
      <c r="BI10887">
        <v>37</v>
      </c>
      <c r="BJ10887">
        <v>3</v>
      </c>
      <c r="BK10887">
        <v>45</v>
      </c>
      <c r="BL10887">
        <v>20</v>
      </c>
      <c r="BM10887">
        <v>2</v>
      </c>
      <c r="BN10887">
        <v>41</v>
      </c>
      <c r="BO10887">
        <v>17</v>
      </c>
      <c r="BP10887">
        <v>2</v>
      </c>
      <c r="BQ10887">
        <v>46</v>
      </c>
      <c r="BR10887">
        <v>30</v>
      </c>
      <c r="BS10887">
        <v>2</v>
      </c>
      <c r="BT10887">
        <v>48</v>
      </c>
      <c r="BU10887">
        <v>25</v>
      </c>
      <c r="BV10887" s="1" t="s">
        <v>151</v>
      </c>
      <c r="BW10887">
        <v>235</v>
      </c>
      <c r="BX10887">
        <v>25</v>
      </c>
      <c r="BZ10887">
        <v>53672015714606</v>
      </c>
      <c r="CA10887">
        <v>3</v>
      </c>
      <c r="CB10887">
        <v>3</v>
      </c>
      <c r="CC10887" s="1" t="s">
        <v>116</v>
      </c>
    </row>
    <row r="10888" spans="1:81" x14ac:dyDescent="0.25">
      <c r="A10888" s="1" t="s">
        <v>117</v>
      </c>
      <c r="B10888" s="1" t="s">
        <v>82</v>
      </c>
      <c r="C10888" s="1" t="s">
        <v>144</v>
      </c>
      <c r="D10888" s="2">
        <v>35261</v>
      </c>
      <c r="E10888">
        <v>20221</v>
      </c>
      <c r="F10888" s="1" t="s">
        <v>12539</v>
      </c>
      <c r="G10888" s="1" t="s">
        <v>85</v>
      </c>
      <c r="H10888" s="1" t="s">
        <v>82</v>
      </c>
      <c r="I10888" s="1" t="s">
        <v>86</v>
      </c>
      <c r="J10888" s="1" t="s">
        <v>396</v>
      </c>
      <c r="K10888">
        <v>25</v>
      </c>
      <c r="L10888" s="1" t="s">
        <v>2992</v>
      </c>
      <c r="M10888">
        <v>25269</v>
      </c>
      <c r="N10888" s="1" t="s">
        <v>136</v>
      </c>
      <c r="O10888" s="1" t="s">
        <v>90</v>
      </c>
      <c r="P10888" s="1" t="s">
        <v>91</v>
      </c>
      <c r="Q10888" s="1" t="s">
        <v>93</v>
      </c>
      <c r="R10888" s="1" t="s">
        <v>93</v>
      </c>
      <c r="S10888" s="1" t="s">
        <v>209</v>
      </c>
      <c r="T10888" s="1" t="s">
        <v>95</v>
      </c>
      <c r="U10888" s="1" t="s">
        <v>86</v>
      </c>
      <c r="V10888" s="1" t="s">
        <v>86</v>
      </c>
      <c r="W10888" s="1" t="s">
        <v>86</v>
      </c>
      <c r="X10888" s="1" t="s">
        <v>96</v>
      </c>
      <c r="Y10888" s="1" t="s">
        <v>86</v>
      </c>
      <c r="Z10888" s="1" t="s">
        <v>86</v>
      </c>
      <c r="AA10888" s="1" t="s">
        <v>86</v>
      </c>
      <c r="AB10888" s="1" t="s">
        <v>86</v>
      </c>
      <c r="AC10888" s="1" t="s">
        <v>125</v>
      </c>
      <c r="AD10888" s="1" t="s">
        <v>126</v>
      </c>
      <c r="AE10888" s="1" t="s">
        <v>126</v>
      </c>
      <c r="AF10888" s="1" t="s">
        <v>98</v>
      </c>
      <c r="AG10888" s="1" t="s">
        <v>127</v>
      </c>
      <c r="AH10888" s="1" t="s">
        <v>102</v>
      </c>
      <c r="AI10888" s="1" t="s">
        <v>160</v>
      </c>
      <c r="AJ10888" s="1" t="s">
        <v>161</v>
      </c>
      <c r="AK10888" s="1" t="s">
        <v>131</v>
      </c>
      <c r="AL10888">
        <v>194738</v>
      </c>
      <c r="AM10888">
        <v>325269004327</v>
      </c>
      <c r="AN10888" s="1" t="s">
        <v>3695</v>
      </c>
      <c r="AO10888" s="1" t="s">
        <v>105</v>
      </c>
      <c r="AP10888" s="1" t="s">
        <v>133</v>
      </c>
      <c r="AQ10888" s="1" t="s">
        <v>107</v>
      </c>
      <c r="AR10888" s="1" t="s">
        <v>108</v>
      </c>
      <c r="AS10888" s="1" t="s">
        <v>108</v>
      </c>
      <c r="AT10888">
        <v>325269004327</v>
      </c>
      <c r="AU10888" s="1" t="s">
        <v>3696</v>
      </c>
      <c r="AV10888" s="1" t="s">
        <v>111</v>
      </c>
      <c r="AW10888" s="1" t="s">
        <v>112</v>
      </c>
      <c r="AX10888" s="1" t="s">
        <v>134</v>
      </c>
      <c r="AY10888">
        <v>25269</v>
      </c>
      <c r="AZ10888" s="1" t="s">
        <v>2992</v>
      </c>
      <c r="BA10888">
        <v>25</v>
      </c>
      <c r="BB10888" s="1" t="s">
        <v>396</v>
      </c>
      <c r="BC10888" s="1" t="s">
        <v>114</v>
      </c>
      <c r="BD10888">
        <v>25269</v>
      </c>
      <c r="BE10888" s="1" t="s">
        <v>2992</v>
      </c>
      <c r="BF10888" s="1" t="s">
        <v>396</v>
      </c>
      <c r="BG10888">
        <v>25</v>
      </c>
      <c r="BH10888">
        <v>47</v>
      </c>
      <c r="BI10888">
        <v>19</v>
      </c>
      <c r="BJ10888">
        <v>2</v>
      </c>
      <c r="BK10888">
        <v>51</v>
      </c>
      <c r="BL10888">
        <v>33</v>
      </c>
      <c r="BM10888">
        <v>3</v>
      </c>
      <c r="BN10888">
        <v>48</v>
      </c>
      <c r="BO10888">
        <v>31</v>
      </c>
      <c r="BP10888">
        <v>2</v>
      </c>
      <c r="BQ10888">
        <v>45</v>
      </c>
      <c r="BR10888">
        <v>28</v>
      </c>
      <c r="BS10888">
        <v>2</v>
      </c>
      <c r="BT10888">
        <v>47</v>
      </c>
      <c r="BU10888">
        <v>23</v>
      </c>
      <c r="BV10888" s="1" t="s">
        <v>115</v>
      </c>
      <c r="BW10888">
        <v>238</v>
      </c>
      <c r="BX10888">
        <v>27</v>
      </c>
      <c r="BZ10888">
        <v>540597392536108</v>
      </c>
      <c r="CA10888">
        <v>3</v>
      </c>
      <c r="CB10888">
        <v>3</v>
      </c>
      <c r="CC10888" s="1" t="s">
        <v>116</v>
      </c>
    </row>
    <row r="10889" spans="1:81" x14ac:dyDescent="0.25">
      <c r="A10889" s="1" t="s">
        <v>117</v>
      </c>
      <c r="B10889" s="1" t="s">
        <v>82</v>
      </c>
      <c r="C10889" s="1" t="s">
        <v>83</v>
      </c>
      <c r="D10889" s="2">
        <v>37735</v>
      </c>
      <c r="E10889">
        <v>20221</v>
      </c>
      <c r="F10889" s="1" t="s">
        <v>12540</v>
      </c>
      <c r="G10889" s="1" t="s">
        <v>85</v>
      </c>
      <c r="H10889" s="1" t="s">
        <v>82</v>
      </c>
      <c r="I10889" s="1" t="s">
        <v>86</v>
      </c>
      <c r="J10889" s="1" t="s">
        <v>396</v>
      </c>
      <c r="K10889">
        <v>25</v>
      </c>
      <c r="L10889" s="1" t="s">
        <v>2267</v>
      </c>
      <c r="M10889">
        <v>25899</v>
      </c>
      <c r="N10889" s="1" t="s">
        <v>121</v>
      </c>
      <c r="O10889" s="1" t="s">
        <v>122</v>
      </c>
      <c r="P10889" s="1" t="s">
        <v>137</v>
      </c>
      <c r="Q10889" s="1" t="s">
        <v>93</v>
      </c>
      <c r="R10889" s="1" t="s">
        <v>154</v>
      </c>
      <c r="S10889" s="1" t="s">
        <v>95</v>
      </c>
      <c r="T10889" s="1" t="s">
        <v>234</v>
      </c>
      <c r="U10889" s="1" t="s">
        <v>86</v>
      </c>
      <c r="V10889" s="1" t="s">
        <v>86</v>
      </c>
      <c r="W10889" s="1" t="s">
        <v>96</v>
      </c>
      <c r="X10889" s="1" t="s">
        <v>96</v>
      </c>
      <c r="Y10889" s="1" t="s">
        <v>86</v>
      </c>
      <c r="Z10889" s="1" t="s">
        <v>86</v>
      </c>
      <c r="AA10889" s="1" t="s">
        <v>86</v>
      </c>
      <c r="AB10889" s="1" t="s">
        <v>86</v>
      </c>
      <c r="AC10889" s="1" t="s">
        <v>97</v>
      </c>
      <c r="AD10889" s="1" t="s">
        <v>99</v>
      </c>
      <c r="AE10889" s="1" t="s">
        <v>99</v>
      </c>
      <c r="AF10889" s="1" t="s">
        <v>98</v>
      </c>
      <c r="AG10889" s="1" t="s">
        <v>127</v>
      </c>
      <c r="AH10889" s="1" t="s">
        <v>101</v>
      </c>
      <c r="AI10889" s="1" t="s">
        <v>165</v>
      </c>
      <c r="AJ10889" s="1" t="s">
        <v>161</v>
      </c>
      <c r="AK10889" s="1" t="s">
        <v>131</v>
      </c>
      <c r="AL10889">
        <v>659144</v>
      </c>
      <c r="AM10889">
        <v>311001110271</v>
      </c>
      <c r="AN10889" s="1" t="s">
        <v>187</v>
      </c>
      <c r="AO10889" s="1" t="s">
        <v>105</v>
      </c>
      <c r="AP10889" s="1" t="s">
        <v>133</v>
      </c>
      <c r="AQ10889" s="1" t="s">
        <v>107</v>
      </c>
      <c r="AR10889" s="1" t="s">
        <v>108</v>
      </c>
      <c r="AS10889" s="1" t="s">
        <v>108</v>
      </c>
      <c r="AT10889">
        <v>311001110271</v>
      </c>
      <c r="AU10889" s="1" t="s">
        <v>188</v>
      </c>
      <c r="AV10889" s="1" t="s">
        <v>111</v>
      </c>
      <c r="AW10889" s="1" t="s">
        <v>112</v>
      </c>
      <c r="AX10889" s="1" t="s">
        <v>189</v>
      </c>
      <c r="AY10889">
        <v>11001</v>
      </c>
      <c r="AZ10889" s="1" t="s">
        <v>185</v>
      </c>
      <c r="BA10889">
        <v>11</v>
      </c>
      <c r="BB10889" s="1" t="s">
        <v>184</v>
      </c>
      <c r="BC10889" s="1" t="s">
        <v>114</v>
      </c>
      <c r="BD10889">
        <v>25269</v>
      </c>
      <c r="BE10889" s="1" t="s">
        <v>2992</v>
      </c>
      <c r="BF10889" s="1" t="s">
        <v>396</v>
      </c>
      <c r="BG10889">
        <v>25</v>
      </c>
      <c r="BH10889">
        <v>54</v>
      </c>
      <c r="BI10889">
        <v>34</v>
      </c>
      <c r="BJ10889">
        <v>3</v>
      </c>
      <c r="BK10889">
        <v>37</v>
      </c>
      <c r="BL10889">
        <v>9</v>
      </c>
      <c r="BM10889">
        <v>2</v>
      </c>
      <c r="BN10889">
        <v>35</v>
      </c>
      <c r="BO10889">
        <v>6</v>
      </c>
      <c r="BP10889">
        <v>1</v>
      </c>
      <c r="BQ10889">
        <v>50</v>
      </c>
      <c r="BR10889">
        <v>37</v>
      </c>
      <c r="BS10889">
        <v>2</v>
      </c>
      <c r="BT10889">
        <v>51</v>
      </c>
      <c r="BU10889">
        <v>32</v>
      </c>
      <c r="BV10889" s="1" t="s">
        <v>151</v>
      </c>
      <c r="BW10889">
        <v>223</v>
      </c>
      <c r="BX10889">
        <v>20</v>
      </c>
      <c r="BZ10889">
        <v>532898408342859</v>
      </c>
      <c r="CA10889">
        <v>3</v>
      </c>
      <c r="CB10889">
        <v>3</v>
      </c>
      <c r="CC10889" s="1" t="s">
        <v>116</v>
      </c>
    </row>
    <row r="10890" spans="1:81" x14ac:dyDescent="0.25">
      <c r="A10890" s="1" t="s">
        <v>81</v>
      </c>
      <c r="B10890" s="1" t="s">
        <v>82</v>
      </c>
      <c r="C10890" s="1" t="s">
        <v>83</v>
      </c>
      <c r="D10890" s="2">
        <v>38242</v>
      </c>
      <c r="E10890">
        <v>20221</v>
      </c>
      <c r="F10890" s="1" t="s">
        <v>12541</v>
      </c>
      <c r="G10890" s="1" t="s">
        <v>85</v>
      </c>
      <c r="H10890" s="1" t="s">
        <v>82</v>
      </c>
      <c r="I10890" s="1" t="s">
        <v>86</v>
      </c>
      <c r="J10890" s="1" t="s">
        <v>396</v>
      </c>
      <c r="K10890">
        <v>25</v>
      </c>
      <c r="L10890" s="1" t="s">
        <v>3714</v>
      </c>
      <c r="M10890">
        <v>25430</v>
      </c>
      <c r="N10890" s="1" t="s">
        <v>108</v>
      </c>
      <c r="O10890" s="1" t="s">
        <v>122</v>
      </c>
      <c r="P10890" s="1" t="s">
        <v>137</v>
      </c>
      <c r="Q10890" s="1" t="s">
        <v>108</v>
      </c>
      <c r="R10890" s="1" t="s">
        <v>108</v>
      </c>
      <c r="S10890" s="1" t="s">
        <v>209</v>
      </c>
      <c r="T10890" s="1" t="s">
        <v>203</v>
      </c>
      <c r="U10890" s="1" t="s">
        <v>108</v>
      </c>
      <c r="V10890" s="1" t="s">
        <v>108</v>
      </c>
      <c r="W10890" s="1" t="s">
        <v>96</v>
      </c>
      <c r="X10890" s="1" t="s">
        <v>96</v>
      </c>
      <c r="Y10890" s="1" t="s">
        <v>96</v>
      </c>
      <c r="Z10890" s="1" t="s">
        <v>86</v>
      </c>
      <c r="AA10890" s="1" t="s">
        <v>86</v>
      </c>
      <c r="AB10890" s="1" t="s">
        <v>86</v>
      </c>
      <c r="AC10890" s="1" t="s">
        <v>108</v>
      </c>
      <c r="AD10890" s="1" t="s">
        <v>108</v>
      </c>
      <c r="AE10890" s="1" t="s">
        <v>108</v>
      </c>
      <c r="AF10890" s="1" t="s">
        <v>108</v>
      </c>
      <c r="AG10890" s="1" t="s">
        <v>100</v>
      </c>
      <c r="AH10890" s="1" t="s">
        <v>108</v>
      </c>
      <c r="AI10890" s="1" t="s">
        <v>108</v>
      </c>
      <c r="AJ10890" s="1" t="s">
        <v>166</v>
      </c>
      <c r="AK10890" s="1" t="s">
        <v>86</v>
      </c>
      <c r="AL10890">
        <v>194738</v>
      </c>
      <c r="AM10890">
        <v>325269004327</v>
      </c>
      <c r="AN10890" s="1" t="s">
        <v>3695</v>
      </c>
      <c r="AO10890" s="1" t="s">
        <v>105</v>
      </c>
      <c r="AP10890" s="1" t="s">
        <v>133</v>
      </c>
      <c r="AQ10890" s="1" t="s">
        <v>107</v>
      </c>
      <c r="AR10890" s="1" t="s">
        <v>108</v>
      </c>
      <c r="AS10890" s="1" t="s">
        <v>108</v>
      </c>
      <c r="AT10890">
        <v>325269004327</v>
      </c>
      <c r="AU10890" s="1" t="s">
        <v>3696</v>
      </c>
      <c r="AV10890" s="1" t="s">
        <v>111</v>
      </c>
      <c r="AW10890" s="1" t="s">
        <v>112</v>
      </c>
      <c r="AX10890" s="1" t="s">
        <v>134</v>
      </c>
      <c r="AY10890">
        <v>25269</v>
      </c>
      <c r="AZ10890" s="1" t="s">
        <v>2992</v>
      </c>
      <c r="BA10890">
        <v>25</v>
      </c>
      <c r="BB10890" s="1" t="s">
        <v>396</v>
      </c>
      <c r="BC10890" s="1" t="s">
        <v>114</v>
      </c>
      <c r="BD10890">
        <v>25269</v>
      </c>
      <c r="BE10890" s="1" t="s">
        <v>2992</v>
      </c>
      <c r="BF10890" s="1" t="s">
        <v>396</v>
      </c>
      <c r="BG10890">
        <v>25</v>
      </c>
      <c r="BH10890">
        <v>35</v>
      </c>
      <c r="BI10890">
        <v>3</v>
      </c>
      <c r="BJ10890">
        <v>1</v>
      </c>
      <c r="BK10890">
        <v>26</v>
      </c>
      <c r="BL10890">
        <v>2</v>
      </c>
      <c r="BM10890">
        <v>1</v>
      </c>
      <c r="BN10890">
        <v>31</v>
      </c>
      <c r="BO10890">
        <v>2</v>
      </c>
      <c r="BP10890">
        <v>1</v>
      </c>
      <c r="BQ10890">
        <v>30</v>
      </c>
      <c r="BR10890">
        <v>4</v>
      </c>
      <c r="BS10890">
        <v>1</v>
      </c>
      <c r="BT10890">
        <v>40</v>
      </c>
      <c r="BU10890">
        <v>11</v>
      </c>
      <c r="BV10890" s="1" t="s">
        <v>115</v>
      </c>
      <c r="BW10890">
        <v>156</v>
      </c>
      <c r="BX10890">
        <v>1</v>
      </c>
      <c r="BZ10890">
        <v>608343445726351</v>
      </c>
      <c r="CA10890">
        <v>3</v>
      </c>
      <c r="CB10890">
        <v>3</v>
      </c>
      <c r="CC10890" s="1" t="s">
        <v>116</v>
      </c>
    </row>
    <row r="10891" spans="1:81" x14ac:dyDescent="0.25">
      <c r="A10891" s="1" t="s">
        <v>81</v>
      </c>
      <c r="B10891" s="1" t="s">
        <v>82</v>
      </c>
      <c r="C10891" s="1" t="s">
        <v>83</v>
      </c>
      <c r="D10891" s="2">
        <v>38636</v>
      </c>
      <c r="E10891">
        <v>20221</v>
      </c>
      <c r="F10891" s="1" t="s">
        <v>12542</v>
      </c>
      <c r="G10891" s="1" t="s">
        <v>85</v>
      </c>
      <c r="H10891" s="1" t="s">
        <v>82</v>
      </c>
      <c r="I10891" s="1" t="s">
        <v>86</v>
      </c>
      <c r="J10891" s="1" t="s">
        <v>372</v>
      </c>
      <c r="K10891">
        <v>76</v>
      </c>
      <c r="L10891" s="1" t="s">
        <v>678</v>
      </c>
      <c r="M10891">
        <v>76520</v>
      </c>
      <c r="N10891" s="1" t="s">
        <v>89</v>
      </c>
      <c r="O10891" s="1" t="s">
        <v>90</v>
      </c>
      <c r="P10891" s="1" t="s">
        <v>123</v>
      </c>
      <c r="Q10891" s="1" t="s">
        <v>92</v>
      </c>
      <c r="R10891" s="1" t="s">
        <v>191</v>
      </c>
      <c r="S10891" s="1" t="s">
        <v>203</v>
      </c>
      <c r="T10891" s="1" t="s">
        <v>178</v>
      </c>
      <c r="U10891" s="1" t="s">
        <v>96</v>
      </c>
      <c r="V10891" s="1" t="s">
        <v>96</v>
      </c>
      <c r="W10891" s="1" t="s">
        <v>86</v>
      </c>
      <c r="X10891" s="1" t="s">
        <v>86</v>
      </c>
      <c r="Y10891" s="1" t="s">
        <v>96</v>
      </c>
      <c r="Z10891" s="1" t="s">
        <v>86</v>
      </c>
      <c r="AA10891" s="1" t="s">
        <v>96</v>
      </c>
      <c r="AB10891" s="1" t="s">
        <v>86</v>
      </c>
      <c r="AC10891" s="1" t="s">
        <v>125</v>
      </c>
      <c r="AD10891" s="1" t="s">
        <v>126</v>
      </c>
      <c r="AE10891" s="1" t="s">
        <v>99</v>
      </c>
      <c r="AF10891" s="1" t="s">
        <v>98</v>
      </c>
      <c r="AG10891" s="1" t="s">
        <v>127</v>
      </c>
      <c r="AH10891" s="1" t="s">
        <v>165</v>
      </c>
      <c r="AI10891" s="1" t="s">
        <v>129</v>
      </c>
      <c r="AJ10891" s="1" t="s">
        <v>103</v>
      </c>
      <c r="AK10891" s="1" t="s">
        <v>86</v>
      </c>
      <c r="AL10891">
        <v>48371</v>
      </c>
      <c r="AM10891">
        <v>376520004688</v>
      </c>
      <c r="AN10891" s="1" t="s">
        <v>686</v>
      </c>
      <c r="AO10891" s="1" t="s">
        <v>105</v>
      </c>
      <c r="AP10891" s="1" t="s">
        <v>133</v>
      </c>
      <c r="AQ10891" s="1" t="s">
        <v>194</v>
      </c>
      <c r="AR10891" s="1" t="s">
        <v>114</v>
      </c>
      <c r="AS10891" s="1" t="s">
        <v>109</v>
      </c>
      <c r="AT10891">
        <v>376520004688</v>
      </c>
      <c r="AU10891" s="1" t="s">
        <v>686</v>
      </c>
      <c r="AV10891" s="1" t="s">
        <v>111</v>
      </c>
      <c r="AW10891" s="1" t="s">
        <v>112</v>
      </c>
      <c r="AX10891" s="1" t="s">
        <v>150</v>
      </c>
      <c r="AY10891">
        <v>76520</v>
      </c>
      <c r="AZ10891" s="1" t="s">
        <v>678</v>
      </c>
      <c r="BA10891">
        <v>76</v>
      </c>
      <c r="BB10891" s="1" t="s">
        <v>372</v>
      </c>
      <c r="BC10891" s="1" t="s">
        <v>114</v>
      </c>
      <c r="BD10891">
        <v>76520</v>
      </c>
      <c r="BE10891" s="1" t="s">
        <v>678</v>
      </c>
      <c r="BF10891" s="1" t="s">
        <v>372</v>
      </c>
      <c r="BG10891">
        <v>76</v>
      </c>
      <c r="BH10891">
        <v>63</v>
      </c>
      <c r="BI10891">
        <v>56</v>
      </c>
      <c r="BJ10891">
        <v>3</v>
      </c>
      <c r="BK10891">
        <v>56</v>
      </c>
      <c r="BL10891">
        <v>43</v>
      </c>
      <c r="BM10891">
        <v>3</v>
      </c>
      <c r="BN10891">
        <v>60</v>
      </c>
      <c r="BO10891">
        <v>60</v>
      </c>
      <c r="BP10891">
        <v>3</v>
      </c>
      <c r="BQ10891">
        <v>53</v>
      </c>
      <c r="BR10891">
        <v>44</v>
      </c>
      <c r="BS10891">
        <v>2</v>
      </c>
      <c r="BT10891">
        <v>82</v>
      </c>
      <c r="BU10891">
        <v>83</v>
      </c>
      <c r="BV10891" s="1" t="s">
        <v>196</v>
      </c>
      <c r="BW10891">
        <v>299</v>
      </c>
      <c r="BX10891">
        <v>55</v>
      </c>
      <c r="BZ10891">
        <v>686845151678654</v>
      </c>
      <c r="CA10891">
        <v>4</v>
      </c>
      <c r="CB10891">
        <v>4</v>
      </c>
      <c r="CC10891" s="1" t="s">
        <v>116</v>
      </c>
    </row>
    <row r="10892" spans="1:81" x14ac:dyDescent="0.25">
      <c r="A10892" s="1" t="s">
        <v>81</v>
      </c>
      <c r="B10892" s="1" t="s">
        <v>82</v>
      </c>
      <c r="C10892" s="1" t="s">
        <v>144</v>
      </c>
      <c r="D10892" s="2">
        <v>38519</v>
      </c>
      <c r="E10892">
        <v>20221</v>
      </c>
      <c r="F10892" s="1" t="s">
        <v>12543</v>
      </c>
      <c r="G10892" s="1" t="s">
        <v>85</v>
      </c>
      <c r="H10892" s="1" t="s">
        <v>82</v>
      </c>
      <c r="I10892" s="1" t="s">
        <v>86</v>
      </c>
      <c r="J10892" s="1" t="s">
        <v>184</v>
      </c>
      <c r="K10892">
        <v>11</v>
      </c>
      <c r="L10892" s="1" t="s">
        <v>185</v>
      </c>
      <c r="M10892">
        <v>11001</v>
      </c>
      <c r="N10892" s="1" t="s">
        <v>89</v>
      </c>
      <c r="O10892" s="1" t="s">
        <v>122</v>
      </c>
      <c r="P10892" s="1" t="s">
        <v>123</v>
      </c>
      <c r="Q10892" s="1" t="s">
        <v>154</v>
      </c>
      <c r="R10892" s="1" t="s">
        <v>159</v>
      </c>
      <c r="S10892" s="1" t="s">
        <v>186</v>
      </c>
      <c r="T10892" s="1" t="s">
        <v>186</v>
      </c>
      <c r="U10892" s="1" t="s">
        <v>96</v>
      </c>
      <c r="V10892" s="1" t="s">
        <v>96</v>
      </c>
      <c r="W10892" s="1" t="s">
        <v>96</v>
      </c>
      <c r="X10892" s="1" t="s">
        <v>96</v>
      </c>
      <c r="Y10892" s="1" t="s">
        <v>86</v>
      </c>
      <c r="Z10892" s="1" t="s">
        <v>96</v>
      </c>
      <c r="AA10892" s="1" t="s">
        <v>96</v>
      </c>
      <c r="AB10892" s="1" t="s">
        <v>96</v>
      </c>
      <c r="AC10892" s="1" t="s">
        <v>199</v>
      </c>
      <c r="AD10892" s="1" t="s">
        <v>98</v>
      </c>
      <c r="AE10892" s="1" t="s">
        <v>98</v>
      </c>
      <c r="AF10892" s="1" t="s">
        <v>99</v>
      </c>
      <c r="AG10892" s="1" t="s">
        <v>147</v>
      </c>
      <c r="AH10892" s="1" t="s">
        <v>165</v>
      </c>
      <c r="AI10892" s="1" t="s">
        <v>129</v>
      </c>
      <c r="AJ10892" s="1" t="s">
        <v>130</v>
      </c>
      <c r="AK10892" s="1" t="s">
        <v>86</v>
      </c>
      <c r="AL10892">
        <v>714501</v>
      </c>
      <c r="AM10892">
        <v>311001109753</v>
      </c>
      <c r="AN10892" s="1" t="s">
        <v>8748</v>
      </c>
      <c r="AO10892" s="1" t="s">
        <v>105</v>
      </c>
      <c r="AP10892" s="1" t="s">
        <v>133</v>
      </c>
      <c r="AQ10892" s="1" t="s">
        <v>107</v>
      </c>
      <c r="AR10892" s="1" t="s">
        <v>108</v>
      </c>
      <c r="AS10892" s="1" t="s">
        <v>109</v>
      </c>
      <c r="AT10892">
        <v>311001109753</v>
      </c>
      <c r="AU10892" s="1" t="s">
        <v>8749</v>
      </c>
      <c r="AV10892" s="1" t="s">
        <v>111</v>
      </c>
      <c r="AW10892" s="1" t="s">
        <v>112</v>
      </c>
      <c r="AX10892" s="1" t="s">
        <v>134</v>
      </c>
      <c r="AY10892">
        <v>11001</v>
      </c>
      <c r="AZ10892" s="1" t="s">
        <v>185</v>
      </c>
      <c r="BA10892">
        <v>11</v>
      </c>
      <c r="BB10892" s="1" t="s">
        <v>184</v>
      </c>
      <c r="BC10892" s="1" t="s">
        <v>114</v>
      </c>
      <c r="BD10892">
        <v>11001</v>
      </c>
      <c r="BE10892" s="1" t="s">
        <v>185</v>
      </c>
      <c r="BF10892" s="1" t="s">
        <v>184</v>
      </c>
      <c r="BG10892">
        <v>11</v>
      </c>
      <c r="BH10892">
        <v>59</v>
      </c>
      <c r="BI10892">
        <v>46</v>
      </c>
      <c r="BJ10892">
        <v>3</v>
      </c>
      <c r="BK10892">
        <v>57</v>
      </c>
      <c r="BL10892">
        <v>48</v>
      </c>
      <c r="BM10892">
        <v>3</v>
      </c>
      <c r="BN10892">
        <v>57</v>
      </c>
      <c r="BO10892">
        <v>53</v>
      </c>
      <c r="BP10892">
        <v>3</v>
      </c>
      <c r="BQ10892">
        <v>49</v>
      </c>
      <c r="BR10892">
        <v>36</v>
      </c>
      <c r="BS10892">
        <v>2</v>
      </c>
      <c r="BT10892">
        <v>51</v>
      </c>
      <c r="BU10892">
        <v>33</v>
      </c>
      <c r="BV10892" s="1" t="s">
        <v>151</v>
      </c>
      <c r="BW10892">
        <v>276</v>
      </c>
      <c r="BX10892">
        <v>42</v>
      </c>
      <c r="BZ10892">
        <v>637839519655737</v>
      </c>
      <c r="CA10892">
        <v>3</v>
      </c>
      <c r="CB10892">
        <v>3</v>
      </c>
      <c r="CC10892" s="1" t="s">
        <v>116</v>
      </c>
    </row>
    <row r="10893" spans="1:81" x14ac:dyDescent="0.25">
      <c r="A10893" s="1" t="s">
        <v>81</v>
      </c>
      <c r="B10893" s="1" t="s">
        <v>82</v>
      </c>
      <c r="C10893" s="1" t="s">
        <v>144</v>
      </c>
      <c r="D10893" s="2">
        <v>37886</v>
      </c>
      <c r="E10893">
        <v>20221</v>
      </c>
      <c r="F10893" s="1" t="s">
        <v>12544</v>
      </c>
      <c r="G10893" s="1" t="s">
        <v>85</v>
      </c>
      <c r="H10893" s="1" t="s">
        <v>82</v>
      </c>
      <c r="I10893" s="1" t="s">
        <v>86</v>
      </c>
      <c r="J10893" s="1" t="s">
        <v>184</v>
      </c>
      <c r="K10893">
        <v>11</v>
      </c>
      <c r="L10893" s="1" t="s">
        <v>185</v>
      </c>
      <c r="M10893">
        <v>11001</v>
      </c>
      <c r="N10893" s="1" t="s">
        <v>121</v>
      </c>
      <c r="O10893" s="1" t="s">
        <v>122</v>
      </c>
      <c r="P10893" s="1" t="s">
        <v>91</v>
      </c>
      <c r="Q10893" s="1" t="s">
        <v>124</v>
      </c>
      <c r="R10893" s="1" t="s">
        <v>155</v>
      </c>
      <c r="S10893" s="1" t="s">
        <v>175</v>
      </c>
      <c r="T10893" s="1" t="s">
        <v>178</v>
      </c>
      <c r="U10893" s="1" t="s">
        <v>96</v>
      </c>
      <c r="V10893" s="1" t="s">
        <v>86</v>
      </c>
      <c r="W10893" s="1" t="s">
        <v>96</v>
      </c>
      <c r="X10893" s="1" t="s">
        <v>96</v>
      </c>
      <c r="Y10893" s="1" t="s">
        <v>96</v>
      </c>
      <c r="Z10893" s="1" t="s">
        <v>86</v>
      </c>
      <c r="AA10893" s="1" t="s">
        <v>86</v>
      </c>
      <c r="AB10893" s="1" t="s">
        <v>86</v>
      </c>
      <c r="AC10893" s="1" t="s">
        <v>199</v>
      </c>
      <c r="AD10893" s="1" t="s">
        <v>98</v>
      </c>
      <c r="AE10893" s="1" t="s">
        <v>98</v>
      </c>
      <c r="AF10893" s="1" t="s">
        <v>98</v>
      </c>
      <c r="AG10893" s="1" t="s">
        <v>147</v>
      </c>
      <c r="AH10893" s="1" t="s">
        <v>128</v>
      </c>
      <c r="AI10893" s="1" t="s">
        <v>148</v>
      </c>
      <c r="AJ10893" s="1" t="s">
        <v>161</v>
      </c>
      <c r="AK10893" s="1" t="s">
        <v>131</v>
      </c>
      <c r="AL10893">
        <v>170464</v>
      </c>
      <c r="AM10893">
        <v>311001109753</v>
      </c>
      <c r="AN10893" s="1" t="s">
        <v>8748</v>
      </c>
      <c r="AO10893" s="1" t="s">
        <v>105</v>
      </c>
      <c r="AP10893" s="1" t="s">
        <v>133</v>
      </c>
      <c r="AQ10893" s="1" t="s">
        <v>107</v>
      </c>
      <c r="AR10893" s="1" t="s">
        <v>108</v>
      </c>
      <c r="AS10893" s="1" t="s">
        <v>109</v>
      </c>
      <c r="AT10893">
        <v>311001109753</v>
      </c>
      <c r="AU10893" s="1" t="s">
        <v>8749</v>
      </c>
      <c r="AV10893" s="1" t="s">
        <v>111</v>
      </c>
      <c r="AW10893" s="1" t="s">
        <v>112</v>
      </c>
      <c r="AX10893" s="1" t="s">
        <v>150</v>
      </c>
      <c r="AY10893">
        <v>11001</v>
      </c>
      <c r="AZ10893" s="1" t="s">
        <v>185</v>
      </c>
      <c r="BA10893">
        <v>11</v>
      </c>
      <c r="BB10893" s="1" t="s">
        <v>184</v>
      </c>
      <c r="BC10893" s="1" t="s">
        <v>114</v>
      </c>
      <c r="BD10893">
        <v>11001</v>
      </c>
      <c r="BE10893" s="1" t="s">
        <v>185</v>
      </c>
      <c r="BF10893" s="1" t="s">
        <v>184</v>
      </c>
      <c r="BG10893">
        <v>11</v>
      </c>
      <c r="BH10893">
        <v>54</v>
      </c>
      <c r="BI10893">
        <v>34</v>
      </c>
      <c r="BJ10893">
        <v>3</v>
      </c>
      <c r="BK10893">
        <v>32</v>
      </c>
      <c r="BL10893">
        <v>5</v>
      </c>
      <c r="BM10893">
        <v>1</v>
      </c>
      <c r="BN10893">
        <v>38</v>
      </c>
      <c r="BO10893">
        <v>11</v>
      </c>
      <c r="BP10893">
        <v>1</v>
      </c>
      <c r="BQ10893">
        <v>25</v>
      </c>
      <c r="BR10893">
        <v>1</v>
      </c>
      <c r="BS10893">
        <v>1</v>
      </c>
      <c r="BT10893">
        <v>58</v>
      </c>
      <c r="BU10893">
        <v>43</v>
      </c>
      <c r="BV10893" s="1" t="s">
        <v>220</v>
      </c>
      <c r="BW10893">
        <v>194</v>
      </c>
      <c r="BX10893">
        <v>9</v>
      </c>
      <c r="BZ10893">
        <v>599554989410999</v>
      </c>
      <c r="CA10893">
        <v>3</v>
      </c>
      <c r="CB10893">
        <v>3</v>
      </c>
      <c r="CC10893" s="1" t="s">
        <v>116</v>
      </c>
    </row>
    <row r="10894" spans="1:81" x14ac:dyDescent="0.25">
      <c r="A10894" s="1" t="s">
        <v>81</v>
      </c>
      <c r="B10894" s="1" t="s">
        <v>82</v>
      </c>
      <c r="C10894" s="1" t="s">
        <v>83</v>
      </c>
      <c r="D10894" s="2">
        <v>37980</v>
      </c>
      <c r="E10894">
        <v>20221</v>
      </c>
      <c r="F10894" s="1" t="s">
        <v>12545</v>
      </c>
      <c r="G10894" s="1" t="s">
        <v>85</v>
      </c>
      <c r="H10894" s="1" t="s">
        <v>82</v>
      </c>
      <c r="I10894" s="1" t="s">
        <v>86</v>
      </c>
      <c r="J10894" s="1" t="s">
        <v>184</v>
      </c>
      <c r="K10894">
        <v>11</v>
      </c>
      <c r="L10894" s="1" t="s">
        <v>185</v>
      </c>
      <c r="M10894">
        <v>11001</v>
      </c>
      <c r="N10894" s="1" t="s">
        <v>89</v>
      </c>
      <c r="O10894" s="1" t="s">
        <v>182</v>
      </c>
      <c r="P10894" s="1" t="s">
        <v>91</v>
      </c>
      <c r="Q10894" s="1" t="s">
        <v>154</v>
      </c>
      <c r="R10894" s="1" t="s">
        <v>154</v>
      </c>
      <c r="S10894" s="1" t="s">
        <v>140</v>
      </c>
      <c r="T10894" s="1" t="s">
        <v>156</v>
      </c>
      <c r="U10894" s="1" t="s">
        <v>96</v>
      </c>
      <c r="V10894" s="1" t="s">
        <v>86</v>
      </c>
      <c r="W10894" s="1" t="s">
        <v>96</v>
      </c>
      <c r="X10894" s="1" t="s">
        <v>96</v>
      </c>
      <c r="Y10894" s="1" t="s">
        <v>96</v>
      </c>
      <c r="Z10894" s="1" t="s">
        <v>86</v>
      </c>
      <c r="AA10894" s="1" t="s">
        <v>86</v>
      </c>
      <c r="AB10894" s="1" t="s">
        <v>86</v>
      </c>
      <c r="AC10894" s="1" t="s">
        <v>125</v>
      </c>
      <c r="AD10894" s="1" t="s">
        <v>99</v>
      </c>
      <c r="AE10894" s="1" t="s">
        <v>99</v>
      </c>
      <c r="AF10894" s="1" t="s">
        <v>99</v>
      </c>
      <c r="AG10894" s="1" t="s">
        <v>127</v>
      </c>
      <c r="AH10894" s="1" t="s">
        <v>101</v>
      </c>
      <c r="AI10894" s="1" t="s">
        <v>148</v>
      </c>
      <c r="AJ10894" s="1" t="s">
        <v>166</v>
      </c>
      <c r="AK10894" s="1" t="s">
        <v>131</v>
      </c>
      <c r="AL10894">
        <v>183244</v>
      </c>
      <c r="AM10894">
        <v>311001109826</v>
      </c>
      <c r="AN10894" s="1" t="s">
        <v>884</v>
      </c>
      <c r="AO10894" s="1" t="s">
        <v>105</v>
      </c>
      <c r="AP10894" s="1" t="s">
        <v>133</v>
      </c>
      <c r="AQ10894" s="1" t="s">
        <v>107</v>
      </c>
      <c r="AR10894" s="1" t="s">
        <v>108</v>
      </c>
      <c r="AS10894" s="1" t="s">
        <v>109</v>
      </c>
      <c r="AT10894">
        <v>311001109826</v>
      </c>
      <c r="AU10894" s="1" t="s">
        <v>885</v>
      </c>
      <c r="AV10894" s="1" t="s">
        <v>111</v>
      </c>
      <c r="AW10894" s="1" t="s">
        <v>112</v>
      </c>
      <c r="AX10894" s="1" t="s">
        <v>134</v>
      </c>
      <c r="AY10894">
        <v>11001</v>
      </c>
      <c r="AZ10894" s="1" t="s">
        <v>185</v>
      </c>
      <c r="BA10894">
        <v>11</v>
      </c>
      <c r="BB10894" s="1" t="s">
        <v>184</v>
      </c>
      <c r="BC10894" s="1" t="s">
        <v>114</v>
      </c>
      <c r="BD10894">
        <v>11001</v>
      </c>
      <c r="BE10894" s="1" t="s">
        <v>185</v>
      </c>
      <c r="BF10894" s="1" t="s">
        <v>184</v>
      </c>
      <c r="BG10894">
        <v>11</v>
      </c>
      <c r="BH10894">
        <v>44</v>
      </c>
      <c r="BI10894">
        <v>13</v>
      </c>
      <c r="BJ10894">
        <v>2</v>
      </c>
      <c r="BK10894">
        <v>19</v>
      </c>
      <c r="BL10894">
        <v>1</v>
      </c>
      <c r="BM10894">
        <v>1</v>
      </c>
      <c r="BN10894">
        <v>44</v>
      </c>
      <c r="BO10894">
        <v>21</v>
      </c>
      <c r="BP10894">
        <v>2</v>
      </c>
      <c r="BQ10894">
        <v>36</v>
      </c>
      <c r="BR10894">
        <v>12</v>
      </c>
      <c r="BS10894">
        <v>1</v>
      </c>
      <c r="BT10894">
        <v>33</v>
      </c>
      <c r="BU10894">
        <v>5</v>
      </c>
      <c r="BV10894" s="1" t="s">
        <v>115</v>
      </c>
      <c r="BW10894">
        <v>178</v>
      </c>
      <c r="BX10894">
        <v>5</v>
      </c>
      <c r="BZ10894">
        <v>581483237389409</v>
      </c>
      <c r="CA10894">
        <v>3</v>
      </c>
      <c r="CB10894">
        <v>3</v>
      </c>
      <c r="CC10894" s="1" t="s">
        <v>116</v>
      </c>
    </row>
    <row r="10895" spans="1:81" x14ac:dyDescent="0.25">
      <c r="A10895" s="1" t="s">
        <v>117</v>
      </c>
      <c r="B10895" s="1" t="s">
        <v>82</v>
      </c>
      <c r="C10895" s="1" t="s">
        <v>144</v>
      </c>
      <c r="D10895" s="2">
        <v>37438</v>
      </c>
      <c r="E10895">
        <v>20221</v>
      </c>
      <c r="F10895" s="1" t="s">
        <v>12546</v>
      </c>
      <c r="G10895" s="1" t="s">
        <v>85</v>
      </c>
      <c r="H10895" s="1" t="s">
        <v>82</v>
      </c>
      <c r="I10895" s="1" t="s">
        <v>86</v>
      </c>
      <c r="J10895" s="1" t="s">
        <v>184</v>
      </c>
      <c r="K10895">
        <v>11</v>
      </c>
      <c r="L10895" s="1" t="s">
        <v>185</v>
      </c>
      <c r="M10895">
        <v>11001</v>
      </c>
      <c r="N10895" s="1" t="s">
        <v>89</v>
      </c>
      <c r="O10895" s="1" t="s">
        <v>90</v>
      </c>
      <c r="P10895" s="1" t="s">
        <v>91</v>
      </c>
      <c r="Q10895" s="1" t="s">
        <v>171</v>
      </c>
      <c r="R10895" s="1" t="s">
        <v>154</v>
      </c>
      <c r="S10895" s="1" t="s">
        <v>175</v>
      </c>
      <c r="T10895" s="1" t="s">
        <v>156</v>
      </c>
      <c r="U10895" s="1" t="s">
        <v>96</v>
      </c>
      <c r="V10895" s="1" t="s">
        <v>96</v>
      </c>
      <c r="W10895" s="1" t="s">
        <v>96</v>
      </c>
      <c r="X10895" s="1" t="s">
        <v>96</v>
      </c>
      <c r="Y10895" s="1" t="s">
        <v>86</v>
      </c>
      <c r="Z10895" s="1" t="s">
        <v>86</v>
      </c>
      <c r="AA10895" s="1" t="s">
        <v>86</v>
      </c>
      <c r="AB10895" s="1" t="s">
        <v>86</v>
      </c>
      <c r="AC10895" s="1" t="s">
        <v>125</v>
      </c>
      <c r="AD10895" s="1" t="s">
        <v>98</v>
      </c>
      <c r="AE10895" s="1" t="s">
        <v>98</v>
      </c>
      <c r="AF10895" s="1" t="s">
        <v>99</v>
      </c>
      <c r="AG10895" s="1" t="s">
        <v>127</v>
      </c>
      <c r="AH10895" s="1" t="s">
        <v>128</v>
      </c>
      <c r="AI10895" s="1" t="s">
        <v>129</v>
      </c>
      <c r="AJ10895" s="1" t="s">
        <v>166</v>
      </c>
      <c r="AK10895" s="1" t="s">
        <v>131</v>
      </c>
      <c r="AL10895">
        <v>183244</v>
      </c>
      <c r="AM10895">
        <v>311001109826</v>
      </c>
      <c r="AN10895" s="1" t="s">
        <v>884</v>
      </c>
      <c r="AO10895" s="1" t="s">
        <v>105</v>
      </c>
      <c r="AP10895" s="1" t="s">
        <v>133</v>
      </c>
      <c r="AQ10895" s="1" t="s">
        <v>107</v>
      </c>
      <c r="AR10895" s="1" t="s">
        <v>108</v>
      </c>
      <c r="AS10895" s="1" t="s">
        <v>109</v>
      </c>
      <c r="AT10895">
        <v>311001109826</v>
      </c>
      <c r="AU10895" s="1" t="s">
        <v>885</v>
      </c>
      <c r="AV10895" s="1" t="s">
        <v>111</v>
      </c>
      <c r="AW10895" s="1" t="s">
        <v>112</v>
      </c>
      <c r="AX10895" s="1" t="s">
        <v>134</v>
      </c>
      <c r="AY10895">
        <v>11001</v>
      </c>
      <c r="AZ10895" s="1" t="s">
        <v>185</v>
      </c>
      <c r="BA10895">
        <v>11</v>
      </c>
      <c r="BB10895" s="1" t="s">
        <v>184</v>
      </c>
      <c r="BC10895" s="1" t="s">
        <v>114</v>
      </c>
      <c r="BD10895">
        <v>11001</v>
      </c>
      <c r="BE10895" s="1" t="s">
        <v>185</v>
      </c>
      <c r="BF10895" s="1" t="s">
        <v>184</v>
      </c>
      <c r="BG10895">
        <v>11</v>
      </c>
      <c r="BH10895">
        <v>54</v>
      </c>
      <c r="BI10895">
        <v>33</v>
      </c>
      <c r="BJ10895">
        <v>3</v>
      </c>
      <c r="BK10895">
        <v>48</v>
      </c>
      <c r="BL10895">
        <v>25</v>
      </c>
      <c r="BM10895">
        <v>2</v>
      </c>
      <c r="BN10895">
        <v>44</v>
      </c>
      <c r="BO10895">
        <v>22</v>
      </c>
      <c r="BP10895">
        <v>2</v>
      </c>
      <c r="BQ10895">
        <v>37</v>
      </c>
      <c r="BR10895">
        <v>14</v>
      </c>
      <c r="BS10895">
        <v>1</v>
      </c>
      <c r="BT10895">
        <v>33</v>
      </c>
      <c r="BU10895">
        <v>5</v>
      </c>
      <c r="BV10895" s="1" t="s">
        <v>115</v>
      </c>
      <c r="BW10895">
        <v>224</v>
      </c>
      <c r="BX10895">
        <v>21</v>
      </c>
      <c r="BZ10895">
        <v>551754086067108</v>
      </c>
      <c r="CA10895">
        <v>3</v>
      </c>
      <c r="CB10895">
        <v>3</v>
      </c>
      <c r="CC10895" s="1" t="s">
        <v>116</v>
      </c>
    </row>
    <row r="10896" spans="1:81" x14ac:dyDescent="0.25">
      <c r="A10896" s="1" t="s">
        <v>81</v>
      </c>
      <c r="B10896" s="1" t="s">
        <v>82</v>
      </c>
      <c r="C10896" s="1" t="s">
        <v>144</v>
      </c>
      <c r="D10896" s="2">
        <v>38381</v>
      </c>
      <c r="E10896">
        <v>20221</v>
      </c>
      <c r="F10896" s="1" t="s">
        <v>12547</v>
      </c>
      <c r="G10896" s="1" t="s">
        <v>85</v>
      </c>
      <c r="H10896" s="1" t="s">
        <v>82</v>
      </c>
      <c r="I10896" s="1" t="s">
        <v>86</v>
      </c>
      <c r="J10896" s="1" t="s">
        <v>184</v>
      </c>
      <c r="K10896">
        <v>11</v>
      </c>
      <c r="L10896" s="1" t="s">
        <v>185</v>
      </c>
      <c r="M10896">
        <v>11001</v>
      </c>
      <c r="N10896" s="1" t="s">
        <v>170</v>
      </c>
      <c r="O10896" s="1" t="s">
        <v>90</v>
      </c>
      <c r="P10896" s="1" t="s">
        <v>137</v>
      </c>
      <c r="Q10896" s="1" t="s">
        <v>140</v>
      </c>
      <c r="R10896" s="1" t="s">
        <v>191</v>
      </c>
      <c r="S10896" s="1" t="s">
        <v>186</v>
      </c>
      <c r="T10896" s="1" t="s">
        <v>95</v>
      </c>
      <c r="U10896" s="1" t="s">
        <v>96</v>
      </c>
      <c r="V10896" s="1" t="s">
        <v>96</v>
      </c>
      <c r="W10896" s="1" t="s">
        <v>96</v>
      </c>
      <c r="X10896" s="1" t="s">
        <v>96</v>
      </c>
      <c r="Y10896" s="1" t="s">
        <v>96</v>
      </c>
      <c r="Z10896" s="1" t="s">
        <v>96</v>
      </c>
      <c r="AA10896" s="1" t="s">
        <v>86</v>
      </c>
      <c r="AB10896" s="1" t="s">
        <v>96</v>
      </c>
      <c r="AC10896" s="1" t="s">
        <v>97</v>
      </c>
      <c r="AD10896" s="1" t="s">
        <v>126</v>
      </c>
      <c r="AE10896" s="1" t="s">
        <v>126</v>
      </c>
      <c r="AF10896" s="1" t="s">
        <v>99</v>
      </c>
      <c r="AG10896" s="1" t="s">
        <v>100</v>
      </c>
      <c r="AH10896" s="1" t="s">
        <v>172</v>
      </c>
      <c r="AI10896" s="1" t="s">
        <v>148</v>
      </c>
      <c r="AJ10896" s="1" t="s">
        <v>103</v>
      </c>
      <c r="AK10896" s="1" t="s">
        <v>86</v>
      </c>
      <c r="AL10896">
        <v>22012</v>
      </c>
      <c r="AM10896">
        <v>411769000101</v>
      </c>
      <c r="AN10896" s="1" t="s">
        <v>410</v>
      </c>
      <c r="AO10896" s="1" t="s">
        <v>214</v>
      </c>
      <c r="AP10896" s="1" t="s">
        <v>133</v>
      </c>
      <c r="AQ10896" s="1" t="s">
        <v>194</v>
      </c>
      <c r="AR10896" s="1" t="s">
        <v>114</v>
      </c>
      <c r="AS10896" s="1" t="s">
        <v>109</v>
      </c>
      <c r="AT10896">
        <v>411769000101</v>
      </c>
      <c r="AU10896" s="1" t="s">
        <v>411</v>
      </c>
      <c r="AV10896" s="1" t="s">
        <v>111</v>
      </c>
      <c r="AW10896" s="1" t="s">
        <v>388</v>
      </c>
      <c r="AX10896" s="1" t="s">
        <v>216</v>
      </c>
      <c r="AY10896">
        <v>11001</v>
      </c>
      <c r="AZ10896" s="1" t="s">
        <v>185</v>
      </c>
      <c r="BA10896">
        <v>11</v>
      </c>
      <c r="BB10896" s="1" t="s">
        <v>184</v>
      </c>
      <c r="BC10896" s="1" t="s">
        <v>114</v>
      </c>
      <c r="BD10896">
        <v>11001</v>
      </c>
      <c r="BE10896" s="1" t="s">
        <v>185</v>
      </c>
      <c r="BF10896" s="1" t="s">
        <v>184</v>
      </c>
      <c r="BG10896">
        <v>11</v>
      </c>
      <c r="BH10896">
        <v>61</v>
      </c>
      <c r="BI10896">
        <v>50</v>
      </c>
      <c r="BJ10896">
        <v>3</v>
      </c>
      <c r="BK10896">
        <v>63</v>
      </c>
      <c r="BL10896">
        <v>61</v>
      </c>
      <c r="BM10896">
        <v>3</v>
      </c>
      <c r="BN10896">
        <v>70</v>
      </c>
      <c r="BO10896">
        <v>88</v>
      </c>
      <c r="BP10896">
        <v>3</v>
      </c>
      <c r="BQ10896">
        <v>58</v>
      </c>
      <c r="BR10896">
        <v>56</v>
      </c>
      <c r="BS10896">
        <v>3</v>
      </c>
      <c r="BT10896">
        <v>77</v>
      </c>
      <c r="BU10896">
        <v>70</v>
      </c>
      <c r="BV10896" s="1" t="s">
        <v>217</v>
      </c>
      <c r="BW10896">
        <v>320</v>
      </c>
      <c r="BX10896">
        <v>66</v>
      </c>
      <c r="BZ10896">
        <v>697870748738802</v>
      </c>
      <c r="CA10896">
        <v>4</v>
      </c>
      <c r="CB10896">
        <v>4</v>
      </c>
      <c r="CC10896" s="1" t="s">
        <v>116</v>
      </c>
    </row>
    <row r="10897" spans="1:81" x14ac:dyDescent="0.25">
      <c r="A10897" s="1" t="s">
        <v>81</v>
      </c>
      <c r="B10897" s="1" t="s">
        <v>82</v>
      </c>
      <c r="C10897" s="1" t="s">
        <v>83</v>
      </c>
      <c r="D10897" s="2">
        <v>38383</v>
      </c>
      <c r="E10897">
        <v>20221</v>
      </c>
      <c r="F10897" s="1" t="s">
        <v>12548</v>
      </c>
      <c r="G10897" s="1" t="s">
        <v>85</v>
      </c>
      <c r="H10897" s="1" t="s">
        <v>82</v>
      </c>
      <c r="I10897" s="1" t="s">
        <v>86</v>
      </c>
      <c r="J10897" s="1" t="s">
        <v>184</v>
      </c>
      <c r="K10897">
        <v>11</v>
      </c>
      <c r="L10897" s="1" t="s">
        <v>185</v>
      </c>
      <c r="M10897">
        <v>11001</v>
      </c>
      <c r="N10897" s="1" t="s">
        <v>121</v>
      </c>
      <c r="O10897" s="1" t="s">
        <v>90</v>
      </c>
      <c r="P10897" s="1" t="s">
        <v>208</v>
      </c>
      <c r="Q10897" s="1" t="s">
        <v>93</v>
      </c>
      <c r="R10897" s="1" t="s">
        <v>93</v>
      </c>
      <c r="S10897" s="1" t="s">
        <v>234</v>
      </c>
      <c r="T10897" s="1" t="s">
        <v>234</v>
      </c>
      <c r="U10897" s="1" t="s">
        <v>86</v>
      </c>
      <c r="V10897" s="1" t="s">
        <v>86</v>
      </c>
      <c r="W10897" s="1" t="s">
        <v>86</v>
      </c>
      <c r="X10897" s="1" t="s">
        <v>96</v>
      </c>
      <c r="Y10897" s="1" t="s">
        <v>86</v>
      </c>
      <c r="Z10897" s="1" t="s">
        <v>86</v>
      </c>
      <c r="AA10897" s="1" t="s">
        <v>86</v>
      </c>
      <c r="AB10897" s="1" t="s">
        <v>86</v>
      </c>
      <c r="AC10897" s="1" t="s">
        <v>157</v>
      </c>
      <c r="AD10897" s="1" t="s">
        <v>141</v>
      </c>
      <c r="AE10897" s="1" t="s">
        <v>98</v>
      </c>
      <c r="AF10897" s="1" t="s">
        <v>141</v>
      </c>
      <c r="AG10897" s="1" t="s">
        <v>147</v>
      </c>
      <c r="AH10897" s="1" t="s">
        <v>128</v>
      </c>
      <c r="AI10897" s="1" t="s">
        <v>148</v>
      </c>
      <c r="AJ10897" s="1" t="s">
        <v>166</v>
      </c>
      <c r="AK10897" s="1" t="s">
        <v>131</v>
      </c>
      <c r="AL10897">
        <v>183244</v>
      </c>
      <c r="AM10897">
        <v>311001109826</v>
      </c>
      <c r="AN10897" s="1" t="s">
        <v>884</v>
      </c>
      <c r="AO10897" s="1" t="s">
        <v>105</v>
      </c>
      <c r="AP10897" s="1" t="s">
        <v>133</v>
      </c>
      <c r="AQ10897" s="1" t="s">
        <v>107</v>
      </c>
      <c r="AR10897" s="1" t="s">
        <v>108</v>
      </c>
      <c r="AS10897" s="1" t="s">
        <v>109</v>
      </c>
      <c r="AT10897">
        <v>311001109826</v>
      </c>
      <c r="AU10897" s="1" t="s">
        <v>885</v>
      </c>
      <c r="AV10897" s="1" t="s">
        <v>111</v>
      </c>
      <c r="AW10897" s="1" t="s">
        <v>112</v>
      </c>
      <c r="AX10897" s="1" t="s">
        <v>134</v>
      </c>
      <c r="AY10897">
        <v>11001</v>
      </c>
      <c r="AZ10897" s="1" t="s">
        <v>185</v>
      </c>
      <c r="BA10897">
        <v>11</v>
      </c>
      <c r="BB10897" s="1" t="s">
        <v>184</v>
      </c>
      <c r="BC10897" s="1" t="s">
        <v>114</v>
      </c>
      <c r="BD10897">
        <v>11001</v>
      </c>
      <c r="BE10897" s="1" t="s">
        <v>185</v>
      </c>
      <c r="BF10897" s="1" t="s">
        <v>184</v>
      </c>
      <c r="BG10897">
        <v>11</v>
      </c>
      <c r="BH10897">
        <v>52</v>
      </c>
      <c r="BI10897">
        <v>29</v>
      </c>
      <c r="BJ10897">
        <v>3</v>
      </c>
      <c r="BK10897">
        <v>30</v>
      </c>
      <c r="BL10897">
        <v>3</v>
      </c>
      <c r="BM10897">
        <v>1</v>
      </c>
      <c r="BN10897">
        <v>35</v>
      </c>
      <c r="BO10897">
        <v>6</v>
      </c>
      <c r="BP10897">
        <v>1</v>
      </c>
      <c r="BQ10897">
        <v>33</v>
      </c>
      <c r="BR10897">
        <v>8</v>
      </c>
      <c r="BS10897">
        <v>1</v>
      </c>
      <c r="BT10897">
        <v>44</v>
      </c>
      <c r="BU10897">
        <v>17</v>
      </c>
      <c r="BV10897" s="1" t="s">
        <v>115</v>
      </c>
      <c r="BW10897">
        <v>190</v>
      </c>
      <c r="BX10897">
        <v>8</v>
      </c>
      <c r="BZ10897">
        <v>459066582160453</v>
      </c>
      <c r="CA10897">
        <v>2</v>
      </c>
      <c r="CB10897">
        <v>3</v>
      </c>
      <c r="CC10897" s="1" t="s">
        <v>116</v>
      </c>
    </row>
    <row r="10898" spans="1:81" x14ac:dyDescent="0.25">
      <c r="A10898" s="1" t="s">
        <v>81</v>
      </c>
      <c r="B10898" s="1" t="s">
        <v>82</v>
      </c>
      <c r="C10898" s="1" t="s">
        <v>83</v>
      </c>
      <c r="D10898" s="2">
        <v>38309</v>
      </c>
      <c r="E10898">
        <v>20221</v>
      </c>
      <c r="F10898" s="1" t="s">
        <v>12549</v>
      </c>
      <c r="G10898" s="1" t="s">
        <v>85</v>
      </c>
      <c r="H10898" s="1" t="s">
        <v>82</v>
      </c>
      <c r="I10898" s="1" t="s">
        <v>86</v>
      </c>
      <c r="J10898" s="1" t="s">
        <v>184</v>
      </c>
      <c r="K10898">
        <v>11</v>
      </c>
      <c r="L10898" s="1" t="s">
        <v>185</v>
      </c>
      <c r="M10898">
        <v>11001</v>
      </c>
      <c r="N10898" s="1" t="s">
        <v>121</v>
      </c>
      <c r="O10898" s="1" t="s">
        <v>90</v>
      </c>
      <c r="P10898" s="1" t="s">
        <v>137</v>
      </c>
      <c r="Q10898" s="1" t="s">
        <v>93</v>
      </c>
      <c r="R10898" s="1" t="s">
        <v>140</v>
      </c>
      <c r="S10898" s="1" t="s">
        <v>156</v>
      </c>
      <c r="T10898" s="1" t="s">
        <v>140</v>
      </c>
      <c r="U10898" s="1" t="s">
        <v>96</v>
      </c>
      <c r="V10898" s="1" t="s">
        <v>96</v>
      </c>
      <c r="W10898" s="1" t="s">
        <v>96</v>
      </c>
      <c r="X10898" s="1" t="s">
        <v>86</v>
      </c>
      <c r="Y10898" s="1" t="s">
        <v>96</v>
      </c>
      <c r="Z10898" s="1" t="s">
        <v>86</v>
      </c>
      <c r="AA10898" s="1" t="s">
        <v>96</v>
      </c>
      <c r="AB10898" s="1" t="s">
        <v>86</v>
      </c>
      <c r="AC10898" s="1" t="s">
        <v>157</v>
      </c>
      <c r="AD10898" s="1" t="s">
        <v>98</v>
      </c>
      <c r="AE10898" s="1" t="s">
        <v>126</v>
      </c>
      <c r="AF10898" s="1" t="s">
        <v>98</v>
      </c>
      <c r="AG10898" s="1" t="s">
        <v>127</v>
      </c>
      <c r="AH10898" s="1" t="s">
        <v>101</v>
      </c>
      <c r="AI10898" s="1" t="s">
        <v>165</v>
      </c>
      <c r="AJ10898" s="1" t="s">
        <v>103</v>
      </c>
      <c r="AK10898" s="1" t="s">
        <v>86</v>
      </c>
      <c r="AL10898">
        <v>183244</v>
      </c>
      <c r="AM10898">
        <v>311001109826</v>
      </c>
      <c r="AN10898" s="1" t="s">
        <v>884</v>
      </c>
      <c r="AO10898" s="1" t="s">
        <v>105</v>
      </c>
      <c r="AP10898" s="1" t="s">
        <v>133</v>
      </c>
      <c r="AQ10898" s="1" t="s">
        <v>107</v>
      </c>
      <c r="AR10898" s="1" t="s">
        <v>108</v>
      </c>
      <c r="AS10898" s="1" t="s">
        <v>109</v>
      </c>
      <c r="AT10898">
        <v>311001109826</v>
      </c>
      <c r="AU10898" s="1" t="s">
        <v>885</v>
      </c>
      <c r="AV10898" s="1" t="s">
        <v>111</v>
      </c>
      <c r="AW10898" s="1" t="s">
        <v>112</v>
      </c>
      <c r="AX10898" s="1" t="s">
        <v>134</v>
      </c>
      <c r="AY10898">
        <v>11001</v>
      </c>
      <c r="AZ10898" s="1" t="s">
        <v>185</v>
      </c>
      <c r="BA10898">
        <v>11</v>
      </c>
      <c r="BB10898" s="1" t="s">
        <v>184</v>
      </c>
      <c r="BC10898" s="1" t="s">
        <v>114</v>
      </c>
      <c r="BD10898">
        <v>11001</v>
      </c>
      <c r="BE10898" s="1" t="s">
        <v>185</v>
      </c>
      <c r="BF10898" s="1" t="s">
        <v>184</v>
      </c>
      <c r="BG10898">
        <v>11</v>
      </c>
      <c r="BH10898">
        <v>48</v>
      </c>
      <c r="BI10898">
        <v>21</v>
      </c>
      <c r="BJ10898">
        <v>2</v>
      </c>
      <c r="BK10898">
        <v>49</v>
      </c>
      <c r="BL10898">
        <v>28</v>
      </c>
      <c r="BM10898">
        <v>2</v>
      </c>
      <c r="BN10898">
        <v>42</v>
      </c>
      <c r="BO10898">
        <v>18</v>
      </c>
      <c r="BP10898">
        <v>2</v>
      </c>
      <c r="BQ10898">
        <v>38</v>
      </c>
      <c r="BR10898">
        <v>15</v>
      </c>
      <c r="BS10898">
        <v>1</v>
      </c>
      <c r="BT10898">
        <v>37</v>
      </c>
      <c r="BU10898">
        <v>8</v>
      </c>
      <c r="BV10898" s="1" t="s">
        <v>115</v>
      </c>
      <c r="BW10898">
        <v>218</v>
      </c>
      <c r="BX10898">
        <v>18</v>
      </c>
      <c r="BZ10898">
        <v>602223753666219</v>
      </c>
      <c r="CA10898">
        <v>3</v>
      </c>
      <c r="CB10898">
        <v>3</v>
      </c>
      <c r="CC10898" s="1" t="s">
        <v>116</v>
      </c>
    </row>
    <row r="10899" spans="1:81" x14ac:dyDescent="0.25">
      <c r="A10899" s="1" t="s">
        <v>81</v>
      </c>
      <c r="B10899" s="1" t="s">
        <v>82</v>
      </c>
      <c r="C10899" s="1" t="s">
        <v>83</v>
      </c>
      <c r="D10899" s="2">
        <v>38210</v>
      </c>
      <c r="E10899">
        <v>20221</v>
      </c>
      <c r="F10899" s="1" t="s">
        <v>12550</v>
      </c>
      <c r="G10899" s="1" t="s">
        <v>85</v>
      </c>
      <c r="H10899" s="1" t="s">
        <v>82</v>
      </c>
      <c r="I10899" s="1" t="s">
        <v>86</v>
      </c>
      <c r="J10899" s="1" t="s">
        <v>184</v>
      </c>
      <c r="K10899">
        <v>11</v>
      </c>
      <c r="L10899" s="1" t="s">
        <v>185</v>
      </c>
      <c r="M10899">
        <v>11001</v>
      </c>
      <c r="N10899" s="1" t="s">
        <v>170</v>
      </c>
      <c r="O10899" s="1" t="s">
        <v>122</v>
      </c>
      <c r="P10899" s="1" t="s">
        <v>137</v>
      </c>
      <c r="Q10899" s="1" t="s">
        <v>191</v>
      </c>
      <c r="R10899" s="1" t="s">
        <v>92</v>
      </c>
      <c r="S10899" s="1" t="s">
        <v>186</v>
      </c>
      <c r="T10899" s="1" t="s">
        <v>186</v>
      </c>
      <c r="U10899" s="1" t="s">
        <v>96</v>
      </c>
      <c r="V10899" s="1" t="s">
        <v>96</v>
      </c>
      <c r="W10899" s="1" t="s">
        <v>96</v>
      </c>
      <c r="X10899" s="1" t="s">
        <v>96</v>
      </c>
      <c r="Y10899" s="1" t="s">
        <v>96</v>
      </c>
      <c r="Z10899" s="1" t="s">
        <v>96</v>
      </c>
      <c r="AA10899" s="1" t="s">
        <v>86</v>
      </c>
      <c r="AB10899" s="1" t="s">
        <v>96</v>
      </c>
      <c r="AC10899" s="1" t="s">
        <v>97</v>
      </c>
      <c r="AD10899" s="1" t="s">
        <v>126</v>
      </c>
      <c r="AE10899" s="1" t="s">
        <v>126</v>
      </c>
      <c r="AF10899" s="1" t="s">
        <v>126</v>
      </c>
      <c r="AG10899" s="1" t="s">
        <v>100</v>
      </c>
      <c r="AH10899" s="1" t="s">
        <v>165</v>
      </c>
      <c r="AI10899" s="1" t="s">
        <v>148</v>
      </c>
      <c r="AJ10899" s="1" t="s">
        <v>103</v>
      </c>
      <c r="AK10899" s="1" t="s">
        <v>86</v>
      </c>
      <c r="AL10899">
        <v>23739</v>
      </c>
      <c r="AM10899">
        <v>411769000895</v>
      </c>
      <c r="AN10899" s="1" t="s">
        <v>1027</v>
      </c>
      <c r="AO10899" s="1" t="s">
        <v>105</v>
      </c>
      <c r="AP10899" s="1" t="s">
        <v>133</v>
      </c>
      <c r="AQ10899" s="1" t="s">
        <v>194</v>
      </c>
      <c r="AR10899" s="1" t="s">
        <v>114</v>
      </c>
      <c r="AS10899" s="1" t="s">
        <v>109</v>
      </c>
      <c r="AT10899">
        <v>411769000895</v>
      </c>
      <c r="AU10899" s="1" t="s">
        <v>1027</v>
      </c>
      <c r="AV10899" s="1" t="s">
        <v>111</v>
      </c>
      <c r="AW10899" s="1" t="s">
        <v>112</v>
      </c>
      <c r="AX10899" s="1" t="s">
        <v>216</v>
      </c>
      <c r="AY10899">
        <v>11001</v>
      </c>
      <c r="AZ10899" s="1" t="s">
        <v>185</v>
      </c>
      <c r="BA10899">
        <v>11</v>
      </c>
      <c r="BB10899" s="1" t="s">
        <v>184</v>
      </c>
      <c r="BC10899" s="1" t="s">
        <v>114</v>
      </c>
      <c r="BD10899">
        <v>11001</v>
      </c>
      <c r="BE10899" s="1" t="s">
        <v>185</v>
      </c>
      <c r="BF10899" s="1" t="s">
        <v>184</v>
      </c>
      <c r="BG10899">
        <v>11</v>
      </c>
      <c r="BH10899">
        <v>79</v>
      </c>
      <c r="BI10899">
        <v>100</v>
      </c>
      <c r="BJ10899">
        <v>4</v>
      </c>
      <c r="BK10899">
        <v>68</v>
      </c>
      <c r="BL10899">
        <v>76</v>
      </c>
      <c r="BM10899">
        <v>3</v>
      </c>
      <c r="BN10899">
        <v>69</v>
      </c>
      <c r="BO10899">
        <v>86</v>
      </c>
      <c r="BP10899">
        <v>3</v>
      </c>
      <c r="BQ10899">
        <v>67</v>
      </c>
      <c r="BR10899">
        <v>80</v>
      </c>
      <c r="BS10899">
        <v>3</v>
      </c>
      <c r="BT10899">
        <v>100</v>
      </c>
      <c r="BU10899">
        <v>100</v>
      </c>
      <c r="BV10899" s="1" t="s">
        <v>196</v>
      </c>
      <c r="BW10899">
        <v>365</v>
      </c>
      <c r="BX10899">
        <v>91</v>
      </c>
      <c r="BZ10899">
        <v>751050006754269</v>
      </c>
      <c r="CA10899">
        <v>4</v>
      </c>
      <c r="CB10899">
        <v>4</v>
      </c>
      <c r="CC10899" s="1" t="s">
        <v>116</v>
      </c>
    </row>
    <row r="10900" spans="1:81" x14ac:dyDescent="0.25">
      <c r="A10900" s="1" t="s">
        <v>117</v>
      </c>
      <c r="B10900" s="1" t="s">
        <v>82</v>
      </c>
      <c r="C10900" s="1" t="s">
        <v>83</v>
      </c>
      <c r="D10900" s="2">
        <v>35936</v>
      </c>
      <c r="E10900">
        <v>20221</v>
      </c>
      <c r="F10900" s="1" t="s">
        <v>12551</v>
      </c>
      <c r="G10900" s="1" t="s">
        <v>85</v>
      </c>
      <c r="H10900" s="1" t="s">
        <v>82</v>
      </c>
      <c r="I10900" s="1" t="s">
        <v>86</v>
      </c>
      <c r="J10900" s="1" t="s">
        <v>184</v>
      </c>
      <c r="K10900">
        <v>11</v>
      </c>
      <c r="L10900" s="1" t="s">
        <v>185</v>
      </c>
      <c r="M10900">
        <v>11001</v>
      </c>
      <c r="N10900" s="1" t="s">
        <v>121</v>
      </c>
      <c r="O10900" s="1" t="s">
        <v>182</v>
      </c>
      <c r="P10900" s="1" t="s">
        <v>91</v>
      </c>
      <c r="Q10900" s="1" t="s">
        <v>171</v>
      </c>
      <c r="R10900" s="1" t="s">
        <v>171</v>
      </c>
      <c r="S10900" s="1" t="s">
        <v>234</v>
      </c>
      <c r="T10900" s="1" t="s">
        <v>95</v>
      </c>
      <c r="U10900" s="1" t="s">
        <v>96</v>
      </c>
      <c r="V10900" s="1" t="s">
        <v>96</v>
      </c>
      <c r="W10900" s="1" t="s">
        <v>96</v>
      </c>
      <c r="X10900" s="1" t="s">
        <v>86</v>
      </c>
      <c r="Y10900" s="1" t="s">
        <v>86</v>
      </c>
      <c r="Z10900" s="1" t="s">
        <v>86</v>
      </c>
      <c r="AA10900" s="1" t="s">
        <v>86</v>
      </c>
      <c r="AB10900" s="1" t="s">
        <v>86</v>
      </c>
      <c r="AC10900" s="1" t="s">
        <v>157</v>
      </c>
      <c r="AD10900" s="1" t="s">
        <v>99</v>
      </c>
      <c r="AE10900" s="1" t="s">
        <v>98</v>
      </c>
      <c r="AF10900" s="1" t="s">
        <v>98</v>
      </c>
      <c r="AG10900" s="1" t="s">
        <v>100</v>
      </c>
      <c r="AH10900" s="1" t="s">
        <v>101</v>
      </c>
      <c r="AI10900" s="1" t="s">
        <v>165</v>
      </c>
      <c r="AJ10900" s="1" t="s">
        <v>166</v>
      </c>
      <c r="AK10900" s="1" t="s">
        <v>86</v>
      </c>
      <c r="AL10900">
        <v>183244</v>
      </c>
      <c r="AM10900">
        <v>311001109826</v>
      </c>
      <c r="AN10900" s="1" t="s">
        <v>884</v>
      </c>
      <c r="AO10900" s="1" t="s">
        <v>105</v>
      </c>
      <c r="AP10900" s="1" t="s">
        <v>133</v>
      </c>
      <c r="AQ10900" s="1" t="s">
        <v>107</v>
      </c>
      <c r="AR10900" s="1" t="s">
        <v>108</v>
      </c>
      <c r="AS10900" s="1" t="s">
        <v>109</v>
      </c>
      <c r="AT10900">
        <v>311001109826</v>
      </c>
      <c r="AU10900" s="1" t="s">
        <v>885</v>
      </c>
      <c r="AV10900" s="1" t="s">
        <v>111</v>
      </c>
      <c r="AW10900" s="1" t="s">
        <v>112</v>
      </c>
      <c r="AX10900" s="1" t="s">
        <v>134</v>
      </c>
      <c r="AY10900">
        <v>11001</v>
      </c>
      <c r="AZ10900" s="1" t="s">
        <v>185</v>
      </c>
      <c r="BA10900">
        <v>11</v>
      </c>
      <c r="BB10900" s="1" t="s">
        <v>184</v>
      </c>
      <c r="BC10900" s="1" t="s">
        <v>114</v>
      </c>
      <c r="BD10900">
        <v>11001</v>
      </c>
      <c r="BE10900" s="1" t="s">
        <v>185</v>
      </c>
      <c r="BF10900" s="1" t="s">
        <v>184</v>
      </c>
      <c r="BG10900">
        <v>11</v>
      </c>
      <c r="BH10900">
        <v>40</v>
      </c>
      <c r="BI10900">
        <v>8</v>
      </c>
      <c r="BJ10900">
        <v>2</v>
      </c>
      <c r="BK10900">
        <v>27</v>
      </c>
      <c r="BL10900">
        <v>2</v>
      </c>
      <c r="BM10900">
        <v>1</v>
      </c>
      <c r="BN10900">
        <v>45</v>
      </c>
      <c r="BO10900">
        <v>23</v>
      </c>
      <c r="BP10900">
        <v>2</v>
      </c>
      <c r="BQ10900">
        <v>48</v>
      </c>
      <c r="BR10900">
        <v>34</v>
      </c>
      <c r="BS10900">
        <v>2</v>
      </c>
      <c r="BT10900">
        <v>41</v>
      </c>
      <c r="BU10900">
        <v>13</v>
      </c>
      <c r="BV10900" s="1" t="s">
        <v>115</v>
      </c>
      <c r="BW10900">
        <v>200</v>
      </c>
      <c r="BX10900">
        <v>11</v>
      </c>
      <c r="BZ10900">
        <v>517887195948813</v>
      </c>
      <c r="CA10900">
        <v>3</v>
      </c>
      <c r="CB10900">
        <v>3</v>
      </c>
      <c r="CC10900" s="1" t="s">
        <v>116</v>
      </c>
    </row>
    <row r="10901" spans="1:81" x14ac:dyDescent="0.25">
      <c r="A10901" s="1" t="s">
        <v>117</v>
      </c>
      <c r="B10901" s="1" t="s">
        <v>82</v>
      </c>
      <c r="C10901" s="1" t="s">
        <v>83</v>
      </c>
      <c r="D10901" s="2">
        <v>37880</v>
      </c>
      <c r="E10901">
        <v>20221</v>
      </c>
      <c r="F10901" s="1" t="s">
        <v>12552</v>
      </c>
      <c r="G10901" s="1" t="s">
        <v>85</v>
      </c>
      <c r="H10901" s="1" t="s">
        <v>82</v>
      </c>
      <c r="I10901" s="1" t="s">
        <v>86</v>
      </c>
      <c r="J10901" s="1" t="s">
        <v>184</v>
      </c>
      <c r="K10901">
        <v>11</v>
      </c>
      <c r="L10901" s="1" t="s">
        <v>185</v>
      </c>
      <c r="M10901">
        <v>11001</v>
      </c>
      <c r="N10901" s="1" t="s">
        <v>89</v>
      </c>
      <c r="O10901" s="1" t="s">
        <v>90</v>
      </c>
      <c r="P10901" s="1" t="s">
        <v>137</v>
      </c>
      <c r="Q10901" s="1" t="s">
        <v>191</v>
      </c>
      <c r="R10901" s="1" t="s">
        <v>155</v>
      </c>
      <c r="S10901" s="1" t="s">
        <v>178</v>
      </c>
      <c r="T10901" s="1" t="s">
        <v>178</v>
      </c>
      <c r="U10901" s="1" t="s">
        <v>96</v>
      </c>
      <c r="V10901" s="1" t="s">
        <v>86</v>
      </c>
      <c r="W10901" s="1" t="s">
        <v>96</v>
      </c>
      <c r="X10901" s="1" t="s">
        <v>96</v>
      </c>
      <c r="Y10901" s="1" t="s">
        <v>96</v>
      </c>
      <c r="Z10901" s="1" t="s">
        <v>86</v>
      </c>
      <c r="AA10901" s="1" t="s">
        <v>86</v>
      </c>
      <c r="AB10901" s="1" t="s">
        <v>86</v>
      </c>
      <c r="AC10901" s="1" t="s">
        <v>199</v>
      </c>
      <c r="AD10901" s="1" t="s">
        <v>126</v>
      </c>
      <c r="AE10901" s="1" t="s">
        <v>126</v>
      </c>
      <c r="AF10901" s="1" t="s">
        <v>126</v>
      </c>
      <c r="AG10901" s="1" t="s">
        <v>100</v>
      </c>
      <c r="AH10901" s="1" t="s">
        <v>102</v>
      </c>
      <c r="AI10901" s="1" t="s">
        <v>148</v>
      </c>
      <c r="AJ10901" s="1" t="s">
        <v>130</v>
      </c>
      <c r="AK10901" s="1" t="s">
        <v>131</v>
      </c>
      <c r="AL10901">
        <v>752576</v>
      </c>
      <c r="AM10901">
        <v>411001800752</v>
      </c>
      <c r="AN10901" s="1" t="s">
        <v>1014</v>
      </c>
      <c r="AO10901" s="1" t="s">
        <v>105</v>
      </c>
      <c r="AP10901" s="1" t="s">
        <v>133</v>
      </c>
      <c r="AQ10901" s="1" t="s">
        <v>194</v>
      </c>
      <c r="AR10901" s="1" t="s">
        <v>108</v>
      </c>
      <c r="AS10901" s="1" t="s">
        <v>108</v>
      </c>
      <c r="AT10901">
        <v>411001800752</v>
      </c>
      <c r="AU10901" s="1" t="s">
        <v>1015</v>
      </c>
      <c r="AV10901" s="1" t="s">
        <v>111</v>
      </c>
      <c r="AW10901" s="1" t="s">
        <v>112</v>
      </c>
      <c r="AX10901" s="1" t="s">
        <v>189</v>
      </c>
      <c r="AY10901">
        <v>11001</v>
      </c>
      <c r="AZ10901" s="1" t="s">
        <v>185</v>
      </c>
      <c r="BA10901">
        <v>11</v>
      </c>
      <c r="BB10901" s="1" t="s">
        <v>184</v>
      </c>
      <c r="BC10901" s="1" t="s">
        <v>114</v>
      </c>
      <c r="BD10901">
        <v>11001</v>
      </c>
      <c r="BE10901" s="1" t="s">
        <v>185</v>
      </c>
      <c r="BF10901" s="1" t="s">
        <v>184</v>
      </c>
      <c r="BG10901">
        <v>11</v>
      </c>
      <c r="BH10901">
        <v>68</v>
      </c>
      <c r="BI10901">
        <v>75</v>
      </c>
      <c r="BJ10901">
        <v>4</v>
      </c>
      <c r="BK10901">
        <v>52</v>
      </c>
      <c r="BL10901">
        <v>34</v>
      </c>
      <c r="BM10901">
        <v>3</v>
      </c>
      <c r="BN10901">
        <v>53</v>
      </c>
      <c r="BO10901">
        <v>42</v>
      </c>
      <c r="BP10901">
        <v>2</v>
      </c>
      <c r="BQ10901">
        <v>61</v>
      </c>
      <c r="BR10901">
        <v>65</v>
      </c>
      <c r="BS10901">
        <v>3</v>
      </c>
      <c r="BT10901">
        <v>67</v>
      </c>
      <c r="BU10901">
        <v>54</v>
      </c>
      <c r="BV10901" s="1" t="s">
        <v>220</v>
      </c>
      <c r="BW10901">
        <v>296</v>
      </c>
      <c r="BX10901">
        <v>53</v>
      </c>
      <c r="BZ10901">
        <v>758884037627063</v>
      </c>
      <c r="CA10901">
        <v>4</v>
      </c>
      <c r="CB10901">
        <v>4</v>
      </c>
      <c r="CC10901" s="1" t="s">
        <v>116</v>
      </c>
    </row>
    <row r="10902" spans="1:81" x14ac:dyDescent="0.25">
      <c r="A10902" s="1" t="s">
        <v>81</v>
      </c>
      <c r="B10902" s="1" t="s">
        <v>82</v>
      </c>
      <c r="C10902" s="1" t="s">
        <v>144</v>
      </c>
      <c r="D10902" s="2">
        <v>38601</v>
      </c>
      <c r="E10902">
        <v>20221</v>
      </c>
      <c r="F10902" s="1" t="s">
        <v>12553</v>
      </c>
      <c r="G10902" s="1" t="s">
        <v>85</v>
      </c>
      <c r="H10902" s="1" t="s">
        <v>82</v>
      </c>
      <c r="I10902" s="1" t="s">
        <v>86</v>
      </c>
      <c r="J10902" s="1" t="s">
        <v>184</v>
      </c>
      <c r="K10902">
        <v>11</v>
      </c>
      <c r="L10902" s="1" t="s">
        <v>185</v>
      </c>
      <c r="M10902">
        <v>11001</v>
      </c>
      <c r="N10902" s="1" t="s">
        <v>89</v>
      </c>
      <c r="O10902" s="1" t="s">
        <v>90</v>
      </c>
      <c r="P10902" s="1" t="s">
        <v>123</v>
      </c>
      <c r="Q10902" s="1" t="s">
        <v>124</v>
      </c>
      <c r="R10902" s="1" t="s">
        <v>124</v>
      </c>
      <c r="S10902" s="1" t="s">
        <v>219</v>
      </c>
      <c r="T10902" s="1" t="s">
        <v>146</v>
      </c>
      <c r="U10902" s="1" t="s">
        <v>96</v>
      </c>
      <c r="V10902" s="1" t="s">
        <v>96</v>
      </c>
      <c r="W10902" s="1" t="s">
        <v>96</v>
      </c>
      <c r="X10902" s="1" t="s">
        <v>96</v>
      </c>
      <c r="Y10902" s="1" t="s">
        <v>86</v>
      </c>
      <c r="Z10902" s="1" t="s">
        <v>96</v>
      </c>
      <c r="AA10902" s="1" t="s">
        <v>96</v>
      </c>
      <c r="AB10902" s="1" t="s">
        <v>96</v>
      </c>
      <c r="AC10902" s="1" t="s">
        <v>125</v>
      </c>
      <c r="AD10902" s="1" t="s">
        <v>98</v>
      </c>
      <c r="AE10902" s="1" t="s">
        <v>126</v>
      </c>
      <c r="AF10902" s="1" t="s">
        <v>98</v>
      </c>
      <c r="AG10902" s="1" t="s">
        <v>127</v>
      </c>
      <c r="AH10902" s="1" t="s">
        <v>165</v>
      </c>
      <c r="AI10902" s="1" t="s">
        <v>129</v>
      </c>
      <c r="AJ10902" s="1" t="s">
        <v>166</v>
      </c>
      <c r="AK10902" s="1" t="s">
        <v>131</v>
      </c>
      <c r="AL10902">
        <v>94029</v>
      </c>
      <c r="AM10902">
        <v>311001105162</v>
      </c>
      <c r="AN10902" s="1" t="s">
        <v>983</v>
      </c>
      <c r="AO10902" s="1" t="s">
        <v>105</v>
      </c>
      <c r="AP10902" s="1" t="s">
        <v>133</v>
      </c>
      <c r="AQ10902" s="1" t="s">
        <v>107</v>
      </c>
      <c r="AR10902" s="1" t="s">
        <v>114</v>
      </c>
      <c r="AS10902" s="1" t="s">
        <v>109</v>
      </c>
      <c r="AT10902">
        <v>311001105162</v>
      </c>
      <c r="AU10902" s="1" t="s">
        <v>983</v>
      </c>
      <c r="AV10902" s="1" t="s">
        <v>111</v>
      </c>
      <c r="AW10902" s="1" t="s">
        <v>112</v>
      </c>
      <c r="AX10902" s="1" t="s">
        <v>113</v>
      </c>
      <c r="AY10902">
        <v>11001</v>
      </c>
      <c r="AZ10902" s="1" t="s">
        <v>185</v>
      </c>
      <c r="BA10902">
        <v>11</v>
      </c>
      <c r="BB10902" s="1" t="s">
        <v>184</v>
      </c>
      <c r="BC10902" s="1" t="s">
        <v>114</v>
      </c>
      <c r="BD10902">
        <v>11001</v>
      </c>
      <c r="BE10902" s="1" t="s">
        <v>185</v>
      </c>
      <c r="BF10902" s="1" t="s">
        <v>184</v>
      </c>
      <c r="BG10902">
        <v>11</v>
      </c>
      <c r="BH10902">
        <v>62</v>
      </c>
      <c r="BI10902">
        <v>54</v>
      </c>
      <c r="BJ10902">
        <v>3</v>
      </c>
      <c r="BK10902">
        <v>58</v>
      </c>
      <c r="BL10902">
        <v>50</v>
      </c>
      <c r="BM10902">
        <v>3</v>
      </c>
      <c r="BN10902">
        <v>57</v>
      </c>
      <c r="BO10902">
        <v>53</v>
      </c>
      <c r="BP10902">
        <v>3</v>
      </c>
      <c r="BQ10902">
        <v>49</v>
      </c>
      <c r="BR10902">
        <v>35</v>
      </c>
      <c r="BS10902">
        <v>2</v>
      </c>
      <c r="BT10902">
        <v>50</v>
      </c>
      <c r="BU10902">
        <v>30</v>
      </c>
      <c r="BV10902" s="1" t="s">
        <v>151</v>
      </c>
      <c r="BW10902">
        <v>280</v>
      </c>
      <c r="BX10902">
        <v>45</v>
      </c>
      <c r="BZ10902">
        <v>581510486173912</v>
      </c>
      <c r="CA10902">
        <v>3</v>
      </c>
      <c r="CB10902">
        <v>3</v>
      </c>
      <c r="CC10902" s="1" t="s">
        <v>116</v>
      </c>
    </row>
    <row r="10903" spans="1:81" x14ac:dyDescent="0.25">
      <c r="A10903" s="1" t="s">
        <v>117</v>
      </c>
      <c r="B10903" s="1" t="s">
        <v>82</v>
      </c>
      <c r="C10903" s="1" t="s">
        <v>144</v>
      </c>
      <c r="D10903" s="2">
        <v>37827</v>
      </c>
      <c r="E10903">
        <v>20221</v>
      </c>
      <c r="F10903" s="1" t="s">
        <v>12554</v>
      </c>
      <c r="G10903" s="1" t="s">
        <v>85</v>
      </c>
      <c r="H10903" s="1" t="s">
        <v>82</v>
      </c>
      <c r="I10903" s="1" t="s">
        <v>86</v>
      </c>
      <c r="J10903" s="1" t="s">
        <v>184</v>
      </c>
      <c r="K10903">
        <v>11</v>
      </c>
      <c r="L10903" s="1" t="s">
        <v>185</v>
      </c>
      <c r="M10903">
        <v>11001</v>
      </c>
      <c r="N10903" s="1" t="s">
        <v>121</v>
      </c>
      <c r="O10903" s="1" t="s">
        <v>90</v>
      </c>
      <c r="P10903" s="1" t="s">
        <v>137</v>
      </c>
      <c r="Q10903" s="1" t="s">
        <v>139</v>
      </c>
      <c r="R10903" s="1" t="s">
        <v>124</v>
      </c>
      <c r="S10903" s="1" t="s">
        <v>219</v>
      </c>
      <c r="T10903" s="1" t="s">
        <v>219</v>
      </c>
      <c r="U10903" s="1" t="s">
        <v>96</v>
      </c>
      <c r="V10903" s="1" t="s">
        <v>96</v>
      </c>
      <c r="W10903" s="1" t="s">
        <v>96</v>
      </c>
      <c r="X10903" s="1" t="s">
        <v>96</v>
      </c>
      <c r="Y10903" s="1" t="s">
        <v>96</v>
      </c>
      <c r="Z10903" s="1" t="s">
        <v>86</v>
      </c>
      <c r="AA10903" s="1" t="s">
        <v>86</v>
      </c>
      <c r="AB10903" s="1" t="s">
        <v>96</v>
      </c>
      <c r="AC10903" s="1" t="s">
        <v>97</v>
      </c>
      <c r="AD10903" s="1" t="s">
        <v>99</v>
      </c>
      <c r="AE10903" s="1" t="s">
        <v>98</v>
      </c>
      <c r="AF10903" s="1" t="s">
        <v>99</v>
      </c>
      <c r="AG10903" s="1" t="s">
        <v>127</v>
      </c>
      <c r="AH10903" s="1" t="s">
        <v>102</v>
      </c>
      <c r="AI10903" s="1" t="s">
        <v>148</v>
      </c>
      <c r="AJ10903" s="1" t="s">
        <v>256</v>
      </c>
      <c r="AK10903" s="1" t="s">
        <v>131</v>
      </c>
      <c r="AL10903">
        <v>732487</v>
      </c>
      <c r="AM10903">
        <v>311001800308</v>
      </c>
      <c r="AN10903" s="1" t="s">
        <v>439</v>
      </c>
      <c r="AO10903" s="1" t="s">
        <v>105</v>
      </c>
      <c r="AP10903" s="1" t="s">
        <v>133</v>
      </c>
      <c r="AQ10903" s="1" t="s">
        <v>107</v>
      </c>
      <c r="AR10903" s="1" t="s">
        <v>108</v>
      </c>
      <c r="AS10903" s="1" t="s">
        <v>108</v>
      </c>
      <c r="AT10903">
        <v>311001800308</v>
      </c>
      <c r="AU10903" s="1" t="s">
        <v>440</v>
      </c>
      <c r="AV10903" s="1" t="s">
        <v>111</v>
      </c>
      <c r="AW10903" s="1" t="s">
        <v>112</v>
      </c>
      <c r="AX10903" s="1" t="s">
        <v>113</v>
      </c>
      <c r="AY10903">
        <v>11001</v>
      </c>
      <c r="AZ10903" s="1" t="s">
        <v>185</v>
      </c>
      <c r="BA10903">
        <v>11</v>
      </c>
      <c r="BB10903" s="1" t="s">
        <v>184</v>
      </c>
      <c r="BC10903" s="1" t="s">
        <v>114</v>
      </c>
      <c r="BD10903">
        <v>11001</v>
      </c>
      <c r="BE10903" s="1" t="s">
        <v>185</v>
      </c>
      <c r="BF10903" s="1" t="s">
        <v>184</v>
      </c>
      <c r="BG10903">
        <v>11</v>
      </c>
      <c r="BH10903">
        <v>50</v>
      </c>
      <c r="BI10903">
        <v>24</v>
      </c>
      <c r="BJ10903">
        <v>2</v>
      </c>
      <c r="BK10903">
        <v>53</v>
      </c>
      <c r="BL10903">
        <v>36</v>
      </c>
      <c r="BM10903">
        <v>3</v>
      </c>
      <c r="BN10903">
        <v>48</v>
      </c>
      <c r="BO10903">
        <v>30</v>
      </c>
      <c r="BP10903">
        <v>2</v>
      </c>
      <c r="BQ10903">
        <v>54</v>
      </c>
      <c r="BR10903">
        <v>47</v>
      </c>
      <c r="BS10903">
        <v>2</v>
      </c>
      <c r="BT10903">
        <v>45</v>
      </c>
      <c r="BU10903">
        <v>19</v>
      </c>
      <c r="BV10903" s="1" t="s">
        <v>115</v>
      </c>
      <c r="BW10903">
        <v>254</v>
      </c>
      <c r="BX10903">
        <v>33</v>
      </c>
      <c r="BZ10903">
        <v>54794860705582</v>
      </c>
      <c r="CA10903">
        <v>3</v>
      </c>
      <c r="CB10903">
        <v>3</v>
      </c>
      <c r="CC10903" s="1" t="s">
        <v>116</v>
      </c>
    </row>
    <row r="10904" spans="1:81" x14ac:dyDescent="0.25">
      <c r="A10904" s="1" t="s">
        <v>81</v>
      </c>
      <c r="B10904" s="1" t="s">
        <v>82</v>
      </c>
      <c r="C10904" s="1" t="s">
        <v>144</v>
      </c>
      <c r="D10904" s="2">
        <v>38285</v>
      </c>
      <c r="E10904">
        <v>20221</v>
      </c>
      <c r="F10904" s="1" t="s">
        <v>12555</v>
      </c>
      <c r="G10904" s="1" t="s">
        <v>85</v>
      </c>
      <c r="H10904" s="1" t="s">
        <v>82</v>
      </c>
      <c r="I10904" s="1" t="s">
        <v>86</v>
      </c>
      <c r="J10904" s="1" t="s">
        <v>184</v>
      </c>
      <c r="K10904">
        <v>11</v>
      </c>
      <c r="L10904" s="1" t="s">
        <v>185</v>
      </c>
      <c r="M10904">
        <v>11001</v>
      </c>
      <c r="N10904" s="1" t="s">
        <v>225</v>
      </c>
      <c r="O10904" s="1" t="s">
        <v>182</v>
      </c>
      <c r="P10904" s="1" t="s">
        <v>91</v>
      </c>
      <c r="Q10904" s="1" t="s">
        <v>124</v>
      </c>
      <c r="R10904" s="1" t="s">
        <v>92</v>
      </c>
      <c r="S10904" s="1" t="s">
        <v>186</v>
      </c>
      <c r="T10904" s="1" t="s">
        <v>178</v>
      </c>
      <c r="U10904" s="1" t="s">
        <v>96</v>
      </c>
      <c r="V10904" s="1" t="s">
        <v>96</v>
      </c>
      <c r="W10904" s="1" t="s">
        <v>96</v>
      </c>
      <c r="X10904" s="1" t="s">
        <v>96</v>
      </c>
      <c r="Y10904" s="1" t="s">
        <v>96</v>
      </c>
      <c r="Z10904" s="1" t="s">
        <v>96</v>
      </c>
      <c r="AA10904" s="1" t="s">
        <v>96</v>
      </c>
      <c r="AB10904" s="1" t="s">
        <v>96</v>
      </c>
      <c r="AC10904" s="1" t="s">
        <v>125</v>
      </c>
      <c r="AD10904" s="1" t="s">
        <v>99</v>
      </c>
      <c r="AE10904" s="1" t="s">
        <v>98</v>
      </c>
      <c r="AF10904" s="1" t="s">
        <v>99</v>
      </c>
      <c r="AG10904" s="1" t="s">
        <v>100</v>
      </c>
      <c r="AH10904" s="1" t="s">
        <v>128</v>
      </c>
      <c r="AI10904" s="1" t="s">
        <v>102</v>
      </c>
      <c r="AJ10904" s="1" t="s">
        <v>256</v>
      </c>
      <c r="AK10904" s="1" t="s">
        <v>265</v>
      </c>
      <c r="AL10904">
        <v>170464</v>
      </c>
      <c r="AM10904">
        <v>311001109753</v>
      </c>
      <c r="AN10904" s="1" t="s">
        <v>8748</v>
      </c>
      <c r="AO10904" s="1" t="s">
        <v>105</v>
      </c>
      <c r="AP10904" s="1" t="s">
        <v>133</v>
      </c>
      <c r="AQ10904" s="1" t="s">
        <v>107</v>
      </c>
      <c r="AR10904" s="1" t="s">
        <v>108</v>
      </c>
      <c r="AS10904" s="1" t="s">
        <v>109</v>
      </c>
      <c r="AT10904">
        <v>311001109753</v>
      </c>
      <c r="AU10904" s="1" t="s">
        <v>8749</v>
      </c>
      <c r="AV10904" s="1" t="s">
        <v>111</v>
      </c>
      <c r="AW10904" s="1" t="s">
        <v>112</v>
      </c>
      <c r="AX10904" s="1" t="s">
        <v>150</v>
      </c>
      <c r="AY10904">
        <v>11001</v>
      </c>
      <c r="AZ10904" s="1" t="s">
        <v>185</v>
      </c>
      <c r="BA10904">
        <v>11</v>
      </c>
      <c r="BB10904" s="1" t="s">
        <v>184</v>
      </c>
      <c r="BC10904" s="1" t="s">
        <v>114</v>
      </c>
      <c r="BD10904">
        <v>11001</v>
      </c>
      <c r="BE10904" s="1" t="s">
        <v>185</v>
      </c>
      <c r="BF10904" s="1" t="s">
        <v>184</v>
      </c>
      <c r="BG10904">
        <v>11</v>
      </c>
      <c r="BH10904">
        <v>35</v>
      </c>
      <c r="BI10904">
        <v>3</v>
      </c>
      <c r="BJ10904">
        <v>1</v>
      </c>
      <c r="BK10904">
        <v>41</v>
      </c>
      <c r="BL10904">
        <v>15</v>
      </c>
      <c r="BM10904">
        <v>2</v>
      </c>
      <c r="BN10904">
        <v>40</v>
      </c>
      <c r="BO10904">
        <v>13</v>
      </c>
      <c r="BP10904">
        <v>1</v>
      </c>
      <c r="BQ10904">
        <v>37</v>
      </c>
      <c r="BR10904">
        <v>13</v>
      </c>
      <c r="BS10904">
        <v>1</v>
      </c>
      <c r="BT10904">
        <v>44</v>
      </c>
      <c r="BU10904">
        <v>17</v>
      </c>
      <c r="BV10904" s="1" t="s">
        <v>115</v>
      </c>
      <c r="BW10904">
        <v>193</v>
      </c>
      <c r="BX10904">
        <v>9</v>
      </c>
      <c r="BZ10904">
        <v>613337421193919</v>
      </c>
      <c r="CA10904">
        <v>3</v>
      </c>
      <c r="CB10904">
        <v>3</v>
      </c>
      <c r="CC10904" s="1" t="s">
        <v>116</v>
      </c>
    </row>
    <row r="10905" spans="1:81" x14ac:dyDescent="0.25">
      <c r="A10905" s="1" t="s">
        <v>81</v>
      </c>
      <c r="B10905" s="1" t="s">
        <v>82</v>
      </c>
      <c r="C10905" s="1" t="s">
        <v>83</v>
      </c>
      <c r="D10905" s="2">
        <v>38415</v>
      </c>
      <c r="E10905">
        <v>20221</v>
      </c>
      <c r="F10905" s="1" t="s">
        <v>12556</v>
      </c>
      <c r="G10905" s="1" t="s">
        <v>85</v>
      </c>
      <c r="H10905" s="1" t="s">
        <v>82</v>
      </c>
      <c r="I10905" s="1" t="s">
        <v>86</v>
      </c>
      <c r="J10905" s="1" t="s">
        <v>184</v>
      </c>
      <c r="K10905">
        <v>11</v>
      </c>
      <c r="L10905" s="1" t="s">
        <v>185</v>
      </c>
      <c r="M10905">
        <v>11001</v>
      </c>
      <c r="N10905" s="1" t="s">
        <v>170</v>
      </c>
      <c r="O10905" s="1" t="s">
        <v>122</v>
      </c>
      <c r="P10905" s="1" t="s">
        <v>153</v>
      </c>
      <c r="Q10905" s="1" t="s">
        <v>139</v>
      </c>
      <c r="R10905" s="1" t="s">
        <v>92</v>
      </c>
      <c r="S10905" s="1" t="s">
        <v>146</v>
      </c>
      <c r="T10905" s="1" t="s">
        <v>186</v>
      </c>
      <c r="U10905" s="1" t="s">
        <v>96</v>
      </c>
      <c r="V10905" s="1" t="s">
        <v>96</v>
      </c>
      <c r="W10905" s="1" t="s">
        <v>96</v>
      </c>
      <c r="X10905" s="1" t="s">
        <v>96</v>
      </c>
      <c r="Y10905" s="1" t="s">
        <v>96</v>
      </c>
      <c r="Z10905" s="1" t="s">
        <v>96</v>
      </c>
      <c r="AA10905" s="1" t="s">
        <v>96</v>
      </c>
      <c r="AB10905" s="1" t="s">
        <v>96</v>
      </c>
      <c r="AC10905" s="1" t="s">
        <v>125</v>
      </c>
      <c r="AD10905" s="1" t="s">
        <v>126</v>
      </c>
      <c r="AE10905" s="1" t="s">
        <v>126</v>
      </c>
      <c r="AF10905" s="1" t="s">
        <v>99</v>
      </c>
      <c r="AG10905" s="1" t="s">
        <v>100</v>
      </c>
      <c r="AH10905" s="1" t="s">
        <v>128</v>
      </c>
      <c r="AI10905" s="1" t="s">
        <v>148</v>
      </c>
      <c r="AJ10905" s="1" t="s">
        <v>103</v>
      </c>
      <c r="AK10905" s="1" t="s">
        <v>131</v>
      </c>
      <c r="AL10905">
        <v>192708</v>
      </c>
      <c r="AM10905">
        <v>311001051631</v>
      </c>
      <c r="AN10905" s="1" t="s">
        <v>729</v>
      </c>
      <c r="AO10905" s="1" t="s">
        <v>105</v>
      </c>
      <c r="AP10905" s="1" t="s">
        <v>133</v>
      </c>
      <c r="AQ10905" s="1" t="s">
        <v>107</v>
      </c>
      <c r="AR10905" s="1" t="s">
        <v>114</v>
      </c>
      <c r="AS10905" s="1" t="s">
        <v>109</v>
      </c>
      <c r="AT10905">
        <v>311001051631</v>
      </c>
      <c r="AU10905" s="1" t="s">
        <v>729</v>
      </c>
      <c r="AV10905" s="1" t="s">
        <v>111</v>
      </c>
      <c r="AW10905" s="1" t="s">
        <v>112</v>
      </c>
      <c r="AX10905" s="1" t="s">
        <v>134</v>
      </c>
      <c r="AY10905">
        <v>11001</v>
      </c>
      <c r="AZ10905" s="1" t="s">
        <v>185</v>
      </c>
      <c r="BA10905">
        <v>11</v>
      </c>
      <c r="BB10905" s="1" t="s">
        <v>184</v>
      </c>
      <c r="BC10905" s="1" t="s">
        <v>114</v>
      </c>
      <c r="BD10905">
        <v>11001</v>
      </c>
      <c r="BE10905" s="1" t="s">
        <v>185</v>
      </c>
      <c r="BF10905" s="1" t="s">
        <v>184</v>
      </c>
      <c r="BG10905">
        <v>11</v>
      </c>
      <c r="BH10905">
        <v>57</v>
      </c>
      <c r="BI10905">
        <v>40</v>
      </c>
      <c r="BJ10905">
        <v>3</v>
      </c>
      <c r="BK10905">
        <v>54</v>
      </c>
      <c r="BL10905">
        <v>38</v>
      </c>
      <c r="BM10905">
        <v>3</v>
      </c>
      <c r="BN10905">
        <v>59</v>
      </c>
      <c r="BO10905">
        <v>58</v>
      </c>
      <c r="BP10905">
        <v>3</v>
      </c>
      <c r="BQ10905">
        <v>56</v>
      </c>
      <c r="BR10905">
        <v>50</v>
      </c>
      <c r="BS10905">
        <v>3</v>
      </c>
      <c r="BT10905">
        <v>82</v>
      </c>
      <c r="BU10905">
        <v>84</v>
      </c>
      <c r="BV10905" s="1" t="s">
        <v>196</v>
      </c>
      <c r="BW10905">
        <v>292</v>
      </c>
      <c r="BX10905">
        <v>51</v>
      </c>
      <c r="BZ10905">
        <v>640217812469293</v>
      </c>
      <c r="CA10905">
        <v>3</v>
      </c>
      <c r="CB10905">
        <v>4</v>
      </c>
      <c r="CC10905" s="1" t="s">
        <v>116</v>
      </c>
    </row>
    <row r="10906" spans="1:81" x14ac:dyDescent="0.25">
      <c r="A10906" s="1" t="s">
        <v>81</v>
      </c>
      <c r="B10906" s="1" t="s">
        <v>82</v>
      </c>
      <c r="C10906" s="1" t="s">
        <v>144</v>
      </c>
      <c r="D10906" s="2">
        <v>38454</v>
      </c>
      <c r="E10906">
        <v>20221</v>
      </c>
      <c r="F10906" s="1" t="s">
        <v>12557</v>
      </c>
      <c r="G10906" s="1" t="s">
        <v>85</v>
      </c>
      <c r="H10906" s="1" t="s">
        <v>82</v>
      </c>
      <c r="I10906" s="1" t="s">
        <v>86</v>
      </c>
      <c r="J10906" s="1" t="s">
        <v>372</v>
      </c>
      <c r="K10906">
        <v>76</v>
      </c>
      <c r="L10906" s="1" t="s">
        <v>712</v>
      </c>
      <c r="M10906">
        <v>76248</v>
      </c>
      <c r="N10906" s="1" t="s">
        <v>170</v>
      </c>
      <c r="O10906" s="1" t="s">
        <v>122</v>
      </c>
      <c r="P10906" s="1" t="s">
        <v>123</v>
      </c>
      <c r="Q10906" s="1" t="s">
        <v>124</v>
      </c>
      <c r="R10906" s="1" t="s">
        <v>124</v>
      </c>
      <c r="S10906" s="1" t="s">
        <v>219</v>
      </c>
      <c r="T10906" s="1" t="s">
        <v>95</v>
      </c>
      <c r="U10906" s="1" t="s">
        <v>96</v>
      </c>
      <c r="V10906" s="1" t="s">
        <v>96</v>
      </c>
      <c r="W10906" s="1" t="s">
        <v>96</v>
      </c>
      <c r="X10906" s="1" t="s">
        <v>96</v>
      </c>
      <c r="Y10906" s="1" t="s">
        <v>96</v>
      </c>
      <c r="Z10906" s="1" t="s">
        <v>86</v>
      </c>
      <c r="AA10906" s="1" t="s">
        <v>96</v>
      </c>
      <c r="AB10906" s="1" t="s">
        <v>86</v>
      </c>
      <c r="AC10906" s="1" t="s">
        <v>125</v>
      </c>
      <c r="AD10906" s="1" t="s">
        <v>98</v>
      </c>
      <c r="AE10906" s="1" t="s">
        <v>99</v>
      </c>
      <c r="AF10906" s="1" t="s">
        <v>98</v>
      </c>
      <c r="AG10906" s="1" t="s">
        <v>127</v>
      </c>
      <c r="AH10906" s="1" t="s">
        <v>102</v>
      </c>
      <c r="AI10906" s="1" t="s">
        <v>129</v>
      </c>
      <c r="AJ10906" s="1" t="s">
        <v>103</v>
      </c>
      <c r="AK10906" s="1" t="s">
        <v>86</v>
      </c>
      <c r="AL10906">
        <v>636662</v>
      </c>
      <c r="AM10906">
        <v>376248000996</v>
      </c>
      <c r="AN10906" s="1" t="s">
        <v>1189</v>
      </c>
      <c r="AO10906" s="1" t="s">
        <v>105</v>
      </c>
      <c r="AP10906" s="1" t="s">
        <v>133</v>
      </c>
      <c r="AQ10906" s="1" t="s">
        <v>194</v>
      </c>
      <c r="AR10906" s="1" t="s">
        <v>108</v>
      </c>
      <c r="AS10906" s="1" t="s">
        <v>386</v>
      </c>
      <c r="AT10906">
        <v>376248000996</v>
      </c>
      <c r="AU10906" s="1" t="s">
        <v>1190</v>
      </c>
      <c r="AV10906" s="1" t="s">
        <v>111</v>
      </c>
      <c r="AW10906" s="1" t="s">
        <v>112</v>
      </c>
      <c r="AX10906" s="1" t="s">
        <v>150</v>
      </c>
      <c r="AY10906">
        <v>76248</v>
      </c>
      <c r="AZ10906" s="1" t="s">
        <v>712</v>
      </c>
      <c r="BA10906">
        <v>76</v>
      </c>
      <c r="BB10906" s="1" t="s">
        <v>372</v>
      </c>
      <c r="BC10906" s="1" t="s">
        <v>114</v>
      </c>
      <c r="BD10906">
        <v>76520</v>
      </c>
      <c r="BE10906" s="1" t="s">
        <v>678</v>
      </c>
      <c r="BF10906" s="1" t="s">
        <v>372</v>
      </c>
      <c r="BG10906">
        <v>76</v>
      </c>
      <c r="BH10906">
        <v>41</v>
      </c>
      <c r="BI10906">
        <v>9</v>
      </c>
      <c r="BJ10906">
        <v>2</v>
      </c>
      <c r="BK10906">
        <v>43</v>
      </c>
      <c r="BL10906">
        <v>17</v>
      </c>
      <c r="BM10906">
        <v>2</v>
      </c>
      <c r="BN10906">
        <v>37</v>
      </c>
      <c r="BO10906">
        <v>9</v>
      </c>
      <c r="BP10906">
        <v>1</v>
      </c>
      <c r="BQ10906">
        <v>37</v>
      </c>
      <c r="BR10906">
        <v>14</v>
      </c>
      <c r="BS10906">
        <v>1</v>
      </c>
      <c r="BT10906">
        <v>45</v>
      </c>
      <c r="BU10906">
        <v>19</v>
      </c>
      <c r="BV10906" s="1" t="s">
        <v>115</v>
      </c>
      <c r="BW10906">
        <v>200</v>
      </c>
      <c r="BX10906">
        <v>11</v>
      </c>
      <c r="BZ10906">
        <v>559289302036932</v>
      </c>
      <c r="CA10906">
        <v>3</v>
      </c>
      <c r="CB10906">
        <v>3</v>
      </c>
      <c r="CC10906" s="1" t="s">
        <v>116</v>
      </c>
    </row>
    <row r="10907" spans="1:81" x14ac:dyDescent="0.25">
      <c r="A10907" s="1" t="s">
        <v>81</v>
      </c>
      <c r="B10907" s="1" t="s">
        <v>82</v>
      </c>
      <c r="C10907" s="1" t="s">
        <v>83</v>
      </c>
      <c r="D10907" s="2">
        <v>38458</v>
      </c>
      <c r="E10907">
        <v>20221</v>
      </c>
      <c r="F10907" s="1" t="s">
        <v>12558</v>
      </c>
      <c r="G10907" s="1" t="s">
        <v>85</v>
      </c>
      <c r="H10907" s="1" t="s">
        <v>82</v>
      </c>
      <c r="I10907" s="1" t="s">
        <v>86</v>
      </c>
      <c r="J10907" s="1" t="s">
        <v>372</v>
      </c>
      <c r="K10907">
        <v>76</v>
      </c>
      <c r="L10907" s="1" t="s">
        <v>678</v>
      </c>
      <c r="M10907">
        <v>76520</v>
      </c>
      <c r="N10907" s="1" t="s">
        <v>121</v>
      </c>
      <c r="O10907" s="1" t="s">
        <v>182</v>
      </c>
      <c r="P10907" s="1" t="s">
        <v>91</v>
      </c>
      <c r="Q10907" s="1" t="s">
        <v>191</v>
      </c>
      <c r="R10907" s="1" t="s">
        <v>92</v>
      </c>
      <c r="S10907" s="1" t="s">
        <v>95</v>
      </c>
      <c r="T10907" s="1" t="s">
        <v>178</v>
      </c>
      <c r="U10907" s="1" t="s">
        <v>96</v>
      </c>
      <c r="V10907" s="1" t="s">
        <v>96</v>
      </c>
      <c r="W10907" s="1" t="s">
        <v>96</v>
      </c>
      <c r="X10907" s="1" t="s">
        <v>96</v>
      </c>
      <c r="Y10907" s="1" t="s">
        <v>96</v>
      </c>
      <c r="Z10907" s="1" t="s">
        <v>86</v>
      </c>
      <c r="AA10907" s="1" t="s">
        <v>96</v>
      </c>
      <c r="AB10907" s="1" t="s">
        <v>86</v>
      </c>
      <c r="AC10907" s="1" t="s">
        <v>97</v>
      </c>
      <c r="AD10907" s="1" t="s">
        <v>126</v>
      </c>
      <c r="AE10907" s="1" t="s">
        <v>126</v>
      </c>
      <c r="AF10907" s="1" t="s">
        <v>98</v>
      </c>
      <c r="AG10907" s="1" t="s">
        <v>127</v>
      </c>
      <c r="AH10907" s="1" t="s">
        <v>165</v>
      </c>
      <c r="AI10907" s="1" t="s">
        <v>148</v>
      </c>
      <c r="AJ10907" s="1" t="s">
        <v>103</v>
      </c>
      <c r="AK10907" s="1" t="s">
        <v>86</v>
      </c>
      <c r="AL10907">
        <v>18614</v>
      </c>
      <c r="AM10907">
        <v>376520000208</v>
      </c>
      <c r="AN10907" s="1" t="s">
        <v>683</v>
      </c>
      <c r="AO10907" s="1" t="s">
        <v>211</v>
      </c>
      <c r="AP10907" s="1" t="s">
        <v>133</v>
      </c>
      <c r="AQ10907" s="1" t="s">
        <v>194</v>
      </c>
      <c r="AR10907" s="1" t="s">
        <v>114</v>
      </c>
      <c r="AS10907" s="1" t="s">
        <v>109</v>
      </c>
      <c r="AT10907">
        <v>376520000208</v>
      </c>
      <c r="AU10907" s="1" t="s">
        <v>683</v>
      </c>
      <c r="AV10907" s="1" t="s">
        <v>111</v>
      </c>
      <c r="AW10907" s="1" t="s">
        <v>112</v>
      </c>
      <c r="AX10907" s="1" t="s">
        <v>216</v>
      </c>
      <c r="AY10907">
        <v>76520</v>
      </c>
      <c r="AZ10907" s="1" t="s">
        <v>678</v>
      </c>
      <c r="BA10907">
        <v>76</v>
      </c>
      <c r="BB10907" s="1" t="s">
        <v>372</v>
      </c>
      <c r="BC10907" s="1" t="s">
        <v>114</v>
      </c>
      <c r="BD10907">
        <v>76520</v>
      </c>
      <c r="BE10907" s="1" t="s">
        <v>678</v>
      </c>
      <c r="BF10907" s="1" t="s">
        <v>372</v>
      </c>
      <c r="BG10907">
        <v>76</v>
      </c>
      <c r="BH10907">
        <v>69</v>
      </c>
      <c r="BI10907">
        <v>80</v>
      </c>
      <c r="BJ10907">
        <v>4</v>
      </c>
      <c r="BK10907">
        <v>73</v>
      </c>
      <c r="BL10907">
        <v>88</v>
      </c>
      <c r="BM10907">
        <v>4</v>
      </c>
      <c r="BN10907">
        <v>74</v>
      </c>
      <c r="BO10907">
        <v>96</v>
      </c>
      <c r="BP10907">
        <v>4</v>
      </c>
      <c r="BQ10907">
        <v>61</v>
      </c>
      <c r="BR10907">
        <v>65</v>
      </c>
      <c r="BS10907">
        <v>3</v>
      </c>
      <c r="BT10907">
        <v>76</v>
      </c>
      <c r="BU10907">
        <v>69</v>
      </c>
      <c r="BV10907" s="1" t="s">
        <v>217</v>
      </c>
      <c r="BW10907">
        <v>349</v>
      </c>
      <c r="BX10907">
        <v>83</v>
      </c>
      <c r="BZ10907">
        <v>725047440071337</v>
      </c>
      <c r="CA10907">
        <v>4</v>
      </c>
      <c r="CB10907">
        <v>4</v>
      </c>
      <c r="CC10907" s="1" t="s">
        <v>116</v>
      </c>
    </row>
    <row r="10908" spans="1:81" x14ac:dyDescent="0.25">
      <c r="A10908" s="1" t="s">
        <v>81</v>
      </c>
      <c r="B10908" s="1" t="s">
        <v>82</v>
      </c>
      <c r="C10908" s="1" t="s">
        <v>144</v>
      </c>
      <c r="D10908" s="2">
        <v>38941</v>
      </c>
      <c r="E10908">
        <v>20221</v>
      </c>
      <c r="F10908" s="1" t="s">
        <v>12559</v>
      </c>
      <c r="G10908" s="1" t="s">
        <v>85</v>
      </c>
      <c r="H10908" s="1" t="s">
        <v>82</v>
      </c>
      <c r="I10908" s="1" t="s">
        <v>86</v>
      </c>
      <c r="J10908" s="1" t="s">
        <v>372</v>
      </c>
      <c r="K10908">
        <v>76</v>
      </c>
      <c r="L10908" s="1" t="s">
        <v>678</v>
      </c>
      <c r="M10908">
        <v>76520</v>
      </c>
      <c r="N10908" s="1" t="s">
        <v>121</v>
      </c>
      <c r="O10908" s="1" t="s">
        <v>122</v>
      </c>
      <c r="P10908" s="1" t="s">
        <v>91</v>
      </c>
      <c r="Q10908" s="1" t="s">
        <v>139</v>
      </c>
      <c r="R10908" s="1" t="s">
        <v>108</v>
      </c>
      <c r="S10908" s="1" t="s">
        <v>140</v>
      </c>
      <c r="T10908" s="1" t="s">
        <v>94</v>
      </c>
      <c r="U10908" s="1" t="s">
        <v>96</v>
      </c>
      <c r="V10908" s="1" t="s">
        <v>96</v>
      </c>
      <c r="W10908" s="1" t="s">
        <v>96</v>
      </c>
      <c r="X10908" s="1" t="s">
        <v>86</v>
      </c>
      <c r="Y10908" s="1" t="s">
        <v>96</v>
      </c>
      <c r="Z10908" s="1" t="s">
        <v>86</v>
      </c>
      <c r="AA10908" s="1" t="s">
        <v>86</v>
      </c>
      <c r="AB10908" s="1" t="s">
        <v>86</v>
      </c>
      <c r="AC10908" s="1" t="s">
        <v>125</v>
      </c>
      <c r="AD10908" s="1" t="s">
        <v>141</v>
      </c>
      <c r="AE10908" s="1" t="s">
        <v>99</v>
      </c>
      <c r="AF10908" s="1" t="s">
        <v>141</v>
      </c>
      <c r="AG10908" s="1" t="s">
        <v>147</v>
      </c>
      <c r="AH10908" s="1" t="s">
        <v>102</v>
      </c>
      <c r="AI10908" s="1" t="s">
        <v>102</v>
      </c>
      <c r="AJ10908" s="1" t="s">
        <v>103</v>
      </c>
      <c r="AK10908" s="1" t="s">
        <v>86</v>
      </c>
      <c r="AL10908">
        <v>105817</v>
      </c>
      <c r="AM10908">
        <v>376520005781</v>
      </c>
      <c r="AN10908" s="1" t="s">
        <v>1646</v>
      </c>
      <c r="AO10908" s="1" t="s">
        <v>105</v>
      </c>
      <c r="AP10908" s="1" t="s">
        <v>133</v>
      </c>
      <c r="AQ10908" s="1" t="s">
        <v>194</v>
      </c>
      <c r="AR10908" s="1" t="s">
        <v>114</v>
      </c>
      <c r="AS10908" s="1" t="s">
        <v>109</v>
      </c>
      <c r="AT10908">
        <v>376520005781</v>
      </c>
      <c r="AU10908" s="1" t="s">
        <v>1647</v>
      </c>
      <c r="AV10908" s="1" t="s">
        <v>111</v>
      </c>
      <c r="AW10908" s="1" t="s">
        <v>112</v>
      </c>
      <c r="AX10908" s="1" t="s">
        <v>150</v>
      </c>
      <c r="AY10908">
        <v>76520</v>
      </c>
      <c r="AZ10908" s="1" t="s">
        <v>678</v>
      </c>
      <c r="BA10908">
        <v>76</v>
      </c>
      <c r="BB10908" s="1" t="s">
        <v>372</v>
      </c>
      <c r="BC10908" s="1" t="s">
        <v>114</v>
      </c>
      <c r="BD10908">
        <v>76520</v>
      </c>
      <c r="BE10908" s="1" t="s">
        <v>678</v>
      </c>
      <c r="BF10908" s="1" t="s">
        <v>372</v>
      </c>
      <c r="BG10908">
        <v>76</v>
      </c>
      <c r="BH10908">
        <v>51</v>
      </c>
      <c r="BI10908">
        <v>26</v>
      </c>
      <c r="BJ10908">
        <v>3</v>
      </c>
      <c r="BK10908">
        <v>52</v>
      </c>
      <c r="BL10908">
        <v>34</v>
      </c>
      <c r="BM10908">
        <v>3</v>
      </c>
      <c r="BN10908">
        <v>55</v>
      </c>
      <c r="BO10908">
        <v>47</v>
      </c>
      <c r="BP10908">
        <v>2</v>
      </c>
      <c r="BQ10908">
        <v>49</v>
      </c>
      <c r="BR10908">
        <v>36</v>
      </c>
      <c r="BS10908">
        <v>2</v>
      </c>
      <c r="BT10908">
        <v>42</v>
      </c>
      <c r="BU10908">
        <v>14</v>
      </c>
      <c r="BV10908" s="1" t="s">
        <v>115</v>
      </c>
      <c r="BW10908">
        <v>255</v>
      </c>
      <c r="BX10908">
        <v>33</v>
      </c>
      <c r="BZ10908">
        <v>52607298389766</v>
      </c>
      <c r="CA10908">
        <v>3</v>
      </c>
      <c r="CB10908">
        <v>3</v>
      </c>
      <c r="CC10908" s="1" t="s">
        <v>116</v>
      </c>
    </row>
    <row r="10909" spans="1:81" x14ac:dyDescent="0.25">
      <c r="A10909" s="1" t="s">
        <v>81</v>
      </c>
      <c r="B10909" s="1" t="s">
        <v>82</v>
      </c>
      <c r="C10909" s="1" t="s">
        <v>144</v>
      </c>
      <c r="D10909" s="2">
        <v>37574</v>
      </c>
      <c r="E10909">
        <v>20221</v>
      </c>
      <c r="F10909" s="1" t="s">
        <v>12560</v>
      </c>
      <c r="G10909" s="1" t="s">
        <v>85</v>
      </c>
      <c r="H10909" s="1" t="s">
        <v>82</v>
      </c>
      <c r="I10909" s="1" t="s">
        <v>86</v>
      </c>
      <c r="J10909" s="1" t="s">
        <v>372</v>
      </c>
      <c r="K10909">
        <v>76</v>
      </c>
      <c r="L10909" s="1" t="s">
        <v>678</v>
      </c>
      <c r="M10909">
        <v>76520</v>
      </c>
      <c r="N10909" s="1" t="s">
        <v>121</v>
      </c>
      <c r="O10909" s="1" t="s">
        <v>90</v>
      </c>
      <c r="P10909" s="1" t="s">
        <v>91</v>
      </c>
      <c r="Q10909" s="1" t="s">
        <v>124</v>
      </c>
      <c r="R10909" s="1" t="s">
        <v>124</v>
      </c>
      <c r="S10909" s="1" t="s">
        <v>146</v>
      </c>
      <c r="T10909" s="1" t="s">
        <v>95</v>
      </c>
      <c r="U10909" s="1" t="s">
        <v>96</v>
      </c>
      <c r="V10909" s="1" t="s">
        <v>86</v>
      </c>
      <c r="W10909" s="1" t="s">
        <v>96</v>
      </c>
      <c r="X10909" s="1" t="s">
        <v>96</v>
      </c>
      <c r="Y10909" s="1" t="s">
        <v>86</v>
      </c>
      <c r="Z10909" s="1" t="s">
        <v>86</v>
      </c>
      <c r="AA10909" s="1" t="s">
        <v>96</v>
      </c>
      <c r="AB10909" s="1" t="s">
        <v>86</v>
      </c>
      <c r="AC10909" s="1" t="s">
        <v>125</v>
      </c>
      <c r="AD10909" s="1" t="s">
        <v>99</v>
      </c>
      <c r="AE10909" s="1" t="s">
        <v>98</v>
      </c>
      <c r="AF10909" s="1" t="s">
        <v>99</v>
      </c>
      <c r="AG10909" s="1" t="s">
        <v>127</v>
      </c>
      <c r="AH10909" s="1" t="s">
        <v>165</v>
      </c>
      <c r="AI10909" s="1" t="s">
        <v>165</v>
      </c>
      <c r="AJ10909" s="1" t="s">
        <v>130</v>
      </c>
      <c r="AK10909" s="1" t="s">
        <v>131</v>
      </c>
      <c r="AL10909">
        <v>662965</v>
      </c>
      <c r="AM10909">
        <v>376520006532</v>
      </c>
      <c r="AN10909" s="1" t="s">
        <v>1178</v>
      </c>
      <c r="AO10909" s="1" t="s">
        <v>105</v>
      </c>
      <c r="AP10909" s="1" t="s">
        <v>133</v>
      </c>
      <c r="AQ10909" s="1" t="s">
        <v>194</v>
      </c>
      <c r="AR10909" s="1" t="s">
        <v>114</v>
      </c>
      <c r="AS10909" s="1" t="s">
        <v>288</v>
      </c>
      <c r="AT10909">
        <v>376520006532</v>
      </c>
      <c r="AU10909" s="1" t="s">
        <v>1179</v>
      </c>
      <c r="AV10909" s="1" t="s">
        <v>111</v>
      </c>
      <c r="AW10909" s="1" t="s">
        <v>112</v>
      </c>
      <c r="AX10909" s="1" t="s">
        <v>150</v>
      </c>
      <c r="AY10909">
        <v>76520</v>
      </c>
      <c r="AZ10909" s="1" t="s">
        <v>678</v>
      </c>
      <c r="BA10909">
        <v>76</v>
      </c>
      <c r="BB10909" s="1" t="s">
        <v>372</v>
      </c>
      <c r="BC10909" s="1" t="s">
        <v>114</v>
      </c>
      <c r="BD10909">
        <v>76520</v>
      </c>
      <c r="BE10909" s="1" t="s">
        <v>678</v>
      </c>
      <c r="BF10909" s="1" t="s">
        <v>372</v>
      </c>
      <c r="BG10909">
        <v>76</v>
      </c>
      <c r="BH10909">
        <v>56</v>
      </c>
      <c r="BI10909">
        <v>39</v>
      </c>
      <c r="BJ10909">
        <v>3</v>
      </c>
      <c r="BK10909">
        <v>65</v>
      </c>
      <c r="BL10909">
        <v>68</v>
      </c>
      <c r="BM10909">
        <v>3</v>
      </c>
      <c r="BN10909">
        <v>65</v>
      </c>
      <c r="BO10909">
        <v>74</v>
      </c>
      <c r="BP10909">
        <v>3</v>
      </c>
      <c r="BQ10909">
        <v>63</v>
      </c>
      <c r="BR10909">
        <v>70</v>
      </c>
      <c r="BS10909">
        <v>3</v>
      </c>
      <c r="BT10909">
        <v>52</v>
      </c>
      <c r="BU10909">
        <v>33</v>
      </c>
      <c r="BV10909" s="1" t="s">
        <v>151</v>
      </c>
      <c r="BW10909">
        <v>307</v>
      </c>
      <c r="BX10909">
        <v>59</v>
      </c>
      <c r="BZ10909">
        <v>554375195356913</v>
      </c>
      <c r="CA10909">
        <v>3</v>
      </c>
      <c r="CB10909">
        <v>3</v>
      </c>
      <c r="CC10909" s="1" t="s">
        <v>116</v>
      </c>
    </row>
    <row r="10910" spans="1:81" x14ac:dyDescent="0.25">
      <c r="A10910" s="1" t="s">
        <v>81</v>
      </c>
      <c r="B10910" s="1" t="s">
        <v>82</v>
      </c>
      <c r="C10910" s="1" t="s">
        <v>83</v>
      </c>
      <c r="D10910" s="2">
        <v>38677</v>
      </c>
      <c r="E10910">
        <v>20221</v>
      </c>
      <c r="F10910" s="1" t="s">
        <v>12561</v>
      </c>
      <c r="G10910" s="1" t="s">
        <v>85</v>
      </c>
      <c r="H10910" s="1" t="s">
        <v>82</v>
      </c>
      <c r="I10910" s="1" t="s">
        <v>86</v>
      </c>
      <c r="J10910" s="1" t="s">
        <v>372</v>
      </c>
      <c r="K10910">
        <v>76</v>
      </c>
      <c r="L10910" s="1" t="s">
        <v>678</v>
      </c>
      <c r="M10910">
        <v>76520</v>
      </c>
      <c r="N10910" s="1" t="s">
        <v>121</v>
      </c>
      <c r="O10910" s="1" t="s">
        <v>90</v>
      </c>
      <c r="P10910" s="1" t="s">
        <v>137</v>
      </c>
      <c r="Q10910" s="1" t="s">
        <v>92</v>
      </c>
      <c r="R10910" s="1" t="s">
        <v>92</v>
      </c>
      <c r="S10910" s="1" t="s">
        <v>175</v>
      </c>
      <c r="T10910" s="1" t="s">
        <v>146</v>
      </c>
      <c r="U10910" s="1" t="s">
        <v>96</v>
      </c>
      <c r="V10910" s="1" t="s">
        <v>96</v>
      </c>
      <c r="W10910" s="1" t="s">
        <v>96</v>
      </c>
      <c r="X10910" s="1" t="s">
        <v>96</v>
      </c>
      <c r="Y10910" s="1" t="s">
        <v>96</v>
      </c>
      <c r="Z10910" s="1" t="s">
        <v>96</v>
      </c>
      <c r="AA10910" s="1" t="s">
        <v>96</v>
      </c>
      <c r="AB10910" s="1" t="s">
        <v>86</v>
      </c>
      <c r="AC10910" s="1" t="s">
        <v>97</v>
      </c>
      <c r="AD10910" s="1" t="s">
        <v>126</v>
      </c>
      <c r="AE10910" s="1" t="s">
        <v>126</v>
      </c>
      <c r="AF10910" s="1" t="s">
        <v>98</v>
      </c>
      <c r="AG10910" s="1" t="s">
        <v>127</v>
      </c>
      <c r="AH10910" s="1" t="s">
        <v>165</v>
      </c>
      <c r="AI10910" s="1" t="s">
        <v>148</v>
      </c>
      <c r="AJ10910" s="1" t="s">
        <v>103</v>
      </c>
      <c r="AK10910" s="1" t="s">
        <v>86</v>
      </c>
      <c r="AL10910">
        <v>43356</v>
      </c>
      <c r="AM10910">
        <v>476248000478</v>
      </c>
      <c r="AN10910" s="1" t="s">
        <v>710</v>
      </c>
      <c r="AO10910" s="1" t="s">
        <v>105</v>
      </c>
      <c r="AP10910" s="1" t="s">
        <v>133</v>
      </c>
      <c r="AQ10910" s="1" t="s">
        <v>194</v>
      </c>
      <c r="AR10910" s="1" t="s">
        <v>114</v>
      </c>
      <c r="AS10910" s="1" t="s">
        <v>215</v>
      </c>
      <c r="AT10910">
        <v>476248000478</v>
      </c>
      <c r="AU10910" s="1" t="s">
        <v>711</v>
      </c>
      <c r="AV10910" s="1" t="s">
        <v>111</v>
      </c>
      <c r="AW10910" s="1" t="s">
        <v>388</v>
      </c>
      <c r="AX10910" s="1" t="s">
        <v>216</v>
      </c>
      <c r="AY10910">
        <v>76248</v>
      </c>
      <c r="AZ10910" s="1" t="s">
        <v>712</v>
      </c>
      <c r="BA10910">
        <v>76</v>
      </c>
      <c r="BB10910" s="1" t="s">
        <v>372</v>
      </c>
      <c r="BC10910" s="1" t="s">
        <v>114</v>
      </c>
      <c r="BD10910">
        <v>76520</v>
      </c>
      <c r="BE10910" s="1" t="s">
        <v>678</v>
      </c>
      <c r="BF10910" s="1" t="s">
        <v>372</v>
      </c>
      <c r="BG10910">
        <v>76</v>
      </c>
      <c r="BH10910">
        <v>55</v>
      </c>
      <c r="BI10910">
        <v>35</v>
      </c>
      <c r="BJ10910">
        <v>3</v>
      </c>
      <c r="BK10910">
        <v>70</v>
      </c>
      <c r="BL10910">
        <v>82</v>
      </c>
      <c r="BM10910">
        <v>3</v>
      </c>
      <c r="BN10910">
        <v>56</v>
      </c>
      <c r="BO10910">
        <v>49</v>
      </c>
      <c r="BP10910">
        <v>3</v>
      </c>
      <c r="BQ10910">
        <v>41</v>
      </c>
      <c r="BR10910">
        <v>21</v>
      </c>
      <c r="BS10910">
        <v>2</v>
      </c>
      <c r="BT10910">
        <v>57</v>
      </c>
      <c r="BU10910">
        <v>41</v>
      </c>
      <c r="BV10910" s="1" t="s">
        <v>151</v>
      </c>
      <c r="BW10910">
        <v>278</v>
      </c>
      <c r="BX10910">
        <v>44</v>
      </c>
      <c r="BZ10910">
        <v>688427289561057</v>
      </c>
      <c r="CA10910">
        <v>4</v>
      </c>
      <c r="CB10910">
        <v>3</v>
      </c>
      <c r="CC10910" s="1" t="s">
        <v>116</v>
      </c>
    </row>
    <row r="10911" spans="1:81" x14ac:dyDescent="0.25">
      <c r="A10911" s="1" t="s">
        <v>81</v>
      </c>
      <c r="B10911" s="1" t="s">
        <v>82</v>
      </c>
      <c r="C10911" s="1" t="s">
        <v>144</v>
      </c>
      <c r="D10911" s="2">
        <v>38422</v>
      </c>
      <c r="E10911">
        <v>20221</v>
      </c>
      <c r="F10911" s="1" t="s">
        <v>12562</v>
      </c>
      <c r="G10911" s="1" t="s">
        <v>85</v>
      </c>
      <c r="H10911" s="1" t="s">
        <v>82</v>
      </c>
      <c r="I10911" s="1" t="s">
        <v>86</v>
      </c>
      <c r="J10911" s="1" t="s">
        <v>372</v>
      </c>
      <c r="K10911">
        <v>76</v>
      </c>
      <c r="L10911" s="1" t="s">
        <v>379</v>
      </c>
      <c r="M10911">
        <v>76892</v>
      </c>
      <c r="N10911" s="1" t="s">
        <v>136</v>
      </c>
      <c r="O10911" s="1" t="s">
        <v>122</v>
      </c>
      <c r="P10911" s="1" t="s">
        <v>137</v>
      </c>
      <c r="Q10911" s="1" t="s">
        <v>154</v>
      </c>
      <c r="R10911" s="1" t="s">
        <v>124</v>
      </c>
      <c r="S10911" s="1" t="s">
        <v>209</v>
      </c>
      <c r="T10911" s="1" t="s">
        <v>95</v>
      </c>
      <c r="U10911" s="1" t="s">
        <v>96</v>
      </c>
      <c r="V10911" s="1" t="s">
        <v>86</v>
      </c>
      <c r="W10911" s="1" t="s">
        <v>86</v>
      </c>
      <c r="X10911" s="1" t="s">
        <v>86</v>
      </c>
      <c r="Y10911" s="1" t="s">
        <v>86</v>
      </c>
      <c r="Z10911" s="1" t="s">
        <v>86</v>
      </c>
      <c r="AA10911" s="1" t="s">
        <v>86</v>
      </c>
      <c r="AB10911" s="1" t="s">
        <v>86</v>
      </c>
      <c r="AC10911" s="1" t="s">
        <v>157</v>
      </c>
      <c r="AD10911" s="1" t="s">
        <v>99</v>
      </c>
      <c r="AE10911" s="1" t="s">
        <v>98</v>
      </c>
      <c r="AF10911" s="1" t="s">
        <v>141</v>
      </c>
      <c r="AG10911" s="1" t="s">
        <v>147</v>
      </c>
      <c r="AH10911" s="1" t="s">
        <v>102</v>
      </c>
      <c r="AI10911" s="1" t="s">
        <v>148</v>
      </c>
      <c r="AJ10911" s="1" t="s">
        <v>130</v>
      </c>
      <c r="AK10911" s="1" t="s">
        <v>86</v>
      </c>
      <c r="AL10911">
        <v>105890</v>
      </c>
      <c r="AM10911">
        <v>376892000034</v>
      </c>
      <c r="AN10911" s="1" t="s">
        <v>380</v>
      </c>
      <c r="AO10911" s="1" t="s">
        <v>105</v>
      </c>
      <c r="AP10911" s="1" t="s">
        <v>133</v>
      </c>
      <c r="AQ10911" s="1" t="s">
        <v>194</v>
      </c>
      <c r="AR10911" s="1" t="s">
        <v>114</v>
      </c>
      <c r="AS10911" s="1" t="s">
        <v>109</v>
      </c>
      <c r="AT10911">
        <v>376892000034</v>
      </c>
      <c r="AU10911" s="1" t="s">
        <v>381</v>
      </c>
      <c r="AV10911" s="1" t="s">
        <v>111</v>
      </c>
      <c r="AW10911" s="1" t="s">
        <v>112</v>
      </c>
      <c r="AX10911" s="1" t="s">
        <v>150</v>
      </c>
      <c r="AY10911">
        <v>76892</v>
      </c>
      <c r="AZ10911" s="1" t="s">
        <v>379</v>
      </c>
      <c r="BA10911">
        <v>76</v>
      </c>
      <c r="BB10911" s="1" t="s">
        <v>372</v>
      </c>
      <c r="BC10911" s="1" t="s">
        <v>114</v>
      </c>
      <c r="BD10911">
        <v>76001</v>
      </c>
      <c r="BE10911" s="1" t="s">
        <v>373</v>
      </c>
      <c r="BF10911" s="1" t="s">
        <v>372</v>
      </c>
      <c r="BG10911">
        <v>76</v>
      </c>
      <c r="BH10911">
        <v>49</v>
      </c>
      <c r="BI10911">
        <v>23</v>
      </c>
      <c r="BJ10911">
        <v>2</v>
      </c>
      <c r="BK10911">
        <v>47</v>
      </c>
      <c r="BL10911">
        <v>25</v>
      </c>
      <c r="BM10911">
        <v>2</v>
      </c>
      <c r="BN10911">
        <v>50</v>
      </c>
      <c r="BO10911">
        <v>36</v>
      </c>
      <c r="BP10911">
        <v>2</v>
      </c>
      <c r="BQ10911">
        <v>61</v>
      </c>
      <c r="BR10911">
        <v>65</v>
      </c>
      <c r="BS10911">
        <v>3</v>
      </c>
      <c r="BT10911">
        <v>51</v>
      </c>
      <c r="BU10911">
        <v>31</v>
      </c>
      <c r="BV10911" s="1" t="s">
        <v>151</v>
      </c>
      <c r="BW10911">
        <v>258</v>
      </c>
      <c r="BX10911">
        <v>35</v>
      </c>
      <c r="BZ10911">
        <v>561922711733493</v>
      </c>
      <c r="CA10911">
        <v>3</v>
      </c>
      <c r="CB10911">
        <v>3</v>
      </c>
      <c r="CC10911" s="1" t="s">
        <v>116</v>
      </c>
    </row>
    <row r="10912" spans="1:81" x14ac:dyDescent="0.25">
      <c r="A10912" s="1" t="s">
        <v>81</v>
      </c>
      <c r="B10912" s="1" t="s">
        <v>82</v>
      </c>
      <c r="C10912" s="1" t="s">
        <v>144</v>
      </c>
      <c r="D10912" s="2">
        <v>37738</v>
      </c>
      <c r="E10912">
        <v>20221</v>
      </c>
      <c r="F10912" s="1" t="s">
        <v>12563</v>
      </c>
      <c r="G10912" s="1" t="s">
        <v>85</v>
      </c>
      <c r="H10912" s="1" t="s">
        <v>82</v>
      </c>
      <c r="I10912" s="1" t="s">
        <v>86</v>
      </c>
      <c r="J10912" s="1" t="s">
        <v>372</v>
      </c>
      <c r="K10912">
        <v>76</v>
      </c>
      <c r="L10912" s="1" t="s">
        <v>373</v>
      </c>
      <c r="M10912">
        <v>76001</v>
      </c>
      <c r="N10912" s="1" t="s">
        <v>170</v>
      </c>
      <c r="O10912" s="1" t="s">
        <v>90</v>
      </c>
      <c r="P10912" s="1" t="s">
        <v>137</v>
      </c>
      <c r="Q10912" s="1" t="s">
        <v>92</v>
      </c>
      <c r="R10912" s="1" t="s">
        <v>92</v>
      </c>
      <c r="S10912" s="1" t="s">
        <v>178</v>
      </c>
      <c r="T10912" s="1" t="s">
        <v>178</v>
      </c>
      <c r="U10912" s="1" t="s">
        <v>96</v>
      </c>
      <c r="V10912" s="1" t="s">
        <v>96</v>
      </c>
      <c r="W10912" s="1" t="s">
        <v>96</v>
      </c>
      <c r="X10912" s="1" t="s">
        <v>96</v>
      </c>
      <c r="Y10912" s="1" t="s">
        <v>96</v>
      </c>
      <c r="Z10912" s="1" t="s">
        <v>96</v>
      </c>
      <c r="AA10912" s="1" t="s">
        <v>86</v>
      </c>
      <c r="AB10912" s="1" t="s">
        <v>96</v>
      </c>
      <c r="AC10912" s="1" t="s">
        <v>199</v>
      </c>
      <c r="AD10912" s="1" t="s">
        <v>126</v>
      </c>
      <c r="AE10912" s="1" t="s">
        <v>126</v>
      </c>
      <c r="AF10912" s="1" t="s">
        <v>126</v>
      </c>
      <c r="AG10912" s="1" t="s">
        <v>127</v>
      </c>
      <c r="AH10912" s="1" t="s">
        <v>128</v>
      </c>
      <c r="AI10912" s="1" t="s">
        <v>148</v>
      </c>
      <c r="AJ10912" s="1" t="s">
        <v>103</v>
      </c>
      <c r="AK10912" s="1" t="s">
        <v>86</v>
      </c>
      <c r="AL10912">
        <v>84319</v>
      </c>
      <c r="AM10912">
        <v>376892015252</v>
      </c>
      <c r="AN10912" s="1" t="s">
        <v>920</v>
      </c>
      <c r="AO10912" s="1" t="s">
        <v>105</v>
      </c>
      <c r="AP10912" s="1" t="s">
        <v>133</v>
      </c>
      <c r="AQ10912" s="1" t="s">
        <v>194</v>
      </c>
      <c r="AR10912" s="1" t="s">
        <v>114</v>
      </c>
      <c r="AS10912" s="1" t="s">
        <v>109</v>
      </c>
      <c r="AT10912">
        <v>376892015252</v>
      </c>
      <c r="AU10912" s="1" t="s">
        <v>920</v>
      </c>
      <c r="AV10912" s="1" t="s">
        <v>111</v>
      </c>
      <c r="AW10912" s="1" t="s">
        <v>388</v>
      </c>
      <c r="AX10912" s="1" t="s">
        <v>216</v>
      </c>
      <c r="AY10912">
        <v>76892</v>
      </c>
      <c r="AZ10912" s="1" t="s">
        <v>379</v>
      </c>
      <c r="BA10912">
        <v>76</v>
      </c>
      <c r="BB10912" s="1" t="s">
        <v>372</v>
      </c>
      <c r="BC10912" s="1" t="s">
        <v>114</v>
      </c>
      <c r="BD10912">
        <v>76001</v>
      </c>
      <c r="BE10912" s="1" t="s">
        <v>373</v>
      </c>
      <c r="BF10912" s="1" t="s">
        <v>372</v>
      </c>
      <c r="BG10912">
        <v>76</v>
      </c>
      <c r="BH10912">
        <v>33</v>
      </c>
      <c r="BI10912">
        <v>2</v>
      </c>
      <c r="BJ10912">
        <v>1</v>
      </c>
      <c r="BK10912">
        <v>52</v>
      </c>
      <c r="BL10912">
        <v>35</v>
      </c>
      <c r="BM10912">
        <v>3</v>
      </c>
      <c r="BN10912">
        <v>47</v>
      </c>
      <c r="BO10912">
        <v>29</v>
      </c>
      <c r="BP10912">
        <v>2</v>
      </c>
      <c r="BQ10912">
        <v>29</v>
      </c>
      <c r="BR10912">
        <v>3</v>
      </c>
      <c r="BS10912">
        <v>1</v>
      </c>
      <c r="BT10912">
        <v>48</v>
      </c>
      <c r="BU10912">
        <v>26</v>
      </c>
      <c r="BV10912" s="1" t="s">
        <v>151</v>
      </c>
      <c r="BW10912">
        <v>204</v>
      </c>
      <c r="BX10912">
        <v>13</v>
      </c>
      <c r="BZ10912">
        <v>775660409172602</v>
      </c>
      <c r="CA10912">
        <v>4</v>
      </c>
      <c r="CB10912">
        <v>4</v>
      </c>
      <c r="CC10912" s="1" t="s">
        <v>116</v>
      </c>
    </row>
    <row r="10913" spans="1:81" x14ac:dyDescent="0.25">
      <c r="A10913" s="1" t="s">
        <v>81</v>
      </c>
      <c r="B10913" s="1" t="s">
        <v>82</v>
      </c>
      <c r="C10913" s="1" t="s">
        <v>83</v>
      </c>
      <c r="D10913" s="2">
        <v>38523</v>
      </c>
      <c r="E10913">
        <v>20221</v>
      </c>
      <c r="F10913" s="1" t="s">
        <v>12564</v>
      </c>
      <c r="G10913" s="1" t="s">
        <v>85</v>
      </c>
      <c r="H10913" s="1" t="s">
        <v>82</v>
      </c>
      <c r="I10913" s="1" t="s">
        <v>86</v>
      </c>
      <c r="J10913" s="1" t="s">
        <v>372</v>
      </c>
      <c r="K10913">
        <v>76</v>
      </c>
      <c r="L10913" s="1" t="s">
        <v>379</v>
      </c>
      <c r="M10913">
        <v>76892</v>
      </c>
      <c r="N10913" s="1" t="s">
        <v>136</v>
      </c>
      <c r="O10913" s="1" t="s">
        <v>90</v>
      </c>
      <c r="P10913" s="1" t="s">
        <v>91</v>
      </c>
      <c r="Q10913" s="1" t="s">
        <v>171</v>
      </c>
      <c r="R10913" s="1" t="s">
        <v>124</v>
      </c>
      <c r="S10913" s="1" t="s">
        <v>234</v>
      </c>
      <c r="T10913" s="1" t="s">
        <v>203</v>
      </c>
      <c r="U10913" s="1" t="s">
        <v>96</v>
      </c>
      <c r="V10913" s="1" t="s">
        <v>96</v>
      </c>
      <c r="W10913" s="1" t="s">
        <v>96</v>
      </c>
      <c r="X10913" s="1" t="s">
        <v>96</v>
      </c>
      <c r="Y10913" s="1" t="s">
        <v>96</v>
      </c>
      <c r="Z10913" s="1" t="s">
        <v>96</v>
      </c>
      <c r="AA10913" s="1" t="s">
        <v>96</v>
      </c>
      <c r="AB10913" s="1" t="s">
        <v>86</v>
      </c>
      <c r="AC10913" s="1" t="s">
        <v>125</v>
      </c>
      <c r="AD10913" s="1" t="s">
        <v>126</v>
      </c>
      <c r="AE10913" s="1" t="s">
        <v>126</v>
      </c>
      <c r="AF10913" s="1" t="s">
        <v>126</v>
      </c>
      <c r="AG10913" s="1" t="s">
        <v>127</v>
      </c>
      <c r="AH10913" s="1" t="s">
        <v>128</v>
      </c>
      <c r="AI10913" s="1" t="s">
        <v>129</v>
      </c>
      <c r="AJ10913" s="1" t="s">
        <v>103</v>
      </c>
      <c r="AK10913" s="1" t="s">
        <v>86</v>
      </c>
      <c r="AL10913">
        <v>105890</v>
      </c>
      <c r="AM10913">
        <v>376892000034</v>
      </c>
      <c r="AN10913" s="1" t="s">
        <v>380</v>
      </c>
      <c r="AO10913" s="1" t="s">
        <v>105</v>
      </c>
      <c r="AP10913" s="1" t="s">
        <v>133</v>
      </c>
      <c r="AQ10913" s="1" t="s">
        <v>194</v>
      </c>
      <c r="AR10913" s="1" t="s">
        <v>114</v>
      </c>
      <c r="AS10913" s="1" t="s">
        <v>109</v>
      </c>
      <c r="AT10913">
        <v>376892000034</v>
      </c>
      <c r="AU10913" s="1" t="s">
        <v>381</v>
      </c>
      <c r="AV10913" s="1" t="s">
        <v>111</v>
      </c>
      <c r="AW10913" s="1" t="s">
        <v>112</v>
      </c>
      <c r="AX10913" s="1" t="s">
        <v>150</v>
      </c>
      <c r="AY10913">
        <v>76892</v>
      </c>
      <c r="AZ10913" s="1" t="s">
        <v>379</v>
      </c>
      <c r="BA10913">
        <v>76</v>
      </c>
      <c r="BB10913" s="1" t="s">
        <v>372</v>
      </c>
      <c r="BC10913" s="1" t="s">
        <v>114</v>
      </c>
      <c r="BD10913">
        <v>76001</v>
      </c>
      <c r="BE10913" s="1" t="s">
        <v>373</v>
      </c>
      <c r="BF10913" s="1" t="s">
        <v>372</v>
      </c>
      <c r="BG10913">
        <v>76</v>
      </c>
      <c r="BH10913">
        <v>53</v>
      </c>
      <c r="BI10913">
        <v>32</v>
      </c>
      <c r="BJ10913">
        <v>3</v>
      </c>
      <c r="BK10913">
        <v>47</v>
      </c>
      <c r="BL10913">
        <v>25</v>
      </c>
      <c r="BM10913">
        <v>2</v>
      </c>
      <c r="BN10913">
        <v>46</v>
      </c>
      <c r="BO10913">
        <v>26</v>
      </c>
      <c r="BP10913">
        <v>2</v>
      </c>
      <c r="BQ10913">
        <v>57</v>
      </c>
      <c r="BR10913">
        <v>52</v>
      </c>
      <c r="BS10913">
        <v>3</v>
      </c>
      <c r="BT10913">
        <v>63</v>
      </c>
      <c r="BU10913">
        <v>49</v>
      </c>
      <c r="BV10913" s="1" t="s">
        <v>220</v>
      </c>
      <c r="BW10913">
        <v>258</v>
      </c>
      <c r="BX10913">
        <v>35</v>
      </c>
      <c r="BZ10913">
        <v>584444510193166</v>
      </c>
      <c r="CA10913">
        <v>3</v>
      </c>
      <c r="CB10913">
        <v>3</v>
      </c>
      <c r="CC10913" s="1" t="s">
        <v>116</v>
      </c>
    </row>
    <row r="10914" spans="1:81" x14ac:dyDescent="0.25">
      <c r="A10914" s="1" t="s">
        <v>81</v>
      </c>
      <c r="B10914" s="1" t="s">
        <v>82</v>
      </c>
      <c r="C10914" s="1" t="s">
        <v>83</v>
      </c>
      <c r="D10914" s="2">
        <v>38415</v>
      </c>
      <c r="E10914">
        <v>20221</v>
      </c>
      <c r="F10914" s="1" t="s">
        <v>12565</v>
      </c>
      <c r="G10914" s="1" t="s">
        <v>85</v>
      </c>
      <c r="H10914" s="1" t="s">
        <v>82</v>
      </c>
      <c r="I10914" s="1" t="s">
        <v>86</v>
      </c>
      <c r="J10914" s="1" t="s">
        <v>372</v>
      </c>
      <c r="K10914">
        <v>76</v>
      </c>
      <c r="L10914" s="1" t="s">
        <v>373</v>
      </c>
      <c r="M10914">
        <v>76001</v>
      </c>
      <c r="N10914" s="1" t="s">
        <v>89</v>
      </c>
      <c r="O10914" s="1" t="s">
        <v>90</v>
      </c>
      <c r="P10914" s="1" t="s">
        <v>137</v>
      </c>
      <c r="Q10914" s="1" t="s">
        <v>92</v>
      </c>
      <c r="R10914" s="1" t="s">
        <v>124</v>
      </c>
      <c r="S10914" s="1" t="s">
        <v>146</v>
      </c>
      <c r="T10914" s="1" t="s">
        <v>95</v>
      </c>
      <c r="U10914" s="1" t="s">
        <v>96</v>
      </c>
      <c r="V10914" s="1" t="s">
        <v>96</v>
      </c>
      <c r="W10914" s="1" t="s">
        <v>96</v>
      </c>
      <c r="X10914" s="1" t="s">
        <v>96</v>
      </c>
      <c r="Y10914" s="1" t="s">
        <v>96</v>
      </c>
      <c r="Z10914" s="1" t="s">
        <v>96</v>
      </c>
      <c r="AA10914" s="1" t="s">
        <v>86</v>
      </c>
      <c r="AB10914" s="1" t="s">
        <v>86</v>
      </c>
      <c r="AC10914" s="1" t="s">
        <v>97</v>
      </c>
      <c r="AD10914" s="1" t="s">
        <v>126</v>
      </c>
      <c r="AE10914" s="1" t="s">
        <v>126</v>
      </c>
      <c r="AF10914" s="1" t="s">
        <v>98</v>
      </c>
      <c r="AG10914" s="1" t="s">
        <v>127</v>
      </c>
      <c r="AH10914" s="1" t="s">
        <v>102</v>
      </c>
      <c r="AI10914" s="1" t="s">
        <v>148</v>
      </c>
      <c r="AJ10914" s="1" t="s">
        <v>103</v>
      </c>
      <c r="AK10914" s="1" t="s">
        <v>86</v>
      </c>
      <c r="AL10914">
        <v>714634</v>
      </c>
      <c r="AM10914">
        <v>376001033859</v>
      </c>
      <c r="AN10914" s="1" t="s">
        <v>374</v>
      </c>
      <c r="AO10914" s="1" t="s">
        <v>105</v>
      </c>
      <c r="AP10914" s="1" t="s">
        <v>133</v>
      </c>
      <c r="AQ10914" s="1" t="s">
        <v>194</v>
      </c>
      <c r="AR10914" s="1" t="s">
        <v>114</v>
      </c>
      <c r="AS10914" s="1" t="s">
        <v>109</v>
      </c>
      <c r="AT10914">
        <v>376001033859</v>
      </c>
      <c r="AU10914" s="1" t="s">
        <v>374</v>
      </c>
      <c r="AV10914" s="1" t="s">
        <v>111</v>
      </c>
      <c r="AW10914" s="1" t="s">
        <v>112</v>
      </c>
      <c r="AX10914" s="1" t="s">
        <v>216</v>
      </c>
      <c r="AY10914">
        <v>76001</v>
      </c>
      <c r="AZ10914" s="1" t="s">
        <v>373</v>
      </c>
      <c r="BA10914">
        <v>76</v>
      </c>
      <c r="BB10914" s="1" t="s">
        <v>372</v>
      </c>
      <c r="BC10914" s="1" t="s">
        <v>114</v>
      </c>
      <c r="BD10914">
        <v>76001</v>
      </c>
      <c r="BE10914" s="1" t="s">
        <v>373</v>
      </c>
      <c r="BF10914" s="1" t="s">
        <v>372</v>
      </c>
      <c r="BG10914">
        <v>76</v>
      </c>
      <c r="BH10914">
        <v>65</v>
      </c>
      <c r="BI10914">
        <v>64</v>
      </c>
      <c r="BJ10914">
        <v>3</v>
      </c>
      <c r="BK10914">
        <v>51</v>
      </c>
      <c r="BL10914">
        <v>33</v>
      </c>
      <c r="BM10914">
        <v>3</v>
      </c>
      <c r="BN10914">
        <v>58</v>
      </c>
      <c r="BO10914">
        <v>55</v>
      </c>
      <c r="BP10914">
        <v>3</v>
      </c>
      <c r="BQ10914">
        <v>57</v>
      </c>
      <c r="BR10914">
        <v>53</v>
      </c>
      <c r="BS10914">
        <v>3</v>
      </c>
      <c r="BT10914">
        <v>72</v>
      </c>
      <c r="BU10914">
        <v>61</v>
      </c>
      <c r="BV10914" s="1" t="s">
        <v>217</v>
      </c>
      <c r="BW10914">
        <v>294</v>
      </c>
      <c r="BX10914">
        <v>52</v>
      </c>
      <c r="BZ10914">
        <v>654136407350784</v>
      </c>
      <c r="CA10914">
        <v>4</v>
      </c>
      <c r="CB10914">
        <v>3</v>
      </c>
      <c r="CC10914" s="1" t="s">
        <v>116</v>
      </c>
    </row>
    <row r="10915" spans="1:81" x14ac:dyDescent="0.25">
      <c r="A10915" s="1" t="s">
        <v>81</v>
      </c>
      <c r="B10915" s="1" t="s">
        <v>82</v>
      </c>
      <c r="C10915" s="1" t="s">
        <v>83</v>
      </c>
      <c r="D10915" s="2">
        <v>38477</v>
      </c>
      <c r="E10915">
        <v>20221</v>
      </c>
      <c r="F10915" s="1" t="s">
        <v>12566</v>
      </c>
      <c r="G10915" s="1" t="s">
        <v>85</v>
      </c>
      <c r="H10915" s="1" t="s">
        <v>82</v>
      </c>
      <c r="I10915" s="1" t="s">
        <v>86</v>
      </c>
      <c r="J10915" s="1" t="s">
        <v>372</v>
      </c>
      <c r="K10915">
        <v>76</v>
      </c>
      <c r="L10915" s="1" t="s">
        <v>379</v>
      </c>
      <c r="M10915">
        <v>76892</v>
      </c>
      <c r="N10915" s="1" t="s">
        <v>108</v>
      </c>
      <c r="O10915" s="1" t="s">
        <v>108</v>
      </c>
      <c r="P10915" s="1" t="s">
        <v>108</v>
      </c>
      <c r="Q10915" s="1" t="s">
        <v>108</v>
      </c>
      <c r="R10915" s="1" t="s">
        <v>108</v>
      </c>
      <c r="S10915" s="1" t="s">
        <v>108</v>
      </c>
      <c r="T10915" s="1" t="s">
        <v>108</v>
      </c>
      <c r="U10915" s="1" t="s">
        <v>108</v>
      </c>
      <c r="V10915" s="1" t="s">
        <v>108</v>
      </c>
      <c r="W10915" s="1" t="s">
        <v>108</v>
      </c>
      <c r="X10915" s="1" t="s">
        <v>108</v>
      </c>
      <c r="Y10915" s="1" t="s">
        <v>108</v>
      </c>
      <c r="Z10915" s="1" t="s">
        <v>108</v>
      </c>
      <c r="AA10915" s="1" t="s">
        <v>108</v>
      </c>
      <c r="AB10915" s="1" t="s">
        <v>108</v>
      </c>
      <c r="AC10915" s="1" t="s">
        <v>108</v>
      </c>
      <c r="AD10915" s="1" t="s">
        <v>108</v>
      </c>
      <c r="AE10915" s="1" t="s">
        <v>108</v>
      </c>
      <c r="AF10915" s="1" t="s">
        <v>108</v>
      </c>
      <c r="AG10915" s="1" t="s">
        <v>108</v>
      </c>
      <c r="AH10915" s="1" t="s">
        <v>108</v>
      </c>
      <c r="AI10915" s="1" t="s">
        <v>108</v>
      </c>
      <c r="AJ10915" s="1" t="s">
        <v>108</v>
      </c>
      <c r="AK10915" s="1" t="s">
        <v>108</v>
      </c>
      <c r="AL10915">
        <v>105890</v>
      </c>
      <c r="AM10915">
        <v>376892000034</v>
      </c>
      <c r="AN10915" s="1" t="s">
        <v>380</v>
      </c>
      <c r="AO10915" s="1" t="s">
        <v>105</v>
      </c>
      <c r="AP10915" s="1" t="s">
        <v>133</v>
      </c>
      <c r="AQ10915" s="1" t="s">
        <v>194</v>
      </c>
      <c r="AR10915" s="1" t="s">
        <v>114</v>
      </c>
      <c r="AS10915" s="1" t="s">
        <v>109</v>
      </c>
      <c r="AT10915">
        <v>376892000034</v>
      </c>
      <c r="AU10915" s="1" t="s">
        <v>381</v>
      </c>
      <c r="AV10915" s="1" t="s">
        <v>111</v>
      </c>
      <c r="AW10915" s="1" t="s">
        <v>112</v>
      </c>
      <c r="AX10915" s="1" t="s">
        <v>150</v>
      </c>
      <c r="AY10915">
        <v>76892</v>
      </c>
      <c r="AZ10915" s="1" t="s">
        <v>379</v>
      </c>
      <c r="BA10915">
        <v>76</v>
      </c>
      <c r="BB10915" s="1" t="s">
        <v>372</v>
      </c>
      <c r="BC10915" s="1" t="s">
        <v>114</v>
      </c>
      <c r="BD10915">
        <v>76001</v>
      </c>
      <c r="BE10915" s="1" t="s">
        <v>373</v>
      </c>
      <c r="BF10915" s="1" t="s">
        <v>372</v>
      </c>
      <c r="BG10915">
        <v>76</v>
      </c>
      <c r="BH10915">
        <v>62</v>
      </c>
      <c r="BI10915">
        <v>53</v>
      </c>
      <c r="BJ10915">
        <v>3</v>
      </c>
      <c r="BK10915">
        <v>72</v>
      </c>
      <c r="BL10915">
        <v>85</v>
      </c>
      <c r="BM10915">
        <v>4</v>
      </c>
      <c r="BN10915">
        <v>77</v>
      </c>
      <c r="BO10915">
        <v>99</v>
      </c>
      <c r="BP10915">
        <v>4</v>
      </c>
      <c r="BQ10915">
        <v>42</v>
      </c>
      <c r="BR10915">
        <v>23</v>
      </c>
      <c r="BS10915">
        <v>2</v>
      </c>
      <c r="BT10915">
        <v>80</v>
      </c>
      <c r="BU10915">
        <v>77</v>
      </c>
      <c r="BV10915" s="1" t="s">
        <v>196</v>
      </c>
      <c r="BW10915">
        <v>323</v>
      </c>
      <c r="BX10915">
        <v>68</v>
      </c>
      <c r="CB10915">
        <v>3</v>
      </c>
      <c r="CC10915" s="1" t="s">
        <v>116</v>
      </c>
    </row>
    <row r="10916" spans="1:81" x14ac:dyDescent="0.25">
      <c r="A10916" s="1" t="s">
        <v>81</v>
      </c>
      <c r="B10916" s="1" t="s">
        <v>82</v>
      </c>
      <c r="C10916" s="1" t="s">
        <v>144</v>
      </c>
      <c r="D10916" s="2">
        <v>38439</v>
      </c>
      <c r="E10916">
        <v>20221</v>
      </c>
      <c r="F10916" s="1" t="s">
        <v>12567</v>
      </c>
      <c r="G10916" s="1" t="s">
        <v>85</v>
      </c>
      <c r="H10916" s="1" t="s">
        <v>82</v>
      </c>
      <c r="I10916" s="1" t="s">
        <v>86</v>
      </c>
      <c r="J10916" s="1" t="s">
        <v>372</v>
      </c>
      <c r="K10916">
        <v>76</v>
      </c>
      <c r="L10916" s="1" t="s">
        <v>373</v>
      </c>
      <c r="M10916">
        <v>76001</v>
      </c>
      <c r="N10916" s="1" t="s">
        <v>89</v>
      </c>
      <c r="O10916" s="1" t="s">
        <v>90</v>
      </c>
      <c r="P10916" s="1" t="s">
        <v>137</v>
      </c>
      <c r="Q10916" s="1" t="s">
        <v>124</v>
      </c>
      <c r="R10916" s="1" t="s">
        <v>155</v>
      </c>
      <c r="S10916" s="1" t="s">
        <v>219</v>
      </c>
      <c r="T10916" s="1" t="s">
        <v>186</v>
      </c>
      <c r="U10916" s="1" t="s">
        <v>96</v>
      </c>
      <c r="V10916" s="1" t="s">
        <v>96</v>
      </c>
      <c r="W10916" s="1" t="s">
        <v>96</v>
      </c>
      <c r="X10916" s="1" t="s">
        <v>96</v>
      </c>
      <c r="Y10916" s="1" t="s">
        <v>96</v>
      </c>
      <c r="Z10916" s="1" t="s">
        <v>96</v>
      </c>
      <c r="AA10916" s="1" t="s">
        <v>86</v>
      </c>
      <c r="AB10916" s="1" t="s">
        <v>86</v>
      </c>
      <c r="AC10916" s="1" t="s">
        <v>97</v>
      </c>
      <c r="AD10916" s="1" t="s">
        <v>126</v>
      </c>
      <c r="AE10916" s="1" t="s">
        <v>126</v>
      </c>
      <c r="AF10916" s="1" t="s">
        <v>126</v>
      </c>
      <c r="AG10916" s="1" t="s">
        <v>100</v>
      </c>
      <c r="AH10916" s="1" t="s">
        <v>172</v>
      </c>
      <c r="AI10916" s="1" t="s">
        <v>148</v>
      </c>
      <c r="AJ10916" s="1" t="s">
        <v>166</v>
      </c>
      <c r="AK10916" s="1" t="s">
        <v>131</v>
      </c>
      <c r="AL10916">
        <v>17814</v>
      </c>
      <c r="AM10916">
        <v>376001001868</v>
      </c>
      <c r="AN10916" s="1" t="s">
        <v>3553</v>
      </c>
      <c r="AO10916" s="1" t="s">
        <v>105</v>
      </c>
      <c r="AP10916" s="1" t="s">
        <v>133</v>
      </c>
      <c r="AQ10916" s="1" t="s">
        <v>194</v>
      </c>
      <c r="AR10916" s="1" t="s">
        <v>114</v>
      </c>
      <c r="AS10916" s="1" t="s">
        <v>109</v>
      </c>
      <c r="AT10916">
        <v>376001001868</v>
      </c>
      <c r="AU10916" s="1" t="s">
        <v>3553</v>
      </c>
      <c r="AV10916" s="1" t="s">
        <v>111</v>
      </c>
      <c r="AW10916" s="1" t="s">
        <v>112</v>
      </c>
      <c r="AX10916" s="1" t="s">
        <v>216</v>
      </c>
      <c r="AY10916">
        <v>76001</v>
      </c>
      <c r="AZ10916" s="1" t="s">
        <v>373</v>
      </c>
      <c r="BA10916">
        <v>76</v>
      </c>
      <c r="BB10916" s="1" t="s">
        <v>372</v>
      </c>
      <c r="BC10916" s="1" t="s">
        <v>114</v>
      </c>
      <c r="BD10916">
        <v>76001</v>
      </c>
      <c r="BE10916" s="1" t="s">
        <v>373</v>
      </c>
      <c r="BF10916" s="1" t="s">
        <v>372</v>
      </c>
      <c r="BG10916">
        <v>76</v>
      </c>
      <c r="BH10916">
        <v>75</v>
      </c>
      <c r="BI10916">
        <v>95</v>
      </c>
      <c r="BJ10916">
        <v>4</v>
      </c>
      <c r="BK10916">
        <v>67</v>
      </c>
      <c r="BL10916">
        <v>73</v>
      </c>
      <c r="BM10916">
        <v>3</v>
      </c>
      <c r="BN10916">
        <v>67</v>
      </c>
      <c r="BO10916">
        <v>82</v>
      </c>
      <c r="BP10916">
        <v>3</v>
      </c>
      <c r="BQ10916">
        <v>70</v>
      </c>
      <c r="BR10916">
        <v>86</v>
      </c>
      <c r="BS10916">
        <v>3</v>
      </c>
      <c r="BT10916">
        <v>69</v>
      </c>
      <c r="BU10916">
        <v>56</v>
      </c>
      <c r="BV10916" s="1" t="s">
        <v>217</v>
      </c>
      <c r="BW10916">
        <v>348</v>
      </c>
      <c r="BX10916">
        <v>83</v>
      </c>
      <c r="BZ10916">
        <v>646084231780886</v>
      </c>
      <c r="CA10916">
        <v>4</v>
      </c>
      <c r="CB10916">
        <v>4</v>
      </c>
      <c r="CC10916" s="1" t="s">
        <v>116</v>
      </c>
    </row>
    <row r="10917" spans="1:81" x14ac:dyDescent="0.25">
      <c r="A10917" s="1" t="s">
        <v>81</v>
      </c>
      <c r="B10917" s="1" t="s">
        <v>82</v>
      </c>
      <c r="C10917" s="1" t="s">
        <v>144</v>
      </c>
      <c r="D10917" s="2">
        <v>38287</v>
      </c>
      <c r="E10917">
        <v>20221</v>
      </c>
      <c r="F10917" s="1" t="s">
        <v>12568</v>
      </c>
      <c r="G10917" s="1" t="s">
        <v>85</v>
      </c>
      <c r="H10917" s="1" t="s">
        <v>82</v>
      </c>
      <c r="I10917" s="1" t="s">
        <v>86</v>
      </c>
      <c r="J10917" s="1" t="s">
        <v>372</v>
      </c>
      <c r="K10917">
        <v>76</v>
      </c>
      <c r="L10917" s="1" t="s">
        <v>373</v>
      </c>
      <c r="M10917">
        <v>76001</v>
      </c>
      <c r="N10917" s="1" t="s">
        <v>89</v>
      </c>
      <c r="O10917" s="1" t="s">
        <v>90</v>
      </c>
      <c r="P10917" s="1" t="s">
        <v>91</v>
      </c>
      <c r="Q10917" s="1" t="s">
        <v>124</v>
      </c>
      <c r="R10917" s="1" t="s">
        <v>92</v>
      </c>
      <c r="S10917" s="1" t="s">
        <v>94</v>
      </c>
      <c r="T10917" s="1" t="s">
        <v>156</v>
      </c>
      <c r="U10917" s="1" t="s">
        <v>96</v>
      </c>
      <c r="V10917" s="1" t="s">
        <v>96</v>
      </c>
      <c r="W10917" s="1" t="s">
        <v>96</v>
      </c>
      <c r="X10917" s="1" t="s">
        <v>96</v>
      </c>
      <c r="Y10917" s="1" t="s">
        <v>86</v>
      </c>
      <c r="Z10917" s="1" t="s">
        <v>96</v>
      </c>
      <c r="AA10917" s="1" t="s">
        <v>96</v>
      </c>
      <c r="AB10917" s="1" t="s">
        <v>96</v>
      </c>
      <c r="AC10917" s="1" t="s">
        <v>157</v>
      </c>
      <c r="AD10917" s="1" t="s">
        <v>141</v>
      </c>
      <c r="AE10917" s="1" t="s">
        <v>99</v>
      </c>
      <c r="AF10917" s="1" t="s">
        <v>99</v>
      </c>
      <c r="AG10917" s="1" t="s">
        <v>127</v>
      </c>
      <c r="AH10917" s="1" t="s">
        <v>102</v>
      </c>
      <c r="AI10917" s="1" t="s">
        <v>129</v>
      </c>
      <c r="AJ10917" s="1" t="s">
        <v>103</v>
      </c>
      <c r="AK10917" s="1" t="s">
        <v>86</v>
      </c>
      <c r="AL10917">
        <v>17079</v>
      </c>
      <c r="AM10917">
        <v>376001000306</v>
      </c>
      <c r="AN10917" s="1" t="s">
        <v>3551</v>
      </c>
      <c r="AO10917" s="1" t="s">
        <v>105</v>
      </c>
      <c r="AP10917" s="1" t="s">
        <v>133</v>
      </c>
      <c r="AQ10917" s="1" t="s">
        <v>194</v>
      </c>
      <c r="AR10917" s="1" t="s">
        <v>114</v>
      </c>
      <c r="AS10917" s="1" t="s">
        <v>109</v>
      </c>
      <c r="AT10917">
        <v>376001000306</v>
      </c>
      <c r="AU10917" s="1" t="s">
        <v>3551</v>
      </c>
      <c r="AV10917" s="1" t="s">
        <v>111</v>
      </c>
      <c r="AW10917" s="1" t="s">
        <v>112</v>
      </c>
      <c r="AX10917" s="1" t="s">
        <v>216</v>
      </c>
      <c r="AY10917">
        <v>76001</v>
      </c>
      <c r="AZ10917" s="1" t="s">
        <v>373</v>
      </c>
      <c r="BA10917">
        <v>76</v>
      </c>
      <c r="BB10917" s="1" t="s">
        <v>372</v>
      </c>
      <c r="BC10917" s="1" t="s">
        <v>114</v>
      </c>
      <c r="BD10917">
        <v>76001</v>
      </c>
      <c r="BE10917" s="1" t="s">
        <v>373</v>
      </c>
      <c r="BF10917" s="1" t="s">
        <v>372</v>
      </c>
      <c r="BG10917">
        <v>76</v>
      </c>
      <c r="BH10917">
        <v>51</v>
      </c>
      <c r="BI10917">
        <v>27</v>
      </c>
      <c r="BJ10917">
        <v>3</v>
      </c>
      <c r="BK10917">
        <v>48</v>
      </c>
      <c r="BL10917">
        <v>26</v>
      </c>
      <c r="BM10917">
        <v>2</v>
      </c>
      <c r="BN10917">
        <v>52</v>
      </c>
      <c r="BO10917">
        <v>40</v>
      </c>
      <c r="BP10917">
        <v>2</v>
      </c>
      <c r="BQ10917">
        <v>48</v>
      </c>
      <c r="BR10917">
        <v>33</v>
      </c>
      <c r="BS10917">
        <v>2</v>
      </c>
      <c r="BT10917">
        <v>53</v>
      </c>
      <c r="BU10917">
        <v>36</v>
      </c>
      <c r="BV10917" s="1" t="s">
        <v>151</v>
      </c>
      <c r="BW10917">
        <v>250</v>
      </c>
      <c r="BX10917">
        <v>31</v>
      </c>
      <c r="BZ10917">
        <v>600466192853287</v>
      </c>
      <c r="CA10917">
        <v>3</v>
      </c>
      <c r="CB10917">
        <v>4</v>
      </c>
      <c r="CC10917" s="1" t="s">
        <v>116</v>
      </c>
    </row>
    <row r="10918" spans="1:81" x14ac:dyDescent="0.25">
      <c r="A10918" s="1" t="s">
        <v>81</v>
      </c>
      <c r="B10918" s="1" t="s">
        <v>82</v>
      </c>
      <c r="C10918" s="1" t="s">
        <v>144</v>
      </c>
      <c r="D10918" s="2">
        <v>38339</v>
      </c>
      <c r="E10918">
        <v>20221</v>
      </c>
      <c r="F10918" s="1" t="s">
        <v>12569</v>
      </c>
      <c r="G10918" s="1" t="s">
        <v>85</v>
      </c>
      <c r="H10918" s="1" t="s">
        <v>82</v>
      </c>
      <c r="I10918" s="1" t="s">
        <v>86</v>
      </c>
      <c r="J10918" s="1" t="s">
        <v>372</v>
      </c>
      <c r="K10918">
        <v>76</v>
      </c>
      <c r="L10918" s="1" t="s">
        <v>373</v>
      </c>
      <c r="M10918">
        <v>76001</v>
      </c>
      <c r="N10918" s="1" t="s">
        <v>89</v>
      </c>
      <c r="O10918" s="1" t="s">
        <v>90</v>
      </c>
      <c r="P10918" s="1" t="s">
        <v>137</v>
      </c>
      <c r="Q10918" s="1" t="s">
        <v>154</v>
      </c>
      <c r="R10918" s="1" t="s">
        <v>154</v>
      </c>
      <c r="S10918" s="1" t="s">
        <v>146</v>
      </c>
      <c r="T10918" s="1" t="s">
        <v>95</v>
      </c>
      <c r="U10918" s="1" t="s">
        <v>96</v>
      </c>
      <c r="V10918" s="1" t="s">
        <v>96</v>
      </c>
      <c r="W10918" s="1" t="s">
        <v>96</v>
      </c>
      <c r="X10918" s="1" t="s">
        <v>96</v>
      </c>
      <c r="Y10918" s="1" t="s">
        <v>86</v>
      </c>
      <c r="Z10918" s="1" t="s">
        <v>96</v>
      </c>
      <c r="AA10918" s="1" t="s">
        <v>86</v>
      </c>
      <c r="AB10918" s="1" t="s">
        <v>96</v>
      </c>
      <c r="AC10918" s="1" t="s">
        <v>157</v>
      </c>
      <c r="AD10918" s="1" t="s">
        <v>126</v>
      </c>
      <c r="AE10918" s="1" t="s">
        <v>98</v>
      </c>
      <c r="AF10918" s="1" t="s">
        <v>99</v>
      </c>
      <c r="AG10918" s="1" t="s">
        <v>127</v>
      </c>
      <c r="AH10918" s="1" t="s">
        <v>102</v>
      </c>
      <c r="AI10918" s="1" t="s">
        <v>148</v>
      </c>
      <c r="AJ10918" s="1" t="s">
        <v>103</v>
      </c>
      <c r="AK10918" s="1" t="s">
        <v>86</v>
      </c>
      <c r="AL10918">
        <v>62356</v>
      </c>
      <c r="AM10918">
        <v>376001021885</v>
      </c>
      <c r="AN10918" s="1" t="s">
        <v>4514</v>
      </c>
      <c r="AO10918" s="1" t="s">
        <v>105</v>
      </c>
      <c r="AP10918" s="1" t="s">
        <v>133</v>
      </c>
      <c r="AQ10918" s="1" t="s">
        <v>194</v>
      </c>
      <c r="AR10918" s="1" t="s">
        <v>114</v>
      </c>
      <c r="AS10918" s="1" t="s">
        <v>288</v>
      </c>
      <c r="AT10918">
        <v>376001021885</v>
      </c>
      <c r="AU10918" s="1" t="s">
        <v>4514</v>
      </c>
      <c r="AV10918" s="1" t="s">
        <v>111</v>
      </c>
      <c r="AW10918" s="1" t="s">
        <v>112</v>
      </c>
      <c r="AX10918" s="1" t="s">
        <v>150</v>
      </c>
      <c r="AY10918">
        <v>76001</v>
      </c>
      <c r="AZ10918" s="1" t="s">
        <v>373</v>
      </c>
      <c r="BA10918">
        <v>76</v>
      </c>
      <c r="BB10918" s="1" t="s">
        <v>372</v>
      </c>
      <c r="BC10918" s="1" t="s">
        <v>114</v>
      </c>
      <c r="BD10918">
        <v>76001</v>
      </c>
      <c r="BE10918" s="1" t="s">
        <v>373</v>
      </c>
      <c r="BF10918" s="1" t="s">
        <v>372</v>
      </c>
      <c r="BG10918">
        <v>76</v>
      </c>
      <c r="BH10918">
        <v>66</v>
      </c>
      <c r="BI10918">
        <v>68</v>
      </c>
      <c r="BJ10918">
        <v>4</v>
      </c>
      <c r="BK10918">
        <v>64</v>
      </c>
      <c r="BL10918">
        <v>66</v>
      </c>
      <c r="BM10918">
        <v>3</v>
      </c>
      <c r="BN10918">
        <v>62</v>
      </c>
      <c r="BO10918">
        <v>68</v>
      </c>
      <c r="BP10918">
        <v>3</v>
      </c>
      <c r="BQ10918">
        <v>67</v>
      </c>
      <c r="BR10918">
        <v>79</v>
      </c>
      <c r="BS10918">
        <v>3</v>
      </c>
      <c r="BT10918">
        <v>71</v>
      </c>
      <c r="BU10918">
        <v>59</v>
      </c>
      <c r="BV10918" s="1" t="s">
        <v>217</v>
      </c>
      <c r="BW10918">
        <v>326</v>
      </c>
      <c r="BX10918">
        <v>70</v>
      </c>
      <c r="BZ10918">
        <v>621445015036988</v>
      </c>
      <c r="CA10918">
        <v>3</v>
      </c>
      <c r="CB10918">
        <v>3</v>
      </c>
      <c r="CC10918" s="1" t="s">
        <v>116</v>
      </c>
    </row>
    <row r="10919" spans="1:81" x14ac:dyDescent="0.25">
      <c r="A10919" s="1" t="s">
        <v>81</v>
      </c>
      <c r="B10919" s="1" t="s">
        <v>82</v>
      </c>
      <c r="C10919" s="1" t="s">
        <v>83</v>
      </c>
      <c r="D10919" s="2">
        <v>38611</v>
      </c>
      <c r="E10919">
        <v>20221</v>
      </c>
      <c r="F10919" s="1" t="s">
        <v>12570</v>
      </c>
      <c r="G10919" s="1" t="s">
        <v>85</v>
      </c>
      <c r="H10919" s="1" t="s">
        <v>82</v>
      </c>
      <c r="I10919" s="1" t="s">
        <v>86</v>
      </c>
      <c r="J10919" s="1" t="s">
        <v>372</v>
      </c>
      <c r="K10919">
        <v>76</v>
      </c>
      <c r="L10919" s="1" t="s">
        <v>373</v>
      </c>
      <c r="M10919">
        <v>76001</v>
      </c>
      <c r="N10919" s="1" t="s">
        <v>89</v>
      </c>
      <c r="O10919" s="1" t="s">
        <v>122</v>
      </c>
      <c r="P10919" s="1" t="s">
        <v>137</v>
      </c>
      <c r="Q10919" s="1" t="s">
        <v>124</v>
      </c>
      <c r="R10919" s="1" t="s">
        <v>124</v>
      </c>
      <c r="S10919" s="1" t="s">
        <v>209</v>
      </c>
      <c r="T10919" s="1" t="s">
        <v>95</v>
      </c>
      <c r="U10919" s="1" t="s">
        <v>96</v>
      </c>
      <c r="V10919" s="1" t="s">
        <v>96</v>
      </c>
      <c r="W10919" s="1" t="s">
        <v>96</v>
      </c>
      <c r="X10919" s="1" t="s">
        <v>96</v>
      </c>
      <c r="Y10919" s="1" t="s">
        <v>96</v>
      </c>
      <c r="Z10919" s="1" t="s">
        <v>96</v>
      </c>
      <c r="AA10919" s="1" t="s">
        <v>86</v>
      </c>
      <c r="AB10919" s="1" t="s">
        <v>86</v>
      </c>
      <c r="AC10919" s="1" t="s">
        <v>97</v>
      </c>
      <c r="AD10919" s="1" t="s">
        <v>99</v>
      </c>
      <c r="AE10919" s="1" t="s">
        <v>98</v>
      </c>
      <c r="AF10919" s="1" t="s">
        <v>99</v>
      </c>
      <c r="AG10919" s="1" t="s">
        <v>147</v>
      </c>
      <c r="AH10919" s="1" t="s">
        <v>165</v>
      </c>
      <c r="AI10919" s="1" t="s">
        <v>129</v>
      </c>
      <c r="AJ10919" s="1" t="s">
        <v>103</v>
      </c>
      <c r="AK10919" s="1" t="s">
        <v>86</v>
      </c>
      <c r="AL10919">
        <v>17723</v>
      </c>
      <c r="AM10919">
        <v>376001002066</v>
      </c>
      <c r="AN10919" s="1" t="s">
        <v>929</v>
      </c>
      <c r="AO10919" s="1" t="s">
        <v>105</v>
      </c>
      <c r="AP10919" s="1" t="s">
        <v>133</v>
      </c>
      <c r="AQ10919" s="1" t="s">
        <v>194</v>
      </c>
      <c r="AR10919" s="1" t="s">
        <v>114</v>
      </c>
      <c r="AS10919" s="1" t="s">
        <v>288</v>
      </c>
      <c r="AT10919">
        <v>376001002066</v>
      </c>
      <c r="AU10919" s="1" t="s">
        <v>929</v>
      </c>
      <c r="AV10919" s="1" t="s">
        <v>111</v>
      </c>
      <c r="AW10919" s="1" t="s">
        <v>112</v>
      </c>
      <c r="AX10919" s="1" t="s">
        <v>216</v>
      </c>
      <c r="AY10919">
        <v>76001</v>
      </c>
      <c r="AZ10919" s="1" t="s">
        <v>373</v>
      </c>
      <c r="BA10919">
        <v>76</v>
      </c>
      <c r="BB10919" s="1" t="s">
        <v>372</v>
      </c>
      <c r="BC10919" s="1" t="s">
        <v>114</v>
      </c>
      <c r="BD10919">
        <v>76001</v>
      </c>
      <c r="BE10919" s="1" t="s">
        <v>373</v>
      </c>
      <c r="BF10919" s="1" t="s">
        <v>372</v>
      </c>
      <c r="BG10919">
        <v>76</v>
      </c>
      <c r="BH10919">
        <v>61</v>
      </c>
      <c r="BI10919">
        <v>51</v>
      </c>
      <c r="BJ10919">
        <v>3</v>
      </c>
      <c r="BK10919">
        <v>52</v>
      </c>
      <c r="BL10919">
        <v>34</v>
      </c>
      <c r="BM10919">
        <v>3</v>
      </c>
      <c r="BN10919">
        <v>50</v>
      </c>
      <c r="BO10919">
        <v>35</v>
      </c>
      <c r="BP10919">
        <v>2</v>
      </c>
      <c r="BQ10919">
        <v>55</v>
      </c>
      <c r="BR10919">
        <v>49</v>
      </c>
      <c r="BS10919">
        <v>2</v>
      </c>
      <c r="BT10919">
        <v>64</v>
      </c>
      <c r="BU10919">
        <v>51</v>
      </c>
      <c r="BV10919" s="1" t="s">
        <v>220</v>
      </c>
      <c r="BW10919">
        <v>276</v>
      </c>
      <c r="BX10919">
        <v>43</v>
      </c>
      <c r="BZ10919">
        <v>571006709947176</v>
      </c>
      <c r="CA10919">
        <v>3</v>
      </c>
      <c r="CB10919">
        <v>3</v>
      </c>
      <c r="CC10919" s="1" t="s">
        <v>116</v>
      </c>
    </row>
    <row r="10920" spans="1:81" x14ac:dyDescent="0.25">
      <c r="A10920" s="1" t="s">
        <v>81</v>
      </c>
      <c r="B10920" s="1" t="s">
        <v>82</v>
      </c>
      <c r="C10920" s="1" t="s">
        <v>144</v>
      </c>
      <c r="D10920" s="2">
        <v>38463</v>
      </c>
      <c r="E10920">
        <v>20221</v>
      </c>
      <c r="F10920" s="1" t="s">
        <v>12571</v>
      </c>
      <c r="G10920" s="1" t="s">
        <v>85</v>
      </c>
      <c r="H10920" s="1" t="s">
        <v>82</v>
      </c>
      <c r="I10920" s="1" t="s">
        <v>86</v>
      </c>
      <c r="J10920" s="1" t="s">
        <v>372</v>
      </c>
      <c r="K10920">
        <v>76</v>
      </c>
      <c r="L10920" s="1" t="s">
        <v>373</v>
      </c>
      <c r="M10920">
        <v>76001</v>
      </c>
      <c r="N10920" s="1" t="s">
        <v>225</v>
      </c>
      <c r="O10920" s="1" t="s">
        <v>90</v>
      </c>
      <c r="P10920" s="1" t="s">
        <v>137</v>
      </c>
      <c r="Q10920" s="1" t="s">
        <v>124</v>
      </c>
      <c r="R10920" s="1" t="s">
        <v>154</v>
      </c>
      <c r="S10920" s="1" t="s">
        <v>146</v>
      </c>
      <c r="T10920" s="1" t="s">
        <v>146</v>
      </c>
      <c r="U10920" s="1" t="s">
        <v>96</v>
      </c>
      <c r="V10920" s="1" t="s">
        <v>96</v>
      </c>
      <c r="W10920" s="1" t="s">
        <v>96</v>
      </c>
      <c r="X10920" s="1" t="s">
        <v>96</v>
      </c>
      <c r="Y10920" s="1" t="s">
        <v>96</v>
      </c>
      <c r="Z10920" s="1" t="s">
        <v>96</v>
      </c>
      <c r="AA10920" s="1" t="s">
        <v>86</v>
      </c>
      <c r="AB10920" s="1" t="s">
        <v>96</v>
      </c>
      <c r="AC10920" s="1" t="s">
        <v>157</v>
      </c>
      <c r="AD10920" s="1" t="s">
        <v>126</v>
      </c>
      <c r="AE10920" s="1" t="s">
        <v>126</v>
      </c>
      <c r="AF10920" s="1" t="s">
        <v>126</v>
      </c>
      <c r="AG10920" s="1" t="s">
        <v>100</v>
      </c>
      <c r="AH10920" s="1" t="s">
        <v>165</v>
      </c>
      <c r="AI10920" s="1" t="s">
        <v>129</v>
      </c>
      <c r="AJ10920" s="1" t="s">
        <v>103</v>
      </c>
      <c r="AK10920" s="1" t="s">
        <v>86</v>
      </c>
      <c r="AL10920">
        <v>58651</v>
      </c>
      <c r="AM10920">
        <v>376001016750</v>
      </c>
      <c r="AN10920" s="1" t="s">
        <v>4225</v>
      </c>
      <c r="AO10920" s="1" t="s">
        <v>105</v>
      </c>
      <c r="AP10920" s="1" t="s">
        <v>133</v>
      </c>
      <c r="AQ10920" s="1" t="s">
        <v>194</v>
      </c>
      <c r="AR10920" s="1" t="s">
        <v>114</v>
      </c>
      <c r="AS10920" s="1" t="s">
        <v>109</v>
      </c>
      <c r="AT10920">
        <v>376001016750</v>
      </c>
      <c r="AU10920" s="1" t="s">
        <v>4225</v>
      </c>
      <c r="AV10920" s="1" t="s">
        <v>111</v>
      </c>
      <c r="AW10920" s="1" t="s">
        <v>112</v>
      </c>
      <c r="AX10920" s="1" t="s">
        <v>216</v>
      </c>
      <c r="AY10920">
        <v>76001</v>
      </c>
      <c r="AZ10920" s="1" t="s">
        <v>373</v>
      </c>
      <c r="BA10920">
        <v>76</v>
      </c>
      <c r="BB10920" s="1" t="s">
        <v>372</v>
      </c>
      <c r="BC10920" s="1" t="s">
        <v>114</v>
      </c>
      <c r="BD10920">
        <v>76001</v>
      </c>
      <c r="BE10920" s="1" t="s">
        <v>373</v>
      </c>
      <c r="BF10920" s="1" t="s">
        <v>372</v>
      </c>
      <c r="BG10920">
        <v>76</v>
      </c>
      <c r="BH10920">
        <v>65</v>
      </c>
      <c r="BI10920">
        <v>65</v>
      </c>
      <c r="BJ10920">
        <v>3</v>
      </c>
      <c r="BK10920">
        <v>67</v>
      </c>
      <c r="BL10920">
        <v>74</v>
      </c>
      <c r="BM10920">
        <v>3</v>
      </c>
      <c r="BN10920">
        <v>60</v>
      </c>
      <c r="BO10920">
        <v>60</v>
      </c>
      <c r="BP10920">
        <v>3</v>
      </c>
      <c r="BQ10920">
        <v>62</v>
      </c>
      <c r="BR10920">
        <v>67</v>
      </c>
      <c r="BS10920">
        <v>3</v>
      </c>
      <c r="BT10920">
        <v>69</v>
      </c>
      <c r="BU10920">
        <v>57</v>
      </c>
      <c r="BV10920" s="1" t="s">
        <v>217</v>
      </c>
      <c r="BW10920">
        <v>320</v>
      </c>
      <c r="BX10920">
        <v>66</v>
      </c>
      <c r="BZ10920">
        <v>655045728327073</v>
      </c>
      <c r="CA10920">
        <v>4</v>
      </c>
      <c r="CB10920">
        <v>4</v>
      </c>
      <c r="CC10920" s="1" t="s">
        <v>116</v>
      </c>
    </row>
    <row r="10921" spans="1:81" x14ac:dyDescent="0.25">
      <c r="A10921" s="1" t="s">
        <v>648</v>
      </c>
      <c r="B10921" s="1" t="s">
        <v>82</v>
      </c>
      <c r="C10921" s="1" t="s">
        <v>83</v>
      </c>
      <c r="D10921" s="2">
        <v>37508</v>
      </c>
      <c r="E10921">
        <v>20221</v>
      </c>
      <c r="F10921" s="1" t="s">
        <v>12572</v>
      </c>
      <c r="G10921" s="1" t="s">
        <v>85</v>
      </c>
      <c r="H10921" s="1" t="s">
        <v>82</v>
      </c>
      <c r="I10921" s="1" t="s">
        <v>86</v>
      </c>
      <c r="J10921" s="1" t="s">
        <v>372</v>
      </c>
      <c r="K10921">
        <v>76</v>
      </c>
      <c r="L10921" s="1" t="s">
        <v>373</v>
      </c>
      <c r="M10921">
        <v>76001</v>
      </c>
      <c r="N10921" s="1" t="s">
        <v>121</v>
      </c>
      <c r="O10921" s="1" t="s">
        <v>90</v>
      </c>
      <c r="P10921" s="1" t="s">
        <v>137</v>
      </c>
      <c r="Q10921" s="1" t="s">
        <v>139</v>
      </c>
      <c r="R10921" s="1" t="s">
        <v>139</v>
      </c>
      <c r="S10921" s="1" t="s">
        <v>209</v>
      </c>
      <c r="T10921" s="1" t="s">
        <v>209</v>
      </c>
      <c r="U10921" s="1" t="s">
        <v>96</v>
      </c>
      <c r="V10921" s="1" t="s">
        <v>96</v>
      </c>
      <c r="W10921" s="1" t="s">
        <v>96</v>
      </c>
      <c r="X10921" s="1" t="s">
        <v>86</v>
      </c>
      <c r="Y10921" s="1" t="s">
        <v>96</v>
      </c>
      <c r="Z10921" s="1" t="s">
        <v>86</v>
      </c>
      <c r="AA10921" s="1" t="s">
        <v>96</v>
      </c>
      <c r="AB10921" s="1" t="s">
        <v>86</v>
      </c>
      <c r="AC10921" s="1" t="s">
        <v>157</v>
      </c>
      <c r="AD10921" s="1" t="s">
        <v>98</v>
      </c>
      <c r="AE10921" s="1" t="s">
        <v>99</v>
      </c>
      <c r="AF10921" s="1" t="s">
        <v>98</v>
      </c>
      <c r="AG10921" s="1" t="s">
        <v>127</v>
      </c>
      <c r="AH10921" s="1" t="s">
        <v>101</v>
      </c>
      <c r="AI10921" s="1" t="s">
        <v>148</v>
      </c>
      <c r="AJ10921" s="1" t="s">
        <v>166</v>
      </c>
      <c r="AK10921" s="1" t="s">
        <v>131</v>
      </c>
      <c r="AL10921">
        <v>118745</v>
      </c>
      <c r="AM10921">
        <v>376001008871</v>
      </c>
      <c r="AN10921" s="1" t="s">
        <v>4526</v>
      </c>
      <c r="AO10921" s="1" t="s">
        <v>105</v>
      </c>
      <c r="AP10921" s="1" t="s">
        <v>133</v>
      </c>
      <c r="AQ10921" s="1" t="s">
        <v>194</v>
      </c>
      <c r="AR10921" s="1" t="s">
        <v>114</v>
      </c>
      <c r="AS10921" s="1" t="s">
        <v>109</v>
      </c>
      <c r="AT10921">
        <v>376001008871</v>
      </c>
      <c r="AU10921" s="1" t="s">
        <v>4526</v>
      </c>
      <c r="AV10921" s="1" t="s">
        <v>111</v>
      </c>
      <c r="AW10921" s="1" t="s">
        <v>112</v>
      </c>
      <c r="AX10921" s="1" t="s">
        <v>150</v>
      </c>
      <c r="AY10921">
        <v>76001</v>
      </c>
      <c r="AZ10921" s="1" t="s">
        <v>373</v>
      </c>
      <c r="BA10921">
        <v>76</v>
      </c>
      <c r="BB10921" s="1" t="s">
        <v>372</v>
      </c>
      <c r="BC10921" s="1" t="s">
        <v>114</v>
      </c>
      <c r="BD10921">
        <v>76001</v>
      </c>
      <c r="BE10921" s="1" t="s">
        <v>373</v>
      </c>
      <c r="BF10921" s="1" t="s">
        <v>372</v>
      </c>
      <c r="BG10921">
        <v>76</v>
      </c>
      <c r="BH10921">
        <v>61</v>
      </c>
      <c r="BI10921">
        <v>52</v>
      </c>
      <c r="BJ10921">
        <v>3</v>
      </c>
      <c r="BK10921">
        <v>53</v>
      </c>
      <c r="BL10921">
        <v>37</v>
      </c>
      <c r="BM10921">
        <v>3</v>
      </c>
      <c r="BN10921">
        <v>61</v>
      </c>
      <c r="BO10921">
        <v>64</v>
      </c>
      <c r="BP10921">
        <v>3</v>
      </c>
      <c r="BQ10921">
        <v>65</v>
      </c>
      <c r="BR10921">
        <v>74</v>
      </c>
      <c r="BS10921">
        <v>3</v>
      </c>
      <c r="BT10921">
        <v>71</v>
      </c>
      <c r="BU10921">
        <v>60</v>
      </c>
      <c r="BV10921" s="1" t="s">
        <v>217</v>
      </c>
      <c r="BW10921">
        <v>304</v>
      </c>
      <c r="BX10921">
        <v>57</v>
      </c>
      <c r="BZ10921">
        <v>546897342923425</v>
      </c>
      <c r="CA10921">
        <v>3</v>
      </c>
      <c r="CB10921">
        <v>3</v>
      </c>
      <c r="CC10921" s="1" t="s">
        <v>116</v>
      </c>
    </row>
    <row r="10922" spans="1:81" x14ac:dyDescent="0.25">
      <c r="A10922" s="1" t="s">
        <v>81</v>
      </c>
      <c r="B10922" s="1" t="s">
        <v>82</v>
      </c>
      <c r="C10922" s="1" t="s">
        <v>144</v>
      </c>
      <c r="D10922" s="2">
        <v>38615</v>
      </c>
      <c r="E10922">
        <v>20221</v>
      </c>
      <c r="F10922" s="1" t="s">
        <v>12573</v>
      </c>
      <c r="G10922" s="1" t="s">
        <v>85</v>
      </c>
      <c r="H10922" s="1" t="s">
        <v>82</v>
      </c>
      <c r="I10922" s="1" t="s">
        <v>86</v>
      </c>
      <c r="J10922" s="1" t="s">
        <v>372</v>
      </c>
      <c r="K10922">
        <v>76</v>
      </c>
      <c r="L10922" s="1" t="s">
        <v>373</v>
      </c>
      <c r="M10922">
        <v>76001</v>
      </c>
      <c r="N10922" s="1" t="s">
        <v>89</v>
      </c>
      <c r="O10922" s="1" t="s">
        <v>122</v>
      </c>
      <c r="P10922" s="1" t="s">
        <v>123</v>
      </c>
      <c r="Q10922" s="1" t="s">
        <v>124</v>
      </c>
      <c r="R10922" s="1" t="s">
        <v>92</v>
      </c>
      <c r="S10922" s="1" t="s">
        <v>140</v>
      </c>
      <c r="T10922" s="1" t="s">
        <v>178</v>
      </c>
      <c r="U10922" s="1" t="s">
        <v>96</v>
      </c>
      <c r="V10922" s="1" t="s">
        <v>96</v>
      </c>
      <c r="W10922" s="1" t="s">
        <v>96</v>
      </c>
      <c r="X10922" s="1" t="s">
        <v>96</v>
      </c>
      <c r="Y10922" s="1" t="s">
        <v>96</v>
      </c>
      <c r="Z10922" s="1" t="s">
        <v>96</v>
      </c>
      <c r="AA10922" s="1" t="s">
        <v>96</v>
      </c>
      <c r="AB10922" s="1" t="s">
        <v>96</v>
      </c>
      <c r="AC10922" s="1" t="s">
        <v>157</v>
      </c>
      <c r="AD10922" s="1" t="s">
        <v>126</v>
      </c>
      <c r="AE10922" s="1" t="s">
        <v>126</v>
      </c>
      <c r="AF10922" s="1" t="s">
        <v>98</v>
      </c>
      <c r="AG10922" s="1" t="s">
        <v>100</v>
      </c>
      <c r="AH10922" s="1" t="s">
        <v>102</v>
      </c>
      <c r="AI10922" s="1" t="s">
        <v>129</v>
      </c>
      <c r="AJ10922" s="1" t="s">
        <v>103</v>
      </c>
      <c r="AK10922" s="1" t="s">
        <v>86</v>
      </c>
      <c r="AL10922">
        <v>62356</v>
      </c>
      <c r="AM10922">
        <v>376001021885</v>
      </c>
      <c r="AN10922" s="1" t="s">
        <v>4514</v>
      </c>
      <c r="AO10922" s="1" t="s">
        <v>105</v>
      </c>
      <c r="AP10922" s="1" t="s">
        <v>133</v>
      </c>
      <c r="AQ10922" s="1" t="s">
        <v>194</v>
      </c>
      <c r="AR10922" s="1" t="s">
        <v>114</v>
      </c>
      <c r="AS10922" s="1" t="s">
        <v>288</v>
      </c>
      <c r="AT10922">
        <v>376001021885</v>
      </c>
      <c r="AU10922" s="1" t="s">
        <v>4514</v>
      </c>
      <c r="AV10922" s="1" t="s">
        <v>111</v>
      </c>
      <c r="AW10922" s="1" t="s">
        <v>112</v>
      </c>
      <c r="AX10922" s="1" t="s">
        <v>150</v>
      </c>
      <c r="AY10922">
        <v>76001</v>
      </c>
      <c r="AZ10922" s="1" t="s">
        <v>373</v>
      </c>
      <c r="BA10922">
        <v>76</v>
      </c>
      <c r="BB10922" s="1" t="s">
        <v>372</v>
      </c>
      <c r="BC10922" s="1" t="s">
        <v>114</v>
      </c>
      <c r="BD10922">
        <v>76001</v>
      </c>
      <c r="BE10922" s="1" t="s">
        <v>373</v>
      </c>
      <c r="BF10922" s="1" t="s">
        <v>372</v>
      </c>
      <c r="BG10922">
        <v>76</v>
      </c>
      <c r="BH10922">
        <v>56</v>
      </c>
      <c r="BI10922">
        <v>38</v>
      </c>
      <c r="BJ10922">
        <v>3</v>
      </c>
      <c r="BK10922">
        <v>56</v>
      </c>
      <c r="BL10922">
        <v>44</v>
      </c>
      <c r="BM10922">
        <v>3</v>
      </c>
      <c r="BN10922">
        <v>55</v>
      </c>
      <c r="BO10922">
        <v>49</v>
      </c>
      <c r="BP10922">
        <v>2</v>
      </c>
      <c r="BQ10922">
        <v>63</v>
      </c>
      <c r="BR10922">
        <v>68</v>
      </c>
      <c r="BS10922">
        <v>3</v>
      </c>
      <c r="BT10922">
        <v>50</v>
      </c>
      <c r="BU10922">
        <v>29</v>
      </c>
      <c r="BV10922" s="1" t="s">
        <v>151</v>
      </c>
      <c r="BW10922">
        <v>285</v>
      </c>
      <c r="BX10922">
        <v>47</v>
      </c>
      <c r="BZ10922">
        <v>683452589574629</v>
      </c>
      <c r="CA10922">
        <v>4</v>
      </c>
      <c r="CB10922">
        <v>3</v>
      </c>
      <c r="CC10922" s="1" t="s">
        <v>116</v>
      </c>
    </row>
    <row r="10923" spans="1:81" x14ac:dyDescent="0.25">
      <c r="A10923" s="1" t="s">
        <v>81</v>
      </c>
      <c r="B10923" s="1" t="s">
        <v>82</v>
      </c>
      <c r="C10923" s="1" t="s">
        <v>83</v>
      </c>
      <c r="D10923" s="2">
        <v>38506</v>
      </c>
      <c r="E10923">
        <v>20221</v>
      </c>
      <c r="F10923" s="1" t="s">
        <v>12574</v>
      </c>
      <c r="G10923" s="1" t="s">
        <v>85</v>
      </c>
      <c r="H10923" s="1" t="s">
        <v>82</v>
      </c>
      <c r="I10923" s="1" t="s">
        <v>86</v>
      </c>
      <c r="J10923" s="1" t="s">
        <v>372</v>
      </c>
      <c r="K10923">
        <v>76</v>
      </c>
      <c r="L10923" s="1" t="s">
        <v>373</v>
      </c>
      <c r="M10923">
        <v>76001</v>
      </c>
      <c r="N10923" s="1" t="s">
        <v>170</v>
      </c>
      <c r="O10923" s="1" t="s">
        <v>90</v>
      </c>
      <c r="P10923" s="1" t="s">
        <v>91</v>
      </c>
      <c r="Q10923" s="1" t="s">
        <v>92</v>
      </c>
      <c r="R10923" s="1" t="s">
        <v>92</v>
      </c>
      <c r="S10923" s="1" t="s">
        <v>178</v>
      </c>
      <c r="T10923" s="1" t="s">
        <v>178</v>
      </c>
      <c r="U10923" s="1" t="s">
        <v>96</v>
      </c>
      <c r="V10923" s="1" t="s">
        <v>96</v>
      </c>
      <c r="W10923" s="1" t="s">
        <v>96</v>
      </c>
      <c r="X10923" s="1" t="s">
        <v>96</v>
      </c>
      <c r="Y10923" s="1" t="s">
        <v>96</v>
      </c>
      <c r="Z10923" s="1" t="s">
        <v>96</v>
      </c>
      <c r="AA10923" s="1" t="s">
        <v>96</v>
      </c>
      <c r="AB10923" s="1" t="s">
        <v>86</v>
      </c>
      <c r="AC10923" s="1" t="s">
        <v>97</v>
      </c>
      <c r="AD10923" s="1" t="s">
        <v>126</v>
      </c>
      <c r="AE10923" s="1" t="s">
        <v>126</v>
      </c>
      <c r="AF10923" s="1" t="s">
        <v>98</v>
      </c>
      <c r="AG10923" s="1" t="s">
        <v>100</v>
      </c>
      <c r="AH10923" s="1" t="s">
        <v>165</v>
      </c>
      <c r="AI10923" s="1" t="s">
        <v>129</v>
      </c>
      <c r="AJ10923" s="1" t="s">
        <v>103</v>
      </c>
      <c r="AK10923" s="1" t="s">
        <v>86</v>
      </c>
      <c r="AL10923">
        <v>17079</v>
      </c>
      <c r="AM10923">
        <v>376001000306</v>
      </c>
      <c r="AN10923" s="1" t="s">
        <v>3551</v>
      </c>
      <c r="AO10923" s="1" t="s">
        <v>105</v>
      </c>
      <c r="AP10923" s="1" t="s">
        <v>133</v>
      </c>
      <c r="AQ10923" s="1" t="s">
        <v>194</v>
      </c>
      <c r="AR10923" s="1" t="s">
        <v>114</v>
      </c>
      <c r="AS10923" s="1" t="s">
        <v>109</v>
      </c>
      <c r="AT10923">
        <v>376001000306</v>
      </c>
      <c r="AU10923" s="1" t="s">
        <v>3551</v>
      </c>
      <c r="AV10923" s="1" t="s">
        <v>111</v>
      </c>
      <c r="AW10923" s="1" t="s">
        <v>112</v>
      </c>
      <c r="AX10923" s="1" t="s">
        <v>216</v>
      </c>
      <c r="AY10923">
        <v>76001</v>
      </c>
      <c r="AZ10923" s="1" t="s">
        <v>373</v>
      </c>
      <c r="BA10923">
        <v>76</v>
      </c>
      <c r="BB10923" s="1" t="s">
        <v>372</v>
      </c>
      <c r="BC10923" s="1" t="s">
        <v>114</v>
      </c>
      <c r="BD10923">
        <v>76001</v>
      </c>
      <c r="BE10923" s="1" t="s">
        <v>373</v>
      </c>
      <c r="BF10923" s="1" t="s">
        <v>372</v>
      </c>
      <c r="BG10923">
        <v>76</v>
      </c>
      <c r="BH10923">
        <v>64</v>
      </c>
      <c r="BI10923">
        <v>60</v>
      </c>
      <c r="BJ10923">
        <v>3</v>
      </c>
      <c r="BK10923">
        <v>63</v>
      </c>
      <c r="BL10923">
        <v>62</v>
      </c>
      <c r="BM10923">
        <v>3</v>
      </c>
      <c r="BN10923">
        <v>61</v>
      </c>
      <c r="BO10923">
        <v>63</v>
      </c>
      <c r="BP10923">
        <v>3</v>
      </c>
      <c r="BQ10923">
        <v>60</v>
      </c>
      <c r="BR10923">
        <v>60</v>
      </c>
      <c r="BS10923">
        <v>3</v>
      </c>
      <c r="BT10923">
        <v>73</v>
      </c>
      <c r="BU10923">
        <v>62</v>
      </c>
      <c r="BV10923" s="1" t="s">
        <v>217</v>
      </c>
      <c r="BW10923">
        <v>314</v>
      </c>
      <c r="BX10923">
        <v>63</v>
      </c>
      <c r="BZ10923">
        <v>746270692205014</v>
      </c>
      <c r="CA10923">
        <v>4</v>
      </c>
      <c r="CB10923">
        <v>4</v>
      </c>
      <c r="CC10923" s="1" t="s">
        <v>116</v>
      </c>
    </row>
    <row r="10924" spans="1:81" x14ac:dyDescent="0.25">
      <c r="A10924" s="1" t="s">
        <v>81</v>
      </c>
      <c r="B10924" s="1" t="s">
        <v>82</v>
      </c>
      <c r="C10924" s="1" t="s">
        <v>83</v>
      </c>
      <c r="D10924" s="2">
        <v>38289</v>
      </c>
      <c r="E10924">
        <v>20221</v>
      </c>
      <c r="F10924" s="1" t="s">
        <v>12575</v>
      </c>
      <c r="G10924" s="1" t="s">
        <v>85</v>
      </c>
      <c r="H10924" s="1" t="s">
        <v>82</v>
      </c>
      <c r="I10924" s="1" t="s">
        <v>86</v>
      </c>
      <c r="J10924" s="1" t="s">
        <v>372</v>
      </c>
      <c r="K10924">
        <v>76</v>
      </c>
      <c r="L10924" s="1" t="s">
        <v>373</v>
      </c>
      <c r="M10924">
        <v>76001</v>
      </c>
      <c r="N10924" s="1" t="s">
        <v>89</v>
      </c>
      <c r="O10924" s="1" t="s">
        <v>90</v>
      </c>
      <c r="P10924" s="1" t="s">
        <v>137</v>
      </c>
      <c r="Q10924" s="1" t="s">
        <v>124</v>
      </c>
      <c r="R10924" s="1" t="s">
        <v>155</v>
      </c>
      <c r="S10924" s="1" t="s">
        <v>203</v>
      </c>
      <c r="T10924" s="1" t="s">
        <v>203</v>
      </c>
      <c r="U10924" s="1" t="s">
        <v>96</v>
      </c>
      <c r="V10924" s="1" t="s">
        <v>96</v>
      </c>
      <c r="W10924" s="1" t="s">
        <v>96</v>
      </c>
      <c r="X10924" s="1" t="s">
        <v>96</v>
      </c>
      <c r="Y10924" s="1" t="s">
        <v>96</v>
      </c>
      <c r="Z10924" s="1" t="s">
        <v>96</v>
      </c>
      <c r="AA10924" s="1" t="s">
        <v>96</v>
      </c>
      <c r="AB10924" s="1" t="s">
        <v>86</v>
      </c>
      <c r="AC10924" s="1" t="s">
        <v>157</v>
      </c>
      <c r="AD10924" s="1" t="s">
        <v>98</v>
      </c>
      <c r="AE10924" s="1" t="s">
        <v>98</v>
      </c>
      <c r="AF10924" s="1" t="s">
        <v>98</v>
      </c>
      <c r="AG10924" s="1" t="s">
        <v>127</v>
      </c>
      <c r="AH10924" s="1" t="s">
        <v>102</v>
      </c>
      <c r="AI10924" s="1" t="s">
        <v>165</v>
      </c>
      <c r="AJ10924" s="1" t="s">
        <v>103</v>
      </c>
      <c r="AK10924" s="1" t="s">
        <v>86</v>
      </c>
      <c r="AL10924">
        <v>17343</v>
      </c>
      <c r="AM10924">
        <v>376001031031</v>
      </c>
      <c r="AN10924" s="1" t="s">
        <v>376</v>
      </c>
      <c r="AO10924" s="1" t="s">
        <v>105</v>
      </c>
      <c r="AP10924" s="1" t="s">
        <v>133</v>
      </c>
      <c r="AQ10924" s="1" t="s">
        <v>194</v>
      </c>
      <c r="AR10924" s="1" t="s">
        <v>114</v>
      </c>
      <c r="AS10924" s="1" t="s">
        <v>109</v>
      </c>
      <c r="AT10924">
        <v>376001031031</v>
      </c>
      <c r="AU10924" s="1" t="s">
        <v>377</v>
      </c>
      <c r="AV10924" s="1" t="s">
        <v>111</v>
      </c>
      <c r="AW10924" s="1" t="s">
        <v>112</v>
      </c>
      <c r="AX10924" s="1" t="s">
        <v>113</v>
      </c>
      <c r="AY10924">
        <v>76001</v>
      </c>
      <c r="AZ10924" s="1" t="s">
        <v>373</v>
      </c>
      <c r="BA10924">
        <v>76</v>
      </c>
      <c r="BB10924" s="1" t="s">
        <v>372</v>
      </c>
      <c r="BC10924" s="1" t="s">
        <v>114</v>
      </c>
      <c r="BD10924">
        <v>76001</v>
      </c>
      <c r="BE10924" s="1" t="s">
        <v>373</v>
      </c>
      <c r="BF10924" s="1" t="s">
        <v>372</v>
      </c>
      <c r="BG10924">
        <v>76</v>
      </c>
      <c r="BH10924">
        <v>66</v>
      </c>
      <c r="BI10924">
        <v>68</v>
      </c>
      <c r="BJ10924">
        <v>4</v>
      </c>
      <c r="BK10924">
        <v>48</v>
      </c>
      <c r="BL10924">
        <v>26</v>
      </c>
      <c r="BM10924">
        <v>2</v>
      </c>
      <c r="BN10924">
        <v>53</v>
      </c>
      <c r="BO10924">
        <v>42</v>
      </c>
      <c r="BP10924">
        <v>2</v>
      </c>
      <c r="BQ10924">
        <v>60</v>
      </c>
      <c r="BR10924">
        <v>61</v>
      </c>
      <c r="BS10924">
        <v>3</v>
      </c>
      <c r="BT10924">
        <v>71</v>
      </c>
      <c r="BU10924">
        <v>59</v>
      </c>
      <c r="BV10924" s="1" t="s">
        <v>217</v>
      </c>
      <c r="BW10924">
        <v>289</v>
      </c>
      <c r="BX10924">
        <v>49</v>
      </c>
      <c r="BZ10924">
        <v>608225683702041</v>
      </c>
      <c r="CA10924">
        <v>3</v>
      </c>
      <c r="CB10924">
        <v>3</v>
      </c>
      <c r="CC10924" s="1" t="s">
        <v>116</v>
      </c>
    </row>
    <row r="10925" spans="1:81" x14ac:dyDescent="0.25">
      <c r="A10925" s="1" t="s">
        <v>81</v>
      </c>
      <c r="B10925" s="1" t="s">
        <v>82</v>
      </c>
      <c r="C10925" s="1" t="s">
        <v>83</v>
      </c>
      <c r="D10925" s="2">
        <v>38661</v>
      </c>
      <c r="E10925">
        <v>20221</v>
      </c>
      <c r="F10925" s="1" t="s">
        <v>12576</v>
      </c>
      <c r="G10925" s="1" t="s">
        <v>85</v>
      </c>
      <c r="H10925" s="1" t="s">
        <v>82</v>
      </c>
      <c r="I10925" s="1" t="s">
        <v>86</v>
      </c>
      <c r="J10925" s="1" t="s">
        <v>372</v>
      </c>
      <c r="K10925">
        <v>76</v>
      </c>
      <c r="L10925" s="1" t="s">
        <v>373</v>
      </c>
      <c r="M10925">
        <v>76001</v>
      </c>
      <c r="N10925" s="1" t="s">
        <v>89</v>
      </c>
      <c r="O10925" s="1" t="s">
        <v>122</v>
      </c>
      <c r="P10925" s="1" t="s">
        <v>390</v>
      </c>
      <c r="Q10925" s="1" t="s">
        <v>139</v>
      </c>
      <c r="R10925" s="1" t="s">
        <v>92</v>
      </c>
      <c r="S10925" s="1" t="s">
        <v>219</v>
      </c>
      <c r="T10925" s="1" t="s">
        <v>178</v>
      </c>
      <c r="U10925" s="1" t="s">
        <v>96</v>
      </c>
      <c r="V10925" s="1" t="s">
        <v>86</v>
      </c>
      <c r="W10925" s="1" t="s">
        <v>96</v>
      </c>
      <c r="X10925" s="1" t="s">
        <v>96</v>
      </c>
      <c r="Y10925" s="1" t="s">
        <v>96</v>
      </c>
      <c r="Z10925" s="1" t="s">
        <v>96</v>
      </c>
      <c r="AA10925" s="1" t="s">
        <v>86</v>
      </c>
      <c r="AB10925" s="1" t="s">
        <v>96</v>
      </c>
      <c r="AC10925" s="1" t="s">
        <v>199</v>
      </c>
      <c r="AD10925" s="1" t="s">
        <v>99</v>
      </c>
      <c r="AE10925" s="1" t="s">
        <v>126</v>
      </c>
      <c r="AF10925" s="1" t="s">
        <v>98</v>
      </c>
      <c r="AG10925" s="1" t="s">
        <v>100</v>
      </c>
      <c r="AH10925" s="1" t="s">
        <v>102</v>
      </c>
      <c r="AI10925" s="1" t="s">
        <v>129</v>
      </c>
      <c r="AJ10925" s="1" t="s">
        <v>130</v>
      </c>
      <c r="AK10925" s="1" t="s">
        <v>261</v>
      </c>
      <c r="AL10925">
        <v>778282</v>
      </c>
      <c r="AM10925">
        <v>376001000012</v>
      </c>
      <c r="AN10925" s="1" t="s">
        <v>6641</v>
      </c>
      <c r="AO10925" s="1" t="s">
        <v>105</v>
      </c>
      <c r="AP10925" s="1" t="s">
        <v>133</v>
      </c>
      <c r="AQ10925" s="1" t="s">
        <v>194</v>
      </c>
      <c r="AR10925" s="1" t="s">
        <v>114</v>
      </c>
      <c r="AS10925" s="1" t="s">
        <v>288</v>
      </c>
      <c r="AT10925">
        <v>376001000012</v>
      </c>
      <c r="AU10925" s="1" t="s">
        <v>6641</v>
      </c>
      <c r="AV10925" s="1" t="s">
        <v>111</v>
      </c>
      <c r="AW10925" s="1" t="s">
        <v>112</v>
      </c>
      <c r="AX10925" s="1" t="s">
        <v>189</v>
      </c>
      <c r="AY10925">
        <v>76001</v>
      </c>
      <c r="AZ10925" s="1" t="s">
        <v>373</v>
      </c>
      <c r="BA10925">
        <v>76</v>
      </c>
      <c r="BB10925" s="1" t="s">
        <v>372</v>
      </c>
      <c r="BC10925" s="1" t="s">
        <v>114</v>
      </c>
      <c r="BD10925">
        <v>76001</v>
      </c>
      <c r="BE10925" s="1" t="s">
        <v>373</v>
      </c>
      <c r="BF10925" s="1" t="s">
        <v>372</v>
      </c>
      <c r="BG10925">
        <v>76</v>
      </c>
      <c r="BH10925">
        <v>60</v>
      </c>
      <c r="BI10925">
        <v>48</v>
      </c>
      <c r="BJ10925">
        <v>3</v>
      </c>
      <c r="BK10925">
        <v>47</v>
      </c>
      <c r="BL10925">
        <v>25</v>
      </c>
      <c r="BM10925">
        <v>2</v>
      </c>
      <c r="BN10925">
        <v>42</v>
      </c>
      <c r="BO10925">
        <v>18</v>
      </c>
      <c r="BP10925">
        <v>2</v>
      </c>
      <c r="BQ10925">
        <v>46</v>
      </c>
      <c r="BR10925">
        <v>29</v>
      </c>
      <c r="BS10925">
        <v>2</v>
      </c>
      <c r="BT10925">
        <v>59</v>
      </c>
      <c r="BU10925">
        <v>44</v>
      </c>
      <c r="BV10925" s="1" t="s">
        <v>220</v>
      </c>
      <c r="BW10925">
        <v>248</v>
      </c>
      <c r="BX10925">
        <v>30</v>
      </c>
      <c r="BZ10925">
        <v>626521757855197</v>
      </c>
      <c r="CA10925">
        <v>3</v>
      </c>
      <c r="CB10925">
        <v>4</v>
      </c>
      <c r="CC10925" s="1" t="s">
        <v>116</v>
      </c>
    </row>
    <row r="10926" spans="1:81" x14ac:dyDescent="0.25">
      <c r="A10926" s="1" t="s">
        <v>81</v>
      </c>
      <c r="B10926" s="1" t="s">
        <v>82</v>
      </c>
      <c r="C10926" s="1" t="s">
        <v>83</v>
      </c>
      <c r="D10926" s="2">
        <v>38438</v>
      </c>
      <c r="E10926">
        <v>20221</v>
      </c>
      <c r="F10926" s="1" t="s">
        <v>12577</v>
      </c>
      <c r="G10926" s="1" t="s">
        <v>85</v>
      </c>
      <c r="H10926" s="1" t="s">
        <v>82</v>
      </c>
      <c r="I10926" s="1" t="s">
        <v>86</v>
      </c>
      <c r="J10926" s="1" t="s">
        <v>372</v>
      </c>
      <c r="K10926">
        <v>76</v>
      </c>
      <c r="L10926" s="1" t="s">
        <v>373</v>
      </c>
      <c r="M10926">
        <v>76001</v>
      </c>
      <c r="N10926" s="1" t="s">
        <v>121</v>
      </c>
      <c r="O10926" s="1" t="s">
        <v>90</v>
      </c>
      <c r="P10926" s="1" t="s">
        <v>91</v>
      </c>
      <c r="Q10926" s="1" t="s">
        <v>154</v>
      </c>
      <c r="R10926" s="1" t="s">
        <v>154</v>
      </c>
      <c r="S10926" s="1" t="s">
        <v>209</v>
      </c>
      <c r="T10926" s="1" t="s">
        <v>156</v>
      </c>
      <c r="U10926" s="1" t="s">
        <v>96</v>
      </c>
      <c r="V10926" s="1" t="s">
        <v>96</v>
      </c>
      <c r="W10926" s="1" t="s">
        <v>96</v>
      </c>
      <c r="X10926" s="1" t="s">
        <v>96</v>
      </c>
      <c r="Y10926" s="1" t="s">
        <v>96</v>
      </c>
      <c r="Z10926" s="1" t="s">
        <v>96</v>
      </c>
      <c r="AA10926" s="1" t="s">
        <v>96</v>
      </c>
      <c r="AB10926" s="1" t="s">
        <v>86</v>
      </c>
      <c r="AC10926" s="1" t="s">
        <v>97</v>
      </c>
      <c r="AD10926" s="1" t="s">
        <v>98</v>
      </c>
      <c r="AE10926" s="1" t="s">
        <v>98</v>
      </c>
      <c r="AF10926" s="1" t="s">
        <v>126</v>
      </c>
      <c r="AG10926" s="1" t="s">
        <v>127</v>
      </c>
      <c r="AH10926" s="1" t="s">
        <v>165</v>
      </c>
      <c r="AI10926" s="1" t="s">
        <v>129</v>
      </c>
      <c r="AJ10926" s="1" t="s">
        <v>103</v>
      </c>
      <c r="AK10926" s="1" t="s">
        <v>86</v>
      </c>
      <c r="AL10926">
        <v>17079</v>
      </c>
      <c r="AM10926">
        <v>376001000306</v>
      </c>
      <c r="AN10926" s="1" t="s">
        <v>3551</v>
      </c>
      <c r="AO10926" s="1" t="s">
        <v>105</v>
      </c>
      <c r="AP10926" s="1" t="s">
        <v>133</v>
      </c>
      <c r="AQ10926" s="1" t="s">
        <v>194</v>
      </c>
      <c r="AR10926" s="1" t="s">
        <v>114</v>
      </c>
      <c r="AS10926" s="1" t="s">
        <v>109</v>
      </c>
      <c r="AT10926">
        <v>376001000306</v>
      </c>
      <c r="AU10926" s="1" t="s">
        <v>3551</v>
      </c>
      <c r="AV10926" s="1" t="s">
        <v>111</v>
      </c>
      <c r="AW10926" s="1" t="s">
        <v>112</v>
      </c>
      <c r="AX10926" s="1" t="s">
        <v>216</v>
      </c>
      <c r="AY10926">
        <v>76001</v>
      </c>
      <c r="AZ10926" s="1" t="s">
        <v>373</v>
      </c>
      <c r="BA10926">
        <v>76</v>
      </c>
      <c r="BB10926" s="1" t="s">
        <v>372</v>
      </c>
      <c r="BC10926" s="1" t="s">
        <v>114</v>
      </c>
      <c r="BD10926">
        <v>76001</v>
      </c>
      <c r="BE10926" s="1" t="s">
        <v>373</v>
      </c>
      <c r="BF10926" s="1" t="s">
        <v>372</v>
      </c>
      <c r="BG10926">
        <v>76</v>
      </c>
      <c r="BH10926">
        <v>72</v>
      </c>
      <c r="BI10926">
        <v>87</v>
      </c>
      <c r="BJ10926">
        <v>4</v>
      </c>
      <c r="BK10926">
        <v>65</v>
      </c>
      <c r="BL10926">
        <v>68</v>
      </c>
      <c r="BM10926">
        <v>3</v>
      </c>
      <c r="BN10926">
        <v>62</v>
      </c>
      <c r="BO10926">
        <v>66</v>
      </c>
      <c r="BP10926">
        <v>3</v>
      </c>
      <c r="BQ10926">
        <v>57</v>
      </c>
      <c r="BR10926">
        <v>54</v>
      </c>
      <c r="BS10926">
        <v>3</v>
      </c>
      <c r="BT10926">
        <v>72</v>
      </c>
      <c r="BU10926">
        <v>60</v>
      </c>
      <c r="BV10926" s="1" t="s">
        <v>217</v>
      </c>
      <c r="BW10926">
        <v>323</v>
      </c>
      <c r="BX10926">
        <v>68</v>
      </c>
      <c r="BZ10926">
        <v>629189707341293</v>
      </c>
      <c r="CA10926">
        <v>3</v>
      </c>
      <c r="CB10926">
        <v>4</v>
      </c>
      <c r="CC10926" s="1" t="s">
        <v>116</v>
      </c>
    </row>
    <row r="10927" spans="1:81" x14ac:dyDescent="0.25">
      <c r="A10927" s="1" t="s">
        <v>81</v>
      </c>
      <c r="B10927" s="1" t="s">
        <v>82</v>
      </c>
      <c r="C10927" s="1" t="s">
        <v>83</v>
      </c>
      <c r="D10927" s="2">
        <v>38523</v>
      </c>
      <c r="E10927">
        <v>20221</v>
      </c>
      <c r="F10927" s="1" t="s">
        <v>12578</v>
      </c>
      <c r="G10927" s="1" t="s">
        <v>85</v>
      </c>
      <c r="H10927" s="1" t="s">
        <v>82</v>
      </c>
      <c r="I10927" s="1" t="s">
        <v>86</v>
      </c>
      <c r="J10927" s="1" t="s">
        <v>372</v>
      </c>
      <c r="K10927">
        <v>76</v>
      </c>
      <c r="L10927" s="1" t="s">
        <v>373</v>
      </c>
      <c r="M10927">
        <v>76001</v>
      </c>
      <c r="N10927" s="1" t="s">
        <v>89</v>
      </c>
      <c r="O10927" s="1" t="s">
        <v>182</v>
      </c>
      <c r="P10927" s="1" t="s">
        <v>208</v>
      </c>
      <c r="Q10927" s="1" t="s">
        <v>154</v>
      </c>
      <c r="R10927" s="1" t="s">
        <v>154</v>
      </c>
      <c r="S10927" s="1" t="s">
        <v>94</v>
      </c>
      <c r="T10927" s="1" t="s">
        <v>95</v>
      </c>
      <c r="U10927" s="1" t="s">
        <v>96</v>
      </c>
      <c r="V10927" s="1" t="s">
        <v>96</v>
      </c>
      <c r="W10927" s="1" t="s">
        <v>96</v>
      </c>
      <c r="X10927" s="1" t="s">
        <v>96</v>
      </c>
      <c r="Y10927" s="1" t="s">
        <v>86</v>
      </c>
      <c r="Z10927" s="1" t="s">
        <v>86</v>
      </c>
      <c r="AA10927" s="1" t="s">
        <v>86</v>
      </c>
      <c r="AB10927" s="1" t="s">
        <v>86</v>
      </c>
      <c r="AC10927" s="1" t="s">
        <v>125</v>
      </c>
      <c r="AD10927" s="1" t="s">
        <v>126</v>
      </c>
      <c r="AE10927" s="1" t="s">
        <v>98</v>
      </c>
      <c r="AF10927" s="1" t="s">
        <v>141</v>
      </c>
      <c r="AG10927" s="1" t="s">
        <v>147</v>
      </c>
      <c r="AH10927" s="1" t="s">
        <v>165</v>
      </c>
      <c r="AI10927" s="1" t="s">
        <v>102</v>
      </c>
      <c r="AJ10927" s="1" t="s">
        <v>103</v>
      </c>
      <c r="AK10927" s="1" t="s">
        <v>86</v>
      </c>
      <c r="AL10927">
        <v>118745</v>
      </c>
      <c r="AM10927">
        <v>376001008871</v>
      </c>
      <c r="AN10927" s="1" t="s">
        <v>4526</v>
      </c>
      <c r="AO10927" s="1" t="s">
        <v>105</v>
      </c>
      <c r="AP10927" s="1" t="s">
        <v>133</v>
      </c>
      <c r="AQ10927" s="1" t="s">
        <v>194</v>
      </c>
      <c r="AR10927" s="1" t="s">
        <v>114</v>
      </c>
      <c r="AS10927" s="1" t="s">
        <v>109</v>
      </c>
      <c r="AT10927">
        <v>376001008871</v>
      </c>
      <c r="AU10927" s="1" t="s">
        <v>4526</v>
      </c>
      <c r="AV10927" s="1" t="s">
        <v>111</v>
      </c>
      <c r="AW10927" s="1" t="s">
        <v>112</v>
      </c>
      <c r="AX10927" s="1" t="s">
        <v>150</v>
      </c>
      <c r="AY10927">
        <v>76001</v>
      </c>
      <c r="AZ10927" s="1" t="s">
        <v>373</v>
      </c>
      <c r="BA10927">
        <v>76</v>
      </c>
      <c r="BB10927" s="1" t="s">
        <v>372</v>
      </c>
      <c r="BC10927" s="1" t="s">
        <v>114</v>
      </c>
      <c r="BD10927">
        <v>76001</v>
      </c>
      <c r="BE10927" s="1" t="s">
        <v>373</v>
      </c>
      <c r="BF10927" s="1" t="s">
        <v>372</v>
      </c>
      <c r="BG10927">
        <v>76</v>
      </c>
      <c r="BH10927">
        <v>68</v>
      </c>
      <c r="BI10927">
        <v>76</v>
      </c>
      <c r="BJ10927">
        <v>4</v>
      </c>
      <c r="BK10927">
        <v>68</v>
      </c>
      <c r="BL10927">
        <v>75</v>
      </c>
      <c r="BM10927">
        <v>3</v>
      </c>
      <c r="BN10927">
        <v>60</v>
      </c>
      <c r="BO10927">
        <v>61</v>
      </c>
      <c r="BP10927">
        <v>3</v>
      </c>
      <c r="BQ10927">
        <v>64</v>
      </c>
      <c r="BR10927">
        <v>73</v>
      </c>
      <c r="BS10927">
        <v>3</v>
      </c>
      <c r="BT10927">
        <v>73</v>
      </c>
      <c r="BU10927">
        <v>62</v>
      </c>
      <c r="BV10927" s="1" t="s">
        <v>217</v>
      </c>
      <c r="BW10927">
        <v>328</v>
      </c>
      <c r="BX10927">
        <v>71</v>
      </c>
      <c r="BZ10927">
        <v>607194762241228</v>
      </c>
      <c r="CA10927">
        <v>3</v>
      </c>
      <c r="CB10927">
        <v>3</v>
      </c>
      <c r="CC10927" s="1" t="s">
        <v>116</v>
      </c>
    </row>
    <row r="10928" spans="1:81" x14ac:dyDescent="0.25">
      <c r="A10928" s="1" t="s">
        <v>81</v>
      </c>
      <c r="B10928" s="1" t="s">
        <v>82</v>
      </c>
      <c r="C10928" s="1" t="s">
        <v>83</v>
      </c>
      <c r="D10928" s="2">
        <v>39006</v>
      </c>
      <c r="E10928">
        <v>20221</v>
      </c>
      <c r="F10928" s="1" t="s">
        <v>12579</v>
      </c>
      <c r="G10928" s="1" t="s">
        <v>85</v>
      </c>
      <c r="H10928" s="1" t="s">
        <v>82</v>
      </c>
      <c r="I10928" s="1" t="s">
        <v>86</v>
      </c>
      <c r="J10928" s="1" t="s">
        <v>372</v>
      </c>
      <c r="K10928">
        <v>76</v>
      </c>
      <c r="L10928" s="1" t="s">
        <v>373</v>
      </c>
      <c r="M10928">
        <v>76001</v>
      </c>
      <c r="N10928" s="1" t="s">
        <v>121</v>
      </c>
      <c r="O10928" s="1" t="s">
        <v>90</v>
      </c>
      <c r="P10928" s="1" t="s">
        <v>137</v>
      </c>
      <c r="Q10928" s="1" t="s">
        <v>92</v>
      </c>
      <c r="R10928" s="1" t="s">
        <v>92</v>
      </c>
      <c r="S10928" s="1" t="s">
        <v>186</v>
      </c>
      <c r="T10928" s="1" t="s">
        <v>156</v>
      </c>
      <c r="U10928" s="1" t="s">
        <v>96</v>
      </c>
      <c r="V10928" s="1" t="s">
        <v>96</v>
      </c>
      <c r="W10928" s="1" t="s">
        <v>96</v>
      </c>
      <c r="X10928" s="1" t="s">
        <v>96</v>
      </c>
      <c r="Y10928" s="1" t="s">
        <v>96</v>
      </c>
      <c r="Z10928" s="1" t="s">
        <v>96</v>
      </c>
      <c r="AA10928" s="1" t="s">
        <v>96</v>
      </c>
      <c r="AB10928" s="1" t="s">
        <v>96</v>
      </c>
      <c r="AC10928" s="1" t="s">
        <v>97</v>
      </c>
      <c r="AD10928" s="1" t="s">
        <v>126</v>
      </c>
      <c r="AE10928" s="1" t="s">
        <v>126</v>
      </c>
      <c r="AF10928" s="1" t="s">
        <v>126</v>
      </c>
      <c r="AG10928" s="1" t="s">
        <v>100</v>
      </c>
      <c r="AH10928" s="1" t="s">
        <v>101</v>
      </c>
      <c r="AI10928" s="1" t="s">
        <v>129</v>
      </c>
      <c r="AJ10928" s="1" t="s">
        <v>103</v>
      </c>
      <c r="AK10928" s="1" t="s">
        <v>86</v>
      </c>
      <c r="AL10928">
        <v>17079</v>
      </c>
      <c r="AM10928">
        <v>376001000306</v>
      </c>
      <c r="AN10928" s="1" t="s">
        <v>3551</v>
      </c>
      <c r="AO10928" s="1" t="s">
        <v>105</v>
      </c>
      <c r="AP10928" s="1" t="s">
        <v>133</v>
      </c>
      <c r="AQ10928" s="1" t="s">
        <v>194</v>
      </c>
      <c r="AR10928" s="1" t="s">
        <v>114</v>
      </c>
      <c r="AS10928" s="1" t="s">
        <v>109</v>
      </c>
      <c r="AT10928">
        <v>376001000306</v>
      </c>
      <c r="AU10928" s="1" t="s">
        <v>3551</v>
      </c>
      <c r="AV10928" s="1" t="s">
        <v>111</v>
      </c>
      <c r="AW10928" s="1" t="s">
        <v>112</v>
      </c>
      <c r="AX10928" s="1" t="s">
        <v>216</v>
      </c>
      <c r="AY10928">
        <v>76001</v>
      </c>
      <c r="AZ10928" s="1" t="s">
        <v>373</v>
      </c>
      <c r="BA10928">
        <v>76</v>
      </c>
      <c r="BB10928" s="1" t="s">
        <v>372</v>
      </c>
      <c r="BC10928" s="1" t="s">
        <v>114</v>
      </c>
      <c r="BD10928">
        <v>76001</v>
      </c>
      <c r="BE10928" s="1" t="s">
        <v>373</v>
      </c>
      <c r="BF10928" s="1" t="s">
        <v>372</v>
      </c>
      <c r="BG10928">
        <v>76</v>
      </c>
      <c r="BH10928">
        <v>63</v>
      </c>
      <c r="BI10928">
        <v>58</v>
      </c>
      <c r="BJ10928">
        <v>3</v>
      </c>
      <c r="BK10928">
        <v>62</v>
      </c>
      <c r="BL10928">
        <v>61</v>
      </c>
      <c r="BM10928">
        <v>3</v>
      </c>
      <c r="BN10928">
        <v>61</v>
      </c>
      <c r="BO10928">
        <v>64</v>
      </c>
      <c r="BP10928">
        <v>3</v>
      </c>
      <c r="BQ10928">
        <v>63</v>
      </c>
      <c r="BR10928">
        <v>69</v>
      </c>
      <c r="BS10928">
        <v>3</v>
      </c>
      <c r="BT10928">
        <v>74</v>
      </c>
      <c r="BU10928">
        <v>64</v>
      </c>
      <c r="BV10928" s="1" t="s">
        <v>217</v>
      </c>
      <c r="BW10928">
        <v>316</v>
      </c>
      <c r="BX10928">
        <v>64</v>
      </c>
      <c r="BZ10928">
        <v>718482622876384</v>
      </c>
      <c r="CA10928">
        <v>4</v>
      </c>
      <c r="CB10928">
        <v>4</v>
      </c>
      <c r="CC10928" s="1" t="s">
        <v>116</v>
      </c>
    </row>
    <row r="10929" spans="1:81" x14ac:dyDescent="0.25">
      <c r="A10929" s="1" t="s">
        <v>81</v>
      </c>
      <c r="B10929" s="1" t="s">
        <v>82</v>
      </c>
      <c r="C10929" s="1" t="s">
        <v>83</v>
      </c>
      <c r="D10929" s="2">
        <v>37992</v>
      </c>
      <c r="E10929">
        <v>20221</v>
      </c>
      <c r="F10929" s="1" t="s">
        <v>12580</v>
      </c>
      <c r="G10929" s="1" t="s">
        <v>85</v>
      </c>
      <c r="H10929" s="1" t="s">
        <v>82</v>
      </c>
      <c r="I10929" s="1" t="s">
        <v>86</v>
      </c>
      <c r="J10929" s="1" t="s">
        <v>372</v>
      </c>
      <c r="K10929">
        <v>76</v>
      </c>
      <c r="L10929" s="1" t="s">
        <v>379</v>
      </c>
      <c r="M10929">
        <v>76892</v>
      </c>
      <c r="N10929" s="1" t="s">
        <v>225</v>
      </c>
      <c r="O10929" s="1" t="s">
        <v>90</v>
      </c>
      <c r="P10929" s="1" t="s">
        <v>137</v>
      </c>
      <c r="Q10929" s="1" t="s">
        <v>154</v>
      </c>
      <c r="R10929" s="1" t="s">
        <v>92</v>
      </c>
      <c r="S10929" s="1" t="s">
        <v>94</v>
      </c>
      <c r="T10929" s="1" t="s">
        <v>178</v>
      </c>
      <c r="U10929" s="1" t="s">
        <v>96</v>
      </c>
      <c r="V10929" s="1" t="s">
        <v>96</v>
      </c>
      <c r="W10929" s="1" t="s">
        <v>96</v>
      </c>
      <c r="X10929" s="1" t="s">
        <v>96</v>
      </c>
      <c r="Y10929" s="1" t="s">
        <v>96</v>
      </c>
      <c r="Z10929" s="1" t="s">
        <v>96</v>
      </c>
      <c r="AA10929" s="1" t="s">
        <v>96</v>
      </c>
      <c r="AB10929" s="1" t="s">
        <v>96</v>
      </c>
      <c r="AC10929" s="1" t="s">
        <v>157</v>
      </c>
      <c r="AD10929" s="1" t="s">
        <v>98</v>
      </c>
      <c r="AE10929" s="1" t="s">
        <v>126</v>
      </c>
      <c r="AF10929" s="1" t="s">
        <v>99</v>
      </c>
      <c r="AG10929" s="1" t="s">
        <v>127</v>
      </c>
      <c r="AH10929" s="1" t="s">
        <v>128</v>
      </c>
      <c r="AI10929" s="1" t="s">
        <v>129</v>
      </c>
      <c r="AJ10929" s="1" t="s">
        <v>103</v>
      </c>
      <c r="AK10929" s="1" t="s">
        <v>86</v>
      </c>
      <c r="AL10929">
        <v>58628</v>
      </c>
      <c r="AM10929">
        <v>476892099710</v>
      </c>
      <c r="AN10929" s="1" t="s">
        <v>4829</v>
      </c>
      <c r="AO10929" s="1" t="s">
        <v>105</v>
      </c>
      <c r="AP10929" s="1" t="s">
        <v>133</v>
      </c>
      <c r="AQ10929" s="1" t="s">
        <v>194</v>
      </c>
      <c r="AR10929" s="1" t="s">
        <v>111</v>
      </c>
      <c r="AS10929" s="1" t="s">
        <v>109</v>
      </c>
      <c r="AT10929">
        <v>476892099710</v>
      </c>
      <c r="AU10929" s="1" t="s">
        <v>4829</v>
      </c>
      <c r="AV10929" s="1" t="s">
        <v>111</v>
      </c>
      <c r="AW10929" s="1" t="s">
        <v>388</v>
      </c>
      <c r="AX10929" s="1" t="s">
        <v>216</v>
      </c>
      <c r="AY10929">
        <v>76892</v>
      </c>
      <c r="AZ10929" s="1" t="s">
        <v>379</v>
      </c>
      <c r="BA10929">
        <v>76</v>
      </c>
      <c r="BB10929" s="1" t="s">
        <v>372</v>
      </c>
      <c r="BC10929" s="1" t="s">
        <v>114</v>
      </c>
      <c r="BD10929">
        <v>76001</v>
      </c>
      <c r="BE10929" s="1" t="s">
        <v>373</v>
      </c>
      <c r="BF10929" s="1" t="s">
        <v>372</v>
      </c>
      <c r="BG10929">
        <v>76</v>
      </c>
      <c r="BH10929">
        <v>64</v>
      </c>
      <c r="BI10929">
        <v>60</v>
      </c>
      <c r="BJ10929">
        <v>3</v>
      </c>
      <c r="BK10929">
        <v>69</v>
      </c>
      <c r="BL10929">
        <v>80</v>
      </c>
      <c r="BM10929">
        <v>3</v>
      </c>
      <c r="BN10929">
        <v>67</v>
      </c>
      <c r="BO10929">
        <v>80</v>
      </c>
      <c r="BP10929">
        <v>3</v>
      </c>
      <c r="BQ10929">
        <v>69</v>
      </c>
      <c r="BR10929">
        <v>84</v>
      </c>
      <c r="BS10929">
        <v>3</v>
      </c>
      <c r="BT10929">
        <v>78</v>
      </c>
      <c r="BU10929">
        <v>72</v>
      </c>
      <c r="BV10929" s="1" t="s">
        <v>217</v>
      </c>
      <c r="BW10929">
        <v>340</v>
      </c>
      <c r="BX10929">
        <v>78</v>
      </c>
      <c r="BZ10929">
        <v>667096143677981</v>
      </c>
      <c r="CA10929">
        <v>4</v>
      </c>
      <c r="CB10929">
        <v>4</v>
      </c>
      <c r="CC10929" s="1" t="s">
        <v>116</v>
      </c>
    </row>
    <row r="10930" spans="1:81" x14ac:dyDescent="0.25">
      <c r="A10930" s="1" t="s">
        <v>81</v>
      </c>
      <c r="B10930" s="1" t="s">
        <v>82</v>
      </c>
      <c r="C10930" s="1" t="s">
        <v>144</v>
      </c>
      <c r="D10930" s="2">
        <v>38388</v>
      </c>
      <c r="E10930">
        <v>20221</v>
      </c>
      <c r="F10930" s="1" t="s">
        <v>12581</v>
      </c>
      <c r="G10930" s="1" t="s">
        <v>85</v>
      </c>
      <c r="H10930" s="1" t="s">
        <v>82</v>
      </c>
      <c r="I10930" s="1" t="s">
        <v>86</v>
      </c>
      <c r="J10930" s="1" t="s">
        <v>372</v>
      </c>
      <c r="K10930">
        <v>76</v>
      </c>
      <c r="L10930" s="1" t="s">
        <v>373</v>
      </c>
      <c r="M10930">
        <v>76001</v>
      </c>
      <c r="N10930" s="1" t="s">
        <v>89</v>
      </c>
      <c r="O10930" s="1" t="s">
        <v>90</v>
      </c>
      <c r="P10930" s="1" t="s">
        <v>91</v>
      </c>
      <c r="Q10930" s="1" t="s">
        <v>92</v>
      </c>
      <c r="R10930" s="1" t="s">
        <v>92</v>
      </c>
      <c r="S10930" s="1" t="s">
        <v>95</v>
      </c>
      <c r="T10930" s="1" t="s">
        <v>156</v>
      </c>
      <c r="U10930" s="1" t="s">
        <v>96</v>
      </c>
      <c r="V10930" s="1" t="s">
        <v>96</v>
      </c>
      <c r="W10930" s="1" t="s">
        <v>96</v>
      </c>
      <c r="X10930" s="1" t="s">
        <v>96</v>
      </c>
      <c r="Y10930" s="1" t="s">
        <v>96</v>
      </c>
      <c r="Z10930" s="1" t="s">
        <v>96</v>
      </c>
      <c r="AA10930" s="1" t="s">
        <v>96</v>
      </c>
      <c r="AB10930" s="1" t="s">
        <v>86</v>
      </c>
      <c r="AC10930" s="1" t="s">
        <v>125</v>
      </c>
      <c r="AD10930" s="1" t="s">
        <v>126</v>
      </c>
      <c r="AE10930" s="1" t="s">
        <v>98</v>
      </c>
      <c r="AF10930" s="1" t="s">
        <v>99</v>
      </c>
      <c r="AG10930" s="1" t="s">
        <v>127</v>
      </c>
      <c r="AH10930" s="1" t="s">
        <v>128</v>
      </c>
      <c r="AI10930" s="1" t="s">
        <v>129</v>
      </c>
      <c r="AJ10930" s="1" t="s">
        <v>103</v>
      </c>
      <c r="AK10930" s="1" t="s">
        <v>86</v>
      </c>
      <c r="AL10930">
        <v>136127</v>
      </c>
      <c r="AM10930">
        <v>476520007207</v>
      </c>
      <c r="AN10930" s="1" t="s">
        <v>2543</v>
      </c>
      <c r="AO10930" s="1" t="s">
        <v>105</v>
      </c>
      <c r="AP10930" s="1" t="s">
        <v>133</v>
      </c>
      <c r="AQ10930" s="1" t="s">
        <v>194</v>
      </c>
      <c r="AR10930" s="1" t="s">
        <v>114</v>
      </c>
      <c r="AS10930" s="1" t="s">
        <v>288</v>
      </c>
      <c r="AT10930">
        <v>476520007207</v>
      </c>
      <c r="AU10930" s="1" t="s">
        <v>2544</v>
      </c>
      <c r="AV10930" s="1" t="s">
        <v>111</v>
      </c>
      <c r="AW10930" s="1" t="s">
        <v>112</v>
      </c>
      <c r="AX10930" s="1" t="s">
        <v>150</v>
      </c>
      <c r="AY10930">
        <v>76520</v>
      </c>
      <c r="AZ10930" s="1" t="s">
        <v>678</v>
      </c>
      <c r="BA10930">
        <v>76</v>
      </c>
      <c r="BB10930" s="1" t="s">
        <v>372</v>
      </c>
      <c r="BC10930" s="1" t="s">
        <v>114</v>
      </c>
      <c r="BD10930">
        <v>76001</v>
      </c>
      <c r="BE10930" s="1" t="s">
        <v>373</v>
      </c>
      <c r="BF10930" s="1" t="s">
        <v>372</v>
      </c>
      <c r="BG10930">
        <v>76</v>
      </c>
      <c r="BH10930">
        <v>70</v>
      </c>
      <c r="BI10930">
        <v>81</v>
      </c>
      <c r="BJ10930">
        <v>4</v>
      </c>
      <c r="BK10930">
        <v>67</v>
      </c>
      <c r="BL10930">
        <v>72</v>
      </c>
      <c r="BM10930">
        <v>3</v>
      </c>
      <c r="BN10930">
        <v>66</v>
      </c>
      <c r="BO10930">
        <v>79</v>
      </c>
      <c r="BP10930">
        <v>3</v>
      </c>
      <c r="BQ10930">
        <v>60</v>
      </c>
      <c r="BR10930">
        <v>61</v>
      </c>
      <c r="BS10930">
        <v>3</v>
      </c>
      <c r="BT10930">
        <v>68</v>
      </c>
      <c r="BU10930">
        <v>55</v>
      </c>
      <c r="BV10930" s="1" t="s">
        <v>217</v>
      </c>
      <c r="BW10930">
        <v>330</v>
      </c>
      <c r="BX10930">
        <v>72</v>
      </c>
      <c r="BZ10930">
        <v>636206254165265</v>
      </c>
      <c r="CA10930">
        <v>3</v>
      </c>
      <c r="CB10930">
        <v>3</v>
      </c>
      <c r="CC10930" s="1" t="s">
        <v>116</v>
      </c>
    </row>
    <row r="10931" spans="1:81" x14ac:dyDescent="0.25">
      <c r="A10931" s="1" t="s">
        <v>81</v>
      </c>
      <c r="B10931" s="1" t="s">
        <v>82</v>
      </c>
      <c r="C10931" s="1" t="s">
        <v>83</v>
      </c>
      <c r="D10931" s="2">
        <v>38917</v>
      </c>
      <c r="E10931">
        <v>20221</v>
      </c>
      <c r="F10931" s="1" t="s">
        <v>12582</v>
      </c>
      <c r="G10931" s="1" t="s">
        <v>85</v>
      </c>
      <c r="H10931" s="1" t="s">
        <v>82</v>
      </c>
      <c r="I10931" s="1" t="s">
        <v>86</v>
      </c>
      <c r="J10931" s="1" t="s">
        <v>372</v>
      </c>
      <c r="K10931">
        <v>76</v>
      </c>
      <c r="L10931" s="1" t="s">
        <v>373</v>
      </c>
      <c r="M10931">
        <v>76001</v>
      </c>
      <c r="N10931" s="1" t="s">
        <v>89</v>
      </c>
      <c r="O10931" s="1" t="s">
        <v>122</v>
      </c>
      <c r="P10931" s="1" t="s">
        <v>137</v>
      </c>
      <c r="Q10931" s="1" t="s">
        <v>191</v>
      </c>
      <c r="R10931" s="1" t="s">
        <v>92</v>
      </c>
      <c r="S10931" s="1" t="s">
        <v>178</v>
      </c>
      <c r="T10931" s="1" t="s">
        <v>178</v>
      </c>
      <c r="U10931" s="1" t="s">
        <v>96</v>
      </c>
      <c r="V10931" s="1" t="s">
        <v>96</v>
      </c>
      <c r="W10931" s="1" t="s">
        <v>96</v>
      </c>
      <c r="X10931" s="1" t="s">
        <v>96</v>
      </c>
      <c r="Y10931" s="1" t="s">
        <v>96</v>
      </c>
      <c r="Z10931" s="1" t="s">
        <v>96</v>
      </c>
      <c r="AA10931" s="1" t="s">
        <v>86</v>
      </c>
      <c r="AB10931" s="1" t="s">
        <v>96</v>
      </c>
      <c r="AC10931" s="1" t="s">
        <v>97</v>
      </c>
      <c r="AD10931" s="1" t="s">
        <v>126</v>
      </c>
      <c r="AE10931" s="1" t="s">
        <v>126</v>
      </c>
      <c r="AF10931" s="1" t="s">
        <v>126</v>
      </c>
      <c r="AG10931" s="1" t="s">
        <v>127</v>
      </c>
      <c r="AH10931" s="1" t="s">
        <v>165</v>
      </c>
      <c r="AI10931" s="1" t="s">
        <v>129</v>
      </c>
      <c r="AJ10931" s="1" t="s">
        <v>103</v>
      </c>
      <c r="AK10931" s="1" t="s">
        <v>86</v>
      </c>
      <c r="AL10931">
        <v>730200</v>
      </c>
      <c r="AM10931">
        <v>376001000861</v>
      </c>
      <c r="AN10931" s="1" t="s">
        <v>393</v>
      </c>
      <c r="AO10931" s="1" t="s">
        <v>105</v>
      </c>
      <c r="AP10931" s="1" t="s">
        <v>133</v>
      </c>
      <c r="AQ10931" s="1" t="s">
        <v>194</v>
      </c>
      <c r="AR10931" s="1" t="s">
        <v>114</v>
      </c>
      <c r="AS10931" s="1" t="s">
        <v>109</v>
      </c>
      <c r="AT10931">
        <v>376001000861</v>
      </c>
      <c r="AU10931" s="1" t="s">
        <v>393</v>
      </c>
      <c r="AV10931" s="1" t="s">
        <v>111</v>
      </c>
      <c r="AW10931" s="1" t="s">
        <v>112</v>
      </c>
      <c r="AX10931" s="1" t="s">
        <v>216</v>
      </c>
      <c r="AY10931">
        <v>76001</v>
      </c>
      <c r="AZ10931" s="1" t="s">
        <v>373</v>
      </c>
      <c r="BA10931">
        <v>76</v>
      </c>
      <c r="BB10931" s="1" t="s">
        <v>372</v>
      </c>
      <c r="BC10931" s="1" t="s">
        <v>114</v>
      </c>
      <c r="BD10931">
        <v>76001</v>
      </c>
      <c r="BE10931" s="1" t="s">
        <v>373</v>
      </c>
      <c r="BF10931" s="1" t="s">
        <v>372</v>
      </c>
      <c r="BG10931">
        <v>76</v>
      </c>
      <c r="BH10931">
        <v>67</v>
      </c>
      <c r="BI10931">
        <v>71</v>
      </c>
      <c r="BJ10931">
        <v>4</v>
      </c>
      <c r="BK10931">
        <v>75</v>
      </c>
      <c r="BL10931">
        <v>91</v>
      </c>
      <c r="BM10931">
        <v>4</v>
      </c>
      <c r="BN10931">
        <v>68</v>
      </c>
      <c r="BO10931">
        <v>84</v>
      </c>
      <c r="BP10931">
        <v>3</v>
      </c>
      <c r="BQ10931">
        <v>79</v>
      </c>
      <c r="BR10931">
        <v>99</v>
      </c>
      <c r="BS10931">
        <v>4</v>
      </c>
      <c r="BT10931">
        <v>81</v>
      </c>
      <c r="BU10931">
        <v>81</v>
      </c>
      <c r="BV10931" s="1" t="s">
        <v>196</v>
      </c>
      <c r="BW10931">
        <v>365</v>
      </c>
      <c r="BX10931">
        <v>91</v>
      </c>
      <c r="BZ10931">
        <v>78666112302265</v>
      </c>
      <c r="CA10931">
        <v>4</v>
      </c>
      <c r="CB10931">
        <v>4</v>
      </c>
      <c r="CC10931" s="1" t="s">
        <v>116</v>
      </c>
    </row>
    <row r="10932" spans="1:81" x14ac:dyDescent="0.25">
      <c r="A10932" s="1" t="s">
        <v>81</v>
      </c>
      <c r="B10932" s="1" t="s">
        <v>82</v>
      </c>
      <c r="C10932" s="1" t="s">
        <v>83</v>
      </c>
      <c r="D10932" s="2">
        <v>38440</v>
      </c>
      <c r="E10932">
        <v>20221</v>
      </c>
      <c r="F10932" s="1" t="s">
        <v>12583</v>
      </c>
      <c r="G10932" s="1" t="s">
        <v>85</v>
      </c>
      <c r="H10932" s="1" t="s">
        <v>82</v>
      </c>
      <c r="I10932" s="1" t="s">
        <v>86</v>
      </c>
      <c r="J10932" s="1" t="s">
        <v>634</v>
      </c>
      <c r="K10932">
        <v>52</v>
      </c>
      <c r="L10932" s="1" t="s">
        <v>635</v>
      </c>
      <c r="M10932">
        <v>52001</v>
      </c>
      <c r="N10932" s="1" t="s">
        <v>89</v>
      </c>
      <c r="O10932" s="1" t="s">
        <v>122</v>
      </c>
      <c r="P10932" s="1" t="s">
        <v>123</v>
      </c>
      <c r="Q10932" s="1" t="s">
        <v>140</v>
      </c>
      <c r="R10932" s="1" t="s">
        <v>92</v>
      </c>
      <c r="S10932" s="1" t="s">
        <v>203</v>
      </c>
      <c r="T10932" s="1" t="s">
        <v>178</v>
      </c>
      <c r="U10932" s="1" t="s">
        <v>96</v>
      </c>
      <c r="V10932" s="1" t="s">
        <v>96</v>
      </c>
      <c r="W10932" s="1" t="s">
        <v>86</v>
      </c>
      <c r="X10932" s="1" t="s">
        <v>86</v>
      </c>
      <c r="Y10932" s="1" t="s">
        <v>86</v>
      </c>
      <c r="Z10932" s="1" t="s">
        <v>96</v>
      </c>
      <c r="AA10932" s="1" t="s">
        <v>86</v>
      </c>
      <c r="AB10932" s="1" t="s">
        <v>86</v>
      </c>
      <c r="AC10932" s="1" t="s">
        <v>97</v>
      </c>
      <c r="AD10932" s="1" t="s">
        <v>98</v>
      </c>
      <c r="AE10932" s="1" t="s">
        <v>98</v>
      </c>
      <c r="AF10932" s="1" t="s">
        <v>126</v>
      </c>
      <c r="AG10932" s="1" t="s">
        <v>127</v>
      </c>
      <c r="AH10932" s="1" t="s">
        <v>165</v>
      </c>
      <c r="AI10932" s="1" t="s">
        <v>129</v>
      </c>
      <c r="AJ10932" s="1" t="s">
        <v>130</v>
      </c>
      <c r="AK10932" s="1" t="s">
        <v>131</v>
      </c>
      <c r="AL10932">
        <v>11478</v>
      </c>
      <c r="AM10932">
        <v>352001000806</v>
      </c>
      <c r="AN10932" s="1" t="s">
        <v>645</v>
      </c>
      <c r="AO10932" s="1" t="s">
        <v>105</v>
      </c>
      <c r="AP10932" s="1" t="s">
        <v>133</v>
      </c>
      <c r="AQ10932" s="1" t="s">
        <v>194</v>
      </c>
      <c r="AR10932" s="1" t="s">
        <v>114</v>
      </c>
      <c r="AS10932" s="1" t="s">
        <v>109</v>
      </c>
      <c r="AT10932">
        <v>352001000806</v>
      </c>
      <c r="AU10932" s="1" t="s">
        <v>645</v>
      </c>
      <c r="AV10932" s="1" t="s">
        <v>111</v>
      </c>
      <c r="AW10932" s="1" t="s">
        <v>112</v>
      </c>
      <c r="AX10932" s="1" t="s">
        <v>150</v>
      </c>
      <c r="AY10932">
        <v>52001</v>
      </c>
      <c r="AZ10932" s="1" t="s">
        <v>635</v>
      </c>
      <c r="BA10932">
        <v>52</v>
      </c>
      <c r="BB10932" s="1" t="s">
        <v>634</v>
      </c>
      <c r="BC10932" s="1" t="s">
        <v>114</v>
      </c>
      <c r="BD10932">
        <v>52001</v>
      </c>
      <c r="BE10932" s="1" t="s">
        <v>635</v>
      </c>
      <c r="BF10932" s="1" t="s">
        <v>634</v>
      </c>
      <c r="BG10932">
        <v>52</v>
      </c>
      <c r="BH10932">
        <v>62</v>
      </c>
      <c r="BI10932">
        <v>55</v>
      </c>
      <c r="BJ10932">
        <v>3</v>
      </c>
      <c r="BK10932">
        <v>44</v>
      </c>
      <c r="BL10932">
        <v>19</v>
      </c>
      <c r="BM10932">
        <v>2</v>
      </c>
      <c r="BN10932">
        <v>54</v>
      </c>
      <c r="BO10932">
        <v>44</v>
      </c>
      <c r="BP10932">
        <v>2</v>
      </c>
      <c r="BQ10932">
        <v>56</v>
      </c>
      <c r="BR10932">
        <v>50</v>
      </c>
      <c r="BS10932">
        <v>3</v>
      </c>
      <c r="BT10932">
        <v>52</v>
      </c>
      <c r="BU10932">
        <v>34</v>
      </c>
      <c r="BV10932" s="1" t="s">
        <v>151</v>
      </c>
      <c r="BW10932">
        <v>269</v>
      </c>
      <c r="BX10932">
        <v>40</v>
      </c>
      <c r="BZ10932">
        <v>649006044916938</v>
      </c>
      <c r="CA10932">
        <v>4</v>
      </c>
      <c r="CB10932">
        <v>3</v>
      </c>
      <c r="CC10932" s="1" t="s">
        <v>116</v>
      </c>
    </row>
    <row r="10933" spans="1:81" x14ac:dyDescent="0.25">
      <c r="A10933" s="1" t="s">
        <v>81</v>
      </c>
      <c r="B10933" s="1" t="s">
        <v>82</v>
      </c>
      <c r="C10933" s="1" t="s">
        <v>83</v>
      </c>
      <c r="D10933" s="2">
        <v>38434</v>
      </c>
      <c r="E10933">
        <v>20221</v>
      </c>
      <c r="F10933" s="1" t="s">
        <v>12584</v>
      </c>
      <c r="G10933" s="1" t="s">
        <v>85</v>
      </c>
      <c r="H10933" s="1" t="s">
        <v>82</v>
      </c>
      <c r="I10933" s="1" t="s">
        <v>86</v>
      </c>
      <c r="J10933" s="1" t="s">
        <v>634</v>
      </c>
      <c r="K10933">
        <v>52</v>
      </c>
      <c r="L10933" s="1" t="s">
        <v>635</v>
      </c>
      <c r="M10933">
        <v>52001</v>
      </c>
      <c r="N10933" s="1" t="s">
        <v>89</v>
      </c>
      <c r="O10933" s="1" t="s">
        <v>90</v>
      </c>
      <c r="P10933" s="1" t="s">
        <v>137</v>
      </c>
      <c r="Q10933" s="1" t="s">
        <v>124</v>
      </c>
      <c r="R10933" s="1" t="s">
        <v>92</v>
      </c>
      <c r="S10933" s="1" t="s">
        <v>95</v>
      </c>
      <c r="T10933" s="1" t="s">
        <v>203</v>
      </c>
      <c r="U10933" s="1" t="s">
        <v>96</v>
      </c>
      <c r="V10933" s="1" t="s">
        <v>96</v>
      </c>
      <c r="W10933" s="1" t="s">
        <v>86</v>
      </c>
      <c r="X10933" s="1" t="s">
        <v>96</v>
      </c>
      <c r="Y10933" s="1" t="s">
        <v>86</v>
      </c>
      <c r="Z10933" s="1" t="s">
        <v>86</v>
      </c>
      <c r="AA10933" s="1" t="s">
        <v>86</v>
      </c>
      <c r="AB10933" s="1" t="s">
        <v>86</v>
      </c>
      <c r="AC10933" s="1" t="s">
        <v>157</v>
      </c>
      <c r="AD10933" s="1" t="s">
        <v>98</v>
      </c>
      <c r="AE10933" s="1" t="s">
        <v>98</v>
      </c>
      <c r="AF10933" s="1" t="s">
        <v>99</v>
      </c>
      <c r="AG10933" s="1" t="s">
        <v>127</v>
      </c>
      <c r="AH10933" s="1" t="s">
        <v>101</v>
      </c>
      <c r="AI10933" s="1" t="s">
        <v>148</v>
      </c>
      <c r="AJ10933" s="1" t="s">
        <v>166</v>
      </c>
      <c r="AK10933" s="1" t="s">
        <v>131</v>
      </c>
      <c r="AL10933">
        <v>179325</v>
      </c>
      <c r="AM10933">
        <v>352001006766</v>
      </c>
      <c r="AN10933" s="1" t="s">
        <v>1354</v>
      </c>
      <c r="AO10933" s="1" t="s">
        <v>105</v>
      </c>
      <c r="AP10933" s="1" t="s">
        <v>133</v>
      </c>
      <c r="AQ10933" s="1" t="s">
        <v>107</v>
      </c>
      <c r="AR10933" s="1" t="s">
        <v>108</v>
      </c>
      <c r="AS10933" s="1" t="s">
        <v>109</v>
      </c>
      <c r="AT10933">
        <v>352001006766</v>
      </c>
      <c r="AU10933" s="1" t="s">
        <v>1355</v>
      </c>
      <c r="AV10933" s="1" t="s">
        <v>111</v>
      </c>
      <c r="AW10933" s="1" t="s">
        <v>112</v>
      </c>
      <c r="AX10933" s="1" t="s">
        <v>150</v>
      </c>
      <c r="AY10933">
        <v>52001</v>
      </c>
      <c r="AZ10933" s="1" t="s">
        <v>635</v>
      </c>
      <c r="BA10933">
        <v>52</v>
      </c>
      <c r="BB10933" s="1" t="s">
        <v>634</v>
      </c>
      <c r="BC10933" s="1" t="s">
        <v>114</v>
      </c>
      <c r="BD10933">
        <v>52001</v>
      </c>
      <c r="BE10933" s="1" t="s">
        <v>635</v>
      </c>
      <c r="BF10933" s="1" t="s">
        <v>634</v>
      </c>
      <c r="BG10933">
        <v>52</v>
      </c>
      <c r="BH10933">
        <v>58</v>
      </c>
      <c r="BI10933">
        <v>41</v>
      </c>
      <c r="BJ10933">
        <v>3</v>
      </c>
      <c r="BK10933">
        <v>41</v>
      </c>
      <c r="BL10933">
        <v>15</v>
      </c>
      <c r="BM10933">
        <v>2</v>
      </c>
      <c r="BN10933">
        <v>47</v>
      </c>
      <c r="BO10933">
        <v>29</v>
      </c>
      <c r="BP10933">
        <v>2</v>
      </c>
      <c r="BQ10933">
        <v>46</v>
      </c>
      <c r="BR10933">
        <v>30</v>
      </c>
      <c r="BS10933">
        <v>2</v>
      </c>
      <c r="BT10933">
        <v>52</v>
      </c>
      <c r="BU10933">
        <v>34</v>
      </c>
      <c r="BV10933" s="1" t="s">
        <v>151</v>
      </c>
      <c r="BW10933">
        <v>242</v>
      </c>
      <c r="BX10933">
        <v>28</v>
      </c>
      <c r="BZ10933">
        <v>582841475550909</v>
      </c>
      <c r="CA10933">
        <v>3</v>
      </c>
      <c r="CB10933">
        <v>3</v>
      </c>
      <c r="CC10933" s="1" t="s">
        <v>116</v>
      </c>
    </row>
    <row r="10934" spans="1:81" x14ac:dyDescent="0.25">
      <c r="A10934" s="1" t="s">
        <v>81</v>
      </c>
      <c r="B10934" s="1" t="s">
        <v>82</v>
      </c>
      <c r="C10934" s="1" t="s">
        <v>83</v>
      </c>
      <c r="D10934" s="2">
        <v>38674</v>
      </c>
      <c r="E10934">
        <v>20221</v>
      </c>
      <c r="F10934" s="1" t="s">
        <v>12585</v>
      </c>
      <c r="G10934" s="1" t="s">
        <v>85</v>
      </c>
      <c r="H10934" s="1" t="s">
        <v>82</v>
      </c>
      <c r="I10934" s="1" t="s">
        <v>86</v>
      </c>
      <c r="J10934" s="1" t="s">
        <v>634</v>
      </c>
      <c r="K10934">
        <v>52</v>
      </c>
      <c r="L10934" s="1" t="s">
        <v>635</v>
      </c>
      <c r="M10934">
        <v>52001</v>
      </c>
      <c r="N10934" s="1" t="s">
        <v>89</v>
      </c>
      <c r="O10934" s="1" t="s">
        <v>90</v>
      </c>
      <c r="P10934" s="1" t="s">
        <v>137</v>
      </c>
      <c r="Q10934" s="1" t="s">
        <v>92</v>
      </c>
      <c r="R10934" s="1" t="s">
        <v>92</v>
      </c>
      <c r="S10934" s="1" t="s">
        <v>178</v>
      </c>
      <c r="T10934" s="1" t="s">
        <v>95</v>
      </c>
      <c r="U10934" s="1" t="s">
        <v>96</v>
      </c>
      <c r="V10934" s="1" t="s">
        <v>96</v>
      </c>
      <c r="W10934" s="1" t="s">
        <v>96</v>
      </c>
      <c r="X10934" s="1" t="s">
        <v>96</v>
      </c>
      <c r="Y10934" s="1" t="s">
        <v>96</v>
      </c>
      <c r="Z10934" s="1" t="s">
        <v>86</v>
      </c>
      <c r="AA10934" s="1" t="s">
        <v>86</v>
      </c>
      <c r="AB10934" s="1" t="s">
        <v>86</v>
      </c>
      <c r="AC10934" s="1" t="s">
        <v>157</v>
      </c>
      <c r="AD10934" s="1" t="s">
        <v>126</v>
      </c>
      <c r="AE10934" s="1" t="s">
        <v>98</v>
      </c>
      <c r="AF10934" s="1" t="s">
        <v>98</v>
      </c>
      <c r="AG10934" s="1" t="s">
        <v>127</v>
      </c>
      <c r="AH10934" s="1" t="s">
        <v>102</v>
      </c>
      <c r="AI10934" s="1" t="s">
        <v>165</v>
      </c>
      <c r="AJ10934" s="1" t="s">
        <v>108</v>
      </c>
      <c r="AK10934" s="1" t="s">
        <v>108</v>
      </c>
      <c r="AL10934">
        <v>11262</v>
      </c>
      <c r="AM10934">
        <v>352001001519</v>
      </c>
      <c r="AN10934" s="1" t="s">
        <v>643</v>
      </c>
      <c r="AO10934" s="1" t="s">
        <v>105</v>
      </c>
      <c r="AP10934" s="1" t="s">
        <v>133</v>
      </c>
      <c r="AQ10934" s="1" t="s">
        <v>194</v>
      </c>
      <c r="AR10934" s="1" t="s">
        <v>114</v>
      </c>
      <c r="AS10934" s="1" t="s">
        <v>109</v>
      </c>
      <c r="AT10934">
        <v>352001001519</v>
      </c>
      <c r="AU10934" s="1" t="s">
        <v>643</v>
      </c>
      <c r="AV10934" s="1" t="s">
        <v>111</v>
      </c>
      <c r="AW10934" s="1" t="s">
        <v>112</v>
      </c>
      <c r="AX10934" s="1" t="s">
        <v>150</v>
      </c>
      <c r="AY10934">
        <v>52001</v>
      </c>
      <c r="AZ10934" s="1" t="s">
        <v>635</v>
      </c>
      <c r="BA10934">
        <v>52</v>
      </c>
      <c r="BB10934" s="1" t="s">
        <v>634</v>
      </c>
      <c r="BC10934" s="1" t="s">
        <v>114</v>
      </c>
      <c r="BD10934">
        <v>52001</v>
      </c>
      <c r="BE10934" s="1" t="s">
        <v>635</v>
      </c>
      <c r="BF10934" s="1" t="s">
        <v>634</v>
      </c>
      <c r="BG10934">
        <v>52</v>
      </c>
      <c r="BH10934">
        <v>64</v>
      </c>
      <c r="BI10934">
        <v>62</v>
      </c>
      <c r="BJ10934">
        <v>3</v>
      </c>
      <c r="BK10934">
        <v>56</v>
      </c>
      <c r="BL10934">
        <v>44</v>
      </c>
      <c r="BM10934">
        <v>3</v>
      </c>
      <c r="BN10934">
        <v>62</v>
      </c>
      <c r="BO10934">
        <v>66</v>
      </c>
      <c r="BP10934">
        <v>3</v>
      </c>
      <c r="BQ10934">
        <v>61</v>
      </c>
      <c r="BR10934">
        <v>64</v>
      </c>
      <c r="BS10934">
        <v>3</v>
      </c>
      <c r="BT10934">
        <v>73</v>
      </c>
      <c r="BU10934">
        <v>62</v>
      </c>
      <c r="BV10934" s="1" t="s">
        <v>217</v>
      </c>
      <c r="BW10934">
        <v>308</v>
      </c>
      <c r="BX10934">
        <v>60</v>
      </c>
      <c r="BZ10934">
        <v>677862909385154</v>
      </c>
      <c r="CA10934">
        <v>4</v>
      </c>
      <c r="CB10934">
        <v>4</v>
      </c>
      <c r="CC10934" s="1" t="s">
        <v>116</v>
      </c>
    </row>
    <row r="10935" spans="1:81" x14ac:dyDescent="0.25">
      <c r="A10935" s="1" t="s">
        <v>81</v>
      </c>
      <c r="B10935" s="1" t="s">
        <v>82</v>
      </c>
      <c r="C10935" s="1" t="s">
        <v>83</v>
      </c>
      <c r="D10935" s="2">
        <v>38645</v>
      </c>
      <c r="E10935">
        <v>20221</v>
      </c>
      <c r="F10935" s="1" t="s">
        <v>12586</v>
      </c>
      <c r="G10935" s="1" t="s">
        <v>85</v>
      </c>
      <c r="H10935" s="1" t="s">
        <v>82</v>
      </c>
      <c r="I10935" s="1" t="s">
        <v>86</v>
      </c>
      <c r="J10935" s="1" t="s">
        <v>634</v>
      </c>
      <c r="K10935">
        <v>52</v>
      </c>
      <c r="L10935" s="1" t="s">
        <v>635</v>
      </c>
      <c r="M10935">
        <v>52001</v>
      </c>
      <c r="N10935" s="1" t="s">
        <v>170</v>
      </c>
      <c r="O10935" s="1" t="s">
        <v>90</v>
      </c>
      <c r="P10935" s="1" t="s">
        <v>137</v>
      </c>
      <c r="Q10935" s="1" t="s">
        <v>191</v>
      </c>
      <c r="R10935" s="1" t="s">
        <v>191</v>
      </c>
      <c r="S10935" s="1" t="s">
        <v>178</v>
      </c>
      <c r="T10935" s="1" t="s">
        <v>178</v>
      </c>
      <c r="U10935" s="1" t="s">
        <v>96</v>
      </c>
      <c r="V10935" s="1" t="s">
        <v>96</v>
      </c>
      <c r="W10935" s="1" t="s">
        <v>96</v>
      </c>
      <c r="X10935" s="1" t="s">
        <v>96</v>
      </c>
      <c r="Y10935" s="1" t="s">
        <v>96</v>
      </c>
      <c r="Z10935" s="1" t="s">
        <v>96</v>
      </c>
      <c r="AA10935" s="1" t="s">
        <v>96</v>
      </c>
      <c r="AB10935" s="1" t="s">
        <v>96</v>
      </c>
      <c r="AC10935" s="1" t="s">
        <v>97</v>
      </c>
      <c r="AD10935" s="1" t="s">
        <v>126</v>
      </c>
      <c r="AE10935" s="1" t="s">
        <v>126</v>
      </c>
      <c r="AF10935" s="1" t="s">
        <v>126</v>
      </c>
      <c r="AG10935" s="1" t="s">
        <v>127</v>
      </c>
      <c r="AH10935" s="1" t="s">
        <v>165</v>
      </c>
      <c r="AI10935" s="1" t="s">
        <v>129</v>
      </c>
      <c r="AJ10935" s="1" t="s">
        <v>103</v>
      </c>
      <c r="AK10935" s="1" t="s">
        <v>86</v>
      </c>
      <c r="AL10935">
        <v>11288</v>
      </c>
      <c r="AM10935">
        <v>352001000903</v>
      </c>
      <c r="AN10935" s="1" t="s">
        <v>647</v>
      </c>
      <c r="AO10935" s="1" t="s">
        <v>105</v>
      </c>
      <c r="AP10935" s="1" t="s">
        <v>133</v>
      </c>
      <c r="AQ10935" s="1" t="s">
        <v>194</v>
      </c>
      <c r="AR10935" s="1" t="s">
        <v>114</v>
      </c>
      <c r="AS10935" s="1" t="s">
        <v>109</v>
      </c>
      <c r="AT10935">
        <v>352001000903</v>
      </c>
      <c r="AU10935" s="1" t="s">
        <v>647</v>
      </c>
      <c r="AV10935" s="1" t="s">
        <v>111</v>
      </c>
      <c r="AW10935" s="1" t="s">
        <v>112</v>
      </c>
      <c r="AX10935" s="1" t="s">
        <v>216</v>
      </c>
      <c r="AY10935">
        <v>52001</v>
      </c>
      <c r="AZ10935" s="1" t="s">
        <v>635</v>
      </c>
      <c r="BA10935">
        <v>52</v>
      </c>
      <c r="BB10935" s="1" t="s">
        <v>634</v>
      </c>
      <c r="BC10935" s="1" t="s">
        <v>114</v>
      </c>
      <c r="BD10935">
        <v>52001</v>
      </c>
      <c r="BE10935" s="1" t="s">
        <v>635</v>
      </c>
      <c r="BF10935" s="1" t="s">
        <v>634</v>
      </c>
      <c r="BG10935">
        <v>52</v>
      </c>
      <c r="BH10935">
        <v>62</v>
      </c>
      <c r="BI10935">
        <v>53</v>
      </c>
      <c r="BJ10935">
        <v>3</v>
      </c>
      <c r="BK10935">
        <v>57</v>
      </c>
      <c r="BL10935">
        <v>46</v>
      </c>
      <c r="BM10935">
        <v>3</v>
      </c>
      <c r="BN10935">
        <v>56</v>
      </c>
      <c r="BO10935">
        <v>51</v>
      </c>
      <c r="BP10935">
        <v>3</v>
      </c>
      <c r="BQ10935">
        <v>53</v>
      </c>
      <c r="BR10935">
        <v>44</v>
      </c>
      <c r="BS10935">
        <v>2</v>
      </c>
      <c r="BT10935">
        <v>52</v>
      </c>
      <c r="BU10935">
        <v>33</v>
      </c>
      <c r="BV10935" s="1" t="s">
        <v>151</v>
      </c>
      <c r="BW10935">
        <v>283</v>
      </c>
      <c r="BX10935">
        <v>46</v>
      </c>
      <c r="BZ10935">
        <v>823957384276043</v>
      </c>
      <c r="CA10935">
        <v>4</v>
      </c>
      <c r="CB10935">
        <v>4</v>
      </c>
      <c r="CC10935" s="1" t="s">
        <v>116</v>
      </c>
    </row>
    <row r="10936" spans="1:81" x14ac:dyDescent="0.25">
      <c r="A10936" s="1" t="s">
        <v>81</v>
      </c>
      <c r="B10936" s="1" t="s">
        <v>82</v>
      </c>
      <c r="C10936" s="1" t="s">
        <v>144</v>
      </c>
      <c r="D10936" s="2">
        <v>38341</v>
      </c>
      <c r="E10936">
        <v>20221</v>
      </c>
      <c r="F10936" s="1" t="s">
        <v>12587</v>
      </c>
      <c r="G10936" s="1" t="s">
        <v>85</v>
      </c>
      <c r="H10936" s="1" t="s">
        <v>82</v>
      </c>
      <c r="I10936" s="1" t="s">
        <v>86</v>
      </c>
      <c r="J10936" s="1" t="s">
        <v>634</v>
      </c>
      <c r="K10936">
        <v>52</v>
      </c>
      <c r="L10936" s="1" t="s">
        <v>635</v>
      </c>
      <c r="M10936">
        <v>52001</v>
      </c>
      <c r="N10936" s="1" t="s">
        <v>225</v>
      </c>
      <c r="O10936" s="1" t="s">
        <v>90</v>
      </c>
      <c r="P10936" s="1" t="s">
        <v>137</v>
      </c>
      <c r="Q10936" s="1" t="s">
        <v>191</v>
      </c>
      <c r="R10936" s="1" t="s">
        <v>191</v>
      </c>
      <c r="S10936" s="1" t="s">
        <v>178</v>
      </c>
      <c r="T10936" s="1" t="s">
        <v>178</v>
      </c>
      <c r="U10936" s="1" t="s">
        <v>96</v>
      </c>
      <c r="V10936" s="1" t="s">
        <v>96</v>
      </c>
      <c r="W10936" s="1" t="s">
        <v>96</v>
      </c>
      <c r="X10936" s="1" t="s">
        <v>96</v>
      </c>
      <c r="Y10936" s="1" t="s">
        <v>96</v>
      </c>
      <c r="Z10936" s="1" t="s">
        <v>96</v>
      </c>
      <c r="AA10936" s="1" t="s">
        <v>86</v>
      </c>
      <c r="AB10936" s="1" t="s">
        <v>96</v>
      </c>
      <c r="AC10936" s="1" t="s">
        <v>199</v>
      </c>
      <c r="AD10936" s="1" t="s">
        <v>98</v>
      </c>
      <c r="AE10936" s="1" t="s">
        <v>98</v>
      </c>
      <c r="AF10936" s="1" t="s">
        <v>98</v>
      </c>
      <c r="AG10936" s="1" t="s">
        <v>127</v>
      </c>
      <c r="AH10936" s="1" t="s">
        <v>102</v>
      </c>
      <c r="AI10936" s="1" t="s">
        <v>165</v>
      </c>
      <c r="AJ10936" s="1" t="s">
        <v>103</v>
      </c>
      <c r="AK10936" s="1" t="s">
        <v>86</v>
      </c>
      <c r="AL10936">
        <v>11288</v>
      </c>
      <c r="AM10936">
        <v>352001000903</v>
      </c>
      <c r="AN10936" s="1" t="s">
        <v>647</v>
      </c>
      <c r="AO10936" s="1" t="s">
        <v>105</v>
      </c>
      <c r="AP10936" s="1" t="s">
        <v>133</v>
      </c>
      <c r="AQ10936" s="1" t="s">
        <v>194</v>
      </c>
      <c r="AR10936" s="1" t="s">
        <v>114</v>
      </c>
      <c r="AS10936" s="1" t="s">
        <v>109</v>
      </c>
      <c r="AT10936">
        <v>352001000903</v>
      </c>
      <c r="AU10936" s="1" t="s">
        <v>647</v>
      </c>
      <c r="AV10936" s="1" t="s">
        <v>111</v>
      </c>
      <c r="AW10936" s="1" t="s">
        <v>112</v>
      </c>
      <c r="AX10936" s="1" t="s">
        <v>216</v>
      </c>
      <c r="AY10936">
        <v>52001</v>
      </c>
      <c r="AZ10936" s="1" t="s">
        <v>635</v>
      </c>
      <c r="BA10936">
        <v>52</v>
      </c>
      <c r="BB10936" s="1" t="s">
        <v>634</v>
      </c>
      <c r="BC10936" s="1" t="s">
        <v>114</v>
      </c>
      <c r="BD10936">
        <v>52001</v>
      </c>
      <c r="BE10936" s="1" t="s">
        <v>635</v>
      </c>
      <c r="BF10936" s="1" t="s">
        <v>634</v>
      </c>
      <c r="BG10936">
        <v>52</v>
      </c>
      <c r="BH10936">
        <v>68</v>
      </c>
      <c r="BI10936">
        <v>75</v>
      </c>
      <c r="BJ10936">
        <v>4</v>
      </c>
      <c r="BK10936">
        <v>75</v>
      </c>
      <c r="BL10936">
        <v>91</v>
      </c>
      <c r="BM10936">
        <v>4</v>
      </c>
      <c r="BN10936">
        <v>72</v>
      </c>
      <c r="BO10936">
        <v>93</v>
      </c>
      <c r="BP10936">
        <v>4</v>
      </c>
      <c r="BQ10936">
        <v>68</v>
      </c>
      <c r="BR10936">
        <v>83</v>
      </c>
      <c r="BS10936">
        <v>3</v>
      </c>
      <c r="BT10936">
        <v>72</v>
      </c>
      <c r="BU10936">
        <v>61</v>
      </c>
      <c r="BV10936" s="1" t="s">
        <v>217</v>
      </c>
      <c r="BW10936">
        <v>354</v>
      </c>
      <c r="BX10936">
        <v>86</v>
      </c>
      <c r="BZ10936">
        <v>768561749595252</v>
      </c>
      <c r="CA10936">
        <v>4</v>
      </c>
      <c r="CB10936">
        <v>4</v>
      </c>
      <c r="CC10936" s="1" t="s">
        <v>116</v>
      </c>
    </row>
    <row r="10937" spans="1:81" x14ac:dyDescent="0.25">
      <c r="A10937" s="1" t="s">
        <v>81</v>
      </c>
      <c r="B10937" s="1" t="s">
        <v>82</v>
      </c>
      <c r="C10937" s="1" t="s">
        <v>83</v>
      </c>
      <c r="D10937" s="2">
        <v>38500</v>
      </c>
      <c r="E10937">
        <v>20221</v>
      </c>
      <c r="F10937" s="1" t="s">
        <v>12588</v>
      </c>
      <c r="G10937" s="1" t="s">
        <v>85</v>
      </c>
      <c r="H10937" s="1" t="s">
        <v>82</v>
      </c>
      <c r="I10937" s="1" t="s">
        <v>86</v>
      </c>
      <c r="J10937" s="1" t="s">
        <v>634</v>
      </c>
      <c r="K10937">
        <v>52</v>
      </c>
      <c r="L10937" s="1" t="s">
        <v>635</v>
      </c>
      <c r="M10937">
        <v>52001</v>
      </c>
      <c r="N10937" s="1" t="s">
        <v>89</v>
      </c>
      <c r="O10937" s="1" t="s">
        <v>182</v>
      </c>
      <c r="P10937" s="1" t="s">
        <v>91</v>
      </c>
      <c r="Q10937" s="1" t="s">
        <v>140</v>
      </c>
      <c r="R10937" s="1" t="s">
        <v>140</v>
      </c>
      <c r="S10937" s="1" t="s">
        <v>178</v>
      </c>
      <c r="T10937" s="1" t="s">
        <v>178</v>
      </c>
      <c r="U10937" s="1" t="s">
        <v>96</v>
      </c>
      <c r="V10937" s="1" t="s">
        <v>96</v>
      </c>
      <c r="W10937" s="1" t="s">
        <v>96</v>
      </c>
      <c r="X10937" s="1" t="s">
        <v>96</v>
      </c>
      <c r="Y10937" s="1" t="s">
        <v>96</v>
      </c>
      <c r="Z10937" s="1" t="s">
        <v>86</v>
      </c>
      <c r="AA10937" s="1" t="s">
        <v>86</v>
      </c>
      <c r="AB10937" s="1" t="s">
        <v>86</v>
      </c>
      <c r="AC10937" s="1" t="s">
        <v>97</v>
      </c>
      <c r="AD10937" s="1" t="s">
        <v>141</v>
      </c>
      <c r="AE10937" s="1" t="s">
        <v>99</v>
      </c>
      <c r="AF10937" s="1" t="s">
        <v>98</v>
      </c>
      <c r="AG10937" s="1" t="s">
        <v>127</v>
      </c>
      <c r="AH10937" s="1" t="s">
        <v>165</v>
      </c>
      <c r="AI10937" s="1" t="s">
        <v>148</v>
      </c>
      <c r="AJ10937" s="1" t="s">
        <v>103</v>
      </c>
      <c r="AK10937" s="1" t="s">
        <v>86</v>
      </c>
      <c r="AL10937">
        <v>78972</v>
      </c>
      <c r="AM10937">
        <v>352001004135</v>
      </c>
      <c r="AN10937" s="1" t="s">
        <v>890</v>
      </c>
      <c r="AO10937" s="1" t="s">
        <v>105</v>
      </c>
      <c r="AP10937" s="1" t="s">
        <v>133</v>
      </c>
      <c r="AQ10937" s="1" t="s">
        <v>194</v>
      </c>
      <c r="AR10937" s="1" t="s">
        <v>114</v>
      </c>
      <c r="AS10937" s="1" t="s">
        <v>109</v>
      </c>
      <c r="AT10937">
        <v>352001004135</v>
      </c>
      <c r="AU10937" s="1" t="s">
        <v>890</v>
      </c>
      <c r="AV10937" s="1" t="s">
        <v>111</v>
      </c>
      <c r="AW10937" s="1" t="s">
        <v>112</v>
      </c>
      <c r="AX10937" s="1" t="s">
        <v>150</v>
      </c>
      <c r="AY10937">
        <v>52001</v>
      </c>
      <c r="AZ10937" s="1" t="s">
        <v>635</v>
      </c>
      <c r="BA10937">
        <v>52</v>
      </c>
      <c r="BB10937" s="1" t="s">
        <v>634</v>
      </c>
      <c r="BC10937" s="1" t="s">
        <v>114</v>
      </c>
      <c r="BD10937">
        <v>52001</v>
      </c>
      <c r="BE10937" s="1" t="s">
        <v>635</v>
      </c>
      <c r="BF10937" s="1" t="s">
        <v>634</v>
      </c>
      <c r="BG10937">
        <v>52</v>
      </c>
      <c r="BH10937">
        <v>65</v>
      </c>
      <c r="BI10937">
        <v>63</v>
      </c>
      <c r="BJ10937">
        <v>3</v>
      </c>
      <c r="BK10937">
        <v>64</v>
      </c>
      <c r="BL10937">
        <v>65</v>
      </c>
      <c r="BM10937">
        <v>3</v>
      </c>
      <c r="BN10937">
        <v>64</v>
      </c>
      <c r="BO10937">
        <v>71</v>
      </c>
      <c r="BP10937">
        <v>3</v>
      </c>
      <c r="BQ10937">
        <v>69</v>
      </c>
      <c r="BR10937">
        <v>84</v>
      </c>
      <c r="BS10937">
        <v>3</v>
      </c>
      <c r="BT10937">
        <v>60</v>
      </c>
      <c r="BU10937">
        <v>45</v>
      </c>
      <c r="BV10937" s="1" t="s">
        <v>220</v>
      </c>
      <c r="BW10937">
        <v>325</v>
      </c>
      <c r="BX10937">
        <v>69</v>
      </c>
      <c r="BZ10937">
        <v>661596828866944</v>
      </c>
      <c r="CA10937">
        <v>4</v>
      </c>
      <c r="CB10937">
        <v>4</v>
      </c>
      <c r="CC10937" s="1" t="s">
        <v>116</v>
      </c>
    </row>
    <row r="10938" spans="1:81" x14ac:dyDescent="0.25">
      <c r="A10938" s="1" t="s">
        <v>81</v>
      </c>
      <c r="B10938" s="1" t="s">
        <v>82</v>
      </c>
      <c r="C10938" s="1" t="s">
        <v>144</v>
      </c>
      <c r="D10938" s="2">
        <v>38501</v>
      </c>
      <c r="E10938">
        <v>20221</v>
      </c>
      <c r="F10938" s="1" t="s">
        <v>12589</v>
      </c>
      <c r="G10938" s="1" t="s">
        <v>85</v>
      </c>
      <c r="H10938" s="1" t="s">
        <v>82</v>
      </c>
      <c r="I10938" s="1" t="s">
        <v>86</v>
      </c>
      <c r="J10938" s="1" t="s">
        <v>634</v>
      </c>
      <c r="K10938">
        <v>52</v>
      </c>
      <c r="L10938" s="1" t="s">
        <v>635</v>
      </c>
      <c r="M10938">
        <v>52001</v>
      </c>
      <c r="N10938" s="1" t="s">
        <v>136</v>
      </c>
      <c r="O10938" s="1" t="s">
        <v>90</v>
      </c>
      <c r="P10938" s="1" t="s">
        <v>137</v>
      </c>
      <c r="Q10938" s="1" t="s">
        <v>92</v>
      </c>
      <c r="R10938" s="1" t="s">
        <v>92</v>
      </c>
      <c r="S10938" s="1" t="s">
        <v>178</v>
      </c>
      <c r="T10938" s="1" t="s">
        <v>178</v>
      </c>
      <c r="U10938" s="1" t="s">
        <v>96</v>
      </c>
      <c r="V10938" s="1" t="s">
        <v>96</v>
      </c>
      <c r="W10938" s="1" t="s">
        <v>96</v>
      </c>
      <c r="X10938" s="1" t="s">
        <v>96</v>
      </c>
      <c r="Y10938" s="1" t="s">
        <v>96</v>
      </c>
      <c r="Z10938" s="1" t="s">
        <v>96</v>
      </c>
      <c r="AA10938" s="1" t="s">
        <v>86</v>
      </c>
      <c r="AB10938" s="1" t="s">
        <v>86</v>
      </c>
      <c r="AC10938" s="1" t="s">
        <v>157</v>
      </c>
      <c r="AD10938" s="1" t="s">
        <v>126</v>
      </c>
      <c r="AE10938" s="1" t="s">
        <v>126</v>
      </c>
      <c r="AF10938" s="1" t="s">
        <v>98</v>
      </c>
      <c r="AG10938" s="1" t="s">
        <v>100</v>
      </c>
      <c r="AH10938" s="1" t="s">
        <v>128</v>
      </c>
      <c r="AI10938" s="1" t="s">
        <v>129</v>
      </c>
      <c r="AJ10938" s="1" t="s">
        <v>103</v>
      </c>
      <c r="AK10938" s="1" t="s">
        <v>131</v>
      </c>
      <c r="AL10938">
        <v>79038</v>
      </c>
      <c r="AM10938">
        <v>352001004658</v>
      </c>
      <c r="AN10938" s="1" t="s">
        <v>1165</v>
      </c>
      <c r="AO10938" s="1" t="s">
        <v>105</v>
      </c>
      <c r="AP10938" s="1" t="s">
        <v>133</v>
      </c>
      <c r="AQ10938" s="1" t="s">
        <v>194</v>
      </c>
      <c r="AR10938" s="1" t="s">
        <v>114</v>
      </c>
      <c r="AS10938" s="1" t="s">
        <v>215</v>
      </c>
      <c r="AT10938">
        <v>352001004658</v>
      </c>
      <c r="AU10938" s="1" t="s">
        <v>1165</v>
      </c>
      <c r="AV10938" s="1" t="s">
        <v>111</v>
      </c>
      <c r="AW10938" s="1" t="s">
        <v>112</v>
      </c>
      <c r="AX10938" s="1" t="s">
        <v>150</v>
      </c>
      <c r="AY10938">
        <v>52001</v>
      </c>
      <c r="AZ10938" s="1" t="s">
        <v>635</v>
      </c>
      <c r="BA10938">
        <v>52</v>
      </c>
      <c r="BB10938" s="1" t="s">
        <v>634</v>
      </c>
      <c r="BC10938" s="1" t="s">
        <v>114</v>
      </c>
      <c r="BD10938">
        <v>52001</v>
      </c>
      <c r="BE10938" s="1" t="s">
        <v>635</v>
      </c>
      <c r="BF10938" s="1" t="s">
        <v>634</v>
      </c>
      <c r="BG10938">
        <v>52</v>
      </c>
      <c r="BH10938">
        <v>64</v>
      </c>
      <c r="BI10938">
        <v>62</v>
      </c>
      <c r="BJ10938">
        <v>3</v>
      </c>
      <c r="BK10938">
        <v>65</v>
      </c>
      <c r="BL10938">
        <v>68</v>
      </c>
      <c r="BM10938">
        <v>3</v>
      </c>
      <c r="BN10938">
        <v>58</v>
      </c>
      <c r="BO10938">
        <v>57</v>
      </c>
      <c r="BP10938">
        <v>3</v>
      </c>
      <c r="BQ10938">
        <v>61</v>
      </c>
      <c r="BR10938">
        <v>64</v>
      </c>
      <c r="BS10938">
        <v>3</v>
      </c>
      <c r="BT10938">
        <v>62</v>
      </c>
      <c r="BU10938">
        <v>48</v>
      </c>
      <c r="BV10938" s="1" t="s">
        <v>220</v>
      </c>
      <c r="BW10938">
        <v>310</v>
      </c>
      <c r="BX10938">
        <v>60</v>
      </c>
      <c r="BZ10938">
        <v>726094604424446</v>
      </c>
      <c r="CA10938">
        <v>4</v>
      </c>
      <c r="CB10938">
        <v>3</v>
      </c>
      <c r="CC10938" s="1" t="s">
        <v>116</v>
      </c>
    </row>
    <row r="10939" spans="1:81" x14ac:dyDescent="0.25">
      <c r="A10939" s="1" t="s">
        <v>81</v>
      </c>
      <c r="B10939" s="1" t="s">
        <v>82</v>
      </c>
      <c r="C10939" s="1" t="s">
        <v>144</v>
      </c>
      <c r="D10939" s="2">
        <v>38422</v>
      </c>
      <c r="E10939">
        <v>20221</v>
      </c>
      <c r="F10939" s="1" t="s">
        <v>12590</v>
      </c>
      <c r="G10939" s="1" t="s">
        <v>85</v>
      </c>
      <c r="H10939" s="1" t="s">
        <v>82</v>
      </c>
      <c r="I10939" s="1" t="s">
        <v>86</v>
      </c>
      <c r="J10939" s="1" t="s">
        <v>634</v>
      </c>
      <c r="K10939">
        <v>52</v>
      </c>
      <c r="L10939" s="1" t="s">
        <v>635</v>
      </c>
      <c r="M10939">
        <v>52001</v>
      </c>
      <c r="N10939" s="1" t="s">
        <v>225</v>
      </c>
      <c r="O10939" s="1" t="s">
        <v>90</v>
      </c>
      <c r="P10939" s="1" t="s">
        <v>137</v>
      </c>
      <c r="Q10939" s="1" t="s">
        <v>92</v>
      </c>
      <c r="R10939" s="1" t="s">
        <v>92</v>
      </c>
      <c r="S10939" s="1" t="s">
        <v>209</v>
      </c>
      <c r="T10939" s="1" t="s">
        <v>178</v>
      </c>
      <c r="U10939" s="1" t="s">
        <v>96</v>
      </c>
      <c r="V10939" s="1" t="s">
        <v>96</v>
      </c>
      <c r="W10939" s="1" t="s">
        <v>96</v>
      </c>
      <c r="X10939" s="1" t="s">
        <v>96</v>
      </c>
      <c r="Y10939" s="1" t="s">
        <v>96</v>
      </c>
      <c r="Z10939" s="1" t="s">
        <v>96</v>
      </c>
      <c r="AA10939" s="1" t="s">
        <v>86</v>
      </c>
      <c r="AB10939" s="1" t="s">
        <v>96</v>
      </c>
      <c r="AC10939" s="1" t="s">
        <v>97</v>
      </c>
      <c r="AD10939" s="1" t="s">
        <v>126</v>
      </c>
      <c r="AE10939" s="1" t="s">
        <v>126</v>
      </c>
      <c r="AF10939" s="1" t="s">
        <v>126</v>
      </c>
      <c r="AG10939" s="1" t="s">
        <v>127</v>
      </c>
      <c r="AH10939" s="1" t="s">
        <v>165</v>
      </c>
      <c r="AI10939" s="1" t="s">
        <v>148</v>
      </c>
      <c r="AJ10939" s="1" t="s">
        <v>103</v>
      </c>
      <c r="AK10939" s="1" t="s">
        <v>86</v>
      </c>
      <c r="AL10939">
        <v>11288</v>
      </c>
      <c r="AM10939">
        <v>352001000903</v>
      </c>
      <c r="AN10939" s="1" t="s">
        <v>647</v>
      </c>
      <c r="AO10939" s="1" t="s">
        <v>105</v>
      </c>
      <c r="AP10939" s="1" t="s">
        <v>133</v>
      </c>
      <c r="AQ10939" s="1" t="s">
        <v>194</v>
      </c>
      <c r="AR10939" s="1" t="s">
        <v>114</v>
      </c>
      <c r="AS10939" s="1" t="s">
        <v>109</v>
      </c>
      <c r="AT10939">
        <v>352001000903</v>
      </c>
      <c r="AU10939" s="1" t="s">
        <v>647</v>
      </c>
      <c r="AV10939" s="1" t="s">
        <v>111</v>
      </c>
      <c r="AW10939" s="1" t="s">
        <v>112</v>
      </c>
      <c r="AX10939" s="1" t="s">
        <v>216</v>
      </c>
      <c r="AY10939">
        <v>52001</v>
      </c>
      <c r="AZ10939" s="1" t="s">
        <v>635</v>
      </c>
      <c r="BA10939">
        <v>52</v>
      </c>
      <c r="BB10939" s="1" t="s">
        <v>634</v>
      </c>
      <c r="BC10939" s="1" t="s">
        <v>114</v>
      </c>
      <c r="BD10939">
        <v>52001</v>
      </c>
      <c r="BE10939" s="1" t="s">
        <v>635</v>
      </c>
      <c r="BF10939" s="1" t="s">
        <v>634</v>
      </c>
      <c r="BG10939">
        <v>52</v>
      </c>
      <c r="BH10939">
        <v>65</v>
      </c>
      <c r="BI10939">
        <v>65</v>
      </c>
      <c r="BJ10939">
        <v>3</v>
      </c>
      <c r="BK10939">
        <v>74</v>
      </c>
      <c r="BL10939">
        <v>90</v>
      </c>
      <c r="BM10939">
        <v>4</v>
      </c>
      <c r="BN10939">
        <v>68</v>
      </c>
      <c r="BO10939">
        <v>85</v>
      </c>
      <c r="BP10939">
        <v>3</v>
      </c>
      <c r="BQ10939">
        <v>80</v>
      </c>
      <c r="BR10939">
        <v>100</v>
      </c>
      <c r="BS10939">
        <v>4</v>
      </c>
      <c r="BT10939">
        <v>83</v>
      </c>
      <c r="BU10939">
        <v>87</v>
      </c>
      <c r="BV10939" s="1" t="s">
        <v>196</v>
      </c>
      <c r="BW10939">
        <v>363</v>
      </c>
      <c r="BX10939">
        <v>91</v>
      </c>
      <c r="BZ10939">
        <v>720411657625854</v>
      </c>
      <c r="CA10939">
        <v>4</v>
      </c>
      <c r="CB10939">
        <v>4</v>
      </c>
      <c r="CC10939" s="1" t="s">
        <v>116</v>
      </c>
    </row>
    <row r="10940" spans="1:81" x14ac:dyDescent="0.25">
      <c r="A10940" s="1" t="s">
        <v>81</v>
      </c>
      <c r="B10940" s="1" t="s">
        <v>82</v>
      </c>
      <c r="C10940" s="1" t="s">
        <v>144</v>
      </c>
      <c r="D10940" s="2">
        <v>38495</v>
      </c>
      <c r="E10940">
        <v>20221</v>
      </c>
      <c r="F10940" s="1" t="s">
        <v>12591</v>
      </c>
      <c r="G10940" s="1" t="s">
        <v>85</v>
      </c>
      <c r="H10940" s="1" t="s">
        <v>82</v>
      </c>
      <c r="I10940" s="1" t="s">
        <v>86</v>
      </c>
      <c r="J10940" s="1" t="s">
        <v>634</v>
      </c>
      <c r="K10940">
        <v>52</v>
      </c>
      <c r="L10940" s="1" t="s">
        <v>635</v>
      </c>
      <c r="M10940">
        <v>52001</v>
      </c>
      <c r="N10940" s="1" t="s">
        <v>89</v>
      </c>
      <c r="O10940" s="1" t="s">
        <v>90</v>
      </c>
      <c r="P10940" s="1" t="s">
        <v>137</v>
      </c>
      <c r="Q10940" s="1" t="s">
        <v>191</v>
      </c>
      <c r="R10940" s="1" t="s">
        <v>92</v>
      </c>
      <c r="S10940" s="1" t="s">
        <v>178</v>
      </c>
      <c r="T10940" s="1" t="s">
        <v>178</v>
      </c>
      <c r="U10940" s="1" t="s">
        <v>96</v>
      </c>
      <c r="V10940" s="1" t="s">
        <v>86</v>
      </c>
      <c r="W10940" s="1" t="s">
        <v>96</v>
      </c>
      <c r="X10940" s="1" t="s">
        <v>96</v>
      </c>
      <c r="Y10940" s="1" t="s">
        <v>96</v>
      </c>
      <c r="Z10940" s="1" t="s">
        <v>96</v>
      </c>
      <c r="AA10940" s="1" t="s">
        <v>96</v>
      </c>
      <c r="AB10940" s="1" t="s">
        <v>96</v>
      </c>
      <c r="AC10940" s="1" t="s">
        <v>157</v>
      </c>
      <c r="AD10940" s="1" t="s">
        <v>98</v>
      </c>
      <c r="AE10940" s="1" t="s">
        <v>98</v>
      </c>
      <c r="AF10940" s="1" t="s">
        <v>126</v>
      </c>
      <c r="AG10940" s="1" t="s">
        <v>127</v>
      </c>
      <c r="AH10940" s="1" t="s">
        <v>102</v>
      </c>
      <c r="AI10940" s="1" t="s">
        <v>165</v>
      </c>
      <c r="AJ10940" s="1" t="s">
        <v>103</v>
      </c>
      <c r="AK10940" s="1" t="s">
        <v>86</v>
      </c>
      <c r="AL10940">
        <v>78972</v>
      </c>
      <c r="AM10940">
        <v>352001004135</v>
      </c>
      <c r="AN10940" s="1" t="s">
        <v>890</v>
      </c>
      <c r="AO10940" s="1" t="s">
        <v>105</v>
      </c>
      <c r="AP10940" s="1" t="s">
        <v>133</v>
      </c>
      <c r="AQ10940" s="1" t="s">
        <v>194</v>
      </c>
      <c r="AR10940" s="1" t="s">
        <v>114</v>
      </c>
      <c r="AS10940" s="1" t="s">
        <v>109</v>
      </c>
      <c r="AT10940">
        <v>352001004135</v>
      </c>
      <c r="AU10940" s="1" t="s">
        <v>890</v>
      </c>
      <c r="AV10940" s="1" t="s">
        <v>111</v>
      </c>
      <c r="AW10940" s="1" t="s">
        <v>112</v>
      </c>
      <c r="AX10940" s="1" t="s">
        <v>150</v>
      </c>
      <c r="AY10940">
        <v>52001</v>
      </c>
      <c r="AZ10940" s="1" t="s">
        <v>635</v>
      </c>
      <c r="BA10940">
        <v>52</v>
      </c>
      <c r="BB10940" s="1" t="s">
        <v>634</v>
      </c>
      <c r="BC10940" s="1" t="s">
        <v>114</v>
      </c>
      <c r="BD10940">
        <v>52001</v>
      </c>
      <c r="BE10940" s="1" t="s">
        <v>635</v>
      </c>
      <c r="BF10940" s="1" t="s">
        <v>634</v>
      </c>
      <c r="BG10940">
        <v>52</v>
      </c>
      <c r="BH10940">
        <v>66</v>
      </c>
      <c r="BI10940">
        <v>66</v>
      </c>
      <c r="BJ10940">
        <v>4</v>
      </c>
      <c r="BK10940">
        <v>58</v>
      </c>
      <c r="BL10940">
        <v>50</v>
      </c>
      <c r="BM10940">
        <v>3</v>
      </c>
      <c r="BN10940">
        <v>59</v>
      </c>
      <c r="BO10940">
        <v>58</v>
      </c>
      <c r="BP10940">
        <v>3</v>
      </c>
      <c r="BQ10940">
        <v>42</v>
      </c>
      <c r="BR10940">
        <v>23</v>
      </c>
      <c r="BS10940">
        <v>2</v>
      </c>
      <c r="BT10940">
        <v>52</v>
      </c>
      <c r="BU10940">
        <v>34</v>
      </c>
      <c r="BV10940" s="1" t="s">
        <v>151</v>
      </c>
      <c r="BW10940">
        <v>280</v>
      </c>
      <c r="BX10940">
        <v>44</v>
      </c>
      <c r="BZ10940">
        <v>723682734737052</v>
      </c>
      <c r="CA10940">
        <v>4</v>
      </c>
      <c r="CB10940">
        <v>4</v>
      </c>
      <c r="CC10940" s="1" t="s">
        <v>116</v>
      </c>
    </row>
    <row r="10941" spans="1:81" x14ac:dyDescent="0.25">
      <c r="A10941" s="1" t="s">
        <v>81</v>
      </c>
      <c r="B10941" s="1" t="s">
        <v>82</v>
      </c>
      <c r="C10941" s="1" t="s">
        <v>144</v>
      </c>
      <c r="D10941" s="2">
        <v>38071</v>
      </c>
      <c r="E10941">
        <v>20221</v>
      </c>
      <c r="F10941" s="1" t="s">
        <v>12592</v>
      </c>
      <c r="G10941" s="1" t="s">
        <v>85</v>
      </c>
      <c r="H10941" s="1" t="s">
        <v>82</v>
      </c>
      <c r="I10941" s="1" t="s">
        <v>86</v>
      </c>
      <c r="J10941" s="1" t="s">
        <v>634</v>
      </c>
      <c r="K10941">
        <v>52</v>
      </c>
      <c r="L10941" s="1" t="s">
        <v>635</v>
      </c>
      <c r="M10941">
        <v>52001</v>
      </c>
      <c r="N10941" s="1" t="s">
        <v>121</v>
      </c>
      <c r="O10941" s="1" t="s">
        <v>122</v>
      </c>
      <c r="P10941" s="1" t="s">
        <v>123</v>
      </c>
      <c r="Q10941" s="1" t="s">
        <v>154</v>
      </c>
      <c r="R10941" s="1" t="s">
        <v>92</v>
      </c>
      <c r="S10941" s="1" t="s">
        <v>178</v>
      </c>
      <c r="T10941" s="1" t="s">
        <v>178</v>
      </c>
      <c r="U10941" s="1" t="s">
        <v>96</v>
      </c>
      <c r="V10941" s="1" t="s">
        <v>96</v>
      </c>
      <c r="W10941" s="1" t="s">
        <v>96</v>
      </c>
      <c r="X10941" s="1" t="s">
        <v>96</v>
      </c>
      <c r="Y10941" s="1" t="s">
        <v>96</v>
      </c>
      <c r="Z10941" s="1" t="s">
        <v>96</v>
      </c>
      <c r="AA10941" s="1" t="s">
        <v>96</v>
      </c>
      <c r="AB10941" s="1" t="s">
        <v>96</v>
      </c>
      <c r="AC10941" s="1" t="s">
        <v>125</v>
      </c>
      <c r="AD10941" s="1" t="s">
        <v>126</v>
      </c>
      <c r="AE10941" s="1" t="s">
        <v>126</v>
      </c>
      <c r="AF10941" s="1" t="s">
        <v>126</v>
      </c>
      <c r="AG10941" s="1" t="s">
        <v>100</v>
      </c>
      <c r="AH10941" s="1" t="s">
        <v>102</v>
      </c>
      <c r="AI10941" s="1" t="s">
        <v>148</v>
      </c>
      <c r="AJ10941" s="1" t="s">
        <v>130</v>
      </c>
      <c r="AK10941" s="1" t="s">
        <v>131</v>
      </c>
      <c r="AL10941">
        <v>78972</v>
      </c>
      <c r="AM10941">
        <v>352001004135</v>
      </c>
      <c r="AN10941" s="1" t="s">
        <v>890</v>
      </c>
      <c r="AO10941" s="1" t="s">
        <v>105</v>
      </c>
      <c r="AP10941" s="1" t="s">
        <v>133</v>
      </c>
      <c r="AQ10941" s="1" t="s">
        <v>194</v>
      </c>
      <c r="AR10941" s="1" t="s">
        <v>114</v>
      </c>
      <c r="AS10941" s="1" t="s">
        <v>109</v>
      </c>
      <c r="AT10941">
        <v>352001004135</v>
      </c>
      <c r="AU10941" s="1" t="s">
        <v>890</v>
      </c>
      <c r="AV10941" s="1" t="s">
        <v>111</v>
      </c>
      <c r="AW10941" s="1" t="s">
        <v>112</v>
      </c>
      <c r="AX10941" s="1" t="s">
        <v>150</v>
      </c>
      <c r="AY10941">
        <v>52001</v>
      </c>
      <c r="AZ10941" s="1" t="s">
        <v>635</v>
      </c>
      <c r="BA10941">
        <v>52</v>
      </c>
      <c r="BB10941" s="1" t="s">
        <v>634</v>
      </c>
      <c r="BC10941" s="1" t="s">
        <v>114</v>
      </c>
      <c r="BD10941">
        <v>52001</v>
      </c>
      <c r="BE10941" s="1" t="s">
        <v>635</v>
      </c>
      <c r="BF10941" s="1" t="s">
        <v>634</v>
      </c>
      <c r="BG10941">
        <v>52</v>
      </c>
      <c r="BH10941">
        <v>67</v>
      </c>
      <c r="BI10941">
        <v>70</v>
      </c>
      <c r="BJ10941">
        <v>4</v>
      </c>
      <c r="BK10941">
        <v>61</v>
      </c>
      <c r="BL10941">
        <v>57</v>
      </c>
      <c r="BM10941">
        <v>3</v>
      </c>
      <c r="BN10941">
        <v>49</v>
      </c>
      <c r="BO10941">
        <v>33</v>
      </c>
      <c r="BP10941">
        <v>2</v>
      </c>
      <c r="BQ10941">
        <v>54</v>
      </c>
      <c r="BR10941">
        <v>46</v>
      </c>
      <c r="BS10941">
        <v>2</v>
      </c>
      <c r="BT10941">
        <v>68</v>
      </c>
      <c r="BU10941">
        <v>56</v>
      </c>
      <c r="BV10941" s="1" t="s">
        <v>217</v>
      </c>
      <c r="BW10941">
        <v>293</v>
      </c>
      <c r="BX10941">
        <v>51</v>
      </c>
      <c r="BZ10941">
        <v>697931839932124</v>
      </c>
      <c r="CA10941">
        <v>4</v>
      </c>
      <c r="CB10941">
        <v>4</v>
      </c>
      <c r="CC10941" s="1" t="s">
        <v>116</v>
      </c>
    </row>
    <row r="10942" spans="1:81" x14ac:dyDescent="0.25">
      <c r="A10942" s="1" t="s">
        <v>81</v>
      </c>
      <c r="B10942" s="1" t="s">
        <v>82</v>
      </c>
      <c r="C10942" s="1" t="s">
        <v>144</v>
      </c>
      <c r="D10942" s="2">
        <v>38800</v>
      </c>
      <c r="E10942">
        <v>20221</v>
      </c>
      <c r="F10942" s="1" t="s">
        <v>12593</v>
      </c>
      <c r="G10942" s="1" t="s">
        <v>85</v>
      </c>
      <c r="H10942" s="1" t="s">
        <v>82</v>
      </c>
      <c r="I10942" s="1" t="s">
        <v>86</v>
      </c>
      <c r="J10942" s="1" t="s">
        <v>634</v>
      </c>
      <c r="K10942">
        <v>52</v>
      </c>
      <c r="L10942" s="1" t="s">
        <v>635</v>
      </c>
      <c r="M10942">
        <v>52001</v>
      </c>
      <c r="N10942" s="1" t="s">
        <v>225</v>
      </c>
      <c r="O10942" s="1" t="s">
        <v>90</v>
      </c>
      <c r="P10942" s="1" t="s">
        <v>137</v>
      </c>
      <c r="Q10942" s="1" t="s">
        <v>155</v>
      </c>
      <c r="R10942" s="1" t="s">
        <v>154</v>
      </c>
      <c r="S10942" s="1" t="s">
        <v>209</v>
      </c>
      <c r="T10942" s="1" t="s">
        <v>146</v>
      </c>
      <c r="U10942" s="1" t="s">
        <v>96</v>
      </c>
      <c r="V10942" s="1" t="s">
        <v>96</v>
      </c>
      <c r="W10942" s="1" t="s">
        <v>96</v>
      </c>
      <c r="X10942" s="1" t="s">
        <v>96</v>
      </c>
      <c r="Y10942" s="1" t="s">
        <v>96</v>
      </c>
      <c r="Z10942" s="1" t="s">
        <v>96</v>
      </c>
      <c r="AA10942" s="1" t="s">
        <v>96</v>
      </c>
      <c r="AB10942" s="1" t="s">
        <v>86</v>
      </c>
      <c r="AC10942" s="1" t="s">
        <v>157</v>
      </c>
      <c r="AD10942" s="1" t="s">
        <v>98</v>
      </c>
      <c r="AE10942" s="1" t="s">
        <v>126</v>
      </c>
      <c r="AF10942" s="1" t="s">
        <v>99</v>
      </c>
      <c r="AG10942" s="1" t="s">
        <v>127</v>
      </c>
      <c r="AH10942" s="1" t="s">
        <v>128</v>
      </c>
      <c r="AI10942" s="1" t="s">
        <v>148</v>
      </c>
      <c r="AJ10942" s="1" t="s">
        <v>103</v>
      </c>
      <c r="AK10942" s="1" t="s">
        <v>86</v>
      </c>
      <c r="AL10942">
        <v>11262</v>
      </c>
      <c r="AM10942">
        <v>352001001519</v>
      </c>
      <c r="AN10942" s="1" t="s">
        <v>643</v>
      </c>
      <c r="AO10942" s="1" t="s">
        <v>105</v>
      </c>
      <c r="AP10942" s="1" t="s">
        <v>133</v>
      </c>
      <c r="AQ10942" s="1" t="s">
        <v>194</v>
      </c>
      <c r="AR10942" s="1" t="s">
        <v>114</v>
      </c>
      <c r="AS10942" s="1" t="s">
        <v>109</v>
      </c>
      <c r="AT10942">
        <v>352001001519</v>
      </c>
      <c r="AU10942" s="1" t="s">
        <v>643</v>
      </c>
      <c r="AV10942" s="1" t="s">
        <v>111</v>
      </c>
      <c r="AW10942" s="1" t="s">
        <v>112</v>
      </c>
      <c r="AX10942" s="1" t="s">
        <v>150</v>
      </c>
      <c r="AY10942">
        <v>52001</v>
      </c>
      <c r="AZ10942" s="1" t="s">
        <v>635</v>
      </c>
      <c r="BA10942">
        <v>52</v>
      </c>
      <c r="BB10942" s="1" t="s">
        <v>634</v>
      </c>
      <c r="BC10942" s="1" t="s">
        <v>114</v>
      </c>
      <c r="BD10942">
        <v>52001</v>
      </c>
      <c r="BE10942" s="1" t="s">
        <v>635</v>
      </c>
      <c r="BF10942" s="1" t="s">
        <v>634</v>
      </c>
      <c r="BG10942">
        <v>52</v>
      </c>
      <c r="BH10942">
        <v>77</v>
      </c>
      <c r="BI10942">
        <v>98</v>
      </c>
      <c r="BJ10942">
        <v>4</v>
      </c>
      <c r="BK10942">
        <v>80</v>
      </c>
      <c r="BL10942">
        <v>97</v>
      </c>
      <c r="BM10942">
        <v>4</v>
      </c>
      <c r="BN10942">
        <v>78</v>
      </c>
      <c r="BO10942">
        <v>99</v>
      </c>
      <c r="BP10942">
        <v>4</v>
      </c>
      <c r="BQ10942">
        <v>71</v>
      </c>
      <c r="BR10942">
        <v>89</v>
      </c>
      <c r="BS10942">
        <v>4</v>
      </c>
      <c r="BT10942">
        <v>77</v>
      </c>
      <c r="BU10942">
        <v>71</v>
      </c>
      <c r="BV10942" s="1" t="s">
        <v>217</v>
      </c>
      <c r="BW10942">
        <v>383</v>
      </c>
      <c r="BX10942">
        <v>97</v>
      </c>
      <c r="BZ10942">
        <v>629590143627479</v>
      </c>
      <c r="CA10942">
        <v>3</v>
      </c>
      <c r="CB10942">
        <v>4</v>
      </c>
      <c r="CC10942" s="1" t="s">
        <v>116</v>
      </c>
    </row>
    <row r="10943" spans="1:81" x14ac:dyDescent="0.25">
      <c r="A10943" s="1" t="s">
        <v>81</v>
      </c>
      <c r="B10943" s="1" t="s">
        <v>82</v>
      </c>
      <c r="C10943" s="1" t="s">
        <v>83</v>
      </c>
      <c r="D10943" s="2">
        <v>38606</v>
      </c>
      <c r="E10943">
        <v>20221</v>
      </c>
      <c r="F10943" s="1" t="s">
        <v>12594</v>
      </c>
      <c r="G10943" s="1" t="s">
        <v>85</v>
      </c>
      <c r="H10943" s="1" t="s">
        <v>82</v>
      </c>
      <c r="I10943" s="1" t="s">
        <v>86</v>
      </c>
      <c r="J10943" s="1" t="s">
        <v>634</v>
      </c>
      <c r="K10943">
        <v>52</v>
      </c>
      <c r="L10943" s="1" t="s">
        <v>635</v>
      </c>
      <c r="M10943">
        <v>52001</v>
      </c>
      <c r="N10943" s="1" t="s">
        <v>89</v>
      </c>
      <c r="O10943" s="1" t="s">
        <v>90</v>
      </c>
      <c r="P10943" s="1" t="s">
        <v>91</v>
      </c>
      <c r="Q10943" s="1" t="s">
        <v>191</v>
      </c>
      <c r="R10943" s="1" t="s">
        <v>191</v>
      </c>
      <c r="S10943" s="1" t="s">
        <v>178</v>
      </c>
      <c r="T10943" s="1" t="s">
        <v>178</v>
      </c>
      <c r="U10943" s="1" t="s">
        <v>96</v>
      </c>
      <c r="V10943" s="1" t="s">
        <v>96</v>
      </c>
      <c r="W10943" s="1" t="s">
        <v>96</v>
      </c>
      <c r="X10943" s="1" t="s">
        <v>96</v>
      </c>
      <c r="Y10943" s="1" t="s">
        <v>86</v>
      </c>
      <c r="Z10943" s="1" t="s">
        <v>86</v>
      </c>
      <c r="AA10943" s="1" t="s">
        <v>86</v>
      </c>
      <c r="AB10943" s="1" t="s">
        <v>96</v>
      </c>
      <c r="AC10943" s="1" t="s">
        <v>97</v>
      </c>
      <c r="AD10943" s="1" t="s">
        <v>126</v>
      </c>
      <c r="AE10943" s="1" t="s">
        <v>126</v>
      </c>
      <c r="AF10943" s="1" t="s">
        <v>126</v>
      </c>
      <c r="AG10943" s="1" t="s">
        <v>127</v>
      </c>
      <c r="AH10943" s="1" t="s">
        <v>165</v>
      </c>
      <c r="AI10943" s="1" t="s">
        <v>129</v>
      </c>
      <c r="AJ10943" s="1" t="s">
        <v>166</v>
      </c>
      <c r="AK10943" s="1" t="s">
        <v>86</v>
      </c>
      <c r="AL10943">
        <v>79038</v>
      </c>
      <c r="AM10943">
        <v>352001004658</v>
      </c>
      <c r="AN10943" s="1" t="s">
        <v>1165</v>
      </c>
      <c r="AO10943" s="1" t="s">
        <v>105</v>
      </c>
      <c r="AP10943" s="1" t="s">
        <v>133</v>
      </c>
      <c r="AQ10943" s="1" t="s">
        <v>194</v>
      </c>
      <c r="AR10943" s="1" t="s">
        <v>114</v>
      </c>
      <c r="AS10943" s="1" t="s">
        <v>215</v>
      </c>
      <c r="AT10943">
        <v>352001004658</v>
      </c>
      <c r="AU10943" s="1" t="s">
        <v>1165</v>
      </c>
      <c r="AV10943" s="1" t="s">
        <v>111</v>
      </c>
      <c r="AW10943" s="1" t="s">
        <v>112</v>
      </c>
      <c r="AX10943" s="1" t="s">
        <v>150</v>
      </c>
      <c r="AY10943">
        <v>52001</v>
      </c>
      <c r="AZ10943" s="1" t="s">
        <v>635</v>
      </c>
      <c r="BA10943">
        <v>52</v>
      </c>
      <c r="BB10943" s="1" t="s">
        <v>634</v>
      </c>
      <c r="BC10943" s="1" t="s">
        <v>114</v>
      </c>
      <c r="BD10943">
        <v>52001</v>
      </c>
      <c r="BE10943" s="1" t="s">
        <v>635</v>
      </c>
      <c r="BF10943" s="1" t="s">
        <v>634</v>
      </c>
      <c r="BG10943">
        <v>52</v>
      </c>
      <c r="BH10943">
        <v>68</v>
      </c>
      <c r="BI10943">
        <v>76</v>
      </c>
      <c r="BJ10943">
        <v>4</v>
      </c>
      <c r="BK10943">
        <v>67</v>
      </c>
      <c r="BL10943">
        <v>73</v>
      </c>
      <c r="BM10943">
        <v>3</v>
      </c>
      <c r="BN10943">
        <v>64</v>
      </c>
      <c r="BO10943">
        <v>74</v>
      </c>
      <c r="BP10943">
        <v>3</v>
      </c>
      <c r="BQ10943">
        <v>69</v>
      </c>
      <c r="BR10943">
        <v>84</v>
      </c>
      <c r="BS10943">
        <v>3</v>
      </c>
      <c r="BT10943">
        <v>78</v>
      </c>
      <c r="BU10943">
        <v>74</v>
      </c>
      <c r="BV10943" s="1" t="s">
        <v>217</v>
      </c>
      <c r="BW10943">
        <v>339</v>
      </c>
      <c r="BX10943">
        <v>78</v>
      </c>
      <c r="BZ10943">
        <v>808591226860427</v>
      </c>
      <c r="CA10943">
        <v>4</v>
      </c>
      <c r="CB10943">
        <v>3</v>
      </c>
      <c r="CC10943" s="1" t="s">
        <v>116</v>
      </c>
    </row>
    <row r="10944" spans="1:81" x14ac:dyDescent="0.25">
      <c r="A10944" s="1" t="s">
        <v>81</v>
      </c>
      <c r="B10944" s="1" t="s">
        <v>82</v>
      </c>
      <c r="C10944" s="1" t="s">
        <v>83</v>
      </c>
      <c r="D10944" s="2">
        <v>38657</v>
      </c>
      <c r="E10944">
        <v>20221</v>
      </c>
      <c r="F10944" s="1" t="s">
        <v>12595</v>
      </c>
      <c r="G10944" s="1" t="s">
        <v>85</v>
      </c>
      <c r="H10944" s="1" t="s">
        <v>82</v>
      </c>
      <c r="I10944" s="1" t="s">
        <v>86</v>
      </c>
      <c r="J10944" s="1" t="s">
        <v>634</v>
      </c>
      <c r="K10944">
        <v>52</v>
      </c>
      <c r="L10944" s="1" t="s">
        <v>635</v>
      </c>
      <c r="M10944">
        <v>52001</v>
      </c>
      <c r="N10944" s="1" t="s">
        <v>225</v>
      </c>
      <c r="O10944" s="1" t="s">
        <v>182</v>
      </c>
      <c r="P10944" s="1" t="s">
        <v>91</v>
      </c>
      <c r="Q10944" s="1" t="s">
        <v>92</v>
      </c>
      <c r="R10944" s="1" t="s">
        <v>92</v>
      </c>
      <c r="S10944" s="1" t="s">
        <v>178</v>
      </c>
      <c r="T10944" s="1" t="s">
        <v>178</v>
      </c>
      <c r="U10944" s="1" t="s">
        <v>96</v>
      </c>
      <c r="V10944" s="1" t="s">
        <v>96</v>
      </c>
      <c r="W10944" s="1" t="s">
        <v>96</v>
      </c>
      <c r="X10944" s="1" t="s">
        <v>96</v>
      </c>
      <c r="Y10944" s="1" t="s">
        <v>96</v>
      </c>
      <c r="Z10944" s="1" t="s">
        <v>86</v>
      </c>
      <c r="AA10944" s="1" t="s">
        <v>96</v>
      </c>
      <c r="AB10944" s="1" t="s">
        <v>86</v>
      </c>
      <c r="AC10944" s="1" t="s">
        <v>97</v>
      </c>
      <c r="AD10944" s="1" t="s">
        <v>126</v>
      </c>
      <c r="AE10944" s="1" t="s">
        <v>126</v>
      </c>
      <c r="AF10944" s="1" t="s">
        <v>98</v>
      </c>
      <c r="AG10944" s="1" t="s">
        <v>127</v>
      </c>
      <c r="AH10944" s="1" t="s">
        <v>102</v>
      </c>
      <c r="AI10944" s="1" t="s">
        <v>148</v>
      </c>
      <c r="AJ10944" s="1" t="s">
        <v>103</v>
      </c>
      <c r="AK10944" s="1" t="s">
        <v>86</v>
      </c>
      <c r="AL10944">
        <v>11262</v>
      </c>
      <c r="AM10944">
        <v>352001001519</v>
      </c>
      <c r="AN10944" s="1" t="s">
        <v>643</v>
      </c>
      <c r="AO10944" s="1" t="s">
        <v>105</v>
      </c>
      <c r="AP10944" s="1" t="s">
        <v>133</v>
      </c>
      <c r="AQ10944" s="1" t="s">
        <v>194</v>
      </c>
      <c r="AR10944" s="1" t="s">
        <v>114</v>
      </c>
      <c r="AS10944" s="1" t="s">
        <v>109</v>
      </c>
      <c r="AT10944">
        <v>352001001519</v>
      </c>
      <c r="AU10944" s="1" t="s">
        <v>643</v>
      </c>
      <c r="AV10944" s="1" t="s">
        <v>111</v>
      </c>
      <c r="AW10944" s="1" t="s">
        <v>112</v>
      </c>
      <c r="AX10944" s="1" t="s">
        <v>150</v>
      </c>
      <c r="AY10944">
        <v>52001</v>
      </c>
      <c r="AZ10944" s="1" t="s">
        <v>635</v>
      </c>
      <c r="BA10944">
        <v>52</v>
      </c>
      <c r="BB10944" s="1" t="s">
        <v>634</v>
      </c>
      <c r="BC10944" s="1" t="s">
        <v>114</v>
      </c>
      <c r="BD10944">
        <v>52001</v>
      </c>
      <c r="BE10944" s="1" t="s">
        <v>635</v>
      </c>
      <c r="BF10944" s="1" t="s">
        <v>634</v>
      </c>
      <c r="BG10944">
        <v>52</v>
      </c>
      <c r="BH10944">
        <v>69</v>
      </c>
      <c r="BI10944">
        <v>78</v>
      </c>
      <c r="BJ10944">
        <v>4</v>
      </c>
      <c r="BK10944">
        <v>61</v>
      </c>
      <c r="BL10944">
        <v>57</v>
      </c>
      <c r="BM10944">
        <v>3</v>
      </c>
      <c r="BN10944">
        <v>61</v>
      </c>
      <c r="BO10944">
        <v>64</v>
      </c>
      <c r="BP10944">
        <v>3</v>
      </c>
      <c r="BQ10944">
        <v>67</v>
      </c>
      <c r="BR10944">
        <v>79</v>
      </c>
      <c r="BS10944">
        <v>3</v>
      </c>
      <c r="BT10944">
        <v>52</v>
      </c>
      <c r="BU10944">
        <v>34</v>
      </c>
      <c r="BV10944" s="1" t="s">
        <v>151</v>
      </c>
      <c r="BW10944">
        <v>318</v>
      </c>
      <c r="BX10944">
        <v>65</v>
      </c>
      <c r="BZ10944">
        <v>746270692205014</v>
      </c>
      <c r="CA10944">
        <v>4</v>
      </c>
      <c r="CB10944">
        <v>4</v>
      </c>
      <c r="CC10944" s="1" t="s">
        <v>116</v>
      </c>
    </row>
    <row r="10945" spans="1:81" x14ac:dyDescent="0.25">
      <c r="A10945" s="1" t="s">
        <v>81</v>
      </c>
      <c r="B10945" s="1" t="s">
        <v>82</v>
      </c>
      <c r="C10945" s="1" t="s">
        <v>144</v>
      </c>
      <c r="D10945" s="2">
        <v>38229</v>
      </c>
      <c r="E10945">
        <v>20221</v>
      </c>
      <c r="F10945" s="1" t="s">
        <v>12596</v>
      </c>
      <c r="G10945" s="1" t="s">
        <v>85</v>
      </c>
      <c r="H10945" s="1" t="s">
        <v>82</v>
      </c>
      <c r="I10945" s="1" t="s">
        <v>86</v>
      </c>
      <c r="J10945" s="1" t="s">
        <v>634</v>
      </c>
      <c r="K10945">
        <v>52</v>
      </c>
      <c r="L10945" s="1" t="s">
        <v>635</v>
      </c>
      <c r="M10945">
        <v>52001</v>
      </c>
      <c r="N10945" s="1" t="s">
        <v>121</v>
      </c>
      <c r="O10945" s="1" t="s">
        <v>122</v>
      </c>
      <c r="P10945" s="1" t="s">
        <v>137</v>
      </c>
      <c r="Q10945" s="1" t="s">
        <v>124</v>
      </c>
      <c r="R10945" s="1" t="s">
        <v>92</v>
      </c>
      <c r="S10945" s="1" t="s">
        <v>203</v>
      </c>
      <c r="T10945" s="1" t="s">
        <v>156</v>
      </c>
      <c r="U10945" s="1" t="s">
        <v>96</v>
      </c>
      <c r="V10945" s="1" t="s">
        <v>96</v>
      </c>
      <c r="W10945" s="1" t="s">
        <v>96</v>
      </c>
      <c r="X10945" s="1" t="s">
        <v>96</v>
      </c>
      <c r="Y10945" s="1" t="s">
        <v>86</v>
      </c>
      <c r="Z10945" s="1" t="s">
        <v>86</v>
      </c>
      <c r="AA10945" s="1" t="s">
        <v>96</v>
      </c>
      <c r="AB10945" s="1" t="s">
        <v>86</v>
      </c>
      <c r="AC10945" s="1" t="s">
        <v>157</v>
      </c>
      <c r="AD10945" s="1" t="s">
        <v>99</v>
      </c>
      <c r="AE10945" s="1" t="s">
        <v>99</v>
      </c>
      <c r="AF10945" s="1" t="s">
        <v>99</v>
      </c>
      <c r="AG10945" s="1" t="s">
        <v>147</v>
      </c>
      <c r="AH10945" s="1" t="s">
        <v>165</v>
      </c>
      <c r="AI10945" s="1" t="s">
        <v>165</v>
      </c>
      <c r="AJ10945" s="1" t="s">
        <v>103</v>
      </c>
      <c r="AK10945" s="1" t="s">
        <v>86</v>
      </c>
      <c r="AL10945">
        <v>79038</v>
      </c>
      <c r="AM10945">
        <v>352001004658</v>
      </c>
      <c r="AN10945" s="1" t="s">
        <v>1165</v>
      </c>
      <c r="AO10945" s="1" t="s">
        <v>105</v>
      </c>
      <c r="AP10945" s="1" t="s">
        <v>133</v>
      </c>
      <c r="AQ10945" s="1" t="s">
        <v>194</v>
      </c>
      <c r="AR10945" s="1" t="s">
        <v>114</v>
      </c>
      <c r="AS10945" s="1" t="s">
        <v>215</v>
      </c>
      <c r="AT10945">
        <v>352001004658</v>
      </c>
      <c r="AU10945" s="1" t="s">
        <v>1165</v>
      </c>
      <c r="AV10945" s="1" t="s">
        <v>111</v>
      </c>
      <c r="AW10945" s="1" t="s">
        <v>112</v>
      </c>
      <c r="AX10945" s="1" t="s">
        <v>150</v>
      </c>
      <c r="AY10945">
        <v>52001</v>
      </c>
      <c r="AZ10945" s="1" t="s">
        <v>635</v>
      </c>
      <c r="BA10945">
        <v>52</v>
      </c>
      <c r="BB10945" s="1" t="s">
        <v>634</v>
      </c>
      <c r="BC10945" s="1" t="s">
        <v>114</v>
      </c>
      <c r="BD10945">
        <v>52001</v>
      </c>
      <c r="BE10945" s="1" t="s">
        <v>635</v>
      </c>
      <c r="BF10945" s="1" t="s">
        <v>634</v>
      </c>
      <c r="BG10945">
        <v>52</v>
      </c>
      <c r="BH10945">
        <v>70</v>
      </c>
      <c r="BI10945">
        <v>83</v>
      </c>
      <c r="BJ10945">
        <v>4</v>
      </c>
      <c r="BK10945">
        <v>55</v>
      </c>
      <c r="BL10945">
        <v>42</v>
      </c>
      <c r="BM10945">
        <v>3</v>
      </c>
      <c r="BN10945">
        <v>55</v>
      </c>
      <c r="BO10945">
        <v>47</v>
      </c>
      <c r="BP10945">
        <v>2</v>
      </c>
      <c r="BQ10945">
        <v>63</v>
      </c>
      <c r="BR10945">
        <v>70</v>
      </c>
      <c r="BS10945">
        <v>3</v>
      </c>
      <c r="BT10945">
        <v>49</v>
      </c>
      <c r="BU10945">
        <v>29</v>
      </c>
      <c r="BV10945" s="1" t="s">
        <v>151</v>
      </c>
      <c r="BW10945">
        <v>299</v>
      </c>
      <c r="BX10945">
        <v>55</v>
      </c>
      <c r="BZ10945">
        <v>59923939826476</v>
      </c>
      <c r="CA10945">
        <v>3</v>
      </c>
      <c r="CB10945">
        <v>3</v>
      </c>
      <c r="CC10945" s="1" t="s">
        <v>116</v>
      </c>
    </row>
    <row r="10946" spans="1:81" x14ac:dyDescent="0.25">
      <c r="A10946" s="1" t="s">
        <v>81</v>
      </c>
      <c r="B10946" s="1" t="s">
        <v>82</v>
      </c>
      <c r="C10946" s="1" t="s">
        <v>144</v>
      </c>
      <c r="D10946" s="2">
        <v>38408</v>
      </c>
      <c r="E10946">
        <v>20221</v>
      </c>
      <c r="F10946" s="1" t="s">
        <v>12597</v>
      </c>
      <c r="G10946" s="1" t="s">
        <v>85</v>
      </c>
      <c r="H10946" s="1" t="s">
        <v>82</v>
      </c>
      <c r="I10946" s="1" t="s">
        <v>86</v>
      </c>
      <c r="J10946" s="1" t="s">
        <v>634</v>
      </c>
      <c r="K10946">
        <v>52</v>
      </c>
      <c r="L10946" s="1" t="s">
        <v>635</v>
      </c>
      <c r="M10946">
        <v>52001</v>
      </c>
      <c r="N10946" s="1" t="s">
        <v>89</v>
      </c>
      <c r="O10946" s="1" t="s">
        <v>164</v>
      </c>
      <c r="P10946" s="1" t="s">
        <v>123</v>
      </c>
      <c r="Q10946" s="1" t="s">
        <v>124</v>
      </c>
      <c r="R10946" s="1" t="s">
        <v>155</v>
      </c>
      <c r="S10946" s="1" t="s">
        <v>94</v>
      </c>
      <c r="T10946" s="1" t="s">
        <v>203</v>
      </c>
      <c r="U10946" s="1" t="s">
        <v>96</v>
      </c>
      <c r="V10946" s="1" t="s">
        <v>96</v>
      </c>
      <c r="W10946" s="1" t="s">
        <v>86</v>
      </c>
      <c r="X10946" s="1" t="s">
        <v>96</v>
      </c>
      <c r="Y10946" s="1" t="s">
        <v>96</v>
      </c>
      <c r="Z10946" s="1" t="s">
        <v>96</v>
      </c>
      <c r="AA10946" s="1" t="s">
        <v>86</v>
      </c>
      <c r="AB10946" s="1" t="s">
        <v>86</v>
      </c>
      <c r="AC10946" s="1" t="s">
        <v>125</v>
      </c>
      <c r="AD10946" s="1" t="s">
        <v>99</v>
      </c>
      <c r="AE10946" s="1" t="s">
        <v>98</v>
      </c>
      <c r="AF10946" s="1" t="s">
        <v>99</v>
      </c>
      <c r="AG10946" s="1" t="s">
        <v>147</v>
      </c>
      <c r="AH10946" s="1" t="s">
        <v>165</v>
      </c>
      <c r="AI10946" s="1" t="s">
        <v>148</v>
      </c>
      <c r="AJ10946" s="1" t="s">
        <v>103</v>
      </c>
      <c r="AK10946" s="1" t="s">
        <v>86</v>
      </c>
      <c r="AL10946">
        <v>79038</v>
      </c>
      <c r="AM10946">
        <v>352001004658</v>
      </c>
      <c r="AN10946" s="1" t="s">
        <v>1165</v>
      </c>
      <c r="AO10946" s="1" t="s">
        <v>105</v>
      </c>
      <c r="AP10946" s="1" t="s">
        <v>133</v>
      </c>
      <c r="AQ10946" s="1" t="s">
        <v>194</v>
      </c>
      <c r="AR10946" s="1" t="s">
        <v>114</v>
      </c>
      <c r="AS10946" s="1" t="s">
        <v>215</v>
      </c>
      <c r="AT10946">
        <v>352001004658</v>
      </c>
      <c r="AU10946" s="1" t="s">
        <v>1165</v>
      </c>
      <c r="AV10946" s="1" t="s">
        <v>111</v>
      </c>
      <c r="AW10946" s="1" t="s">
        <v>112</v>
      </c>
      <c r="AX10946" s="1" t="s">
        <v>150</v>
      </c>
      <c r="AY10946">
        <v>52001</v>
      </c>
      <c r="AZ10946" s="1" t="s">
        <v>635</v>
      </c>
      <c r="BA10946">
        <v>52</v>
      </c>
      <c r="BB10946" s="1" t="s">
        <v>634</v>
      </c>
      <c r="BC10946" s="1" t="s">
        <v>114</v>
      </c>
      <c r="BD10946">
        <v>52001</v>
      </c>
      <c r="BE10946" s="1" t="s">
        <v>635</v>
      </c>
      <c r="BF10946" s="1" t="s">
        <v>634</v>
      </c>
      <c r="BG10946">
        <v>52</v>
      </c>
      <c r="BH10946">
        <v>71</v>
      </c>
      <c r="BI10946">
        <v>85</v>
      </c>
      <c r="BJ10946">
        <v>4</v>
      </c>
      <c r="BK10946">
        <v>68</v>
      </c>
      <c r="BL10946">
        <v>76</v>
      </c>
      <c r="BM10946">
        <v>3</v>
      </c>
      <c r="BN10946">
        <v>66</v>
      </c>
      <c r="BO10946">
        <v>79</v>
      </c>
      <c r="BP10946">
        <v>3</v>
      </c>
      <c r="BQ10946">
        <v>66</v>
      </c>
      <c r="BR10946">
        <v>76</v>
      </c>
      <c r="BS10946">
        <v>3</v>
      </c>
      <c r="BT10946">
        <v>69</v>
      </c>
      <c r="BU10946">
        <v>57</v>
      </c>
      <c r="BV10946" s="1" t="s">
        <v>217</v>
      </c>
      <c r="BW10946">
        <v>339</v>
      </c>
      <c r="BX10946">
        <v>78</v>
      </c>
      <c r="BZ10946">
        <v>590524483027514</v>
      </c>
      <c r="CA10946">
        <v>3</v>
      </c>
      <c r="CB10946">
        <v>3</v>
      </c>
      <c r="CC10946" s="1" t="s">
        <v>116</v>
      </c>
    </row>
    <row r="10947" spans="1:81" x14ac:dyDescent="0.25">
      <c r="A10947" s="1" t="s">
        <v>81</v>
      </c>
      <c r="B10947" s="1" t="s">
        <v>82</v>
      </c>
      <c r="C10947" s="1" t="s">
        <v>83</v>
      </c>
      <c r="D10947" s="2">
        <v>38305</v>
      </c>
      <c r="E10947">
        <v>20221</v>
      </c>
      <c r="F10947" s="1" t="s">
        <v>12598</v>
      </c>
      <c r="G10947" s="1" t="s">
        <v>85</v>
      </c>
      <c r="H10947" s="1" t="s">
        <v>82</v>
      </c>
      <c r="I10947" s="1" t="s">
        <v>86</v>
      </c>
      <c r="J10947" s="1" t="s">
        <v>634</v>
      </c>
      <c r="K10947">
        <v>52</v>
      </c>
      <c r="L10947" s="1" t="s">
        <v>635</v>
      </c>
      <c r="M10947">
        <v>52001</v>
      </c>
      <c r="N10947" s="1" t="s">
        <v>89</v>
      </c>
      <c r="O10947" s="1" t="s">
        <v>90</v>
      </c>
      <c r="P10947" s="1" t="s">
        <v>123</v>
      </c>
      <c r="Q10947" s="1" t="s">
        <v>191</v>
      </c>
      <c r="R10947" s="1" t="s">
        <v>92</v>
      </c>
      <c r="S10947" s="1" t="s">
        <v>178</v>
      </c>
      <c r="T10947" s="1" t="s">
        <v>178</v>
      </c>
      <c r="U10947" s="1" t="s">
        <v>96</v>
      </c>
      <c r="V10947" s="1" t="s">
        <v>96</v>
      </c>
      <c r="W10947" s="1" t="s">
        <v>96</v>
      </c>
      <c r="X10947" s="1" t="s">
        <v>96</v>
      </c>
      <c r="Y10947" s="1" t="s">
        <v>96</v>
      </c>
      <c r="Z10947" s="1" t="s">
        <v>96</v>
      </c>
      <c r="AA10947" s="1" t="s">
        <v>86</v>
      </c>
      <c r="AB10947" s="1" t="s">
        <v>86</v>
      </c>
      <c r="AC10947" s="1" t="s">
        <v>157</v>
      </c>
      <c r="AD10947" s="1" t="s">
        <v>126</v>
      </c>
      <c r="AE10947" s="1" t="s">
        <v>126</v>
      </c>
      <c r="AF10947" s="1" t="s">
        <v>126</v>
      </c>
      <c r="AG10947" s="1" t="s">
        <v>127</v>
      </c>
      <c r="AH10947" s="1" t="s">
        <v>165</v>
      </c>
      <c r="AI10947" s="1" t="s">
        <v>129</v>
      </c>
      <c r="AJ10947" s="1" t="s">
        <v>103</v>
      </c>
      <c r="AK10947" s="1" t="s">
        <v>86</v>
      </c>
      <c r="AL10947">
        <v>11288</v>
      </c>
      <c r="AM10947">
        <v>352001000903</v>
      </c>
      <c r="AN10947" s="1" t="s">
        <v>647</v>
      </c>
      <c r="AO10947" s="1" t="s">
        <v>105</v>
      </c>
      <c r="AP10947" s="1" t="s">
        <v>133</v>
      </c>
      <c r="AQ10947" s="1" t="s">
        <v>194</v>
      </c>
      <c r="AR10947" s="1" t="s">
        <v>114</v>
      </c>
      <c r="AS10947" s="1" t="s">
        <v>109</v>
      </c>
      <c r="AT10947">
        <v>352001000903</v>
      </c>
      <c r="AU10947" s="1" t="s">
        <v>647</v>
      </c>
      <c r="AV10947" s="1" t="s">
        <v>111</v>
      </c>
      <c r="AW10947" s="1" t="s">
        <v>112</v>
      </c>
      <c r="AX10947" s="1" t="s">
        <v>216</v>
      </c>
      <c r="AY10947">
        <v>52001</v>
      </c>
      <c r="AZ10947" s="1" t="s">
        <v>635</v>
      </c>
      <c r="BA10947">
        <v>52</v>
      </c>
      <c r="BB10947" s="1" t="s">
        <v>634</v>
      </c>
      <c r="BC10947" s="1" t="s">
        <v>114</v>
      </c>
      <c r="BD10947">
        <v>52001</v>
      </c>
      <c r="BE10947" s="1" t="s">
        <v>635</v>
      </c>
      <c r="BF10947" s="1" t="s">
        <v>634</v>
      </c>
      <c r="BG10947">
        <v>52</v>
      </c>
      <c r="BH10947">
        <v>62</v>
      </c>
      <c r="BI10947">
        <v>55</v>
      </c>
      <c r="BJ10947">
        <v>3</v>
      </c>
      <c r="BK10947">
        <v>66</v>
      </c>
      <c r="BL10947">
        <v>71</v>
      </c>
      <c r="BM10947">
        <v>3</v>
      </c>
      <c r="BN10947">
        <v>60</v>
      </c>
      <c r="BO10947">
        <v>62</v>
      </c>
      <c r="BP10947">
        <v>3</v>
      </c>
      <c r="BQ10947">
        <v>54</v>
      </c>
      <c r="BR10947">
        <v>45</v>
      </c>
      <c r="BS10947">
        <v>2</v>
      </c>
      <c r="BT10947">
        <v>53</v>
      </c>
      <c r="BU10947">
        <v>35</v>
      </c>
      <c r="BV10947" s="1" t="s">
        <v>151</v>
      </c>
      <c r="BW10947">
        <v>300</v>
      </c>
      <c r="BX10947">
        <v>55</v>
      </c>
      <c r="BZ10947">
        <v>773855373557474</v>
      </c>
      <c r="CA10947">
        <v>4</v>
      </c>
      <c r="CB10947">
        <v>4</v>
      </c>
      <c r="CC10947" s="1" t="s">
        <v>116</v>
      </c>
    </row>
    <row r="10948" spans="1:81" x14ac:dyDescent="0.25">
      <c r="A10948" s="1" t="s">
        <v>117</v>
      </c>
      <c r="B10948" s="1" t="s">
        <v>82</v>
      </c>
      <c r="C10948" s="1" t="s">
        <v>144</v>
      </c>
      <c r="D10948" s="2">
        <v>37733</v>
      </c>
      <c r="E10948">
        <v>20221</v>
      </c>
      <c r="F10948" s="1" t="s">
        <v>12599</v>
      </c>
      <c r="G10948" s="1" t="s">
        <v>85</v>
      </c>
      <c r="H10948" s="1" t="s">
        <v>82</v>
      </c>
      <c r="I10948" s="1" t="s">
        <v>86</v>
      </c>
      <c r="J10948" s="1" t="s">
        <v>634</v>
      </c>
      <c r="K10948">
        <v>52</v>
      </c>
      <c r="L10948" s="1" t="s">
        <v>635</v>
      </c>
      <c r="M10948">
        <v>52001</v>
      </c>
      <c r="N10948" s="1" t="s">
        <v>170</v>
      </c>
      <c r="O10948" s="1" t="s">
        <v>90</v>
      </c>
      <c r="P10948" s="1" t="s">
        <v>91</v>
      </c>
      <c r="Q10948" s="1" t="s">
        <v>154</v>
      </c>
      <c r="R10948" s="1" t="s">
        <v>154</v>
      </c>
      <c r="S10948" s="1" t="s">
        <v>178</v>
      </c>
      <c r="T10948" s="1" t="s">
        <v>95</v>
      </c>
      <c r="U10948" s="1" t="s">
        <v>96</v>
      </c>
      <c r="V10948" s="1" t="s">
        <v>96</v>
      </c>
      <c r="W10948" s="1" t="s">
        <v>96</v>
      </c>
      <c r="X10948" s="1" t="s">
        <v>96</v>
      </c>
      <c r="Y10948" s="1" t="s">
        <v>96</v>
      </c>
      <c r="Z10948" s="1" t="s">
        <v>96</v>
      </c>
      <c r="AA10948" s="1" t="s">
        <v>86</v>
      </c>
      <c r="AB10948" s="1" t="s">
        <v>96</v>
      </c>
      <c r="AC10948" s="1" t="s">
        <v>97</v>
      </c>
      <c r="AD10948" s="1" t="s">
        <v>126</v>
      </c>
      <c r="AE10948" s="1" t="s">
        <v>126</v>
      </c>
      <c r="AF10948" s="1" t="s">
        <v>98</v>
      </c>
      <c r="AG10948" s="1" t="s">
        <v>100</v>
      </c>
      <c r="AH10948" s="1" t="s">
        <v>128</v>
      </c>
      <c r="AI10948" s="1" t="s">
        <v>129</v>
      </c>
      <c r="AJ10948" s="1" t="s">
        <v>103</v>
      </c>
      <c r="AK10948" s="1" t="s">
        <v>86</v>
      </c>
      <c r="AL10948">
        <v>53280</v>
      </c>
      <c r="AM10948">
        <v>352001003791</v>
      </c>
      <c r="AN10948" s="1" t="s">
        <v>1159</v>
      </c>
      <c r="AO10948" s="1" t="s">
        <v>105</v>
      </c>
      <c r="AP10948" s="1" t="s">
        <v>133</v>
      </c>
      <c r="AQ10948" s="1" t="s">
        <v>194</v>
      </c>
      <c r="AR10948" s="1" t="s">
        <v>114</v>
      </c>
      <c r="AS10948" s="1" t="s">
        <v>109</v>
      </c>
      <c r="AT10948">
        <v>352001003791</v>
      </c>
      <c r="AU10948" s="1" t="s">
        <v>1159</v>
      </c>
      <c r="AV10948" s="1" t="s">
        <v>111</v>
      </c>
      <c r="AW10948" s="1" t="s">
        <v>112</v>
      </c>
      <c r="AX10948" s="1" t="s">
        <v>150</v>
      </c>
      <c r="AY10948">
        <v>52001</v>
      </c>
      <c r="AZ10948" s="1" t="s">
        <v>635</v>
      </c>
      <c r="BA10948">
        <v>52</v>
      </c>
      <c r="BB10948" s="1" t="s">
        <v>634</v>
      </c>
      <c r="BC10948" s="1" t="s">
        <v>114</v>
      </c>
      <c r="BD10948">
        <v>52001</v>
      </c>
      <c r="BE10948" s="1" t="s">
        <v>635</v>
      </c>
      <c r="BF10948" s="1" t="s">
        <v>634</v>
      </c>
      <c r="BG10948">
        <v>52</v>
      </c>
      <c r="BH10948">
        <v>65</v>
      </c>
      <c r="BI10948">
        <v>65</v>
      </c>
      <c r="BJ10948">
        <v>3</v>
      </c>
      <c r="BK10948">
        <v>59</v>
      </c>
      <c r="BL10948">
        <v>52</v>
      </c>
      <c r="BM10948">
        <v>3</v>
      </c>
      <c r="BN10948">
        <v>57</v>
      </c>
      <c r="BO10948">
        <v>52</v>
      </c>
      <c r="BP10948">
        <v>3</v>
      </c>
      <c r="BQ10948">
        <v>58</v>
      </c>
      <c r="BR10948">
        <v>55</v>
      </c>
      <c r="BS10948">
        <v>3</v>
      </c>
      <c r="BT10948">
        <v>69</v>
      </c>
      <c r="BU10948">
        <v>57</v>
      </c>
      <c r="BV10948" s="1" t="s">
        <v>217</v>
      </c>
      <c r="BW10948">
        <v>302</v>
      </c>
      <c r="BX10948">
        <v>56</v>
      </c>
      <c r="BZ10948">
        <v>669962685347039</v>
      </c>
      <c r="CA10948">
        <v>4</v>
      </c>
      <c r="CB10948">
        <v>4</v>
      </c>
      <c r="CC10948" s="1" t="s">
        <v>116</v>
      </c>
    </row>
    <row r="10949" spans="1:81" x14ac:dyDescent="0.25">
      <c r="A10949" s="1" t="s">
        <v>81</v>
      </c>
      <c r="B10949" s="1" t="s">
        <v>82</v>
      </c>
      <c r="C10949" s="1" t="s">
        <v>83</v>
      </c>
      <c r="D10949" s="2">
        <v>38696</v>
      </c>
      <c r="E10949">
        <v>20221</v>
      </c>
      <c r="F10949" s="1" t="s">
        <v>12600</v>
      </c>
      <c r="G10949" s="1" t="s">
        <v>85</v>
      </c>
      <c r="H10949" s="1" t="s">
        <v>82</v>
      </c>
      <c r="I10949" s="1" t="s">
        <v>86</v>
      </c>
      <c r="J10949" s="1" t="s">
        <v>634</v>
      </c>
      <c r="K10949">
        <v>52</v>
      </c>
      <c r="L10949" s="1" t="s">
        <v>635</v>
      </c>
      <c r="M10949">
        <v>52001</v>
      </c>
      <c r="N10949" s="1" t="s">
        <v>225</v>
      </c>
      <c r="O10949" s="1" t="s">
        <v>108</v>
      </c>
      <c r="P10949" s="1" t="s">
        <v>108</v>
      </c>
      <c r="Q10949" s="1" t="s">
        <v>92</v>
      </c>
      <c r="R10949" s="1" t="s">
        <v>92</v>
      </c>
      <c r="S10949" s="1" t="s">
        <v>108</v>
      </c>
      <c r="T10949" s="1" t="s">
        <v>108</v>
      </c>
      <c r="U10949" s="1" t="s">
        <v>96</v>
      </c>
      <c r="V10949" s="1" t="s">
        <v>86</v>
      </c>
      <c r="W10949" s="1" t="s">
        <v>108</v>
      </c>
      <c r="X10949" s="1" t="s">
        <v>108</v>
      </c>
      <c r="Y10949" s="1" t="s">
        <v>108</v>
      </c>
      <c r="Z10949" s="1" t="s">
        <v>108</v>
      </c>
      <c r="AA10949" s="1" t="s">
        <v>108</v>
      </c>
      <c r="AB10949" s="1" t="s">
        <v>108</v>
      </c>
      <c r="AC10949" s="1" t="s">
        <v>97</v>
      </c>
      <c r="AD10949" s="1" t="s">
        <v>126</v>
      </c>
      <c r="AE10949" s="1" t="s">
        <v>98</v>
      </c>
      <c r="AF10949" s="1" t="s">
        <v>99</v>
      </c>
      <c r="AG10949" s="1" t="s">
        <v>108</v>
      </c>
      <c r="AH10949" s="1" t="s">
        <v>165</v>
      </c>
      <c r="AI10949" s="1" t="s">
        <v>165</v>
      </c>
      <c r="AJ10949" s="1" t="s">
        <v>108</v>
      </c>
      <c r="AK10949" s="1" t="s">
        <v>108</v>
      </c>
      <c r="AL10949">
        <v>11262</v>
      </c>
      <c r="AM10949">
        <v>352001001519</v>
      </c>
      <c r="AN10949" s="1" t="s">
        <v>643</v>
      </c>
      <c r="AO10949" s="1" t="s">
        <v>105</v>
      </c>
      <c r="AP10949" s="1" t="s">
        <v>133</v>
      </c>
      <c r="AQ10949" s="1" t="s">
        <v>194</v>
      </c>
      <c r="AR10949" s="1" t="s">
        <v>114</v>
      </c>
      <c r="AS10949" s="1" t="s">
        <v>109</v>
      </c>
      <c r="AT10949">
        <v>352001001519</v>
      </c>
      <c r="AU10949" s="1" t="s">
        <v>643</v>
      </c>
      <c r="AV10949" s="1" t="s">
        <v>111</v>
      </c>
      <c r="AW10949" s="1" t="s">
        <v>112</v>
      </c>
      <c r="AX10949" s="1" t="s">
        <v>150</v>
      </c>
      <c r="AY10949">
        <v>52001</v>
      </c>
      <c r="AZ10949" s="1" t="s">
        <v>635</v>
      </c>
      <c r="BA10949">
        <v>52</v>
      </c>
      <c r="BB10949" s="1" t="s">
        <v>634</v>
      </c>
      <c r="BC10949" s="1" t="s">
        <v>114</v>
      </c>
      <c r="BD10949">
        <v>52001</v>
      </c>
      <c r="BE10949" s="1" t="s">
        <v>635</v>
      </c>
      <c r="BF10949" s="1" t="s">
        <v>634</v>
      </c>
      <c r="BG10949">
        <v>52</v>
      </c>
      <c r="BH10949">
        <v>67</v>
      </c>
      <c r="BI10949">
        <v>70</v>
      </c>
      <c r="BJ10949">
        <v>4</v>
      </c>
      <c r="BK10949">
        <v>50</v>
      </c>
      <c r="BL10949">
        <v>30</v>
      </c>
      <c r="BM10949">
        <v>2</v>
      </c>
      <c r="BN10949">
        <v>44</v>
      </c>
      <c r="BO10949">
        <v>23</v>
      </c>
      <c r="BP10949">
        <v>2</v>
      </c>
      <c r="BQ10949">
        <v>59</v>
      </c>
      <c r="BR10949">
        <v>58</v>
      </c>
      <c r="BS10949">
        <v>3</v>
      </c>
      <c r="BT10949">
        <v>65</v>
      </c>
      <c r="BU10949">
        <v>52</v>
      </c>
      <c r="BV10949" s="1" t="s">
        <v>220</v>
      </c>
      <c r="BW10949">
        <v>279</v>
      </c>
      <c r="BX10949">
        <v>44</v>
      </c>
      <c r="CB10949">
        <v>4</v>
      </c>
      <c r="CC10949" s="1" t="s">
        <v>116</v>
      </c>
    </row>
    <row r="10950" spans="1:81" x14ac:dyDescent="0.25">
      <c r="A10950" s="1" t="s">
        <v>81</v>
      </c>
      <c r="B10950" s="1" t="s">
        <v>82</v>
      </c>
      <c r="C10950" s="1" t="s">
        <v>83</v>
      </c>
      <c r="D10950" s="2">
        <v>38155</v>
      </c>
      <c r="E10950">
        <v>20221</v>
      </c>
      <c r="F10950" s="1" t="s">
        <v>12601</v>
      </c>
      <c r="G10950" s="1" t="s">
        <v>85</v>
      </c>
      <c r="H10950" s="1" t="s">
        <v>82</v>
      </c>
      <c r="I10950" s="1" t="s">
        <v>86</v>
      </c>
      <c r="J10950" s="1" t="s">
        <v>634</v>
      </c>
      <c r="K10950">
        <v>52</v>
      </c>
      <c r="L10950" s="1" t="s">
        <v>635</v>
      </c>
      <c r="M10950">
        <v>52001</v>
      </c>
      <c r="N10950" s="1" t="s">
        <v>108</v>
      </c>
      <c r="O10950" s="1" t="s">
        <v>90</v>
      </c>
      <c r="P10950" s="1" t="s">
        <v>91</v>
      </c>
      <c r="Q10950" s="1" t="s">
        <v>124</v>
      </c>
      <c r="R10950" s="1" t="s">
        <v>154</v>
      </c>
      <c r="S10950" s="1" t="s">
        <v>203</v>
      </c>
      <c r="T10950" s="1" t="s">
        <v>156</v>
      </c>
      <c r="U10950" s="1" t="s">
        <v>96</v>
      </c>
      <c r="V10950" s="1" t="s">
        <v>96</v>
      </c>
      <c r="W10950" s="1" t="s">
        <v>86</v>
      </c>
      <c r="X10950" s="1" t="s">
        <v>96</v>
      </c>
      <c r="Y10950" s="1" t="s">
        <v>86</v>
      </c>
      <c r="Z10950" s="1" t="s">
        <v>86</v>
      </c>
      <c r="AA10950" s="1" t="s">
        <v>86</v>
      </c>
      <c r="AB10950" s="1" t="s">
        <v>86</v>
      </c>
      <c r="AC10950" s="1" t="s">
        <v>125</v>
      </c>
      <c r="AD10950" s="1" t="s">
        <v>99</v>
      </c>
      <c r="AE10950" s="1" t="s">
        <v>99</v>
      </c>
      <c r="AF10950" s="1" t="s">
        <v>99</v>
      </c>
      <c r="AG10950" s="1" t="s">
        <v>100</v>
      </c>
      <c r="AH10950" s="1" t="s">
        <v>102</v>
      </c>
      <c r="AI10950" s="1" t="s">
        <v>129</v>
      </c>
      <c r="AJ10950" s="1" t="s">
        <v>103</v>
      </c>
      <c r="AK10950" s="1" t="s">
        <v>86</v>
      </c>
      <c r="AL10950">
        <v>11478</v>
      </c>
      <c r="AM10950">
        <v>352001000806</v>
      </c>
      <c r="AN10950" s="1" t="s">
        <v>645</v>
      </c>
      <c r="AO10950" s="1" t="s">
        <v>105</v>
      </c>
      <c r="AP10950" s="1" t="s">
        <v>133</v>
      </c>
      <c r="AQ10950" s="1" t="s">
        <v>194</v>
      </c>
      <c r="AR10950" s="1" t="s">
        <v>114</v>
      </c>
      <c r="AS10950" s="1" t="s">
        <v>109</v>
      </c>
      <c r="AT10950">
        <v>352001000806</v>
      </c>
      <c r="AU10950" s="1" t="s">
        <v>645</v>
      </c>
      <c r="AV10950" s="1" t="s">
        <v>111</v>
      </c>
      <c r="AW10950" s="1" t="s">
        <v>112</v>
      </c>
      <c r="AX10950" s="1" t="s">
        <v>150</v>
      </c>
      <c r="AY10950">
        <v>52001</v>
      </c>
      <c r="AZ10950" s="1" t="s">
        <v>635</v>
      </c>
      <c r="BA10950">
        <v>52</v>
      </c>
      <c r="BB10950" s="1" t="s">
        <v>634</v>
      </c>
      <c r="BC10950" s="1" t="s">
        <v>114</v>
      </c>
      <c r="BD10950">
        <v>52001</v>
      </c>
      <c r="BE10950" s="1" t="s">
        <v>635</v>
      </c>
      <c r="BF10950" s="1" t="s">
        <v>634</v>
      </c>
      <c r="BG10950">
        <v>52</v>
      </c>
      <c r="BH10950">
        <v>43</v>
      </c>
      <c r="BI10950">
        <v>12</v>
      </c>
      <c r="BJ10950">
        <v>2</v>
      </c>
      <c r="BK10950">
        <v>34</v>
      </c>
      <c r="BL10950">
        <v>7</v>
      </c>
      <c r="BM10950">
        <v>1</v>
      </c>
      <c r="BN10950">
        <v>42</v>
      </c>
      <c r="BO10950">
        <v>19</v>
      </c>
      <c r="BP10950">
        <v>2</v>
      </c>
      <c r="BQ10950">
        <v>32</v>
      </c>
      <c r="BR10950">
        <v>6</v>
      </c>
      <c r="BS10950">
        <v>1</v>
      </c>
      <c r="BT10950">
        <v>48</v>
      </c>
      <c r="BU10950">
        <v>26</v>
      </c>
      <c r="BV10950" s="1" t="s">
        <v>151</v>
      </c>
      <c r="BW10950">
        <v>193</v>
      </c>
      <c r="BX10950">
        <v>9</v>
      </c>
      <c r="BZ10950">
        <v>580194900811204</v>
      </c>
      <c r="CA10950">
        <v>3</v>
      </c>
      <c r="CB10950">
        <v>3</v>
      </c>
      <c r="CC10950" s="1" t="s">
        <v>116</v>
      </c>
    </row>
    <row r="10951" spans="1:81" x14ac:dyDescent="0.25">
      <c r="A10951" s="1" t="s">
        <v>81</v>
      </c>
      <c r="B10951" s="1" t="s">
        <v>82</v>
      </c>
      <c r="C10951" s="1" t="s">
        <v>83</v>
      </c>
      <c r="D10951" s="2">
        <v>38092</v>
      </c>
      <c r="E10951">
        <v>20221</v>
      </c>
      <c r="F10951" s="1" t="s">
        <v>12602</v>
      </c>
      <c r="G10951" s="1" t="s">
        <v>85</v>
      </c>
      <c r="H10951" s="1" t="s">
        <v>82</v>
      </c>
      <c r="I10951" s="1" t="s">
        <v>86</v>
      </c>
      <c r="J10951" s="1" t="s">
        <v>634</v>
      </c>
      <c r="K10951">
        <v>52</v>
      </c>
      <c r="L10951" s="1" t="s">
        <v>635</v>
      </c>
      <c r="M10951">
        <v>52001</v>
      </c>
      <c r="N10951" s="1" t="s">
        <v>136</v>
      </c>
      <c r="O10951" s="1" t="s">
        <v>90</v>
      </c>
      <c r="P10951" s="1" t="s">
        <v>137</v>
      </c>
      <c r="Q10951" s="1" t="s">
        <v>171</v>
      </c>
      <c r="R10951" s="1" t="s">
        <v>124</v>
      </c>
      <c r="S10951" s="1" t="s">
        <v>219</v>
      </c>
      <c r="T10951" s="1" t="s">
        <v>146</v>
      </c>
      <c r="U10951" s="1" t="s">
        <v>96</v>
      </c>
      <c r="V10951" s="1" t="s">
        <v>96</v>
      </c>
      <c r="W10951" s="1" t="s">
        <v>96</v>
      </c>
      <c r="X10951" s="1" t="s">
        <v>86</v>
      </c>
      <c r="Y10951" s="1" t="s">
        <v>86</v>
      </c>
      <c r="Z10951" s="1" t="s">
        <v>96</v>
      </c>
      <c r="AA10951" s="1" t="s">
        <v>96</v>
      </c>
      <c r="AB10951" s="1" t="s">
        <v>86</v>
      </c>
      <c r="AC10951" s="1" t="s">
        <v>97</v>
      </c>
      <c r="AD10951" s="1" t="s">
        <v>98</v>
      </c>
      <c r="AE10951" s="1" t="s">
        <v>98</v>
      </c>
      <c r="AF10951" s="1" t="s">
        <v>126</v>
      </c>
      <c r="AG10951" s="1" t="s">
        <v>127</v>
      </c>
      <c r="AH10951" s="1" t="s">
        <v>165</v>
      </c>
      <c r="AI10951" s="1" t="s">
        <v>129</v>
      </c>
      <c r="AJ10951" s="1" t="s">
        <v>103</v>
      </c>
      <c r="AK10951" s="1" t="s">
        <v>86</v>
      </c>
      <c r="AL10951">
        <v>193144</v>
      </c>
      <c r="AM10951">
        <v>352001006626</v>
      </c>
      <c r="AN10951" s="1" t="s">
        <v>640</v>
      </c>
      <c r="AO10951" s="1" t="s">
        <v>105</v>
      </c>
      <c r="AP10951" s="1" t="s">
        <v>133</v>
      </c>
      <c r="AQ10951" s="1" t="s">
        <v>107</v>
      </c>
      <c r="AR10951" s="1" t="s">
        <v>108</v>
      </c>
      <c r="AS10951" s="1" t="s">
        <v>109</v>
      </c>
      <c r="AT10951">
        <v>352001006626</v>
      </c>
      <c r="AU10951" s="1" t="s">
        <v>641</v>
      </c>
      <c r="AV10951" s="1" t="s">
        <v>111</v>
      </c>
      <c r="AW10951" s="1" t="s">
        <v>112</v>
      </c>
      <c r="AX10951" s="1" t="s">
        <v>150</v>
      </c>
      <c r="AY10951">
        <v>52001</v>
      </c>
      <c r="AZ10951" s="1" t="s">
        <v>635</v>
      </c>
      <c r="BA10951">
        <v>52</v>
      </c>
      <c r="BB10951" s="1" t="s">
        <v>634</v>
      </c>
      <c r="BC10951" s="1" t="s">
        <v>114</v>
      </c>
      <c r="BD10951">
        <v>52001</v>
      </c>
      <c r="BE10951" s="1" t="s">
        <v>635</v>
      </c>
      <c r="BF10951" s="1" t="s">
        <v>634</v>
      </c>
      <c r="BG10951">
        <v>52</v>
      </c>
      <c r="BH10951">
        <v>56</v>
      </c>
      <c r="BI10951">
        <v>39</v>
      </c>
      <c r="BJ10951">
        <v>3</v>
      </c>
      <c r="BK10951">
        <v>52</v>
      </c>
      <c r="BL10951">
        <v>35</v>
      </c>
      <c r="BM10951">
        <v>3</v>
      </c>
      <c r="BN10951">
        <v>43</v>
      </c>
      <c r="BO10951">
        <v>21</v>
      </c>
      <c r="BP10951">
        <v>2</v>
      </c>
      <c r="BQ10951">
        <v>32</v>
      </c>
      <c r="BR10951">
        <v>6</v>
      </c>
      <c r="BS10951">
        <v>1</v>
      </c>
      <c r="BT10951">
        <v>42</v>
      </c>
      <c r="BU10951">
        <v>14</v>
      </c>
      <c r="BV10951" s="1" t="s">
        <v>115</v>
      </c>
      <c r="BW10951">
        <v>227</v>
      </c>
      <c r="BX10951">
        <v>22</v>
      </c>
      <c r="BZ10951">
        <v>590598274889841</v>
      </c>
      <c r="CA10951">
        <v>3</v>
      </c>
      <c r="CB10951">
        <v>3</v>
      </c>
      <c r="CC10951" s="1" t="s">
        <v>116</v>
      </c>
    </row>
    <row r="10952" spans="1:81" x14ac:dyDescent="0.25">
      <c r="A10952" s="1" t="s">
        <v>81</v>
      </c>
      <c r="B10952" s="1" t="s">
        <v>82</v>
      </c>
      <c r="C10952" s="1" t="s">
        <v>83</v>
      </c>
      <c r="D10952" s="2">
        <v>38443</v>
      </c>
      <c r="E10952">
        <v>20221</v>
      </c>
      <c r="F10952" s="1" t="s">
        <v>12603</v>
      </c>
      <c r="G10952" s="1" t="s">
        <v>85</v>
      </c>
      <c r="H10952" s="1" t="s">
        <v>82</v>
      </c>
      <c r="I10952" s="1" t="s">
        <v>86</v>
      </c>
      <c r="J10952" s="1" t="s">
        <v>634</v>
      </c>
      <c r="K10952">
        <v>52</v>
      </c>
      <c r="L10952" s="1" t="s">
        <v>635</v>
      </c>
      <c r="M10952">
        <v>52001</v>
      </c>
      <c r="N10952" s="1" t="s">
        <v>121</v>
      </c>
      <c r="O10952" s="1" t="s">
        <v>90</v>
      </c>
      <c r="P10952" s="1" t="s">
        <v>91</v>
      </c>
      <c r="Q10952" s="1" t="s">
        <v>171</v>
      </c>
      <c r="R10952" s="1" t="s">
        <v>124</v>
      </c>
      <c r="S10952" s="1" t="s">
        <v>234</v>
      </c>
      <c r="T10952" s="1" t="s">
        <v>175</v>
      </c>
      <c r="U10952" s="1" t="s">
        <v>96</v>
      </c>
      <c r="V10952" s="1" t="s">
        <v>86</v>
      </c>
      <c r="W10952" s="1" t="s">
        <v>86</v>
      </c>
      <c r="X10952" s="1" t="s">
        <v>86</v>
      </c>
      <c r="Y10952" s="1" t="s">
        <v>108</v>
      </c>
      <c r="Z10952" s="1" t="s">
        <v>86</v>
      </c>
      <c r="AA10952" s="1" t="s">
        <v>86</v>
      </c>
      <c r="AB10952" s="1" t="s">
        <v>108</v>
      </c>
      <c r="AC10952" s="1" t="s">
        <v>97</v>
      </c>
      <c r="AD10952" s="1" t="s">
        <v>126</v>
      </c>
      <c r="AE10952" s="1" t="s">
        <v>99</v>
      </c>
      <c r="AF10952" s="1" t="s">
        <v>126</v>
      </c>
      <c r="AG10952" s="1" t="s">
        <v>147</v>
      </c>
      <c r="AH10952" s="1" t="s">
        <v>172</v>
      </c>
      <c r="AI10952" s="1" t="s">
        <v>102</v>
      </c>
      <c r="AJ10952" s="1" t="s">
        <v>130</v>
      </c>
      <c r="AK10952" s="1" t="s">
        <v>86</v>
      </c>
      <c r="AL10952">
        <v>94409</v>
      </c>
      <c r="AM10952">
        <v>352001006096</v>
      </c>
      <c r="AN10952" s="1" t="s">
        <v>1352</v>
      </c>
      <c r="AO10952" s="1" t="s">
        <v>105</v>
      </c>
      <c r="AP10952" s="1" t="s">
        <v>133</v>
      </c>
      <c r="AQ10952" s="1" t="s">
        <v>194</v>
      </c>
      <c r="AR10952" s="1" t="s">
        <v>114</v>
      </c>
      <c r="AS10952" s="1" t="s">
        <v>109</v>
      </c>
      <c r="AT10952">
        <v>352001006096</v>
      </c>
      <c r="AU10952" s="1" t="s">
        <v>1352</v>
      </c>
      <c r="AV10952" s="1" t="s">
        <v>111</v>
      </c>
      <c r="AW10952" s="1" t="s">
        <v>112</v>
      </c>
      <c r="AX10952" s="1" t="s">
        <v>134</v>
      </c>
      <c r="AY10952">
        <v>52001</v>
      </c>
      <c r="AZ10952" s="1" t="s">
        <v>635</v>
      </c>
      <c r="BA10952">
        <v>52</v>
      </c>
      <c r="BB10952" s="1" t="s">
        <v>634</v>
      </c>
      <c r="BC10952" s="1" t="s">
        <v>114</v>
      </c>
      <c r="BD10952">
        <v>52001</v>
      </c>
      <c r="BE10952" s="1" t="s">
        <v>635</v>
      </c>
      <c r="BF10952" s="1" t="s">
        <v>634</v>
      </c>
      <c r="BG10952">
        <v>52</v>
      </c>
      <c r="BH10952">
        <v>47</v>
      </c>
      <c r="BI10952">
        <v>18</v>
      </c>
      <c r="BJ10952">
        <v>2</v>
      </c>
      <c r="BK10952">
        <v>32</v>
      </c>
      <c r="BL10952">
        <v>4</v>
      </c>
      <c r="BM10952">
        <v>1</v>
      </c>
      <c r="BN10952">
        <v>39</v>
      </c>
      <c r="BO10952">
        <v>12</v>
      </c>
      <c r="BP10952">
        <v>1</v>
      </c>
      <c r="BQ10952">
        <v>38</v>
      </c>
      <c r="BR10952">
        <v>15</v>
      </c>
      <c r="BS10952">
        <v>1</v>
      </c>
      <c r="BT10952">
        <v>48</v>
      </c>
      <c r="BU10952">
        <v>25</v>
      </c>
      <c r="BV10952" s="1" t="s">
        <v>151</v>
      </c>
      <c r="BW10952">
        <v>198</v>
      </c>
      <c r="BX10952">
        <v>11</v>
      </c>
      <c r="BZ10952">
        <v>529608645918853</v>
      </c>
      <c r="CA10952">
        <v>3</v>
      </c>
      <c r="CB10952">
        <v>3</v>
      </c>
      <c r="CC10952" s="1" t="s">
        <v>116</v>
      </c>
    </row>
    <row r="10953" spans="1:81" x14ac:dyDescent="0.25">
      <c r="A10953" s="1" t="s">
        <v>81</v>
      </c>
      <c r="B10953" s="1" t="s">
        <v>82</v>
      </c>
      <c r="C10953" s="1" t="s">
        <v>83</v>
      </c>
      <c r="D10953" s="2">
        <v>38257</v>
      </c>
      <c r="E10953">
        <v>20221</v>
      </c>
      <c r="F10953" s="1" t="s">
        <v>12604</v>
      </c>
      <c r="G10953" s="1" t="s">
        <v>85</v>
      </c>
      <c r="H10953" s="1" t="s">
        <v>82</v>
      </c>
      <c r="I10953" s="1" t="s">
        <v>86</v>
      </c>
      <c r="J10953" s="1" t="s">
        <v>184</v>
      </c>
      <c r="K10953">
        <v>11</v>
      </c>
      <c r="L10953" s="1" t="s">
        <v>185</v>
      </c>
      <c r="M10953">
        <v>11001</v>
      </c>
      <c r="N10953" s="1" t="s">
        <v>89</v>
      </c>
      <c r="O10953" s="1" t="s">
        <v>90</v>
      </c>
      <c r="P10953" s="1" t="s">
        <v>137</v>
      </c>
      <c r="Q10953" s="1" t="s">
        <v>139</v>
      </c>
      <c r="R10953" s="1" t="s">
        <v>154</v>
      </c>
      <c r="S10953" s="1" t="s">
        <v>178</v>
      </c>
      <c r="T10953" s="1" t="s">
        <v>95</v>
      </c>
      <c r="U10953" s="1" t="s">
        <v>96</v>
      </c>
      <c r="V10953" s="1" t="s">
        <v>96</v>
      </c>
      <c r="W10953" s="1" t="s">
        <v>96</v>
      </c>
      <c r="X10953" s="1" t="s">
        <v>96</v>
      </c>
      <c r="Y10953" s="1" t="s">
        <v>96</v>
      </c>
      <c r="Z10953" s="1" t="s">
        <v>96</v>
      </c>
      <c r="AA10953" s="1" t="s">
        <v>86</v>
      </c>
      <c r="AB10953" s="1" t="s">
        <v>96</v>
      </c>
      <c r="AC10953" s="1" t="s">
        <v>97</v>
      </c>
      <c r="AD10953" s="1" t="s">
        <v>126</v>
      </c>
      <c r="AE10953" s="1" t="s">
        <v>126</v>
      </c>
      <c r="AF10953" s="1" t="s">
        <v>126</v>
      </c>
      <c r="AG10953" s="1" t="s">
        <v>100</v>
      </c>
      <c r="AH10953" s="1" t="s">
        <v>165</v>
      </c>
      <c r="AI10953" s="1" t="s">
        <v>148</v>
      </c>
      <c r="AJ10953" s="1" t="s">
        <v>103</v>
      </c>
      <c r="AK10953" s="1" t="s">
        <v>86</v>
      </c>
      <c r="AL10953">
        <v>54528</v>
      </c>
      <c r="AM10953">
        <v>311769002818</v>
      </c>
      <c r="AN10953" s="1" t="s">
        <v>1443</v>
      </c>
      <c r="AO10953" s="1" t="s">
        <v>105</v>
      </c>
      <c r="AP10953" s="1" t="s">
        <v>133</v>
      </c>
      <c r="AQ10953" s="1" t="s">
        <v>194</v>
      </c>
      <c r="AR10953" s="1" t="s">
        <v>111</v>
      </c>
      <c r="AS10953" s="1" t="s">
        <v>109</v>
      </c>
      <c r="AT10953">
        <v>311769002818</v>
      </c>
      <c r="AU10953" s="1" t="s">
        <v>1444</v>
      </c>
      <c r="AV10953" s="1" t="s">
        <v>111</v>
      </c>
      <c r="AW10953" s="1" t="s">
        <v>388</v>
      </c>
      <c r="AX10953" s="1" t="s">
        <v>216</v>
      </c>
      <c r="AY10953">
        <v>11001</v>
      </c>
      <c r="AZ10953" s="1" t="s">
        <v>185</v>
      </c>
      <c r="BA10953">
        <v>11</v>
      </c>
      <c r="BB10953" s="1" t="s">
        <v>184</v>
      </c>
      <c r="BC10953" s="1" t="s">
        <v>114</v>
      </c>
      <c r="BD10953">
        <v>11001</v>
      </c>
      <c r="BE10953" s="1" t="s">
        <v>185</v>
      </c>
      <c r="BF10953" s="1" t="s">
        <v>184</v>
      </c>
      <c r="BG10953">
        <v>11</v>
      </c>
      <c r="BH10953">
        <v>71</v>
      </c>
      <c r="BI10953">
        <v>86</v>
      </c>
      <c r="BJ10953">
        <v>4</v>
      </c>
      <c r="BK10953">
        <v>69</v>
      </c>
      <c r="BL10953">
        <v>78</v>
      </c>
      <c r="BM10953">
        <v>3</v>
      </c>
      <c r="BN10953">
        <v>62</v>
      </c>
      <c r="BO10953">
        <v>68</v>
      </c>
      <c r="BP10953">
        <v>3</v>
      </c>
      <c r="BQ10953">
        <v>60</v>
      </c>
      <c r="BR10953">
        <v>60</v>
      </c>
      <c r="BS10953">
        <v>3</v>
      </c>
      <c r="BT10953">
        <v>83</v>
      </c>
      <c r="BU10953">
        <v>88</v>
      </c>
      <c r="BV10953" s="1" t="s">
        <v>196</v>
      </c>
      <c r="BW10953">
        <v>334</v>
      </c>
      <c r="BX10953">
        <v>75</v>
      </c>
      <c r="BZ10953">
        <v>658980697764175</v>
      </c>
      <c r="CA10953">
        <v>4</v>
      </c>
      <c r="CB10953">
        <v>4</v>
      </c>
      <c r="CC10953" s="1" t="s">
        <v>116</v>
      </c>
    </row>
    <row r="10954" spans="1:81" x14ac:dyDescent="0.25">
      <c r="A10954" s="1" t="s">
        <v>81</v>
      </c>
      <c r="B10954" s="1" t="s">
        <v>82</v>
      </c>
      <c r="C10954" s="1" t="s">
        <v>144</v>
      </c>
      <c r="D10954" s="2">
        <v>38320</v>
      </c>
      <c r="E10954">
        <v>20221</v>
      </c>
      <c r="F10954" s="1" t="s">
        <v>12605</v>
      </c>
      <c r="G10954" s="1" t="s">
        <v>85</v>
      </c>
      <c r="H10954" s="1" t="s">
        <v>82</v>
      </c>
      <c r="I10954" s="1" t="s">
        <v>86</v>
      </c>
      <c r="J10954" s="1" t="s">
        <v>184</v>
      </c>
      <c r="K10954">
        <v>11</v>
      </c>
      <c r="L10954" s="1" t="s">
        <v>185</v>
      </c>
      <c r="M10954">
        <v>11001</v>
      </c>
      <c r="N10954" s="1" t="s">
        <v>177</v>
      </c>
      <c r="O10954" s="1" t="s">
        <v>182</v>
      </c>
      <c r="P10954" s="1" t="s">
        <v>91</v>
      </c>
      <c r="Q10954" s="1" t="s">
        <v>92</v>
      </c>
      <c r="R10954" s="1" t="s">
        <v>92</v>
      </c>
      <c r="S10954" s="1" t="s">
        <v>178</v>
      </c>
      <c r="T10954" s="1" t="s">
        <v>178</v>
      </c>
      <c r="U10954" s="1" t="s">
        <v>96</v>
      </c>
      <c r="V10954" s="1" t="s">
        <v>96</v>
      </c>
      <c r="W10954" s="1" t="s">
        <v>96</v>
      </c>
      <c r="X10954" s="1" t="s">
        <v>96</v>
      </c>
      <c r="Y10954" s="1" t="s">
        <v>96</v>
      </c>
      <c r="Z10954" s="1" t="s">
        <v>86</v>
      </c>
      <c r="AA10954" s="1" t="s">
        <v>86</v>
      </c>
      <c r="AB10954" s="1" t="s">
        <v>96</v>
      </c>
      <c r="AC10954" s="1" t="s">
        <v>199</v>
      </c>
      <c r="AD10954" s="1" t="s">
        <v>126</v>
      </c>
      <c r="AE10954" s="1" t="s">
        <v>126</v>
      </c>
      <c r="AF10954" s="1" t="s">
        <v>126</v>
      </c>
      <c r="AG10954" s="1" t="s">
        <v>127</v>
      </c>
      <c r="AH10954" s="1" t="s">
        <v>102</v>
      </c>
      <c r="AI10954" s="1" t="s">
        <v>148</v>
      </c>
      <c r="AJ10954" s="1" t="s">
        <v>166</v>
      </c>
      <c r="AK10954" s="1" t="s">
        <v>86</v>
      </c>
      <c r="AL10954">
        <v>108381</v>
      </c>
      <c r="AM10954">
        <v>311001107599</v>
      </c>
      <c r="AN10954" s="1" t="s">
        <v>2197</v>
      </c>
      <c r="AO10954" s="1" t="s">
        <v>105</v>
      </c>
      <c r="AP10954" s="1" t="s">
        <v>133</v>
      </c>
      <c r="AQ10954" s="1" t="s">
        <v>107</v>
      </c>
      <c r="AR10954" s="1" t="s">
        <v>114</v>
      </c>
      <c r="AS10954" s="1" t="s">
        <v>109</v>
      </c>
      <c r="AT10954">
        <v>311001107599</v>
      </c>
      <c r="AU10954" s="1" t="s">
        <v>2198</v>
      </c>
      <c r="AV10954" s="1" t="s">
        <v>111</v>
      </c>
      <c r="AW10954" s="1" t="s">
        <v>112</v>
      </c>
      <c r="AX10954" s="1" t="s">
        <v>150</v>
      </c>
      <c r="AY10954">
        <v>11001</v>
      </c>
      <c r="AZ10954" s="1" t="s">
        <v>185</v>
      </c>
      <c r="BA10954">
        <v>11</v>
      </c>
      <c r="BB10954" s="1" t="s">
        <v>184</v>
      </c>
      <c r="BC10954" s="1" t="s">
        <v>114</v>
      </c>
      <c r="BD10954">
        <v>11001</v>
      </c>
      <c r="BE10954" s="1" t="s">
        <v>185</v>
      </c>
      <c r="BF10954" s="1" t="s">
        <v>184</v>
      </c>
      <c r="BG10954">
        <v>11</v>
      </c>
      <c r="BH10954">
        <v>58</v>
      </c>
      <c r="BI10954">
        <v>43</v>
      </c>
      <c r="BJ10954">
        <v>3</v>
      </c>
      <c r="BK10954">
        <v>59</v>
      </c>
      <c r="BL10954">
        <v>51</v>
      </c>
      <c r="BM10954">
        <v>3</v>
      </c>
      <c r="BN10954">
        <v>59</v>
      </c>
      <c r="BO10954">
        <v>58</v>
      </c>
      <c r="BP10954">
        <v>3</v>
      </c>
      <c r="BQ10954">
        <v>54</v>
      </c>
      <c r="BR10954">
        <v>47</v>
      </c>
      <c r="BS10954">
        <v>2</v>
      </c>
      <c r="BT10954">
        <v>86</v>
      </c>
      <c r="BU10954">
        <v>94</v>
      </c>
      <c r="BV10954" s="1" t="s">
        <v>196</v>
      </c>
      <c r="BW10954">
        <v>298</v>
      </c>
      <c r="BX10954">
        <v>54</v>
      </c>
      <c r="BZ10954">
        <v>76349848615728</v>
      </c>
      <c r="CA10954">
        <v>4</v>
      </c>
      <c r="CB10954">
        <v>4</v>
      </c>
      <c r="CC10954" s="1" t="s">
        <v>116</v>
      </c>
    </row>
    <row r="10955" spans="1:81" x14ac:dyDescent="0.25">
      <c r="A10955" s="1" t="s">
        <v>81</v>
      </c>
      <c r="B10955" s="1" t="s">
        <v>82</v>
      </c>
      <c r="C10955" s="1" t="s">
        <v>144</v>
      </c>
      <c r="D10955" s="2">
        <v>38013</v>
      </c>
      <c r="E10955">
        <v>20221</v>
      </c>
      <c r="F10955" s="1" t="s">
        <v>12606</v>
      </c>
      <c r="G10955" s="1" t="s">
        <v>85</v>
      </c>
      <c r="H10955" s="1" t="s">
        <v>82</v>
      </c>
      <c r="I10955" s="1" t="s">
        <v>86</v>
      </c>
      <c r="J10955" s="1" t="s">
        <v>396</v>
      </c>
      <c r="K10955">
        <v>25</v>
      </c>
      <c r="L10955" s="1" t="s">
        <v>420</v>
      </c>
      <c r="M10955">
        <v>25175</v>
      </c>
      <c r="N10955" s="1" t="s">
        <v>170</v>
      </c>
      <c r="O10955" s="1" t="s">
        <v>90</v>
      </c>
      <c r="P10955" s="1" t="s">
        <v>137</v>
      </c>
      <c r="Q10955" s="1" t="s">
        <v>154</v>
      </c>
      <c r="R10955" s="1" t="s">
        <v>191</v>
      </c>
      <c r="S10955" s="1" t="s">
        <v>146</v>
      </c>
      <c r="T10955" s="1" t="s">
        <v>178</v>
      </c>
      <c r="U10955" s="1" t="s">
        <v>96</v>
      </c>
      <c r="V10955" s="1" t="s">
        <v>96</v>
      </c>
      <c r="W10955" s="1" t="s">
        <v>96</v>
      </c>
      <c r="X10955" s="1" t="s">
        <v>96</v>
      </c>
      <c r="Y10955" s="1" t="s">
        <v>96</v>
      </c>
      <c r="Z10955" s="1" t="s">
        <v>96</v>
      </c>
      <c r="AA10955" s="1" t="s">
        <v>86</v>
      </c>
      <c r="AB10955" s="1" t="s">
        <v>96</v>
      </c>
      <c r="AC10955" s="1" t="s">
        <v>199</v>
      </c>
      <c r="AD10955" s="1" t="s">
        <v>126</v>
      </c>
      <c r="AE10955" s="1" t="s">
        <v>126</v>
      </c>
      <c r="AF10955" s="1" t="s">
        <v>98</v>
      </c>
      <c r="AG10955" s="1" t="s">
        <v>100</v>
      </c>
      <c r="AH10955" s="1" t="s">
        <v>165</v>
      </c>
      <c r="AI10955" s="1" t="s">
        <v>148</v>
      </c>
      <c r="AJ10955" s="1" t="s">
        <v>103</v>
      </c>
      <c r="AK10955" s="1" t="s">
        <v>86</v>
      </c>
      <c r="AL10955">
        <v>36723</v>
      </c>
      <c r="AM10955">
        <v>425175032674</v>
      </c>
      <c r="AN10955" s="1" t="s">
        <v>431</v>
      </c>
      <c r="AO10955" s="1" t="s">
        <v>105</v>
      </c>
      <c r="AP10955" s="1" t="s">
        <v>133</v>
      </c>
      <c r="AQ10955" s="1" t="s">
        <v>194</v>
      </c>
      <c r="AR10955" s="1" t="s">
        <v>111</v>
      </c>
      <c r="AS10955" s="1" t="s">
        <v>109</v>
      </c>
      <c r="AT10955">
        <v>425175032674</v>
      </c>
      <c r="AU10955" s="1" t="s">
        <v>431</v>
      </c>
      <c r="AV10955" s="1" t="s">
        <v>111</v>
      </c>
      <c r="AW10955" s="1" t="s">
        <v>388</v>
      </c>
      <c r="AX10955" s="1" t="s">
        <v>216</v>
      </c>
      <c r="AY10955">
        <v>25175</v>
      </c>
      <c r="AZ10955" s="1" t="s">
        <v>420</v>
      </c>
      <c r="BA10955">
        <v>25</v>
      </c>
      <c r="BB10955" s="1" t="s">
        <v>396</v>
      </c>
      <c r="BC10955" s="1" t="s">
        <v>114</v>
      </c>
      <c r="BD10955">
        <v>11001</v>
      </c>
      <c r="BE10955" s="1" t="s">
        <v>185</v>
      </c>
      <c r="BF10955" s="1" t="s">
        <v>184</v>
      </c>
      <c r="BG10955">
        <v>11</v>
      </c>
      <c r="BH10955">
        <v>77</v>
      </c>
      <c r="BI10955">
        <v>98</v>
      </c>
      <c r="BJ10955">
        <v>4</v>
      </c>
      <c r="BK10955">
        <v>81</v>
      </c>
      <c r="BL10955">
        <v>98</v>
      </c>
      <c r="BM10955">
        <v>4</v>
      </c>
      <c r="BN10955">
        <v>70</v>
      </c>
      <c r="BO10955">
        <v>88</v>
      </c>
      <c r="BP10955">
        <v>3</v>
      </c>
      <c r="BQ10955">
        <v>73</v>
      </c>
      <c r="BR10955">
        <v>93</v>
      </c>
      <c r="BS10955">
        <v>4</v>
      </c>
      <c r="BT10955">
        <v>82</v>
      </c>
      <c r="BU10955">
        <v>85</v>
      </c>
      <c r="BV10955" s="1" t="s">
        <v>196</v>
      </c>
      <c r="BW10955">
        <v>379</v>
      </c>
      <c r="BX10955">
        <v>96</v>
      </c>
      <c r="BZ10955">
        <v>733285991534164</v>
      </c>
      <c r="CA10955">
        <v>4</v>
      </c>
      <c r="CB10955">
        <v>4</v>
      </c>
      <c r="CC10955" s="1" t="s">
        <v>116</v>
      </c>
    </row>
    <row r="10956" spans="1:81" x14ac:dyDescent="0.25">
      <c r="A10956" s="1" t="s">
        <v>117</v>
      </c>
      <c r="B10956" s="1" t="s">
        <v>82</v>
      </c>
      <c r="C10956" s="1" t="s">
        <v>83</v>
      </c>
      <c r="D10956" s="2">
        <v>37785</v>
      </c>
      <c r="E10956">
        <v>20221</v>
      </c>
      <c r="F10956" s="1" t="s">
        <v>12607</v>
      </c>
      <c r="G10956" s="1" t="s">
        <v>85</v>
      </c>
      <c r="H10956" s="1" t="s">
        <v>82</v>
      </c>
      <c r="I10956" s="1" t="s">
        <v>86</v>
      </c>
      <c r="J10956" s="1" t="s">
        <v>184</v>
      </c>
      <c r="K10956">
        <v>11</v>
      </c>
      <c r="L10956" s="1" t="s">
        <v>185</v>
      </c>
      <c r="M10956">
        <v>11001</v>
      </c>
      <c r="N10956" s="1" t="s">
        <v>198</v>
      </c>
      <c r="O10956" s="1" t="s">
        <v>90</v>
      </c>
      <c r="P10956" s="1" t="s">
        <v>137</v>
      </c>
      <c r="Q10956" s="1" t="s">
        <v>191</v>
      </c>
      <c r="R10956" s="1" t="s">
        <v>92</v>
      </c>
      <c r="S10956" s="1" t="s">
        <v>178</v>
      </c>
      <c r="T10956" s="1" t="s">
        <v>95</v>
      </c>
      <c r="U10956" s="1" t="s">
        <v>96</v>
      </c>
      <c r="V10956" s="1" t="s">
        <v>96</v>
      </c>
      <c r="W10956" s="1" t="s">
        <v>96</v>
      </c>
      <c r="X10956" s="1" t="s">
        <v>96</v>
      </c>
      <c r="Y10956" s="1" t="s">
        <v>96</v>
      </c>
      <c r="Z10956" s="1" t="s">
        <v>96</v>
      </c>
      <c r="AA10956" s="1" t="s">
        <v>96</v>
      </c>
      <c r="AB10956" s="1" t="s">
        <v>96</v>
      </c>
      <c r="AC10956" s="1" t="s">
        <v>97</v>
      </c>
      <c r="AD10956" s="1" t="s">
        <v>126</v>
      </c>
      <c r="AE10956" s="1" t="s">
        <v>126</v>
      </c>
      <c r="AF10956" s="1" t="s">
        <v>126</v>
      </c>
      <c r="AG10956" s="1" t="s">
        <v>100</v>
      </c>
      <c r="AH10956" s="1" t="s">
        <v>165</v>
      </c>
      <c r="AI10956" s="1" t="s">
        <v>129</v>
      </c>
      <c r="AJ10956" s="1" t="s">
        <v>103</v>
      </c>
      <c r="AK10956" s="1" t="s">
        <v>86</v>
      </c>
      <c r="AL10956">
        <v>55988</v>
      </c>
      <c r="AM10956">
        <v>311769003342</v>
      </c>
      <c r="AN10956" s="1" t="s">
        <v>2610</v>
      </c>
      <c r="AO10956" s="1" t="s">
        <v>105</v>
      </c>
      <c r="AP10956" s="1" t="s">
        <v>133</v>
      </c>
      <c r="AQ10956" s="1" t="s">
        <v>194</v>
      </c>
      <c r="AR10956" s="1" t="s">
        <v>111</v>
      </c>
      <c r="AS10956" s="1" t="s">
        <v>109</v>
      </c>
      <c r="AT10956">
        <v>311769003342</v>
      </c>
      <c r="AU10956" s="1" t="s">
        <v>2610</v>
      </c>
      <c r="AV10956" s="1" t="s">
        <v>111</v>
      </c>
      <c r="AW10956" s="1" t="s">
        <v>112</v>
      </c>
      <c r="AX10956" s="1" t="s">
        <v>216</v>
      </c>
      <c r="AY10956">
        <v>11001</v>
      </c>
      <c r="AZ10956" s="1" t="s">
        <v>185</v>
      </c>
      <c r="BA10956">
        <v>11</v>
      </c>
      <c r="BB10956" s="1" t="s">
        <v>184</v>
      </c>
      <c r="BC10956" s="1" t="s">
        <v>114</v>
      </c>
      <c r="BD10956">
        <v>11001</v>
      </c>
      <c r="BE10956" s="1" t="s">
        <v>185</v>
      </c>
      <c r="BF10956" s="1" t="s">
        <v>184</v>
      </c>
      <c r="BG10956">
        <v>11</v>
      </c>
      <c r="BH10956">
        <v>69</v>
      </c>
      <c r="BI10956">
        <v>78</v>
      </c>
      <c r="BJ10956">
        <v>4</v>
      </c>
      <c r="BK10956">
        <v>70</v>
      </c>
      <c r="BL10956">
        <v>81</v>
      </c>
      <c r="BM10956">
        <v>3</v>
      </c>
      <c r="BN10956">
        <v>72</v>
      </c>
      <c r="BO10956">
        <v>93</v>
      </c>
      <c r="BP10956">
        <v>4</v>
      </c>
      <c r="BQ10956">
        <v>64</v>
      </c>
      <c r="BR10956">
        <v>72</v>
      </c>
      <c r="BS10956">
        <v>3</v>
      </c>
      <c r="BT10956">
        <v>100</v>
      </c>
      <c r="BU10956">
        <v>100</v>
      </c>
      <c r="BV10956" s="1" t="s">
        <v>196</v>
      </c>
      <c r="BW10956">
        <v>356</v>
      </c>
      <c r="BX10956">
        <v>87</v>
      </c>
      <c r="BZ10956">
        <v>747605636428917</v>
      </c>
      <c r="CA10956">
        <v>4</v>
      </c>
      <c r="CB10956">
        <v>4</v>
      </c>
      <c r="CC10956" s="1" t="s">
        <v>116</v>
      </c>
    </row>
    <row r="10957" spans="1:81" x14ac:dyDescent="0.25">
      <c r="A10957" s="1" t="s">
        <v>81</v>
      </c>
      <c r="B10957" s="1" t="s">
        <v>82</v>
      </c>
      <c r="C10957" s="1" t="s">
        <v>83</v>
      </c>
      <c r="D10957" s="2">
        <v>38262</v>
      </c>
      <c r="E10957">
        <v>20221</v>
      </c>
      <c r="F10957" s="1" t="s">
        <v>12608</v>
      </c>
      <c r="G10957" s="1" t="s">
        <v>85</v>
      </c>
      <c r="H10957" s="1" t="s">
        <v>82</v>
      </c>
      <c r="I10957" s="1" t="s">
        <v>86</v>
      </c>
      <c r="J10957" s="1" t="s">
        <v>184</v>
      </c>
      <c r="K10957">
        <v>11</v>
      </c>
      <c r="L10957" s="1" t="s">
        <v>185</v>
      </c>
      <c r="M10957">
        <v>11001</v>
      </c>
      <c r="N10957" s="1" t="s">
        <v>170</v>
      </c>
      <c r="O10957" s="1" t="s">
        <v>90</v>
      </c>
      <c r="P10957" s="1" t="s">
        <v>137</v>
      </c>
      <c r="Q10957" s="1" t="s">
        <v>191</v>
      </c>
      <c r="R10957" s="1" t="s">
        <v>191</v>
      </c>
      <c r="S10957" s="1" t="s">
        <v>140</v>
      </c>
      <c r="T10957" s="1" t="s">
        <v>140</v>
      </c>
      <c r="U10957" s="1" t="s">
        <v>96</v>
      </c>
      <c r="V10957" s="1" t="s">
        <v>96</v>
      </c>
      <c r="W10957" s="1" t="s">
        <v>96</v>
      </c>
      <c r="X10957" s="1" t="s">
        <v>96</v>
      </c>
      <c r="Y10957" s="1" t="s">
        <v>96</v>
      </c>
      <c r="Z10957" s="1" t="s">
        <v>96</v>
      </c>
      <c r="AA10957" s="1" t="s">
        <v>86</v>
      </c>
      <c r="AB10957" s="1" t="s">
        <v>86</v>
      </c>
      <c r="AC10957" s="1" t="s">
        <v>199</v>
      </c>
      <c r="AD10957" s="1" t="s">
        <v>98</v>
      </c>
      <c r="AE10957" s="1" t="s">
        <v>98</v>
      </c>
      <c r="AF10957" s="1" t="s">
        <v>126</v>
      </c>
      <c r="AG10957" s="1" t="s">
        <v>147</v>
      </c>
      <c r="AH10957" s="1" t="s">
        <v>102</v>
      </c>
      <c r="AI10957" s="1" t="s">
        <v>129</v>
      </c>
      <c r="AJ10957" s="1" t="s">
        <v>103</v>
      </c>
      <c r="AK10957" s="1" t="s">
        <v>86</v>
      </c>
      <c r="AL10957">
        <v>156166</v>
      </c>
      <c r="AM10957">
        <v>311001107289</v>
      </c>
      <c r="AN10957" s="1" t="s">
        <v>3864</v>
      </c>
      <c r="AO10957" s="1" t="s">
        <v>105</v>
      </c>
      <c r="AP10957" s="1" t="s">
        <v>133</v>
      </c>
      <c r="AQ10957" s="1" t="s">
        <v>194</v>
      </c>
      <c r="AR10957" s="1" t="s">
        <v>108</v>
      </c>
      <c r="AS10957" s="1" t="s">
        <v>109</v>
      </c>
      <c r="AT10957">
        <v>311001107289</v>
      </c>
      <c r="AU10957" s="1" t="s">
        <v>3865</v>
      </c>
      <c r="AV10957" s="1" t="s">
        <v>111</v>
      </c>
      <c r="AW10957" s="1" t="s">
        <v>112</v>
      </c>
      <c r="AX10957" s="1" t="s">
        <v>216</v>
      </c>
      <c r="AY10957">
        <v>11001</v>
      </c>
      <c r="AZ10957" s="1" t="s">
        <v>185</v>
      </c>
      <c r="BA10957">
        <v>11</v>
      </c>
      <c r="BB10957" s="1" t="s">
        <v>184</v>
      </c>
      <c r="BC10957" s="1" t="s">
        <v>114</v>
      </c>
      <c r="BD10957">
        <v>11001</v>
      </c>
      <c r="BE10957" s="1" t="s">
        <v>185</v>
      </c>
      <c r="BF10957" s="1" t="s">
        <v>184</v>
      </c>
      <c r="BG10957">
        <v>11</v>
      </c>
      <c r="BH10957">
        <v>71</v>
      </c>
      <c r="BI10957">
        <v>86</v>
      </c>
      <c r="BJ10957">
        <v>4</v>
      </c>
      <c r="BK10957">
        <v>76</v>
      </c>
      <c r="BL10957">
        <v>92</v>
      </c>
      <c r="BM10957">
        <v>4</v>
      </c>
      <c r="BN10957">
        <v>76</v>
      </c>
      <c r="BO10957">
        <v>99</v>
      </c>
      <c r="BP10957">
        <v>4</v>
      </c>
      <c r="BQ10957">
        <v>77</v>
      </c>
      <c r="BR10957">
        <v>97</v>
      </c>
      <c r="BS10957">
        <v>4</v>
      </c>
      <c r="BT10957">
        <v>81</v>
      </c>
      <c r="BU10957">
        <v>80</v>
      </c>
      <c r="BV10957" s="1" t="s">
        <v>196</v>
      </c>
      <c r="BW10957">
        <v>377</v>
      </c>
      <c r="BX10957">
        <v>96</v>
      </c>
      <c r="BZ10957">
        <v>753372259819264</v>
      </c>
      <c r="CA10957">
        <v>4</v>
      </c>
      <c r="CB10957">
        <v>4</v>
      </c>
      <c r="CC10957" s="1" t="s">
        <v>116</v>
      </c>
    </row>
    <row r="10958" spans="1:81" x14ac:dyDescent="0.25">
      <c r="A10958" s="1" t="s">
        <v>81</v>
      </c>
      <c r="B10958" s="1" t="s">
        <v>82</v>
      </c>
      <c r="C10958" s="1" t="s">
        <v>144</v>
      </c>
      <c r="D10958" s="2">
        <v>38132</v>
      </c>
      <c r="E10958">
        <v>20221</v>
      </c>
      <c r="F10958" s="1" t="s">
        <v>12609</v>
      </c>
      <c r="G10958" s="1" t="s">
        <v>85</v>
      </c>
      <c r="H10958" s="1" t="s">
        <v>82</v>
      </c>
      <c r="I10958" s="1" t="s">
        <v>86</v>
      </c>
      <c r="J10958" s="1" t="s">
        <v>184</v>
      </c>
      <c r="K10958">
        <v>11</v>
      </c>
      <c r="L10958" s="1" t="s">
        <v>185</v>
      </c>
      <c r="M10958">
        <v>11001</v>
      </c>
      <c r="N10958" s="1" t="s">
        <v>170</v>
      </c>
      <c r="O10958" s="1" t="s">
        <v>182</v>
      </c>
      <c r="P10958" s="1" t="s">
        <v>91</v>
      </c>
      <c r="Q10958" s="1" t="s">
        <v>191</v>
      </c>
      <c r="R10958" s="1" t="s">
        <v>191</v>
      </c>
      <c r="S10958" s="1" t="s">
        <v>140</v>
      </c>
      <c r="T10958" s="1" t="s">
        <v>219</v>
      </c>
      <c r="U10958" s="1" t="s">
        <v>96</v>
      </c>
      <c r="V10958" s="1" t="s">
        <v>96</v>
      </c>
      <c r="W10958" s="1" t="s">
        <v>96</v>
      </c>
      <c r="X10958" s="1" t="s">
        <v>96</v>
      </c>
      <c r="Y10958" s="1" t="s">
        <v>96</v>
      </c>
      <c r="Z10958" s="1" t="s">
        <v>96</v>
      </c>
      <c r="AA10958" s="1" t="s">
        <v>86</v>
      </c>
      <c r="AB10958" s="1" t="s">
        <v>96</v>
      </c>
      <c r="AC10958" s="1" t="s">
        <v>199</v>
      </c>
      <c r="AD10958" s="1" t="s">
        <v>98</v>
      </c>
      <c r="AE10958" s="1" t="s">
        <v>126</v>
      </c>
      <c r="AF10958" s="1" t="s">
        <v>98</v>
      </c>
      <c r="AG10958" s="1" t="s">
        <v>127</v>
      </c>
      <c r="AH10958" s="1" t="s">
        <v>128</v>
      </c>
      <c r="AI10958" s="1" t="s">
        <v>148</v>
      </c>
      <c r="AJ10958" s="1" t="s">
        <v>103</v>
      </c>
      <c r="AK10958" s="1" t="s">
        <v>86</v>
      </c>
      <c r="AL10958">
        <v>130641</v>
      </c>
      <c r="AM10958">
        <v>311001075697</v>
      </c>
      <c r="AN10958" s="1" t="s">
        <v>1876</v>
      </c>
      <c r="AO10958" s="1" t="s">
        <v>105</v>
      </c>
      <c r="AP10958" s="1" t="s">
        <v>133</v>
      </c>
      <c r="AQ10958" s="1" t="s">
        <v>194</v>
      </c>
      <c r="AR10958" s="1" t="s">
        <v>108</v>
      </c>
      <c r="AS10958" s="1" t="s">
        <v>109</v>
      </c>
      <c r="AT10958">
        <v>311001075697</v>
      </c>
      <c r="AU10958" s="1" t="s">
        <v>1876</v>
      </c>
      <c r="AV10958" s="1" t="s">
        <v>111</v>
      </c>
      <c r="AW10958" s="1" t="s">
        <v>112</v>
      </c>
      <c r="AX10958" s="1" t="s">
        <v>216</v>
      </c>
      <c r="AY10958">
        <v>11001</v>
      </c>
      <c r="AZ10958" s="1" t="s">
        <v>185</v>
      </c>
      <c r="BA10958">
        <v>11</v>
      </c>
      <c r="BB10958" s="1" t="s">
        <v>184</v>
      </c>
      <c r="BC10958" s="1" t="s">
        <v>114</v>
      </c>
      <c r="BD10958">
        <v>11001</v>
      </c>
      <c r="BE10958" s="1" t="s">
        <v>185</v>
      </c>
      <c r="BF10958" s="1" t="s">
        <v>184</v>
      </c>
      <c r="BG10958">
        <v>11</v>
      </c>
      <c r="BH10958">
        <v>52</v>
      </c>
      <c r="BI10958">
        <v>29</v>
      </c>
      <c r="BJ10958">
        <v>3</v>
      </c>
      <c r="BK10958">
        <v>60</v>
      </c>
      <c r="BL10958">
        <v>55</v>
      </c>
      <c r="BM10958">
        <v>3</v>
      </c>
      <c r="BN10958">
        <v>59</v>
      </c>
      <c r="BO10958">
        <v>58</v>
      </c>
      <c r="BP10958">
        <v>3</v>
      </c>
      <c r="BQ10958">
        <v>57</v>
      </c>
      <c r="BR10958">
        <v>53</v>
      </c>
      <c r="BS10958">
        <v>3</v>
      </c>
      <c r="BT10958">
        <v>63</v>
      </c>
      <c r="BU10958">
        <v>49</v>
      </c>
      <c r="BV10958" s="1" t="s">
        <v>220</v>
      </c>
      <c r="BW10958">
        <v>287</v>
      </c>
      <c r="BX10958">
        <v>48</v>
      </c>
      <c r="BZ10958">
        <v>738230968400659</v>
      </c>
      <c r="CA10958">
        <v>4</v>
      </c>
      <c r="CB10958">
        <v>4</v>
      </c>
      <c r="CC10958" s="1" t="s">
        <v>116</v>
      </c>
    </row>
    <row r="10959" spans="1:81" x14ac:dyDescent="0.25">
      <c r="A10959" s="1" t="s">
        <v>117</v>
      </c>
      <c r="B10959" s="1" t="s">
        <v>82</v>
      </c>
      <c r="C10959" s="1" t="s">
        <v>83</v>
      </c>
      <c r="D10959" s="2">
        <v>38041</v>
      </c>
      <c r="E10959">
        <v>20221</v>
      </c>
      <c r="F10959" s="1" t="s">
        <v>12610</v>
      </c>
      <c r="G10959" s="1" t="s">
        <v>85</v>
      </c>
      <c r="H10959" s="1" t="s">
        <v>82</v>
      </c>
      <c r="I10959" s="1" t="s">
        <v>86</v>
      </c>
      <c r="J10959" s="1" t="s">
        <v>396</v>
      </c>
      <c r="K10959">
        <v>25</v>
      </c>
      <c r="L10959" s="1" t="s">
        <v>420</v>
      </c>
      <c r="M10959">
        <v>25175</v>
      </c>
      <c r="N10959" s="1" t="s">
        <v>170</v>
      </c>
      <c r="O10959" s="1" t="s">
        <v>164</v>
      </c>
      <c r="P10959" s="1" t="s">
        <v>153</v>
      </c>
      <c r="Q10959" s="1" t="s">
        <v>92</v>
      </c>
      <c r="R10959" s="1" t="s">
        <v>92</v>
      </c>
      <c r="S10959" s="1" t="s">
        <v>178</v>
      </c>
      <c r="T10959" s="1" t="s">
        <v>186</v>
      </c>
      <c r="U10959" s="1" t="s">
        <v>96</v>
      </c>
      <c r="V10959" s="1" t="s">
        <v>96</v>
      </c>
      <c r="W10959" s="1" t="s">
        <v>96</v>
      </c>
      <c r="X10959" s="1" t="s">
        <v>96</v>
      </c>
      <c r="Y10959" s="1" t="s">
        <v>96</v>
      </c>
      <c r="Z10959" s="1" t="s">
        <v>96</v>
      </c>
      <c r="AA10959" s="1" t="s">
        <v>86</v>
      </c>
      <c r="AB10959" s="1" t="s">
        <v>96</v>
      </c>
      <c r="AC10959" s="1" t="s">
        <v>199</v>
      </c>
      <c r="AD10959" s="1" t="s">
        <v>98</v>
      </c>
      <c r="AE10959" s="1" t="s">
        <v>126</v>
      </c>
      <c r="AF10959" s="1" t="s">
        <v>126</v>
      </c>
      <c r="AG10959" s="1" t="s">
        <v>127</v>
      </c>
      <c r="AH10959" s="1" t="s">
        <v>102</v>
      </c>
      <c r="AI10959" s="1" t="s">
        <v>148</v>
      </c>
      <c r="AJ10959" s="1" t="s">
        <v>103</v>
      </c>
      <c r="AK10959" s="1" t="s">
        <v>86</v>
      </c>
      <c r="AL10959">
        <v>55988</v>
      </c>
      <c r="AM10959">
        <v>311769003342</v>
      </c>
      <c r="AN10959" s="1" t="s">
        <v>2610</v>
      </c>
      <c r="AO10959" s="1" t="s">
        <v>105</v>
      </c>
      <c r="AP10959" s="1" t="s">
        <v>133</v>
      </c>
      <c r="AQ10959" s="1" t="s">
        <v>194</v>
      </c>
      <c r="AR10959" s="1" t="s">
        <v>111</v>
      </c>
      <c r="AS10959" s="1" t="s">
        <v>109</v>
      </c>
      <c r="AT10959">
        <v>311769003342</v>
      </c>
      <c r="AU10959" s="1" t="s">
        <v>2610</v>
      </c>
      <c r="AV10959" s="1" t="s">
        <v>111</v>
      </c>
      <c r="AW10959" s="1" t="s">
        <v>112</v>
      </c>
      <c r="AX10959" s="1" t="s">
        <v>216</v>
      </c>
      <c r="AY10959">
        <v>11001</v>
      </c>
      <c r="AZ10959" s="1" t="s">
        <v>185</v>
      </c>
      <c r="BA10959">
        <v>11</v>
      </c>
      <c r="BB10959" s="1" t="s">
        <v>184</v>
      </c>
      <c r="BC10959" s="1" t="s">
        <v>114</v>
      </c>
      <c r="BD10959">
        <v>11001</v>
      </c>
      <c r="BE10959" s="1" t="s">
        <v>185</v>
      </c>
      <c r="BF10959" s="1" t="s">
        <v>184</v>
      </c>
      <c r="BG10959">
        <v>11</v>
      </c>
      <c r="BH10959">
        <v>65</v>
      </c>
      <c r="BI10959">
        <v>64</v>
      </c>
      <c r="BJ10959">
        <v>3</v>
      </c>
      <c r="BK10959">
        <v>70</v>
      </c>
      <c r="BL10959">
        <v>80</v>
      </c>
      <c r="BM10959">
        <v>3</v>
      </c>
      <c r="BN10959">
        <v>63</v>
      </c>
      <c r="BO10959">
        <v>71</v>
      </c>
      <c r="BP10959">
        <v>3</v>
      </c>
      <c r="BQ10959">
        <v>65</v>
      </c>
      <c r="BR10959">
        <v>75</v>
      </c>
      <c r="BS10959">
        <v>3</v>
      </c>
      <c r="BT10959">
        <v>85</v>
      </c>
      <c r="BU10959">
        <v>91</v>
      </c>
      <c r="BV10959" s="1" t="s">
        <v>196</v>
      </c>
      <c r="BW10959">
        <v>336</v>
      </c>
      <c r="BX10959">
        <v>76</v>
      </c>
      <c r="BZ10959">
        <v>739399470082604</v>
      </c>
      <c r="CA10959">
        <v>4</v>
      </c>
      <c r="CB10959">
        <v>4</v>
      </c>
      <c r="CC10959" s="1" t="s">
        <v>116</v>
      </c>
    </row>
    <row r="10960" spans="1:81" x14ac:dyDescent="0.25">
      <c r="A10960" s="1" t="s">
        <v>81</v>
      </c>
      <c r="B10960" s="1" t="s">
        <v>82</v>
      </c>
      <c r="C10960" s="1" t="s">
        <v>144</v>
      </c>
      <c r="D10960" s="2">
        <v>38560</v>
      </c>
      <c r="E10960">
        <v>20221</v>
      </c>
      <c r="F10960" s="1" t="s">
        <v>12611</v>
      </c>
      <c r="G10960" s="1" t="s">
        <v>85</v>
      </c>
      <c r="H10960" s="1" t="s">
        <v>82</v>
      </c>
      <c r="I10960" s="1" t="s">
        <v>86</v>
      </c>
      <c r="J10960" s="1" t="s">
        <v>184</v>
      </c>
      <c r="K10960">
        <v>11</v>
      </c>
      <c r="L10960" s="1" t="s">
        <v>185</v>
      </c>
      <c r="M10960">
        <v>11001</v>
      </c>
      <c r="N10960" s="1" t="s">
        <v>198</v>
      </c>
      <c r="O10960" s="1" t="s">
        <v>90</v>
      </c>
      <c r="P10960" s="1" t="s">
        <v>137</v>
      </c>
      <c r="Q10960" s="1" t="s">
        <v>92</v>
      </c>
      <c r="R10960" s="1" t="s">
        <v>92</v>
      </c>
      <c r="S10960" s="1" t="s">
        <v>146</v>
      </c>
      <c r="T10960" s="1" t="s">
        <v>156</v>
      </c>
      <c r="U10960" s="1" t="s">
        <v>96</v>
      </c>
      <c r="V10960" s="1" t="s">
        <v>96</v>
      </c>
      <c r="W10960" s="1" t="s">
        <v>96</v>
      </c>
      <c r="X10960" s="1" t="s">
        <v>96</v>
      </c>
      <c r="Y10960" s="1" t="s">
        <v>96</v>
      </c>
      <c r="Z10960" s="1" t="s">
        <v>96</v>
      </c>
      <c r="AA10960" s="1" t="s">
        <v>86</v>
      </c>
      <c r="AB10960" s="1" t="s">
        <v>96</v>
      </c>
      <c r="AC10960" s="1" t="s">
        <v>157</v>
      </c>
      <c r="AD10960" s="1" t="s">
        <v>98</v>
      </c>
      <c r="AE10960" s="1" t="s">
        <v>98</v>
      </c>
      <c r="AF10960" s="1" t="s">
        <v>99</v>
      </c>
      <c r="AG10960" s="1" t="s">
        <v>127</v>
      </c>
      <c r="AH10960" s="1" t="s">
        <v>102</v>
      </c>
      <c r="AI10960" s="1" t="s">
        <v>102</v>
      </c>
      <c r="AJ10960" s="1" t="s">
        <v>103</v>
      </c>
      <c r="AK10960" s="1" t="s">
        <v>86</v>
      </c>
      <c r="AL10960">
        <v>22012</v>
      </c>
      <c r="AM10960">
        <v>411769000101</v>
      </c>
      <c r="AN10960" s="1" t="s">
        <v>410</v>
      </c>
      <c r="AO10960" s="1" t="s">
        <v>214</v>
      </c>
      <c r="AP10960" s="1" t="s">
        <v>133</v>
      </c>
      <c r="AQ10960" s="1" t="s">
        <v>194</v>
      </c>
      <c r="AR10960" s="1" t="s">
        <v>114</v>
      </c>
      <c r="AS10960" s="1" t="s">
        <v>109</v>
      </c>
      <c r="AT10960">
        <v>411769000101</v>
      </c>
      <c r="AU10960" s="1" t="s">
        <v>411</v>
      </c>
      <c r="AV10960" s="1" t="s">
        <v>111</v>
      </c>
      <c r="AW10960" s="1" t="s">
        <v>388</v>
      </c>
      <c r="AX10960" s="1" t="s">
        <v>216</v>
      </c>
      <c r="AY10960">
        <v>11001</v>
      </c>
      <c r="AZ10960" s="1" t="s">
        <v>185</v>
      </c>
      <c r="BA10960">
        <v>11</v>
      </c>
      <c r="BB10960" s="1" t="s">
        <v>184</v>
      </c>
      <c r="BC10960" s="1" t="s">
        <v>114</v>
      </c>
      <c r="BD10960">
        <v>11001</v>
      </c>
      <c r="BE10960" s="1" t="s">
        <v>185</v>
      </c>
      <c r="BF10960" s="1" t="s">
        <v>184</v>
      </c>
      <c r="BG10960">
        <v>11</v>
      </c>
      <c r="BH10960">
        <v>51</v>
      </c>
      <c r="BI10960">
        <v>26</v>
      </c>
      <c r="BJ10960">
        <v>3</v>
      </c>
      <c r="BK10960">
        <v>75</v>
      </c>
      <c r="BL10960">
        <v>91</v>
      </c>
      <c r="BM10960">
        <v>4</v>
      </c>
      <c r="BN10960">
        <v>67</v>
      </c>
      <c r="BO10960">
        <v>80</v>
      </c>
      <c r="BP10960">
        <v>3</v>
      </c>
      <c r="BQ10960">
        <v>60</v>
      </c>
      <c r="BR10960">
        <v>61</v>
      </c>
      <c r="BS10960">
        <v>3</v>
      </c>
      <c r="BT10960">
        <v>74</v>
      </c>
      <c r="BU10960">
        <v>64</v>
      </c>
      <c r="BV10960" s="1" t="s">
        <v>217</v>
      </c>
      <c r="BW10960">
        <v>320</v>
      </c>
      <c r="BX10960">
        <v>66</v>
      </c>
      <c r="BZ10960">
        <v>646681493797905</v>
      </c>
      <c r="CA10960">
        <v>4</v>
      </c>
      <c r="CB10960">
        <v>4</v>
      </c>
      <c r="CC10960" s="1" t="s">
        <v>116</v>
      </c>
    </row>
    <row r="10961" spans="1:81" x14ac:dyDescent="0.25">
      <c r="A10961" s="1" t="s">
        <v>81</v>
      </c>
      <c r="B10961" s="1" t="s">
        <v>82</v>
      </c>
      <c r="C10961" s="1" t="s">
        <v>83</v>
      </c>
      <c r="D10961" s="2">
        <v>38216</v>
      </c>
      <c r="E10961">
        <v>20221</v>
      </c>
      <c r="F10961" s="1" t="s">
        <v>12612</v>
      </c>
      <c r="G10961" s="1" t="s">
        <v>85</v>
      </c>
      <c r="H10961" s="1" t="s">
        <v>82</v>
      </c>
      <c r="I10961" s="1" t="s">
        <v>86</v>
      </c>
      <c r="J10961" s="1" t="s">
        <v>184</v>
      </c>
      <c r="K10961">
        <v>11</v>
      </c>
      <c r="L10961" s="1" t="s">
        <v>185</v>
      </c>
      <c r="M10961">
        <v>11001</v>
      </c>
      <c r="N10961" s="1" t="s">
        <v>198</v>
      </c>
      <c r="O10961" s="1" t="s">
        <v>90</v>
      </c>
      <c r="P10961" s="1" t="s">
        <v>137</v>
      </c>
      <c r="Q10961" s="1" t="s">
        <v>92</v>
      </c>
      <c r="R10961" s="1" t="s">
        <v>92</v>
      </c>
      <c r="S10961" s="1" t="s">
        <v>186</v>
      </c>
      <c r="T10961" s="1" t="s">
        <v>178</v>
      </c>
      <c r="U10961" s="1" t="s">
        <v>96</v>
      </c>
      <c r="V10961" s="1" t="s">
        <v>96</v>
      </c>
      <c r="W10961" s="1" t="s">
        <v>96</v>
      </c>
      <c r="X10961" s="1" t="s">
        <v>96</v>
      </c>
      <c r="Y10961" s="1" t="s">
        <v>96</v>
      </c>
      <c r="Z10961" s="1" t="s">
        <v>96</v>
      </c>
      <c r="AA10961" s="1" t="s">
        <v>86</v>
      </c>
      <c r="AB10961" s="1" t="s">
        <v>96</v>
      </c>
      <c r="AC10961" s="1" t="s">
        <v>97</v>
      </c>
      <c r="AD10961" s="1" t="s">
        <v>126</v>
      </c>
      <c r="AE10961" s="1" t="s">
        <v>126</v>
      </c>
      <c r="AF10961" s="1" t="s">
        <v>98</v>
      </c>
      <c r="AG10961" s="1" t="s">
        <v>127</v>
      </c>
      <c r="AH10961" s="1" t="s">
        <v>165</v>
      </c>
      <c r="AI10961" s="1" t="s">
        <v>129</v>
      </c>
      <c r="AJ10961" s="1" t="s">
        <v>103</v>
      </c>
      <c r="AK10961" s="1" t="s">
        <v>86</v>
      </c>
      <c r="AL10961">
        <v>55988</v>
      </c>
      <c r="AM10961">
        <v>311769003342</v>
      </c>
      <c r="AN10961" s="1" t="s">
        <v>2610</v>
      </c>
      <c r="AO10961" s="1" t="s">
        <v>105</v>
      </c>
      <c r="AP10961" s="1" t="s">
        <v>133</v>
      </c>
      <c r="AQ10961" s="1" t="s">
        <v>194</v>
      </c>
      <c r="AR10961" s="1" t="s">
        <v>111</v>
      </c>
      <c r="AS10961" s="1" t="s">
        <v>109</v>
      </c>
      <c r="AT10961">
        <v>311769003342</v>
      </c>
      <c r="AU10961" s="1" t="s">
        <v>2610</v>
      </c>
      <c r="AV10961" s="1" t="s">
        <v>111</v>
      </c>
      <c r="AW10961" s="1" t="s">
        <v>112</v>
      </c>
      <c r="AX10961" s="1" t="s">
        <v>216</v>
      </c>
      <c r="AY10961">
        <v>11001</v>
      </c>
      <c r="AZ10961" s="1" t="s">
        <v>185</v>
      </c>
      <c r="BA10961">
        <v>11</v>
      </c>
      <c r="BB10961" s="1" t="s">
        <v>184</v>
      </c>
      <c r="BC10961" s="1" t="s">
        <v>114</v>
      </c>
      <c r="BD10961">
        <v>11001</v>
      </c>
      <c r="BE10961" s="1" t="s">
        <v>185</v>
      </c>
      <c r="BF10961" s="1" t="s">
        <v>184</v>
      </c>
      <c r="BG10961">
        <v>11</v>
      </c>
      <c r="BH10961">
        <v>65</v>
      </c>
      <c r="BI10961">
        <v>64</v>
      </c>
      <c r="BJ10961">
        <v>3</v>
      </c>
      <c r="BK10961">
        <v>70</v>
      </c>
      <c r="BL10961">
        <v>81</v>
      </c>
      <c r="BM10961">
        <v>3</v>
      </c>
      <c r="BN10961">
        <v>64</v>
      </c>
      <c r="BO10961">
        <v>72</v>
      </c>
      <c r="BP10961">
        <v>3</v>
      </c>
      <c r="BQ10961">
        <v>62</v>
      </c>
      <c r="BR10961">
        <v>66</v>
      </c>
      <c r="BS10961">
        <v>3</v>
      </c>
      <c r="BT10961">
        <v>84</v>
      </c>
      <c r="BU10961">
        <v>90</v>
      </c>
      <c r="BV10961" s="1" t="s">
        <v>196</v>
      </c>
      <c r="BW10961">
        <v>333</v>
      </c>
      <c r="BX10961">
        <v>74</v>
      </c>
      <c r="BZ10961">
        <v>729496853721901</v>
      </c>
      <c r="CA10961">
        <v>4</v>
      </c>
      <c r="CB10961">
        <v>4</v>
      </c>
      <c r="CC10961" s="1" t="s">
        <v>116</v>
      </c>
    </row>
    <row r="10962" spans="1:81" x14ac:dyDescent="0.25">
      <c r="A10962" s="1" t="s">
        <v>81</v>
      </c>
      <c r="B10962" s="1" t="s">
        <v>82</v>
      </c>
      <c r="C10962" s="1" t="s">
        <v>83</v>
      </c>
      <c r="D10962" s="2">
        <v>37701</v>
      </c>
      <c r="E10962">
        <v>20221</v>
      </c>
      <c r="F10962" s="1" t="s">
        <v>12613</v>
      </c>
      <c r="G10962" s="1" t="s">
        <v>85</v>
      </c>
      <c r="H10962" s="1" t="s">
        <v>82</v>
      </c>
      <c r="I10962" s="1" t="s">
        <v>86</v>
      </c>
      <c r="J10962" s="1" t="s">
        <v>184</v>
      </c>
      <c r="K10962">
        <v>11</v>
      </c>
      <c r="L10962" s="1" t="s">
        <v>185</v>
      </c>
      <c r="M10962">
        <v>11001</v>
      </c>
      <c r="N10962" s="1" t="s">
        <v>198</v>
      </c>
      <c r="O10962" s="1" t="s">
        <v>90</v>
      </c>
      <c r="P10962" s="1" t="s">
        <v>137</v>
      </c>
      <c r="Q10962" s="1" t="s">
        <v>92</v>
      </c>
      <c r="R10962" s="1" t="s">
        <v>92</v>
      </c>
      <c r="S10962" s="1" t="s">
        <v>178</v>
      </c>
      <c r="T10962" s="1" t="s">
        <v>178</v>
      </c>
      <c r="U10962" s="1" t="s">
        <v>96</v>
      </c>
      <c r="V10962" s="1" t="s">
        <v>96</v>
      </c>
      <c r="W10962" s="1" t="s">
        <v>96</v>
      </c>
      <c r="X10962" s="1" t="s">
        <v>96</v>
      </c>
      <c r="Y10962" s="1" t="s">
        <v>96</v>
      </c>
      <c r="Z10962" s="1" t="s">
        <v>96</v>
      </c>
      <c r="AA10962" s="1" t="s">
        <v>86</v>
      </c>
      <c r="AB10962" s="1" t="s">
        <v>96</v>
      </c>
      <c r="AC10962" s="1" t="s">
        <v>199</v>
      </c>
      <c r="AD10962" s="1" t="s">
        <v>126</v>
      </c>
      <c r="AE10962" s="1" t="s">
        <v>126</v>
      </c>
      <c r="AF10962" s="1" t="s">
        <v>126</v>
      </c>
      <c r="AG10962" s="1" t="s">
        <v>100</v>
      </c>
      <c r="AH10962" s="1" t="s">
        <v>165</v>
      </c>
      <c r="AI10962" s="1" t="s">
        <v>129</v>
      </c>
      <c r="AJ10962" s="1" t="s">
        <v>103</v>
      </c>
      <c r="AK10962" s="1" t="s">
        <v>86</v>
      </c>
      <c r="AL10962">
        <v>22574</v>
      </c>
      <c r="AM10962">
        <v>311848000812</v>
      </c>
      <c r="AN10962" s="1" t="s">
        <v>963</v>
      </c>
      <c r="AO10962" s="1" t="s">
        <v>211</v>
      </c>
      <c r="AP10962" s="1" t="s">
        <v>133</v>
      </c>
      <c r="AQ10962" s="1" t="s">
        <v>194</v>
      </c>
      <c r="AR10962" s="1" t="s">
        <v>114</v>
      </c>
      <c r="AS10962" s="1" t="s">
        <v>109</v>
      </c>
      <c r="AT10962">
        <v>311848000812</v>
      </c>
      <c r="AU10962" s="1" t="s">
        <v>963</v>
      </c>
      <c r="AV10962" s="1" t="s">
        <v>111</v>
      </c>
      <c r="AW10962" s="1" t="s">
        <v>112</v>
      </c>
      <c r="AX10962" s="1" t="s">
        <v>216</v>
      </c>
      <c r="AY10962">
        <v>11001</v>
      </c>
      <c r="AZ10962" s="1" t="s">
        <v>185</v>
      </c>
      <c r="BA10962">
        <v>11</v>
      </c>
      <c r="BB10962" s="1" t="s">
        <v>184</v>
      </c>
      <c r="BC10962" s="1" t="s">
        <v>114</v>
      </c>
      <c r="BD10962">
        <v>11001</v>
      </c>
      <c r="BE10962" s="1" t="s">
        <v>185</v>
      </c>
      <c r="BF10962" s="1" t="s">
        <v>184</v>
      </c>
      <c r="BG10962">
        <v>11</v>
      </c>
      <c r="BH10962">
        <v>74</v>
      </c>
      <c r="BI10962">
        <v>93</v>
      </c>
      <c r="BJ10962">
        <v>4</v>
      </c>
      <c r="BK10962">
        <v>64</v>
      </c>
      <c r="BL10962">
        <v>65</v>
      </c>
      <c r="BM10962">
        <v>3</v>
      </c>
      <c r="BN10962">
        <v>66</v>
      </c>
      <c r="BO10962">
        <v>79</v>
      </c>
      <c r="BP10962">
        <v>3</v>
      </c>
      <c r="BQ10962">
        <v>67</v>
      </c>
      <c r="BR10962">
        <v>79</v>
      </c>
      <c r="BS10962">
        <v>3</v>
      </c>
      <c r="BT10962">
        <v>76</v>
      </c>
      <c r="BU10962">
        <v>68</v>
      </c>
      <c r="BV10962" s="1" t="s">
        <v>217</v>
      </c>
      <c r="BW10962">
        <v>342</v>
      </c>
      <c r="BX10962">
        <v>79</v>
      </c>
      <c r="BZ10962">
        <v>775660409172602</v>
      </c>
      <c r="CA10962">
        <v>4</v>
      </c>
      <c r="CB10962">
        <v>4</v>
      </c>
      <c r="CC10962" s="1" t="s">
        <v>116</v>
      </c>
    </row>
    <row r="10963" spans="1:81" x14ac:dyDescent="0.25">
      <c r="A10963" s="1" t="s">
        <v>81</v>
      </c>
      <c r="B10963" s="1" t="s">
        <v>82</v>
      </c>
      <c r="C10963" s="1" t="s">
        <v>83</v>
      </c>
      <c r="D10963" s="2">
        <v>38052</v>
      </c>
      <c r="E10963">
        <v>20221</v>
      </c>
      <c r="F10963" s="1" t="s">
        <v>12614</v>
      </c>
      <c r="G10963" s="1" t="s">
        <v>85</v>
      </c>
      <c r="H10963" s="1" t="s">
        <v>82</v>
      </c>
      <c r="I10963" s="1" t="s">
        <v>86</v>
      </c>
      <c r="J10963" s="1" t="s">
        <v>184</v>
      </c>
      <c r="K10963">
        <v>11</v>
      </c>
      <c r="L10963" s="1" t="s">
        <v>185</v>
      </c>
      <c r="M10963">
        <v>11001</v>
      </c>
      <c r="N10963" s="1" t="s">
        <v>170</v>
      </c>
      <c r="O10963" s="1" t="s">
        <v>122</v>
      </c>
      <c r="P10963" s="1" t="s">
        <v>153</v>
      </c>
      <c r="Q10963" s="1" t="s">
        <v>191</v>
      </c>
      <c r="R10963" s="1" t="s">
        <v>191</v>
      </c>
      <c r="S10963" s="1" t="s">
        <v>178</v>
      </c>
      <c r="T10963" s="1" t="s">
        <v>178</v>
      </c>
      <c r="U10963" s="1" t="s">
        <v>96</v>
      </c>
      <c r="V10963" s="1" t="s">
        <v>96</v>
      </c>
      <c r="W10963" s="1" t="s">
        <v>96</v>
      </c>
      <c r="X10963" s="1" t="s">
        <v>96</v>
      </c>
      <c r="Y10963" s="1" t="s">
        <v>96</v>
      </c>
      <c r="Z10963" s="1" t="s">
        <v>96</v>
      </c>
      <c r="AA10963" s="1" t="s">
        <v>86</v>
      </c>
      <c r="AB10963" s="1" t="s">
        <v>96</v>
      </c>
      <c r="AC10963" s="1" t="s">
        <v>199</v>
      </c>
      <c r="AD10963" s="1" t="s">
        <v>126</v>
      </c>
      <c r="AE10963" s="1" t="s">
        <v>126</v>
      </c>
      <c r="AF10963" s="1" t="s">
        <v>126</v>
      </c>
      <c r="AG10963" s="1" t="s">
        <v>127</v>
      </c>
      <c r="AH10963" s="1" t="s">
        <v>165</v>
      </c>
      <c r="AI10963" s="1" t="s">
        <v>148</v>
      </c>
      <c r="AJ10963" s="1" t="s">
        <v>103</v>
      </c>
      <c r="AK10963" s="1" t="s">
        <v>86</v>
      </c>
      <c r="AL10963">
        <v>19349</v>
      </c>
      <c r="AM10963">
        <v>311769003474</v>
      </c>
      <c r="AN10963" s="1" t="s">
        <v>1405</v>
      </c>
      <c r="AO10963" s="1" t="s">
        <v>105</v>
      </c>
      <c r="AP10963" s="1" t="s">
        <v>133</v>
      </c>
      <c r="AQ10963" s="1" t="s">
        <v>194</v>
      </c>
      <c r="AR10963" s="1" t="s">
        <v>111</v>
      </c>
      <c r="AS10963" s="1" t="s">
        <v>109</v>
      </c>
      <c r="AT10963">
        <v>311769003474</v>
      </c>
      <c r="AU10963" s="1" t="s">
        <v>1405</v>
      </c>
      <c r="AV10963" s="1" t="s">
        <v>111</v>
      </c>
      <c r="AW10963" s="1" t="s">
        <v>112</v>
      </c>
      <c r="AX10963" s="1" t="s">
        <v>216</v>
      </c>
      <c r="AY10963">
        <v>11001</v>
      </c>
      <c r="AZ10963" s="1" t="s">
        <v>185</v>
      </c>
      <c r="BA10963">
        <v>11</v>
      </c>
      <c r="BB10963" s="1" t="s">
        <v>184</v>
      </c>
      <c r="BC10963" s="1" t="s">
        <v>114</v>
      </c>
      <c r="BD10963">
        <v>11001</v>
      </c>
      <c r="BE10963" s="1" t="s">
        <v>185</v>
      </c>
      <c r="BF10963" s="1" t="s">
        <v>184</v>
      </c>
      <c r="BG10963">
        <v>11</v>
      </c>
      <c r="BH10963">
        <v>63</v>
      </c>
      <c r="BI10963">
        <v>59</v>
      </c>
      <c r="BJ10963">
        <v>3</v>
      </c>
      <c r="BK10963">
        <v>66</v>
      </c>
      <c r="BL10963">
        <v>72</v>
      </c>
      <c r="BM10963">
        <v>3</v>
      </c>
      <c r="BN10963">
        <v>65</v>
      </c>
      <c r="BO10963">
        <v>75</v>
      </c>
      <c r="BP10963">
        <v>3</v>
      </c>
      <c r="BQ10963">
        <v>76</v>
      </c>
      <c r="BR10963">
        <v>96</v>
      </c>
      <c r="BS10963">
        <v>4</v>
      </c>
      <c r="BT10963">
        <v>100</v>
      </c>
      <c r="BU10963">
        <v>100</v>
      </c>
      <c r="BV10963" s="1" t="s">
        <v>196</v>
      </c>
      <c r="BW10963">
        <v>350</v>
      </c>
      <c r="BX10963">
        <v>84</v>
      </c>
      <c r="BZ10963">
        <v>848363660916828</v>
      </c>
      <c r="CA10963">
        <v>4</v>
      </c>
      <c r="CB10963">
        <v>4</v>
      </c>
      <c r="CC10963" s="1" t="s">
        <v>116</v>
      </c>
    </row>
    <row r="10964" spans="1:81" x14ac:dyDescent="0.25">
      <c r="A10964" s="1" t="s">
        <v>81</v>
      </c>
      <c r="B10964" s="1" t="s">
        <v>82</v>
      </c>
      <c r="C10964" s="1" t="s">
        <v>83</v>
      </c>
      <c r="D10964" s="2">
        <v>38135</v>
      </c>
      <c r="E10964">
        <v>20221</v>
      </c>
      <c r="F10964" s="1" t="s">
        <v>12615</v>
      </c>
      <c r="G10964" s="1" t="s">
        <v>85</v>
      </c>
      <c r="H10964" s="1" t="s">
        <v>82</v>
      </c>
      <c r="I10964" s="1" t="s">
        <v>86</v>
      </c>
      <c r="J10964" s="1" t="s">
        <v>184</v>
      </c>
      <c r="K10964">
        <v>11</v>
      </c>
      <c r="L10964" s="1" t="s">
        <v>185</v>
      </c>
      <c r="M10964">
        <v>11001</v>
      </c>
      <c r="N10964" s="1" t="s">
        <v>198</v>
      </c>
      <c r="O10964" s="1" t="s">
        <v>90</v>
      </c>
      <c r="P10964" s="1" t="s">
        <v>137</v>
      </c>
      <c r="Q10964" s="1" t="s">
        <v>139</v>
      </c>
      <c r="R10964" s="1" t="s">
        <v>191</v>
      </c>
      <c r="S10964" s="1" t="s">
        <v>186</v>
      </c>
      <c r="T10964" s="1" t="s">
        <v>178</v>
      </c>
      <c r="U10964" s="1" t="s">
        <v>96</v>
      </c>
      <c r="V10964" s="1" t="s">
        <v>96</v>
      </c>
      <c r="W10964" s="1" t="s">
        <v>96</v>
      </c>
      <c r="X10964" s="1" t="s">
        <v>96</v>
      </c>
      <c r="Y10964" s="1" t="s">
        <v>96</v>
      </c>
      <c r="Z10964" s="1" t="s">
        <v>96</v>
      </c>
      <c r="AA10964" s="1" t="s">
        <v>86</v>
      </c>
      <c r="AB10964" s="1" t="s">
        <v>96</v>
      </c>
      <c r="AC10964" s="1" t="s">
        <v>199</v>
      </c>
      <c r="AD10964" s="1" t="s">
        <v>126</v>
      </c>
      <c r="AE10964" s="1" t="s">
        <v>99</v>
      </c>
      <c r="AF10964" s="1" t="s">
        <v>126</v>
      </c>
      <c r="AG10964" s="1" t="s">
        <v>100</v>
      </c>
      <c r="AH10964" s="1" t="s">
        <v>102</v>
      </c>
      <c r="AI10964" s="1" t="s">
        <v>148</v>
      </c>
      <c r="AJ10964" s="1" t="s">
        <v>103</v>
      </c>
      <c r="AK10964" s="1" t="s">
        <v>86</v>
      </c>
      <c r="AL10964">
        <v>22574</v>
      </c>
      <c r="AM10964">
        <v>311848000812</v>
      </c>
      <c r="AN10964" s="1" t="s">
        <v>963</v>
      </c>
      <c r="AO10964" s="1" t="s">
        <v>211</v>
      </c>
      <c r="AP10964" s="1" t="s">
        <v>133</v>
      </c>
      <c r="AQ10964" s="1" t="s">
        <v>194</v>
      </c>
      <c r="AR10964" s="1" t="s">
        <v>114</v>
      </c>
      <c r="AS10964" s="1" t="s">
        <v>109</v>
      </c>
      <c r="AT10964">
        <v>311848000812</v>
      </c>
      <c r="AU10964" s="1" t="s">
        <v>963</v>
      </c>
      <c r="AV10964" s="1" t="s">
        <v>111</v>
      </c>
      <c r="AW10964" s="1" t="s">
        <v>112</v>
      </c>
      <c r="AX10964" s="1" t="s">
        <v>216</v>
      </c>
      <c r="AY10964">
        <v>11001</v>
      </c>
      <c r="AZ10964" s="1" t="s">
        <v>185</v>
      </c>
      <c r="BA10964">
        <v>11</v>
      </c>
      <c r="BB10964" s="1" t="s">
        <v>184</v>
      </c>
      <c r="BC10964" s="1" t="s">
        <v>114</v>
      </c>
      <c r="BD10964">
        <v>11001</v>
      </c>
      <c r="BE10964" s="1" t="s">
        <v>185</v>
      </c>
      <c r="BF10964" s="1" t="s">
        <v>184</v>
      </c>
      <c r="BG10964">
        <v>11</v>
      </c>
      <c r="BH10964">
        <v>64</v>
      </c>
      <c r="BI10964">
        <v>61</v>
      </c>
      <c r="BJ10964">
        <v>3</v>
      </c>
      <c r="BK10964">
        <v>70</v>
      </c>
      <c r="BL10964">
        <v>81</v>
      </c>
      <c r="BM10964">
        <v>3</v>
      </c>
      <c r="BN10964">
        <v>68</v>
      </c>
      <c r="BO10964">
        <v>84</v>
      </c>
      <c r="BP10964">
        <v>3</v>
      </c>
      <c r="BQ10964">
        <v>65</v>
      </c>
      <c r="BR10964">
        <v>76</v>
      </c>
      <c r="BS10964">
        <v>3</v>
      </c>
      <c r="BT10964">
        <v>100</v>
      </c>
      <c r="BU10964">
        <v>100</v>
      </c>
      <c r="BV10964" s="1" t="s">
        <v>196</v>
      </c>
      <c r="BW10964">
        <v>347</v>
      </c>
      <c r="BX10964">
        <v>82</v>
      </c>
      <c r="BZ10964">
        <v>715254973700516</v>
      </c>
      <c r="CA10964">
        <v>4</v>
      </c>
      <c r="CB10964">
        <v>4</v>
      </c>
      <c r="CC10964" s="1" t="s">
        <v>116</v>
      </c>
    </row>
    <row r="10965" spans="1:81" x14ac:dyDescent="0.25">
      <c r="A10965" s="1" t="s">
        <v>81</v>
      </c>
      <c r="B10965" s="1" t="s">
        <v>82</v>
      </c>
      <c r="C10965" s="1" t="s">
        <v>83</v>
      </c>
      <c r="D10965" s="2">
        <v>38213</v>
      </c>
      <c r="E10965">
        <v>20221</v>
      </c>
      <c r="F10965" s="1" t="s">
        <v>12616</v>
      </c>
      <c r="G10965" s="1" t="s">
        <v>85</v>
      </c>
      <c r="H10965" s="1" t="s">
        <v>82</v>
      </c>
      <c r="I10965" s="1" t="s">
        <v>86</v>
      </c>
      <c r="J10965" s="1" t="s">
        <v>184</v>
      </c>
      <c r="K10965">
        <v>11</v>
      </c>
      <c r="L10965" s="1" t="s">
        <v>185</v>
      </c>
      <c r="M10965">
        <v>11001</v>
      </c>
      <c r="N10965" s="1" t="s">
        <v>198</v>
      </c>
      <c r="O10965" s="1" t="s">
        <v>182</v>
      </c>
      <c r="P10965" s="1" t="s">
        <v>137</v>
      </c>
      <c r="Q10965" s="1" t="s">
        <v>191</v>
      </c>
      <c r="R10965" s="1" t="s">
        <v>191</v>
      </c>
      <c r="S10965" s="1" t="s">
        <v>178</v>
      </c>
      <c r="T10965" s="1" t="s">
        <v>178</v>
      </c>
      <c r="U10965" s="1" t="s">
        <v>96</v>
      </c>
      <c r="V10965" s="1" t="s">
        <v>96</v>
      </c>
      <c r="W10965" s="1" t="s">
        <v>96</v>
      </c>
      <c r="X10965" s="1" t="s">
        <v>96</v>
      </c>
      <c r="Y10965" s="1" t="s">
        <v>96</v>
      </c>
      <c r="Z10965" s="1" t="s">
        <v>96</v>
      </c>
      <c r="AA10965" s="1" t="s">
        <v>86</v>
      </c>
      <c r="AB10965" s="1" t="s">
        <v>86</v>
      </c>
      <c r="AC10965" s="1" t="s">
        <v>97</v>
      </c>
      <c r="AD10965" s="1" t="s">
        <v>126</v>
      </c>
      <c r="AE10965" s="1" t="s">
        <v>126</v>
      </c>
      <c r="AF10965" s="1" t="s">
        <v>126</v>
      </c>
      <c r="AG10965" s="1" t="s">
        <v>100</v>
      </c>
      <c r="AH10965" s="1" t="s">
        <v>128</v>
      </c>
      <c r="AI10965" s="1" t="s">
        <v>148</v>
      </c>
      <c r="AJ10965" s="1" t="s">
        <v>103</v>
      </c>
      <c r="AK10965" s="1" t="s">
        <v>86</v>
      </c>
      <c r="AL10965">
        <v>46490</v>
      </c>
      <c r="AM10965">
        <v>311001045160</v>
      </c>
      <c r="AN10965" s="1" t="s">
        <v>499</v>
      </c>
      <c r="AO10965" s="1" t="s">
        <v>211</v>
      </c>
      <c r="AP10965" s="1" t="s">
        <v>133</v>
      </c>
      <c r="AQ10965" s="1" t="s">
        <v>194</v>
      </c>
      <c r="AR10965" s="1" t="s">
        <v>114</v>
      </c>
      <c r="AS10965" s="1" t="s">
        <v>109</v>
      </c>
      <c r="AT10965">
        <v>311001045160</v>
      </c>
      <c r="AU10965" s="1" t="s">
        <v>499</v>
      </c>
      <c r="AV10965" s="1" t="s">
        <v>111</v>
      </c>
      <c r="AW10965" s="1" t="s">
        <v>112</v>
      </c>
      <c r="AX10965" s="1" t="s">
        <v>216</v>
      </c>
      <c r="AY10965">
        <v>11001</v>
      </c>
      <c r="AZ10965" s="1" t="s">
        <v>185</v>
      </c>
      <c r="BA10965">
        <v>11</v>
      </c>
      <c r="BB10965" s="1" t="s">
        <v>184</v>
      </c>
      <c r="BC10965" s="1" t="s">
        <v>114</v>
      </c>
      <c r="BD10965">
        <v>11001</v>
      </c>
      <c r="BE10965" s="1" t="s">
        <v>185</v>
      </c>
      <c r="BF10965" s="1" t="s">
        <v>184</v>
      </c>
      <c r="BG10965">
        <v>11</v>
      </c>
      <c r="BH10965">
        <v>64</v>
      </c>
      <c r="BI10965">
        <v>61</v>
      </c>
      <c r="BJ10965">
        <v>3</v>
      </c>
      <c r="BK10965">
        <v>73</v>
      </c>
      <c r="BL10965">
        <v>88</v>
      </c>
      <c r="BM10965">
        <v>4</v>
      </c>
      <c r="BN10965">
        <v>59</v>
      </c>
      <c r="BO10965">
        <v>59</v>
      </c>
      <c r="BP10965">
        <v>3</v>
      </c>
      <c r="BQ10965">
        <v>65</v>
      </c>
      <c r="BR10965">
        <v>74</v>
      </c>
      <c r="BS10965">
        <v>3</v>
      </c>
      <c r="BT10965">
        <v>84</v>
      </c>
      <c r="BU10965">
        <v>91</v>
      </c>
      <c r="BV10965" s="1" t="s">
        <v>196</v>
      </c>
      <c r="BW10965">
        <v>333</v>
      </c>
      <c r="BX10965">
        <v>74</v>
      </c>
      <c r="BZ10965">
        <v>823957384276043</v>
      </c>
      <c r="CA10965">
        <v>4</v>
      </c>
      <c r="CB10965">
        <v>4</v>
      </c>
      <c r="CC10965" s="1" t="s">
        <v>116</v>
      </c>
    </row>
    <row r="10966" spans="1:81" x14ac:dyDescent="0.25">
      <c r="A10966" s="1" t="s">
        <v>117</v>
      </c>
      <c r="B10966" s="1" t="s">
        <v>82</v>
      </c>
      <c r="C10966" s="1" t="s">
        <v>144</v>
      </c>
      <c r="D10966" s="2">
        <v>37693</v>
      </c>
      <c r="E10966">
        <v>20221</v>
      </c>
      <c r="F10966" s="1" t="s">
        <v>12617</v>
      </c>
      <c r="G10966" s="1" t="s">
        <v>85</v>
      </c>
      <c r="H10966" s="1" t="s">
        <v>82</v>
      </c>
      <c r="I10966" s="1" t="s">
        <v>86</v>
      </c>
      <c r="J10966" s="1" t="s">
        <v>184</v>
      </c>
      <c r="K10966">
        <v>11</v>
      </c>
      <c r="L10966" s="1" t="s">
        <v>185</v>
      </c>
      <c r="M10966">
        <v>11001</v>
      </c>
      <c r="N10966" s="1" t="s">
        <v>225</v>
      </c>
      <c r="O10966" s="1" t="s">
        <v>90</v>
      </c>
      <c r="P10966" s="1" t="s">
        <v>208</v>
      </c>
      <c r="Q10966" s="1" t="s">
        <v>92</v>
      </c>
      <c r="R10966" s="1" t="s">
        <v>92</v>
      </c>
      <c r="S10966" s="1" t="s">
        <v>192</v>
      </c>
      <c r="T10966" s="1" t="s">
        <v>178</v>
      </c>
      <c r="U10966" s="1" t="s">
        <v>96</v>
      </c>
      <c r="V10966" s="1" t="s">
        <v>96</v>
      </c>
      <c r="W10966" s="1" t="s">
        <v>96</v>
      </c>
      <c r="X10966" s="1" t="s">
        <v>96</v>
      </c>
      <c r="Y10966" s="1" t="s">
        <v>96</v>
      </c>
      <c r="Z10966" s="1" t="s">
        <v>96</v>
      </c>
      <c r="AA10966" s="1" t="s">
        <v>86</v>
      </c>
      <c r="AB10966" s="1" t="s">
        <v>86</v>
      </c>
      <c r="AC10966" s="1" t="s">
        <v>97</v>
      </c>
      <c r="AD10966" s="1" t="s">
        <v>126</v>
      </c>
      <c r="AE10966" s="1" t="s">
        <v>99</v>
      </c>
      <c r="AF10966" s="1" t="s">
        <v>98</v>
      </c>
      <c r="AG10966" s="1" t="s">
        <v>100</v>
      </c>
      <c r="AH10966" s="1" t="s">
        <v>102</v>
      </c>
      <c r="AI10966" s="1" t="s">
        <v>165</v>
      </c>
      <c r="AJ10966" s="1" t="s">
        <v>166</v>
      </c>
      <c r="AK10966" s="1" t="s">
        <v>131</v>
      </c>
      <c r="AL10966">
        <v>169672</v>
      </c>
      <c r="AM10966">
        <v>311001109664</v>
      </c>
      <c r="AN10966" s="1" t="s">
        <v>4125</v>
      </c>
      <c r="AO10966" s="1" t="s">
        <v>105</v>
      </c>
      <c r="AP10966" s="1" t="s">
        <v>133</v>
      </c>
      <c r="AQ10966" s="1" t="s">
        <v>205</v>
      </c>
      <c r="AR10966" s="1" t="s">
        <v>114</v>
      </c>
      <c r="AS10966" s="1" t="s">
        <v>109</v>
      </c>
      <c r="AT10966">
        <v>311001109664</v>
      </c>
      <c r="AU10966" s="1" t="s">
        <v>4126</v>
      </c>
      <c r="AV10966" s="1" t="s">
        <v>111</v>
      </c>
      <c r="AW10966" s="1" t="s">
        <v>388</v>
      </c>
      <c r="AX10966" s="1" t="s">
        <v>150</v>
      </c>
      <c r="AY10966">
        <v>11001</v>
      </c>
      <c r="AZ10966" s="1" t="s">
        <v>185</v>
      </c>
      <c r="BA10966">
        <v>11</v>
      </c>
      <c r="BB10966" s="1" t="s">
        <v>184</v>
      </c>
      <c r="BC10966" s="1" t="s">
        <v>114</v>
      </c>
      <c r="BD10966">
        <v>11001</v>
      </c>
      <c r="BE10966" s="1" t="s">
        <v>185</v>
      </c>
      <c r="BF10966" s="1" t="s">
        <v>184</v>
      </c>
      <c r="BG10966">
        <v>11</v>
      </c>
      <c r="BH10966">
        <v>63</v>
      </c>
      <c r="BI10966">
        <v>58</v>
      </c>
      <c r="BJ10966">
        <v>3</v>
      </c>
      <c r="BK10966">
        <v>65</v>
      </c>
      <c r="BL10966">
        <v>68</v>
      </c>
      <c r="BM10966">
        <v>3</v>
      </c>
      <c r="BN10966">
        <v>51</v>
      </c>
      <c r="BO10966">
        <v>37</v>
      </c>
      <c r="BP10966">
        <v>2</v>
      </c>
      <c r="BQ10966">
        <v>45</v>
      </c>
      <c r="BR10966">
        <v>29</v>
      </c>
      <c r="BS10966">
        <v>2</v>
      </c>
      <c r="BT10966">
        <v>68</v>
      </c>
      <c r="BU10966">
        <v>55</v>
      </c>
      <c r="BV10966" s="1" t="s">
        <v>217</v>
      </c>
      <c r="BW10966">
        <v>285</v>
      </c>
      <c r="BX10966">
        <v>47</v>
      </c>
      <c r="BZ10966">
        <v>671924834164718</v>
      </c>
      <c r="CA10966">
        <v>4</v>
      </c>
      <c r="CB10966">
        <v>4</v>
      </c>
      <c r="CC10966" s="1" t="s">
        <v>116</v>
      </c>
    </row>
    <row r="10967" spans="1:81" x14ac:dyDescent="0.25">
      <c r="A10967" s="1" t="s">
        <v>81</v>
      </c>
      <c r="B10967" s="1" t="s">
        <v>82</v>
      </c>
      <c r="C10967" s="1" t="s">
        <v>83</v>
      </c>
      <c r="D10967" s="2">
        <v>38260</v>
      </c>
      <c r="E10967">
        <v>20221</v>
      </c>
      <c r="F10967" s="1" t="s">
        <v>12618</v>
      </c>
      <c r="G10967" s="1" t="s">
        <v>85</v>
      </c>
      <c r="H10967" s="1" t="s">
        <v>82</v>
      </c>
      <c r="I10967" s="1" t="s">
        <v>86</v>
      </c>
      <c r="J10967" s="1" t="s">
        <v>184</v>
      </c>
      <c r="K10967">
        <v>11</v>
      </c>
      <c r="L10967" s="1" t="s">
        <v>185</v>
      </c>
      <c r="M10967">
        <v>11001</v>
      </c>
      <c r="N10967" s="1" t="s">
        <v>198</v>
      </c>
      <c r="O10967" s="1" t="s">
        <v>90</v>
      </c>
      <c r="P10967" s="1" t="s">
        <v>137</v>
      </c>
      <c r="Q10967" s="1" t="s">
        <v>92</v>
      </c>
      <c r="R10967" s="1" t="s">
        <v>92</v>
      </c>
      <c r="S10967" s="1" t="s">
        <v>186</v>
      </c>
      <c r="T10967" s="1" t="s">
        <v>186</v>
      </c>
      <c r="U10967" s="1" t="s">
        <v>96</v>
      </c>
      <c r="V10967" s="1" t="s">
        <v>96</v>
      </c>
      <c r="W10967" s="1" t="s">
        <v>96</v>
      </c>
      <c r="X10967" s="1" t="s">
        <v>96</v>
      </c>
      <c r="Y10967" s="1" t="s">
        <v>96</v>
      </c>
      <c r="Z10967" s="1" t="s">
        <v>96</v>
      </c>
      <c r="AA10967" s="1" t="s">
        <v>86</v>
      </c>
      <c r="AB10967" s="1" t="s">
        <v>96</v>
      </c>
      <c r="AC10967" s="1" t="s">
        <v>199</v>
      </c>
      <c r="AD10967" s="1" t="s">
        <v>126</v>
      </c>
      <c r="AE10967" s="1" t="s">
        <v>126</v>
      </c>
      <c r="AF10967" s="1" t="s">
        <v>126</v>
      </c>
      <c r="AG10967" s="1" t="s">
        <v>100</v>
      </c>
      <c r="AH10967" s="1" t="s">
        <v>102</v>
      </c>
      <c r="AI10967" s="1" t="s">
        <v>148</v>
      </c>
      <c r="AJ10967" s="1" t="s">
        <v>103</v>
      </c>
      <c r="AK10967" s="1" t="s">
        <v>86</v>
      </c>
      <c r="AL10967">
        <v>22574</v>
      </c>
      <c r="AM10967">
        <v>311848000812</v>
      </c>
      <c r="AN10967" s="1" t="s">
        <v>963</v>
      </c>
      <c r="AO10967" s="1" t="s">
        <v>211</v>
      </c>
      <c r="AP10967" s="1" t="s">
        <v>133</v>
      </c>
      <c r="AQ10967" s="1" t="s">
        <v>194</v>
      </c>
      <c r="AR10967" s="1" t="s">
        <v>114</v>
      </c>
      <c r="AS10967" s="1" t="s">
        <v>109</v>
      </c>
      <c r="AT10967">
        <v>311848000812</v>
      </c>
      <c r="AU10967" s="1" t="s">
        <v>963</v>
      </c>
      <c r="AV10967" s="1" t="s">
        <v>111</v>
      </c>
      <c r="AW10967" s="1" t="s">
        <v>112</v>
      </c>
      <c r="AX10967" s="1" t="s">
        <v>216</v>
      </c>
      <c r="AY10967">
        <v>11001</v>
      </c>
      <c r="AZ10967" s="1" t="s">
        <v>185</v>
      </c>
      <c r="BA10967">
        <v>11</v>
      </c>
      <c r="BB10967" s="1" t="s">
        <v>184</v>
      </c>
      <c r="BC10967" s="1" t="s">
        <v>114</v>
      </c>
      <c r="BD10967">
        <v>11001</v>
      </c>
      <c r="BE10967" s="1" t="s">
        <v>185</v>
      </c>
      <c r="BF10967" s="1" t="s">
        <v>184</v>
      </c>
      <c r="BG10967">
        <v>11</v>
      </c>
      <c r="BH10967">
        <v>70</v>
      </c>
      <c r="BI10967">
        <v>81</v>
      </c>
      <c r="BJ10967">
        <v>4</v>
      </c>
      <c r="BK10967">
        <v>65</v>
      </c>
      <c r="BL10967">
        <v>69</v>
      </c>
      <c r="BM10967">
        <v>3</v>
      </c>
      <c r="BN10967">
        <v>68</v>
      </c>
      <c r="BO10967">
        <v>84</v>
      </c>
      <c r="BP10967">
        <v>3</v>
      </c>
      <c r="BQ10967">
        <v>57</v>
      </c>
      <c r="BR10967">
        <v>53</v>
      </c>
      <c r="BS10967">
        <v>3</v>
      </c>
      <c r="BT10967">
        <v>83</v>
      </c>
      <c r="BU10967">
        <v>88</v>
      </c>
      <c r="BV10967" s="1" t="s">
        <v>196</v>
      </c>
      <c r="BW10967">
        <v>332</v>
      </c>
      <c r="BX10967">
        <v>73</v>
      </c>
      <c r="BZ10967">
        <v>74380490686565</v>
      </c>
      <c r="CA10967">
        <v>4</v>
      </c>
      <c r="CB10967">
        <v>4</v>
      </c>
      <c r="CC10967" s="1" t="s">
        <v>116</v>
      </c>
    </row>
    <row r="10968" spans="1:81" x14ac:dyDescent="0.25">
      <c r="A10968" s="1" t="s">
        <v>81</v>
      </c>
      <c r="B10968" s="1" t="s">
        <v>82</v>
      </c>
      <c r="C10968" s="1" t="s">
        <v>144</v>
      </c>
      <c r="D10968" s="2">
        <v>38244</v>
      </c>
      <c r="E10968">
        <v>20221</v>
      </c>
      <c r="F10968" s="1" t="s">
        <v>12619</v>
      </c>
      <c r="G10968" s="1" t="s">
        <v>85</v>
      </c>
      <c r="H10968" s="1" t="s">
        <v>82</v>
      </c>
      <c r="I10968" s="1" t="s">
        <v>86</v>
      </c>
      <c r="J10968" s="1" t="s">
        <v>184</v>
      </c>
      <c r="K10968">
        <v>11</v>
      </c>
      <c r="L10968" s="1" t="s">
        <v>185</v>
      </c>
      <c r="M10968">
        <v>11001</v>
      </c>
      <c r="N10968" s="1" t="s">
        <v>225</v>
      </c>
      <c r="O10968" s="1" t="s">
        <v>182</v>
      </c>
      <c r="P10968" s="1" t="s">
        <v>91</v>
      </c>
      <c r="Q10968" s="1" t="s">
        <v>154</v>
      </c>
      <c r="R10968" s="1" t="s">
        <v>92</v>
      </c>
      <c r="S10968" s="1" t="s">
        <v>192</v>
      </c>
      <c r="T10968" s="1" t="s">
        <v>146</v>
      </c>
      <c r="U10968" s="1" t="s">
        <v>96</v>
      </c>
      <c r="V10968" s="1" t="s">
        <v>96</v>
      </c>
      <c r="W10968" s="1" t="s">
        <v>96</v>
      </c>
      <c r="X10968" s="1" t="s">
        <v>96</v>
      </c>
      <c r="Y10968" s="1" t="s">
        <v>96</v>
      </c>
      <c r="Z10968" s="1" t="s">
        <v>96</v>
      </c>
      <c r="AA10968" s="1" t="s">
        <v>86</v>
      </c>
      <c r="AB10968" s="1" t="s">
        <v>96</v>
      </c>
      <c r="AC10968" s="1" t="s">
        <v>97</v>
      </c>
      <c r="AD10968" s="1" t="s">
        <v>126</v>
      </c>
      <c r="AE10968" s="1" t="s">
        <v>126</v>
      </c>
      <c r="AF10968" s="1" t="s">
        <v>126</v>
      </c>
      <c r="AG10968" s="1" t="s">
        <v>127</v>
      </c>
      <c r="AH10968" s="1" t="s">
        <v>102</v>
      </c>
      <c r="AI10968" s="1" t="s">
        <v>129</v>
      </c>
      <c r="AJ10968" s="1" t="s">
        <v>103</v>
      </c>
      <c r="AK10968" s="1" t="s">
        <v>86</v>
      </c>
      <c r="AL10968">
        <v>178038</v>
      </c>
      <c r="AM10968">
        <v>311001100993</v>
      </c>
      <c r="AN10968" s="1" t="s">
        <v>6675</v>
      </c>
      <c r="AO10968" s="1" t="s">
        <v>105</v>
      </c>
      <c r="AP10968" s="1" t="s">
        <v>133</v>
      </c>
      <c r="AQ10968" s="1" t="s">
        <v>194</v>
      </c>
      <c r="AR10968" s="1" t="s">
        <v>108</v>
      </c>
      <c r="AS10968" s="1" t="s">
        <v>109</v>
      </c>
      <c r="AT10968">
        <v>311001100993</v>
      </c>
      <c r="AU10968" s="1" t="s">
        <v>6676</v>
      </c>
      <c r="AV10968" s="1" t="s">
        <v>111</v>
      </c>
      <c r="AW10968" s="1" t="s">
        <v>112</v>
      </c>
      <c r="AX10968" s="1" t="s">
        <v>216</v>
      </c>
      <c r="AY10968">
        <v>11001</v>
      </c>
      <c r="AZ10968" s="1" t="s">
        <v>185</v>
      </c>
      <c r="BA10968">
        <v>11</v>
      </c>
      <c r="BB10968" s="1" t="s">
        <v>184</v>
      </c>
      <c r="BC10968" s="1" t="s">
        <v>114</v>
      </c>
      <c r="BD10968">
        <v>11001</v>
      </c>
      <c r="BE10968" s="1" t="s">
        <v>185</v>
      </c>
      <c r="BF10968" s="1" t="s">
        <v>184</v>
      </c>
      <c r="BG10968">
        <v>11</v>
      </c>
      <c r="BH10968">
        <v>75</v>
      </c>
      <c r="BI10968">
        <v>96</v>
      </c>
      <c r="BJ10968">
        <v>4</v>
      </c>
      <c r="BK10968">
        <v>74</v>
      </c>
      <c r="BL10968">
        <v>89</v>
      </c>
      <c r="BM10968">
        <v>4</v>
      </c>
      <c r="BN10968">
        <v>70</v>
      </c>
      <c r="BO10968">
        <v>89</v>
      </c>
      <c r="BP10968">
        <v>3</v>
      </c>
      <c r="BQ10968">
        <v>62</v>
      </c>
      <c r="BR10968">
        <v>66</v>
      </c>
      <c r="BS10968">
        <v>3</v>
      </c>
      <c r="BT10968">
        <v>79</v>
      </c>
      <c r="BU10968">
        <v>76</v>
      </c>
      <c r="BV10968" s="1" t="s">
        <v>196</v>
      </c>
      <c r="BW10968">
        <v>355</v>
      </c>
      <c r="BX10968">
        <v>86</v>
      </c>
      <c r="BZ10968">
        <v>70167334862154</v>
      </c>
      <c r="CA10968">
        <v>4</v>
      </c>
      <c r="CB10968">
        <v>4</v>
      </c>
      <c r="CC10968" s="1" t="s">
        <v>116</v>
      </c>
    </row>
    <row r="10969" spans="1:81" x14ac:dyDescent="0.25">
      <c r="A10969" s="1" t="s">
        <v>81</v>
      </c>
      <c r="B10969" s="1" t="s">
        <v>82</v>
      </c>
      <c r="C10969" s="1" t="s">
        <v>83</v>
      </c>
      <c r="D10969" s="2">
        <v>38116</v>
      </c>
      <c r="E10969">
        <v>20221</v>
      </c>
      <c r="F10969" s="1" t="s">
        <v>12620</v>
      </c>
      <c r="G10969" s="1" t="s">
        <v>85</v>
      </c>
      <c r="H10969" s="1" t="s">
        <v>82</v>
      </c>
      <c r="I10969" s="1" t="s">
        <v>86</v>
      </c>
      <c r="J10969" s="1" t="s">
        <v>184</v>
      </c>
      <c r="K10969">
        <v>11</v>
      </c>
      <c r="L10969" s="1" t="s">
        <v>185</v>
      </c>
      <c r="M10969">
        <v>11001</v>
      </c>
      <c r="N10969" s="1" t="s">
        <v>136</v>
      </c>
      <c r="O10969" s="1" t="s">
        <v>182</v>
      </c>
      <c r="P10969" s="1" t="s">
        <v>91</v>
      </c>
      <c r="Q10969" s="1" t="s">
        <v>138</v>
      </c>
      <c r="R10969" s="1" t="s">
        <v>124</v>
      </c>
      <c r="S10969" s="1" t="s">
        <v>175</v>
      </c>
      <c r="T10969" s="1" t="s">
        <v>175</v>
      </c>
      <c r="U10969" s="1" t="s">
        <v>96</v>
      </c>
      <c r="V10969" s="1" t="s">
        <v>96</v>
      </c>
      <c r="W10969" s="1" t="s">
        <v>86</v>
      </c>
      <c r="X10969" s="1" t="s">
        <v>96</v>
      </c>
      <c r="Y10969" s="1" t="s">
        <v>96</v>
      </c>
      <c r="Z10969" s="1" t="s">
        <v>86</v>
      </c>
      <c r="AA10969" s="1" t="s">
        <v>86</v>
      </c>
      <c r="AB10969" s="1" t="s">
        <v>86</v>
      </c>
      <c r="AC10969" s="1" t="s">
        <v>157</v>
      </c>
      <c r="AD10969" s="1" t="s">
        <v>126</v>
      </c>
      <c r="AE10969" s="1" t="s">
        <v>98</v>
      </c>
      <c r="AF10969" s="1" t="s">
        <v>99</v>
      </c>
      <c r="AG10969" s="1" t="s">
        <v>127</v>
      </c>
      <c r="AH10969" s="1" t="s">
        <v>102</v>
      </c>
      <c r="AI10969" s="1" t="s">
        <v>165</v>
      </c>
      <c r="AJ10969" s="1" t="s">
        <v>166</v>
      </c>
      <c r="AK10969" s="1" t="s">
        <v>131</v>
      </c>
      <c r="AL10969">
        <v>659144</v>
      </c>
      <c r="AM10969">
        <v>311001110271</v>
      </c>
      <c r="AN10969" s="1" t="s">
        <v>187</v>
      </c>
      <c r="AO10969" s="1" t="s">
        <v>105</v>
      </c>
      <c r="AP10969" s="1" t="s">
        <v>133</v>
      </c>
      <c r="AQ10969" s="1" t="s">
        <v>107</v>
      </c>
      <c r="AR10969" s="1" t="s">
        <v>108</v>
      </c>
      <c r="AS10969" s="1" t="s">
        <v>108</v>
      </c>
      <c r="AT10969">
        <v>311001110271</v>
      </c>
      <c r="AU10969" s="1" t="s">
        <v>188</v>
      </c>
      <c r="AV10969" s="1" t="s">
        <v>111</v>
      </c>
      <c r="AW10969" s="1" t="s">
        <v>112</v>
      </c>
      <c r="AX10969" s="1" t="s">
        <v>189</v>
      </c>
      <c r="AY10969">
        <v>11001</v>
      </c>
      <c r="AZ10969" s="1" t="s">
        <v>185</v>
      </c>
      <c r="BA10969">
        <v>11</v>
      </c>
      <c r="BB10969" s="1" t="s">
        <v>184</v>
      </c>
      <c r="BC10969" s="1" t="s">
        <v>114</v>
      </c>
      <c r="BD10969">
        <v>11001</v>
      </c>
      <c r="BE10969" s="1" t="s">
        <v>185</v>
      </c>
      <c r="BF10969" s="1" t="s">
        <v>184</v>
      </c>
      <c r="BG10969">
        <v>11</v>
      </c>
      <c r="BH10969">
        <v>36</v>
      </c>
      <c r="BI10969">
        <v>4</v>
      </c>
      <c r="BJ10969">
        <v>2</v>
      </c>
      <c r="BK10969">
        <v>36</v>
      </c>
      <c r="BL10969">
        <v>8</v>
      </c>
      <c r="BM10969">
        <v>2</v>
      </c>
      <c r="BN10969">
        <v>34</v>
      </c>
      <c r="BO10969">
        <v>5</v>
      </c>
      <c r="BP10969">
        <v>1</v>
      </c>
      <c r="BQ10969">
        <v>38</v>
      </c>
      <c r="BR10969">
        <v>16</v>
      </c>
      <c r="BS10969">
        <v>1</v>
      </c>
      <c r="BT10969">
        <v>44</v>
      </c>
      <c r="BU10969">
        <v>18</v>
      </c>
      <c r="BV10969" s="1" t="s">
        <v>115</v>
      </c>
      <c r="BW10969">
        <v>183</v>
      </c>
      <c r="BX10969">
        <v>6</v>
      </c>
      <c r="BZ10969">
        <v>530139221337843</v>
      </c>
      <c r="CA10969">
        <v>3</v>
      </c>
      <c r="CB10969">
        <v>3</v>
      </c>
      <c r="CC10969" s="1" t="s">
        <v>116</v>
      </c>
    </row>
    <row r="10970" spans="1:81" x14ac:dyDescent="0.25">
      <c r="A10970" s="1" t="s">
        <v>81</v>
      </c>
      <c r="B10970" s="1" t="s">
        <v>82</v>
      </c>
      <c r="C10970" s="1" t="s">
        <v>83</v>
      </c>
      <c r="D10970" s="2">
        <v>38147</v>
      </c>
      <c r="E10970">
        <v>20221</v>
      </c>
      <c r="F10970" s="1" t="s">
        <v>12621</v>
      </c>
      <c r="G10970" s="1" t="s">
        <v>85</v>
      </c>
      <c r="H10970" s="1" t="s">
        <v>82</v>
      </c>
      <c r="I10970" s="1" t="s">
        <v>86</v>
      </c>
      <c r="J10970" s="1" t="s">
        <v>184</v>
      </c>
      <c r="K10970">
        <v>11</v>
      </c>
      <c r="L10970" s="1" t="s">
        <v>185</v>
      </c>
      <c r="M10970">
        <v>11001</v>
      </c>
      <c r="N10970" s="1" t="s">
        <v>225</v>
      </c>
      <c r="O10970" s="1" t="s">
        <v>90</v>
      </c>
      <c r="P10970" s="1" t="s">
        <v>153</v>
      </c>
      <c r="Q10970" s="1" t="s">
        <v>92</v>
      </c>
      <c r="R10970" s="1" t="s">
        <v>92</v>
      </c>
      <c r="S10970" s="1" t="s">
        <v>178</v>
      </c>
      <c r="T10970" s="1" t="s">
        <v>209</v>
      </c>
      <c r="U10970" s="1" t="s">
        <v>96</v>
      </c>
      <c r="V10970" s="1" t="s">
        <v>96</v>
      </c>
      <c r="W10970" s="1" t="s">
        <v>96</v>
      </c>
      <c r="X10970" s="1" t="s">
        <v>96</v>
      </c>
      <c r="Y10970" s="1" t="s">
        <v>96</v>
      </c>
      <c r="Z10970" s="1" t="s">
        <v>96</v>
      </c>
      <c r="AA10970" s="1" t="s">
        <v>86</v>
      </c>
      <c r="AB10970" s="1" t="s">
        <v>96</v>
      </c>
      <c r="AC10970" s="1" t="s">
        <v>97</v>
      </c>
      <c r="AD10970" s="1" t="s">
        <v>126</v>
      </c>
      <c r="AE10970" s="1" t="s">
        <v>126</v>
      </c>
      <c r="AF10970" s="1" t="s">
        <v>126</v>
      </c>
      <c r="AG10970" s="1" t="s">
        <v>127</v>
      </c>
      <c r="AH10970" s="1" t="s">
        <v>102</v>
      </c>
      <c r="AI10970" s="1" t="s">
        <v>129</v>
      </c>
      <c r="AJ10970" s="1" t="s">
        <v>103</v>
      </c>
      <c r="AK10970" s="1" t="s">
        <v>86</v>
      </c>
      <c r="AL10970">
        <v>142851</v>
      </c>
      <c r="AM10970">
        <v>311001107513</v>
      </c>
      <c r="AN10970" s="1" t="s">
        <v>1041</v>
      </c>
      <c r="AO10970" s="1" t="s">
        <v>105</v>
      </c>
      <c r="AP10970" s="1" t="s">
        <v>133</v>
      </c>
      <c r="AQ10970" s="1" t="s">
        <v>194</v>
      </c>
      <c r="AR10970" s="1" t="s">
        <v>111</v>
      </c>
      <c r="AS10970" s="1" t="s">
        <v>109</v>
      </c>
      <c r="AT10970">
        <v>311001107513</v>
      </c>
      <c r="AU10970" s="1" t="s">
        <v>1042</v>
      </c>
      <c r="AV10970" s="1" t="s">
        <v>111</v>
      </c>
      <c r="AW10970" s="1" t="s">
        <v>112</v>
      </c>
      <c r="AX10970" s="1" t="s">
        <v>216</v>
      </c>
      <c r="AY10970">
        <v>11001</v>
      </c>
      <c r="AZ10970" s="1" t="s">
        <v>185</v>
      </c>
      <c r="BA10970">
        <v>11</v>
      </c>
      <c r="BB10970" s="1" t="s">
        <v>184</v>
      </c>
      <c r="BC10970" s="1" t="s">
        <v>114</v>
      </c>
      <c r="BD10970">
        <v>11001</v>
      </c>
      <c r="BE10970" s="1" t="s">
        <v>185</v>
      </c>
      <c r="BF10970" s="1" t="s">
        <v>184</v>
      </c>
      <c r="BG10970">
        <v>11</v>
      </c>
      <c r="BH10970">
        <v>59</v>
      </c>
      <c r="BI10970">
        <v>45</v>
      </c>
      <c r="BJ10970">
        <v>3</v>
      </c>
      <c r="BK10970">
        <v>56</v>
      </c>
      <c r="BL10970">
        <v>43</v>
      </c>
      <c r="BM10970">
        <v>3</v>
      </c>
      <c r="BN10970">
        <v>51</v>
      </c>
      <c r="BO10970">
        <v>37</v>
      </c>
      <c r="BP10970">
        <v>2</v>
      </c>
      <c r="BQ10970">
        <v>48</v>
      </c>
      <c r="BR10970">
        <v>33</v>
      </c>
      <c r="BS10970">
        <v>2</v>
      </c>
      <c r="BT10970">
        <v>76</v>
      </c>
      <c r="BU10970">
        <v>68</v>
      </c>
      <c r="BV10970" s="1" t="s">
        <v>217</v>
      </c>
      <c r="BW10970">
        <v>276</v>
      </c>
      <c r="BX10970">
        <v>43</v>
      </c>
      <c r="BZ10970">
        <v>727975069491113</v>
      </c>
      <c r="CA10970">
        <v>4</v>
      </c>
      <c r="CB10970">
        <v>4</v>
      </c>
      <c r="CC10970" s="1" t="s">
        <v>116</v>
      </c>
    </row>
    <row r="10971" spans="1:81" x14ac:dyDescent="0.25">
      <c r="A10971" s="1" t="s">
        <v>81</v>
      </c>
      <c r="B10971" s="1" t="s">
        <v>82</v>
      </c>
      <c r="C10971" s="1" t="s">
        <v>144</v>
      </c>
      <c r="D10971" s="2">
        <v>38086</v>
      </c>
      <c r="E10971">
        <v>20221</v>
      </c>
      <c r="F10971" s="1" t="s">
        <v>12622</v>
      </c>
      <c r="G10971" s="1" t="s">
        <v>85</v>
      </c>
      <c r="H10971" s="1" t="s">
        <v>82</v>
      </c>
      <c r="I10971" s="1" t="s">
        <v>86</v>
      </c>
      <c r="J10971" s="1" t="s">
        <v>184</v>
      </c>
      <c r="K10971">
        <v>11</v>
      </c>
      <c r="L10971" s="1" t="s">
        <v>185</v>
      </c>
      <c r="M10971">
        <v>11001</v>
      </c>
      <c r="N10971" s="1" t="s">
        <v>89</v>
      </c>
      <c r="O10971" s="1" t="s">
        <v>90</v>
      </c>
      <c r="P10971" s="1" t="s">
        <v>137</v>
      </c>
      <c r="Q10971" s="1" t="s">
        <v>92</v>
      </c>
      <c r="R10971" s="1" t="s">
        <v>124</v>
      </c>
      <c r="S10971" s="1" t="s">
        <v>95</v>
      </c>
      <c r="T10971" s="1" t="s">
        <v>95</v>
      </c>
      <c r="U10971" s="1" t="s">
        <v>96</v>
      </c>
      <c r="V10971" s="1" t="s">
        <v>86</v>
      </c>
      <c r="W10971" s="1" t="s">
        <v>96</v>
      </c>
      <c r="X10971" s="1" t="s">
        <v>96</v>
      </c>
      <c r="Y10971" s="1" t="s">
        <v>96</v>
      </c>
      <c r="Z10971" s="1" t="s">
        <v>96</v>
      </c>
      <c r="AA10971" s="1" t="s">
        <v>86</v>
      </c>
      <c r="AB10971" s="1" t="s">
        <v>96</v>
      </c>
      <c r="AC10971" s="1" t="s">
        <v>199</v>
      </c>
      <c r="AD10971" s="1" t="s">
        <v>126</v>
      </c>
      <c r="AE10971" s="1" t="s">
        <v>99</v>
      </c>
      <c r="AF10971" s="1" t="s">
        <v>98</v>
      </c>
      <c r="AG10971" s="1" t="s">
        <v>100</v>
      </c>
      <c r="AH10971" s="1" t="s">
        <v>165</v>
      </c>
      <c r="AI10971" s="1" t="s">
        <v>129</v>
      </c>
      <c r="AJ10971" s="1" t="s">
        <v>103</v>
      </c>
      <c r="AK10971" s="1" t="s">
        <v>86</v>
      </c>
      <c r="AL10971">
        <v>19331</v>
      </c>
      <c r="AM10971">
        <v>311769001781</v>
      </c>
      <c r="AN10971" s="1" t="s">
        <v>1495</v>
      </c>
      <c r="AO10971" s="1" t="s">
        <v>105</v>
      </c>
      <c r="AP10971" s="1" t="s">
        <v>133</v>
      </c>
      <c r="AQ10971" s="1" t="s">
        <v>194</v>
      </c>
      <c r="AR10971" s="1" t="s">
        <v>111</v>
      </c>
      <c r="AS10971" s="1" t="s">
        <v>109</v>
      </c>
      <c r="AT10971">
        <v>311769001781</v>
      </c>
      <c r="AU10971" s="1" t="s">
        <v>1495</v>
      </c>
      <c r="AV10971" s="1" t="s">
        <v>111</v>
      </c>
      <c r="AW10971" s="1" t="s">
        <v>112</v>
      </c>
      <c r="AX10971" s="1" t="s">
        <v>216</v>
      </c>
      <c r="AY10971">
        <v>11001</v>
      </c>
      <c r="AZ10971" s="1" t="s">
        <v>185</v>
      </c>
      <c r="BA10971">
        <v>11</v>
      </c>
      <c r="BB10971" s="1" t="s">
        <v>184</v>
      </c>
      <c r="BC10971" s="1" t="s">
        <v>114</v>
      </c>
      <c r="BD10971">
        <v>11001</v>
      </c>
      <c r="BE10971" s="1" t="s">
        <v>185</v>
      </c>
      <c r="BF10971" s="1" t="s">
        <v>184</v>
      </c>
      <c r="BG10971">
        <v>11</v>
      </c>
      <c r="BH10971">
        <v>77</v>
      </c>
      <c r="BI10971">
        <v>98</v>
      </c>
      <c r="BJ10971">
        <v>4</v>
      </c>
      <c r="BK10971">
        <v>72</v>
      </c>
      <c r="BL10971">
        <v>86</v>
      </c>
      <c r="BM10971">
        <v>4</v>
      </c>
      <c r="BN10971">
        <v>70</v>
      </c>
      <c r="BO10971">
        <v>88</v>
      </c>
      <c r="BP10971">
        <v>3</v>
      </c>
      <c r="BQ10971">
        <v>63</v>
      </c>
      <c r="BR10971">
        <v>68</v>
      </c>
      <c r="BS10971">
        <v>3</v>
      </c>
      <c r="BT10971">
        <v>77</v>
      </c>
      <c r="BU10971">
        <v>72</v>
      </c>
      <c r="BV10971" s="1" t="s">
        <v>217</v>
      </c>
      <c r="BW10971">
        <v>355</v>
      </c>
      <c r="BX10971">
        <v>86</v>
      </c>
      <c r="BZ10971">
        <v>618464647353022</v>
      </c>
      <c r="CA10971">
        <v>3</v>
      </c>
      <c r="CB10971">
        <v>4</v>
      </c>
      <c r="CC10971" s="1" t="s">
        <v>116</v>
      </c>
    </row>
    <row r="10972" spans="1:81" x14ac:dyDescent="0.25">
      <c r="A10972" s="1" t="s">
        <v>81</v>
      </c>
      <c r="B10972" s="1" t="s">
        <v>82</v>
      </c>
      <c r="C10972" s="1" t="s">
        <v>144</v>
      </c>
      <c r="D10972" s="2">
        <v>37910</v>
      </c>
      <c r="E10972">
        <v>20221</v>
      </c>
      <c r="F10972" s="1" t="s">
        <v>12623</v>
      </c>
      <c r="G10972" s="1" t="s">
        <v>85</v>
      </c>
      <c r="H10972" s="1" t="s">
        <v>82</v>
      </c>
      <c r="I10972" s="1" t="s">
        <v>86</v>
      </c>
      <c r="J10972" s="1" t="s">
        <v>184</v>
      </c>
      <c r="K10972">
        <v>11</v>
      </c>
      <c r="L10972" s="1" t="s">
        <v>185</v>
      </c>
      <c r="M10972">
        <v>11001</v>
      </c>
      <c r="N10972" s="1" t="s">
        <v>198</v>
      </c>
      <c r="O10972" s="1" t="s">
        <v>108</v>
      </c>
      <c r="P10972" s="1" t="s">
        <v>108</v>
      </c>
      <c r="Q10972" s="1" t="s">
        <v>92</v>
      </c>
      <c r="R10972" s="1" t="s">
        <v>92</v>
      </c>
      <c r="S10972" s="1" t="s">
        <v>108</v>
      </c>
      <c r="T10972" s="1" t="s">
        <v>108</v>
      </c>
      <c r="U10972" s="1" t="s">
        <v>96</v>
      </c>
      <c r="V10972" s="1" t="s">
        <v>96</v>
      </c>
      <c r="W10972" s="1" t="s">
        <v>108</v>
      </c>
      <c r="X10972" s="1" t="s">
        <v>108</v>
      </c>
      <c r="Y10972" s="1" t="s">
        <v>108</v>
      </c>
      <c r="Z10972" s="1" t="s">
        <v>108</v>
      </c>
      <c r="AA10972" s="1" t="s">
        <v>108</v>
      </c>
      <c r="AB10972" s="1" t="s">
        <v>108</v>
      </c>
      <c r="AC10972" s="1" t="s">
        <v>97</v>
      </c>
      <c r="AD10972" s="1" t="s">
        <v>126</v>
      </c>
      <c r="AE10972" s="1" t="s">
        <v>126</v>
      </c>
      <c r="AF10972" s="1" t="s">
        <v>126</v>
      </c>
      <c r="AG10972" s="1" t="s">
        <v>108</v>
      </c>
      <c r="AH10972" s="1" t="s">
        <v>101</v>
      </c>
      <c r="AI10972" s="1" t="s">
        <v>129</v>
      </c>
      <c r="AJ10972" s="1" t="s">
        <v>108</v>
      </c>
      <c r="AK10972" s="1" t="s">
        <v>108</v>
      </c>
      <c r="AL10972">
        <v>19695</v>
      </c>
      <c r="AM10972">
        <v>311769001846</v>
      </c>
      <c r="AN10972" s="1" t="s">
        <v>404</v>
      </c>
      <c r="AO10972" s="1" t="s">
        <v>214</v>
      </c>
      <c r="AP10972" s="1" t="s">
        <v>133</v>
      </c>
      <c r="AQ10972" s="1" t="s">
        <v>194</v>
      </c>
      <c r="AR10972" s="1" t="s">
        <v>114</v>
      </c>
      <c r="AS10972" s="1" t="s">
        <v>109</v>
      </c>
      <c r="AT10972">
        <v>311769001846</v>
      </c>
      <c r="AU10972" s="1" t="s">
        <v>404</v>
      </c>
      <c r="AV10972" s="1" t="s">
        <v>111</v>
      </c>
      <c r="AW10972" s="1" t="s">
        <v>112</v>
      </c>
      <c r="AX10972" s="1" t="s">
        <v>216</v>
      </c>
      <c r="AY10972">
        <v>11001</v>
      </c>
      <c r="AZ10972" s="1" t="s">
        <v>185</v>
      </c>
      <c r="BA10972">
        <v>11</v>
      </c>
      <c r="BB10972" s="1" t="s">
        <v>184</v>
      </c>
      <c r="BC10972" s="1" t="s">
        <v>114</v>
      </c>
      <c r="BD10972">
        <v>11001</v>
      </c>
      <c r="BE10972" s="1" t="s">
        <v>185</v>
      </c>
      <c r="BF10972" s="1" t="s">
        <v>184</v>
      </c>
      <c r="BG10972">
        <v>11</v>
      </c>
      <c r="BH10972">
        <v>62</v>
      </c>
      <c r="BI10972">
        <v>54</v>
      </c>
      <c r="BJ10972">
        <v>3</v>
      </c>
      <c r="BK10972">
        <v>53</v>
      </c>
      <c r="BL10972">
        <v>37</v>
      </c>
      <c r="BM10972">
        <v>3</v>
      </c>
      <c r="BN10972">
        <v>59</v>
      </c>
      <c r="BO10972">
        <v>59</v>
      </c>
      <c r="BP10972">
        <v>3</v>
      </c>
      <c r="BQ10972">
        <v>66</v>
      </c>
      <c r="BR10972">
        <v>78</v>
      </c>
      <c r="BS10972">
        <v>3</v>
      </c>
      <c r="BT10972">
        <v>74</v>
      </c>
      <c r="BU10972">
        <v>63</v>
      </c>
      <c r="BV10972" s="1" t="s">
        <v>217</v>
      </c>
      <c r="BW10972">
        <v>305</v>
      </c>
      <c r="BX10972">
        <v>58</v>
      </c>
      <c r="CB10972">
        <v>4</v>
      </c>
      <c r="CC10972" s="1" t="s">
        <v>116</v>
      </c>
    </row>
    <row r="10973" spans="1:81" x14ac:dyDescent="0.25">
      <c r="A10973" s="1" t="s">
        <v>81</v>
      </c>
      <c r="B10973" s="1" t="s">
        <v>82</v>
      </c>
      <c r="C10973" s="1" t="s">
        <v>144</v>
      </c>
      <c r="D10973" s="2">
        <v>38021</v>
      </c>
      <c r="E10973">
        <v>20221</v>
      </c>
      <c r="F10973" s="1" t="s">
        <v>12624</v>
      </c>
      <c r="G10973" s="1" t="s">
        <v>85</v>
      </c>
      <c r="H10973" s="1" t="s">
        <v>82</v>
      </c>
      <c r="I10973" s="1" t="s">
        <v>86</v>
      </c>
      <c r="J10973" s="1" t="s">
        <v>184</v>
      </c>
      <c r="K10973">
        <v>11</v>
      </c>
      <c r="L10973" s="1" t="s">
        <v>185</v>
      </c>
      <c r="M10973">
        <v>11001</v>
      </c>
      <c r="N10973" s="1" t="s">
        <v>225</v>
      </c>
      <c r="O10973" s="1" t="s">
        <v>90</v>
      </c>
      <c r="P10973" s="1" t="s">
        <v>137</v>
      </c>
      <c r="Q10973" s="1" t="s">
        <v>191</v>
      </c>
      <c r="R10973" s="1" t="s">
        <v>92</v>
      </c>
      <c r="S10973" s="1" t="s">
        <v>178</v>
      </c>
      <c r="T10973" s="1" t="s">
        <v>219</v>
      </c>
      <c r="U10973" s="1" t="s">
        <v>96</v>
      </c>
      <c r="V10973" s="1" t="s">
        <v>96</v>
      </c>
      <c r="W10973" s="1" t="s">
        <v>96</v>
      </c>
      <c r="X10973" s="1" t="s">
        <v>96</v>
      </c>
      <c r="Y10973" s="1" t="s">
        <v>96</v>
      </c>
      <c r="Z10973" s="1" t="s">
        <v>96</v>
      </c>
      <c r="AA10973" s="1" t="s">
        <v>86</v>
      </c>
      <c r="AB10973" s="1" t="s">
        <v>96</v>
      </c>
      <c r="AC10973" s="1" t="s">
        <v>157</v>
      </c>
      <c r="AD10973" s="1" t="s">
        <v>98</v>
      </c>
      <c r="AE10973" s="1" t="s">
        <v>98</v>
      </c>
      <c r="AF10973" s="1" t="s">
        <v>99</v>
      </c>
      <c r="AG10973" s="1" t="s">
        <v>147</v>
      </c>
      <c r="AH10973" s="1" t="s">
        <v>102</v>
      </c>
      <c r="AI10973" s="1" t="s">
        <v>129</v>
      </c>
      <c r="AJ10973" s="1" t="s">
        <v>103</v>
      </c>
      <c r="AK10973" s="1" t="s">
        <v>86</v>
      </c>
      <c r="AL10973">
        <v>19331</v>
      </c>
      <c r="AM10973">
        <v>311769001781</v>
      </c>
      <c r="AN10973" s="1" t="s">
        <v>1495</v>
      </c>
      <c r="AO10973" s="1" t="s">
        <v>105</v>
      </c>
      <c r="AP10973" s="1" t="s">
        <v>133</v>
      </c>
      <c r="AQ10973" s="1" t="s">
        <v>194</v>
      </c>
      <c r="AR10973" s="1" t="s">
        <v>111</v>
      </c>
      <c r="AS10973" s="1" t="s">
        <v>109</v>
      </c>
      <c r="AT10973">
        <v>311769001781</v>
      </c>
      <c r="AU10973" s="1" t="s">
        <v>1495</v>
      </c>
      <c r="AV10973" s="1" t="s">
        <v>111</v>
      </c>
      <c r="AW10973" s="1" t="s">
        <v>112</v>
      </c>
      <c r="AX10973" s="1" t="s">
        <v>216</v>
      </c>
      <c r="AY10973">
        <v>11001</v>
      </c>
      <c r="AZ10973" s="1" t="s">
        <v>185</v>
      </c>
      <c r="BA10973">
        <v>11</v>
      </c>
      <c r="BB10973" s="1" t="s">
        <v>184</v>
      </c>
      <c r="BC10973" s="1" t="s">
        <v>114</v>
      </c>
      <c r="BD10973">
        <v>11001</v>
      </c>
      <c r="BE10973" s="1" t="s">
        <v>185</v>
      </c>
      <c r="BF10973" s="1" t="s">
        <v>184</v>
      </c>
      <c r="BG10973">
        <v>11</v>
      </c>
      <c r="BH10973">
        <v>62</v>
      </c>
      <c r="BI10973">
        <v>55</v>
      </c>
      <c r="BJ10973">
        <v>3</v>
      </c>
      <c r="BK10973">
        <v>74</v>
      </c>
      <c r="BL10973">
        <v>89</v>
      </c>
      <c r="BM10973">
        <v>4</v>
      </c>
      <c r="BN10973">
        <v>67</v>
      </c>
      <c r="BO10973">
        <v>81</v>
      </c>
      <c r="BP10973">
        <v>3</v>
      </c>
      <c r="BQ10973">
        <v>67</v>
      </c>
      <c r="BR10973">
        <v>80</v>
      </c>
      <c r="BS10973">
        <v>3</v>
      </c>
      <c r="BT10973">
        <v>85</v>
      </c>
      <c r="BU10973">
        <v>91</v>
      </c>
      <c r="BV10973" s="1" t="s">
        <v>196</v>
      </c>
      <c r="BW10973">
        <v>344</v>
      </c>
      <c r="BX10973">
        <v>81</v>
      </c>
      <c r="BZ10973">
        <v>669691743007901</v>
      </c>
      <c r="CA10973">
        <v>4</v>
      </c>
      <c r="CB10973">
        <v>4</v>
      </c>
      <c r="CC10973" s="1" t="s">
        <v>116</v>
      </c>
    </row>
    <row r="10974" spans="1:81" x14ac:dyDescent="0.25">
      <c r="A10974" s="1" t="s">
        <v>81</v>
      </c>
      <c r="B10974" s="1" t="s">
        <v>82</v>
      </c>
      <c r="C10974" s="1" t="s">
        <v>144</v>
      </c>
      <c r="D10974" s="2">
        <v>38538</v>
      </c>
      <c r="E10974">
        <v>20221</v>
      </c>
      <c r="F10974" s="1" t="s">
        <v>12625</v>
      </c>
      <c r="G10974" s="1" t="s">
        <v>85</v>
      </c>
      <c r="H10974" s="1" t="s">
        <v>82</v>
      </c>
      <c r="I10974" s="1" t="s">
        <v>86</v>
      </c>
      <c r="J10974" s="1" t="s">
        <v>372</v>
      </c>
      <c r="K10974">
        <v>76</v>
      </c>
      <c r="L10974" s="1" t="s">
        <v>712</v>
      </c>
      <c r="M10974">
        <v>76248</v>
      </c>
      <c r="N10974" s="1" t="s">
        <v>89</v>
      </c>
      <c r="O10974" s="1" t="s">
        <v>90</v>
      </c>
      <c r="P10974" s="1" t="s">
        <v>91</v>
      </c>
      <c r="Q10974" s="1" t="s">
        <v>171</v>
      </c>
      <c r="R10974" s="1" t="s">
        <v>92</v>
      </c>
      <c r="S10974" s="1" t="s">
        <v>209</v>
      </c>
      <c r="T10974" s="1" t="s">
        <v>95</v>
      </c>
      <c r="U10974" s="1" t="s">
        <v>96</v>
      </c>
      <c r="V10974" s="1" t="s">
        <v>96</v>
      </c>
      <c r="W10974" s="1" t="s">
        <v>96</v>
      </c>
      <c r="X10974" s="1" t="s">
        <v>96</v>
      </c>
      <c r="Y10974" s="1" t="s">
        <v>96</v>
      </c>
      <c r="Z10974" s="1" t="s">
        <v>86</v>
      </c>
      <c r="AA10974" s="1" t="s">
        <v>96</v>
      </c>
      <c r="AB10974" s="1" t="s">
        <v>96</v>
      </c>
      <c r="AC10974" s="1" t="s">
        <v>125</v>
      </c>
      <c r="AD10974" s="1" t="s">
        <v>126</v>
      </c>
      <c r="AE10974" s="1" t="s">
        <v>126</v>
      </c>
      <c r="AF10974" s="1" t="s">
        <v>98</v>
      </c>
      <c r="AG10974" s="1" t="s">
        <v>127</v>
      </c>
      <c r="AH10974" s="1" t="s">
        <v>102</v>
      </c>
      <c r="AI10974" s="1" t="s">
        <v>102</v>
      </c>
      <c r="AJ10974" s="1" t="s">
        <v>103</v>
      </c>
      <c r="AK10974" s="1" t="s">
        <v>86</v>
      </c>
      <c r="AL10974">
        <v>636662</v>
      </c>
      <c r="AM10974">
        <v>376248000996</v>
      </c>
      <c r="AN10974" s="1" t="s">
        <v>1189</v>
      </c>
      <c r="AO10974" s="1" t="s">
        <v>105</v>
      </c>
      <c r="AP10974" s="1" t="s">
        <v>133</v>
      </c>
      <c r="AQ10974" s="1" t="s">
        <v>194</v>
      </c>
      <c r="AR10974" s="1" t="s">
        <v>108</v>
      </c>
      <c r="AS10974" s="1" t="s">
        <v>386</v>
      </c>
      <c r="AT10974">
        <v>376248000996</v>
      </c>
      <c r="AU10974" s="1" t="s">
        <v>1190</v>
      </c>
      <c r="AV10974" s="1" t="s">
        <v>111</v>
      </c>
      <c r="AW10974" s="1" t="s">
        <v>112</v>
      </c>
      <c r="AX10974" s="1" t="s">
        <v>150</v>
      </c>
      <c r="AY10974">
        <v>76248</v>
      </c>
      <c r="AZ10974" s="1" t="s">
        <v>712</v>
      </c>
      <c r="BA10974">
        <v>76</v>
      </c>
      <c r="BB10974" s="1" t="s">
        <v>372</v>
      </c>
      <c r="BC10974" s="1" t="s">
        <v>114</v>
      </c>
      <c r="BD10974">
        <v>76520</v>
      </c>
      <c r="BE10974" s="1" t="s">
        <v>678</v>
      </c>
      <c r="BF10974" s="1" t="s">
        <v>372</v>
      </c>
      <c r="BG10974">
        <v>76</v>
      </c>
      <c r="BH10974">
        <v>66</v>
      </c>
      <c r="BI10974">
        <v>68</v>
      </c>
      <c r="BJ10974">
        <v>4</v>
      </c>
      <c r="BK10974">
        <v>72</v>
      </c>
      <c r="BL10974">
        <v>86</v>
      </c>
      <c r="BM10974">
        <v>4</v>
      </c>
      <c r="BN10974">
        <v>67</v>
      </c>
      <c r="BO10974">
        <v>80</v>
      </c>
      <c r="BP10974">
        <v>3</v>
      </c>
      <c r="BQ10974">
        <v>70</v>
      </c>
      <c r="BR10974">
        <v>88</v>
      </c>
      <c r="BS10974">
        <v>3</v>
      </c>
      <c r="BT10974">
        <v>77</v>
      </c>
      <c r="BU10974">
        <v>70</v>
      </c>
      <c r="BV10974" s="1" t="s">
        <v>217</v>
      </c>
      <c r="BW10974">
        <v>347</v>
      </c>
      <c r="BX10974">
        <v>82</v>
      </c>
      <c r="BZ10974">
        <v>610561271999219</v>
      </c>
      <c r="CA10974">
        <v>3</v>
      </c>
      <c r="CB10974">
        <v>3</v>
      </c>
      <c r="CC10974" s="1" t="s">
        <v>116</v>
      </c>
    </row>
    <row r="10975" spans="1:81" x14ac:dyDescent="0.25">
      <c r="A10975" s="1" t="s">
        <v>81</v>
      </c>
      <c r="B10975" s="1" t="s">
        <v>82</v>
      </c>
      <c r="C10975" s="1" t="s">
        <v>83</v>
      </c>
      <c r="D10975" s="2">
        <v>38398</v>
      </c>
      <c r="E10975">
        <v>20221</v>
      </c>
      <c r="F10975" s="1" t="s">
        <v>12626</v>
      </c>
      <c r="G10975" s="1" t="s">
        <v>85</v>
      </c>
      <c r="H10975" s="1" t="s">
        <v>82</v>
      </c>
      <c r="I10975" s="1" t="s">
        <v>86</v>
      </c>
      <c r="J10975" s="1" t="s">
        <v>372</v>
      </c>
      <c r="K10975">
        <v>76</v>
      </c>
      <c r="L10975" s="1" t="s">
        <v>688</v>
      </c>
      <c r="M10975">
        <v>76130</v>
      </c>
      <c r="N10975" s="1" t="s">
        <v>89</v>
      </c>
      <c r="O10975" s="1" t="s">
        <v>122</v>
      </c>
      <c r="P10975" s="1" t="s">
        <v>137</v>
      </c>
      <c r="Q10975" s="1" t="s">
        <v>171</v>
      </c>
      <c r="R10975" s="1" t="s">
        <v>124</v>
      </c>
      <c r="S10975" s="1" t="s">
        <v>219</v>
      </c>
      <c r="T10975" s="1" t="s">
        <v>146</v>
      </c>
      <c r="U10975" s="1" t="s">
        <v>96</v>
      </c>
      <c r="V10975" s="1" t="s">
        <v>96</v>
      </c>
      <c r="W10975" s="1" t="s">
        <v>96</v>
      </c>
      <c r="X10975" s="1" t="s">
        <v>86</v>
      </c>
      <c r="Y10975" s="1" t="s">
        <v>86</v>
      </c>
      <c r="Z10975" s="1" t="s">
        <v>96</v>
      </c>
      <c r="AA10975" s="1" t="s">
        <v>86</v>
      </c>
      <c r="AB10975" s="1" t="s">
        <v>86</v>
      </c>
      <c r="AC10975" s="1" t="s">
        <v>157</v>
      </c>
      <c r="AD10975" s="1" t="s">
        <v>98</v>
      </c>
      <c r="AE10975" s="1" t="s">
        <v>98</v>
      </c>
      <c r="AF10975" s="1" t="s">
        <v>141</v>
      </c>
      <c r="AG10975" s="1" t="s">
        <v>127</v>
      </c>
      <c r="AH10975" s="1" t="s">
        <v>165</v>
      </c>
      <c r="AI10975" s="1" t="s">
        <v>129</v>
      </c>
      <c r="AJ10975" s="1" t="s">
        <v>130</v>
      </c>
      <c r="AK10975" s="1" t="s">
        <v>86</v>
      </c>
      <c r="AL10975">
        <v>74732</v>
      </c>
      <c r="AM10975">
        <v>476130000571</v>
      </c>
      <c r="AN10975" s="1" t="s">
        <v>689</v>
      </c>
      <c r="AO10975" s="1" t="s">
        <v>105</v>
      </c>
      <c r="AP10975" s="1" t="s">
        <v>133</v>
      </c>
      <c r="AQ10975" s="1" t="s">
        <v>194</v>
      </c>
      <c r="AR10975" s="1" t="s">
        <v>114</v>
      </c>
      <c r="AS10975" s="1" t="s">
        <v>288</v>
      </c>
      <c r="AT10975">
        <v>476130000571</v>
      </c>
      <c r="AU10975" s="1" t="s">
        <v>690</v>
      </c>
      <c r="AV10975" s="1" t="s">
        <v>111</v>
      </c>
      <c r="AW10975" s="1" t="s">
        <v>112</v>
      </c>
      <c r="AX10975" s="1" t="s">
        <v>216</v>
      </c>
      <c r="AY10975">
        <v>76130</v>
      </c>
      <c r="AZ10975" s="1" t="s">
        <v>688</v>
      </c>
      <c r="BA10975">
        <v>76</v>
      </c>
      <c r="BB10975" s="1" t="s">
        <v>372</v>
      </c>
      <c r="BC10975" s="1" t="s">
        <v>114</v>
      </c>
      <c r="BD10975">
        <v>76520</v>
      </c>
      <c r="BE10975" s="1" t="s">
        <v>678</v>
      </c>
      <c r="BF10975" s="1" t="s">
        <v>372</v>
      </c>
      <c r="BG10975">
        <v>76</v>
      </c>
      <c r="BH10975">
        <v>72</v>
      </c>
      <c r="BI10975">
        <v>88</v>
      </c>
      <c r="BJ10975">
        <v>4</v>
      </c>
      <c r="BK10975">
        <v>77</v>
      </c>
      <c r="BL10975">
        <v>95</v>
      </c>
      <c r="BM10975">
        <v>4</v>
      </c>
      <c r="BN10975">
        <v>74</v>
      </c>
      <c r="BO10975">
        <v>95</v>
      </c>
      <c r="BP10975">
        <v>4</v>
      </c>
      <c r="BQ10975">
        <v>80</v>
      </c>
      <c r="BR10975">
        <v>99</v>
      </c>
      <c r="BS10975">
        <v>4</v>
      </c>
      <c r="BT10975">
        <v>78</v>
      </c>
      <c r="BU10975">
        <v>73</v>
      </c>
      <c r="BV10975" s="1" t="s">
        <v>217</v>
      </c>
      <c r="BW10975">
        <v>380</v>
      </c>
      <c r="BX10975">
        <v>96</v>
      </c>
      <c r="BZ10975">
        <v>555218566254698</v>
      </c>
      <c r="CA10975">
        <v>3</v>
      </c>
      <c r="CB10975">
        <v>3</v>
      </c>
      <c r="CC10975" s="1" t="s">
        <v>116</v>
      </c>
    </row>
    <row r="10976" spans="1:81" x14ac:dyDescent="0.25">
      <c r="A10976" s="1" t="s">
        <v>81</v>
      </c>
      <c r="B10976" s="1" t="s">
        <v>82</v>
      </c>
      <c r="C10976" s="1" t="s">
        <v>144</v>
      </c>
      <c r="D10976" s="2">
        <v>38005</v>
      </c>
      <c r="E10976">
        <v>20221</v>
      </c>
      <c r="F10976" s="1" t="s">
        <v>12627</v>
      </c>
      <c r="G10976" s="1" t="s">
        <v>85</v>
      </c>
      <c r="H10976" s="1" t="s">
        <v>82</v>
      </c>
      <c r="I10976" s="1" t="s">
        <v>86</v>
      </c>
      <c r="J10976" s="1" t="s">
        <v>372</v>
      </c>
      <c r="K10976">
        <v>76</v>
      </c>
      <c r="L10976" s="1" t="s">
        <v>678</v>
      </c>
      <c r="M10976">
        <v>76520</v>
      </c>
      <c r="N10976" s="1" t="s">
        <v>121</v>
      </c>
      <c r="O10976" s="1" t="s">
        <v>182</v>
      </c>
      <c r="P10976" s="1" t="s">
        <v>91</v>
      </c>
      <c r="Q10976" s="1" t="s">
        <v>124</v>
      </c>
      <c r="R10976" s="1" t="s">
        <v>92</v>
      </c>
      <c r="S10976" s="1" t="s">
        <v>140</v>
      </c>
      <c r="T10976" s="1" t="s">
        <v>95</v>
      </c>
      <c r="U10976" s="1" t="s">
        <v>96</v>
      </c>
      <c r="V10976" s="1" t="s">
        <v>96</v>
      </c>
      <c r="W10976" s="1" t="s">
        <v>96</v>
      </c>
      <c r="X10976" s="1" t="s">
        <v>96</v>
      </c>
      <c r="Y10976" s="1" t="s">
        <v>96</v>
      </c>
      <c r="Z10976" s="1" t="s">
        <v>86</v>
      </c>
      <c r="AA10976" s="1" t="s">
        <v>86</v>
      </c>
      <c r="AB10976" s="1" t="s">
        <v>96</v>
      </c>
      <c r="AC10976" s="1" t="s">
        <v>97</v>
      </c>
      <c r="AD10976" s="1" t="s">
        <v>98</v>
      </c>
      <c r="AE10976" s="1" t="s">
        <v>126</v>
      </c>
      <c r="AF10976" s="1" t="s">
        <v>98</v>
      </c>
      <c r="AG10976" s="1" t="s">
        <v>127</v>
      </c>
      <c r="AH10976" s="1" t="s">
        <v>128</v>
      </c>
      <c r="AI10976" s="1" t="s">
        <v>129</v>
      </c>
      <c r="AJ10976" s="1" t="s">
        <v>103</v>
      </c>
      <c r="AK10976" s="1" t="s">
        <v>86</v>
      </c>
      <c r="AL10976">
        <v>118315</v>
      </c>
      <c r="AM10976">
        <v>376520005145</v>
      </c>
      <c r="AN10976" s="1" t="s">
        <v>1200</v>
      </c>
      <c r="AO10976" s="1" t="s">
        <v>105</v>
      </c>
      <c r="AP10976" s="1" t="s">
        <v>133</v>
      </c>
      <c r="AQ10976" s="1" t="s">
        <v>194</v>
      </c>
      <c r="AR10976" s="1" t="s">
        <v>114</v>
      </c>
      <c r="AS10976" s="1" t="s">
        <v>288</v>
      </c>
      <c r="AT10976">
        <v>376520005145</v>
      </c>
      <c r="AU10976" s="1" t="s">
        <v>1201</v>
      </c>
      <c r="AV10976" s="1" t="s">
        <v>111</v>
      </c>
      <c r="AW10976" s="1" t="s">
        <v>112</v>
      </c>
      <c r="AX10976" s="1" t="s">
        <v>150</v>
      </c>
      <c r="AY10976">
        <v>76520</v>
      </c>
      <c r="AZ10976" s="1" t="s">
        <v>678</v>
      </c>
      <c r="BA10976">
        <v>76</v>
      </c>
      <c r="BB10976" s="1" t="s">
        <v>372</v>
      </c>
      <c r="BC10976" s="1" t="s">
        <v>114</v>
      </c>
      <c r="BD10976">
        <v>76520</v>
      </c>
      <c r="BE10976" s="1" t="s">
        <v>678</v>
      </c>
      <c r="BF10976" s="1" t="s">
        <v>372</v>
      </c>
      <c r="BG10976">
        <v>76</v>
      </c>
      <c r="BH10976">
        <v>57</v>
      </c>
      <c r="BI10976">
        <v>40</v>
      </c>
      <c r="BJ10976">
        <v>3</v>
      </c>
      <c r="BK10976">
        <v>61</v>
      </c>
      <c r="BL10976">
        <v>56</v>
      </c>
      <c r="BM10976">
        <v>3</v>
      </c>
      <c r="BN10976">
        <v>57</v>
      </c>
      <c r="BO10976">
        <v>53</v>
      </c>
      <c r="BP10976">
        <v>3</v>
      </c>
      <c r="BQ10976">
        <v>57</v>
      </c>
      <c r="BR10976">
        <v>53</v>
      </c>
      <c r="BS10976">
        <v>3</v>
      </c>
      <c r="BT10976">
        <v>47</v>
      </c>
      <c r="BU10976">
        <v>23</v>
      </c>
      <c r="BV10976" s="1" t="s">
        <v>115</v>
      </c>
      <c r="BW10976">
        <v>286</v>
      </c>
      <c r="BX10976">
        <v>48</v>
      </c>
      <c r="BZ10976">
        <v>641088825463482</v>
      </c>
      <c r="CA10976">
        <v>4</v>
      </c>
      <c r="CB10976">
        <v>3</v>
      </c>
      <c r="CC10976" s="1" t="s">
        <v>116</v>
      </c>
    </row>
    <row r="10977" spans="1:81" x14ac:dyDescent="0.25">
      <c r="A10977" s="1" t="s">
        <v>81</v>
      </c>
      <c r="B10977" s="1" t="s">
        <v>82</v>
      </c>
      <c r="C10977" s="1" t="s">
        <v>83</v>
      </c>
      <c r="D10977" s="2">
        <v>38423</v>
      </c>
      <c r="E10977">
        <v>20221</v>
      </c>
      <c r="F10977" s="1" t="s">
        <v>12628</v>
      </c>
      <c r="G10977" s="1" t="s">
        <v>85</v>
      </c>
      <c r="H10977" s="1" t="s">
        <v>82</v>
      </c>
      <c r="I10977" s="1" t="s">
        <v>86</v>
      </c>
      <c r="J10977" s="1" t="s">
        <v>372</v>
      </c>
      <c r="K10977">
        <v>76</v>
      </c>
      <c r="L10977" s="1" t="s">
        <v>678</v>
      </c>
      <c r="M10977">
        <v>76520</v>
      </c>
      <c r="N10977" s="1" t="s">
        <v>89</v>
      </c>
      <c r="O10977" s="1" t="s">
        <v>182</v>
      </c>
      <c r="P10977" s="1" t="s">
        <v>91</v>
      </c>
      <c r="Q10977" s="1" t="s">
        <v>191</v>
      </c>
      <c r="R10977" s="1" t="s">
        <v>92</v>
      </c>
      <c r="S10977" s="1" t="s">
        <v>178</v>
      </c>
      <c r="T10977" s="1" t="s">
        <v>178</v>
      </c>
      <c r="U10977" s="1" t="s">
        <v>96</v>
      </c>
      <c r="V10977" s="1" t="s">
        <v>96</v>
      </c>
      <c r="W10977" s="1" t="s">
        <v>96</v>
      </c>
      <c r="X10977" s="1" t="s">
        <v>96</v>
      </c>
      <c r="Y10977" s="1" t="s">
        <v>96</v>
      </c>
      <c r="Z10977" s="1" t="s">
        <v>86</v>
      </c>
      <c r="AA10977" s="1" t="s">
        <v>86</v>
      </c>
      <c r="AB10977" s="1" t="s">
        <v>86</v>
      </c>
      <c r="AC10977" s="1" t="s">
        <v>199</v>
      </c>
      <c r="AD10977" s="1" t="s">
        <v>126</v>
      </c>
      <c r="AE10977" s="1" t="s">
        <v>126</v>
      </c>
      <c r="AF10977" s="1" t="s">
        <v>98</v>
      </c>
      <c r="AG10977" s="1" t="s">
        <v>147</v>
      </c>
      <c r="AH10977" s="1" t="s">
        <v>172</v>
      </c>
      <c r="AI10977" s="1" t="s">
        <v>148</v>
      </c>
      <c r="AJ10977" s="1" t="s">
        <v>103</v>
      </c>
      <c r="AK10977" s="1" t="s">
        <v>131</v>
      </c>
      <c r="AL10977">
        <v>714550</v>
      </c>
      <c r="AM10977">
        <v>376520000143</v>
      </c>
      <c r="AN10977" s="1" t="s">
        <v>1197</v>
      </c>
      <c r="AO10977" s="1" t="s">
        <v>211</v>
      </c>
      <c r="AP10977" s="1" t="s">
        <v>133</v>
      </c>
      <c r="AQ10977" s="1" t="s">
        <v>194</v>
      </c>
      <c r="AR10977" s="1" t="s">
        <v>114</v>
      </c>
      <c r="AS10977" s="1" t="s">
        <v>109</v>
      </c>
      <c r="AT10977">
        <v>376520000143</v>
      </c>
      <c r="AU10977" s="1" t="s">
        <v>1198</v>
      </c>
      <c r="AV10977" s="1" t="s">
        <v>111</v>
      </c>
      <c r="AW10977" s="1" t="s">
        <v>112</v>
      </c>
      <c r="AX10977" s="1" t="s">
        <v>150</v>
      </c>
      <c r="AY10977">
        <v>76520</v>
      </c>
      <c r="AZ10977" s="1" t="s">
        <v>678</v>
      </c>
      <c r="BA10977">
        <v>76</v>
      </c>
      <c r="BB10977" s="1" t="s">
        <v>372</v>
      </c>
      <c r="BC10977" s="1" t="s">
        <v>114</v>
      </c>
      <c r="BD10977">
        <v>76520</v>
      </c>
      <c r="BE10977" s="1" t="s">
        <v>678</v>
      </c>
      <c r="BF10977" s="1" t="s">
        <v>372</v>
      </c>
      <c r="BG10977">
        <v>76</v>
      </c>
      <c r="BH10977">
        <v>77</v>
      </c>
      <c r="BI10977">
        <v>98</v>
      </c>
      <c r="BJ10977">
        <v>4</v>
      </c>
      <c r="BK10977">
        <v>59</v>
      </c>
      <c r="BL10977">
        <v>52</v>
      </c>
      <c r="BM10977">
        <v>3</v>
      </c>
      <c r="BN10977">
        <v>64</v>
      </c>
      <c r="BO10977">
        <v>73</v>
      </c>
      <c r="BP10977">
        <v>3</v>
      </c>
      <c r="BQ10977">
        <v>69</v>
      </c>
      <c r="BR10977">
        <v>84</v>
      </c>
      <c r="BS10977">
        <v>3</v>
      </c>
      <c r="BT10977">
        <v>69</v>
      </c>
      <c r="BU10977">
        <v>57</v>
      </c>
      <c r="BV10977" s="1" t="s">
        <v>217</v>
      </c>
      <c r="BW10977">
        <v>337</v>
      </c>
      <c r="BX10977">
        <v>76</v>
      </c>
      <c r="BZ10977">
        <v>779570527704287</v>
      </c>
      <c r="CA10977">
        <v>4</v>
      </c>
      <c r="CB10977">
        <v>4</v>
      </c>
      <c r="CC10977" s="1" t="s">
        <v>116</v>
      </c>
    </row>
    <row r="10978" spans="1:81" x14ac:dyDescent="0.25">
      <c r="A10978" s="1" t="s">
        <v>81</v>
      </c>
      <c r="B10978" s="1" t="s">
        <v>82</v>
      </c>
      <c r="C10978" s="1" t="s">
        <v>83</v>
      </c>
      <c r="D10978" s="2">
        <v>38678</v>
      </c>
      <c r="E10978">
        <v>20221</v>
      </c>
      <c r="F10978" s="1" t="s">
        <v>12629</v>
      </c>
      <c r="G10978" s="1" t="s">
        <v>85</v>
      </c>
      <c r="H10978" s="1" t="s">
        <v>82</v>
      </c>
      <c r="I10978" s="1" t="s">
        <v>86</v>
      </c>
      <c r="J10978" s="1" t="s">
        <v>372</v>
      </c>
      <c r="K10978">
        <v>76</v>
      </c>
      <c r="L10978" s="1" t="s">
        <v>678</v>
      </c>
      <c r="M10978">
        <v>76520</v>
      </c>
      <c r="N10978" s="1" t="s">
        <v>121</v>
      </c>
      <c r="O10978" s="1" t="s">
        <v>90</v>
      </c>
      <c r="P10978" s="1" t="s">
        <v>137</v>
      </c>
      <c r="Q10978" s="1" t="s">
        <v>140</v>
      </c>
      <c r="R10978" s="1" t="s">
        <v>92</v>
      </c>
      <c r="S10978" s="1" t="s">
        <v>140</v>
      </c>
      <c r="T10978" s="1" t="s">
        <v>178</v>
      </c>
      <c r="U10978" s="1" t="s">
        <v>96</v>
      </c>
      <c r="V10978" s="1" t="s">
        <v>96</v>
      </c>
      <c r="W10978" s="1" t="s">
        <v>96</v>
      </c>
      <c r="X10978" s="1" t="s">
        <v>96</v>
      </c>
      <c r="Y10978" s="1" t="s">
        <v>96</v>
      </c>
      <c r="Z10978" s="1" t="s">
        <v>86</v>
      </c>
      <c r="AA10978" s="1" t="s">
        <v>96</v>
      </c>
      <c r="AB10978" s="1" t="s">
        <v>86</v>
      </c>
      <c r="AC10978" s="1" t="s">
        <v>157</v>
      </c>
      <c r="AD10978" s="1" t="s">
        <v>99</v>
      </c>
      <c r="AE10978" s="1" t="s">
        <v>126</v>
      </c>
      <c r="AF10978" s="1" t="s">
        <v>98</v>
      </c>
      <c r="AG10978" s="1" t="s">
        <v>127</v>
      </c>
      <c r="AH10978" s="1" t="s">
        <v>101</v>
      </c>
      <c r="AI10978" s="1" t="s">
        <v>129</v>
      </c>
      <c r="AJ10978" s="1" t="s">
        <v>103</v>
      </c>
      <c r="AK10978" s="1" t="s">
        <v>86</v>
      </c>
      <c r="AL10978">
        <v>41459</v>
      </c>
      <c r="AM10978">
        <v>176520007467</v>
      </c>
      <c r="AN10978" s="1" t="s">
        <v>697</v>
      </c>
      <c r="AO10978" s="1" t="s">
        <v>105</v>
      </c>
      <c r="AP10978" s="1" t="s">
        <v>133</v>
      </c>
      <c r="AQ10978" s="1" t="s">
        <v>194</v>
      </c>
      <c r="AR10978" s="1" t="s">
        <v>114</v>
      </c>
      <c r="AS10978" s="1" t="s">
        <v>288</v>
      </c>
      <c r="AT10978">
        <v>176520007467</v>
      </c>
      <c r="AU10978" s="1" t="s">
        <v>698</v>
      </c>
      <c r="AV10978" s="1" t="s">
        <v>111</v>
      </c>
      <c r="AW10978" s="1" t="s">
        <v>112</v>
      </c>
      <c r="AX10978" s="1" t="s">
        <v>150</v>
      </c>
      <c r="AY10978">
        <v>76520</v>
      </c>
      <c r="AZ10978" s="1" t="s">
        <v>678</v>
      </c>
      <c r="BA10978">
        <v>76</v>
      </c>
      <c r="BB10978" s="1" t="s">
        <v>372</v>
      </c>
      <c r="BC10978" s="1" t="s">
        <v>114</v>
      </c>
      <c r="BD10978">
        <v>76520</v>
      </c>
      <c r="BE10978" s="1" t="s">
        <v>678</v>
      </c>
      <c r="BF10978" s="1" t="s">
        <v>372</v>
      </c>
      <c r="BG10978">
        <v>76</v>
      </c>
      <c r="BH10978">
        <v>67</v>
      </c>
      <c r="BI10978">
        <v>70</v>
      </c>
      <c r="BJ10978">
        <v>4</v>
      </c>
      <c r="BK10978">
        <v>66</v>
      </c>
      <c r="BL10978">
        <v>70</v>
      </c>
      <c r="BM10978">
        <v>3</v>
      </c>
      <c r="BN10978">
        <v>64</v>
      </c>
      <c r="BO10978">
        <v>72</v>
      </c>
      <c r="BP10978">
        <v>3</v>
      </c>
      <c r="BQ10978">
        <v>61</v>
      </c>
      <c r="BR10978">
        <v>64</v>
      </c>
      <c r="BS10978">
        <v>3</v>
      </c>
      <c r="BT10978">
        <v>77</v>
      </c>
      <c r="BU10978">
        <v>70</v>
      </c>
      <c r="BV10978" s="1" t="s">
        <v>217</v>
      </c>
      <c r="BW10978">
        <v>327</v>
      </c>
      <c r="BX10978">
        <v>70</v>
      </c>
      <c r="BZ10978">
        <v>675052102300007</v>
      </c>
      <c r="CA10978">
        <v>4</v>
      </c>
      <c r="CB10978">
        <v>4</v>
      </c>
      <c r="CC10978" s="1" t="s">
        <v>116</v>
      </c>
    </row>
    <row r="10979" spans="1:81" x14ac:dyDescent="0.25">
      <c r="A10979" s="1" t="s">
        <v>81</v>
      </c>
      <c r="B10979" s="1" t="s">
        <v>82</v>
      </c>
      <c r="C10979" s="1" t="s">
        <v>144</v>
      </c>
      <c r="D10979" s="2">
        <v>38243</v>
      </c>
      <c r="E10979">
        <v>20221</v>
      </c>
      <c r="F10979" s="1" t="s">
        <v>12630</v>
      </c>
      <c r="G10979" s="1" t="s">
        <v>85</v>
      </c>
      <c r="H10979" s="1" t="s">
        <v>82</v>
      </c>
      <c r="I10979" s="1" t="s">
        <v>86</v>
      </c>
      <c r="J10979" s="1" t="s">
        <v>372</v>
      </c>
      <c r="K10979">
        <v>76</v>
      </c>
      <c r="L10979" s="1" t="s">
        <v>678</v>
      </c>
      <c r="M10979">
        <v>76520</v>
      </c>
      <c r="N10979" s="1" t="s">
        <v>108</v>
      </c>
      <c r="O10979" s="1" t="s">
        <v>108</v>
      </c>
      <c r="P10979" s="1" t="s">
        <v>108</v>
      </c>
      <c r="Q10979" s="1" t="s">
        <v>108</v>
      </c>
      <c r="R10979" s="1" t="s">
        <v>108</v>
      </c>
      <c r="S10979" s="1" t="s">
        <v>108</v>
      </c>
      <c r="T10979" s="1" t="s">
        <v>108</v>
      </c>
      <c r="U10979" s="1" t="s">
        <v>108</v>
      </c>
      <c r="V10979" s="1" t="s">
        <v>108</v>
      </c>
      <c r="W10979" s="1" t="s">
        <v>108</v>
      </c>
      <c r="X10979" s="1" t="s">
        <v>108</v>
      </c>
      <c r="Y10979" s="1" t="s">
        <v>108</v>
      </c>
      <c r="Z10979" s="1" t="s">
        <v>108</v>
      </c>
      <c r="AA10979" s="1" t="s">
        <v>108</v>
      </c>
      <c r="AB10979" s="1" t="s">
        <v>108</v>
      </c>
      <c r="AC10979" s="1" t="s">
        <v>108</v>
      </c>
      <c r="AD10979" s="1" t="s">
        <v>108</v>
      </c>
      <c r="AE10979" s="1" t="s">
        <v>108</v>
      </c>
      <c r="AF10979" s="1" t="s">
        <v>108</v>
      </c>
      <c r="AG10979" s="1" t="s">
        <v>108</v>
      </c>
      <c r="AH10979" s="1" t="s">
        <v>108</v>
      </c>
      <c r="AI10979" s="1" t="s">
        <v>108</v>
      </c>
      <c r="AJ10979" s="1" t="s">
        <v>108</v>
      </c>
      <c r="AK10979" s="1" t="s">
        <v>108</v>
      </c>
      <c r="AL10979">
        <v>101048</v>
      </c>
      <c r="AM10979">
        <v>476520006324</v>
      </c>
      <c r="AN10979" s="1" t="s">
        <v>1641</v>
      </c>
      <c r="AO10979" s="1" t="s">
        <v>105</v>
      </c>
      <c r="AP10979" s="1" t="s">
        <v>133</v>
      </c>
      <c r="AQ10979" s="1" t="s">
        <v>194</v>
      </c>
      <c r="AR10979" s="1" t="s">
        <v>111</v>
      </c>
      <c r="AS10979" s="1" t="s">
        <v>109</v>
      </c>
      <c r="AT10979">
        <v>476520006324</v>
      </c>
      <c r="AU10979" s="1" t="s">
        <v>1642</v>
      </c>
      <c r="AV10979" s="1" t="s">
        <v>111</v>
      </c>
      <c r="AW10979" s="1" t="s">
        <v>112</v>
      </c>
      <c r="AX10979" s="1" t="s">
        <v>216</v>
      </c>
      <c r="AY10979">
        <v>76520</v>
      </c>
      <c r="AZ10979" s="1" t="s">
        <v>678</v>
      </c>
      <c r="BA10979">
        <v>76</v>
      </c>
      <c r="BB10979" s="1" t="s">
        <v>372</v>
      </c>
      <c r="BC10979" s="1" t="s">
        <v>114</v>
      </c>
      <c r="BD10979">
        <v>76520</v>
      </c>
      <c r="BE10979" s="1" t="s">
        <v>678</v>
      </c>
      <c r="BF10979" s="1" t="s">
        <v>372</v>
      </c>
      <c r="BG10979">
        <v>76</v>
      </c>
      <c r="BH10979">
        <v>65</v>
      </c>
      <c r="BI10979">
        <v>63</v>
      </c>
      <c r="BJ10979">
        <v>3</v>
      </c>
      <c r="BK10979">
        <v>67</v>
      </c>
      <c r="BL10979">
        <v>74</v>
      </c>
      <c r="BM10979">
        <v>3</v>
      </c>
      <c r="BN10979">
        <v>63</v>
      </c>
      <c r="BO10979">
        <v>69</v>
      </c>
      <c r="BP10979">
        <v>3</v>
      </c>
      <c r="BQ10979">
        <v>69</v>
      </c>
      <c r="BR10979">
        <v>86</v>
      </c>
      <c r="BS10979">
        <v>3</v>
      </c>
      <c r="BT10979">
        <v>79</v>
      </c>
      <c r="BU10979">
        <v>76</v>
      </c>
      <c r="BV10979" s="1" t="s">
        <v>196</v>
      </c>
      <c r="BW10979">
        <v>335</v>
      </c>
      <c r="BX10979">
        <v>75</v>
      </c>
      <c r="CB10979">
        <v>4</v>
      </c>
      <c r="CC10979" s="1" t="s">
        <v>116</v>
      </c>
    </row>
    <row r="10980" spans="1:81" x14ac:dyDescent="0.25">
      <c r="A10980" s="1" t="s">
        <v>81</v>
      </c>
      <c r="B10980" s="1" t="s">
        <v>82</v>
      </c>
      <c r="C10980" s="1" t="s">
        <v>144</v>
      </c>
      <c r="D10980" s="2">
        <v>38768</v>
      </c>
      <c r="E10980">
        <v>20221</v>
      </c>
      <c r="F10980" s="1" t="s">
        <v>12631</v>
      </c>
      <c r="G10980" s="1" t="s">
        <v>85</v>
      </c>
      <c r="H10980" s="1" t="s">
        <v>82</v>
      </c>
      <c r="I10980" s="1" t="s">
        <v>86</v>
      </c>
      <c r="J10980" s="1" t="s">
        <v>372</v>
      </c>
      <c r="K10980">
        <v>76</v>
      </c>
      <c r="L10980" s="1" t="s">
        <v>678</v>
      </c>
      <c r="M10980">
        <v>76520</v>
      </c>
      <c r="N10980" s="1" t="s">
        <v>225</v>
      </c>
      <c r="O10980" s="1" t="s">
        <v>90</v>
      </c>
      <c r="P10980" s="1" t="s">
        <v>137</v>
      </c>
      <c r="Q10980" s="1" t="s">
        <v>155</v>
      </c>
      <c r="R10980" s="1" t="s">
        <v>155</v>
      </c>
      <c r="S10980" s="1" t="s">
        <v>209</v>
      </c>
      <c r="T10980" s="1" t="s">
        <v>178</v>
      </c>
      <c r="U10980" s="1" t="s">
        <v>96</v>
      </c>
      <c r="V10980" s="1" t="s">
        <v>96</v>
      </c>
      <c r="W10980" s="1" t="s">
        <v>96</v>
      </c>
      <c r="X10980" s="1" t="s">
        <v>96</v>
      </c>
      <c r="Y10980" s="1" t="s">
        <v>96</v>
      </c>
      <c r="Z10980" s="1" t="s">
        <v>96</v>
      </c>
      <c r="AA10980" s="1" t="s">
        <v>96</v>
      </c>
      <c r="AB10980" s="1" t="s">
        <v>96</v>
      </c>
      <c r="AC10980" s="1" t="s">
        <v>199</v>
      </c>
      <c r="AD10980" s="1" t="s">
        <v>126</v>
      </c>
      <c r="AE10980" s="1" t="s">
        <v>126</v>
      </c>
      <c r="AF10980" s="1" t="s">
        <v>99</v>
      </c>
      <c r="AG10980" s="1" t="s">
        <v>127</v>
      </c>
      <c r="AH10980" s="1" t="s">
        <v>172</v>
      </c>
      <c r="AI10980" s="1" t="s">
        <v>148</v>
      </c>
      <c r="AJ10980" s="1" t="s">
        <v>103</v>
      </c>
      <c r="AK10980" s="1" t="s">
        <v>86</v>
      </c>
      <c r="AL10980">
        <v>41459</v>
      </c>
      <c r="AM10980">
        <v>176520007467</v>
      </c>
      <c r="AN10980" s="1" t="s">
        <v>697</v>
      </c>
      <c r="AO10980" s="1" t="s">
        <v>105</v>
      </c>
      <c r="AP10980" s="1" t="s">
        <v>133</v>
      </c>
      <c r="AQ10980" s="1" t="s">
        <v>194</v>
      </c>
      <c r="AR10980" s="1" t="s">
        <v>114</v>
      </c>
      <c r="AS10980" s="1" t="s">
        <v>288</v>
      </c>
      <c r="AT10980">
        <v>176520007467</v>
      </c>
      <c r="AU10980" s="1" t="s">
        <v>698</v>
      </c>
      <c r="AV10980" s="1" t="s">
        <v>111</v>
      </c>
      <c r="AW10980" s="1" t="s">
        <v>112</v>
      </c>
      <c r="AX10980" s="1" t="s">
        <v>150</v>
      </c>
      <c r="AY10980">
        <v>76520</v>
      </c>
      <c r="AZ10980" s="1" t="s">
        <v>678</v>
      </c>
      <c r="BA10980">
        <v>76</v>
      </c>
      <c r="BB10980" s="1" t="s">
        <v>372</v>
      </c>
      <c r="BC10980" s="1" t="s">
        <v>114</v>
      </c>
      <c r="BD10980">
        <v>76520</v>
      </c>
      <c r="BE10980" s="1" t="s">
        <v>678</v>
      </c>
      <c r="BF10980" s="1" t="s">
        <v>372</v>
      </c>
      <c r="BG10980">
        <v>76</v>
      </c>
      <c r="BH10980">
        <v>55</v>
      </c>
      <c r="BI10980">
        <v>34</v>
      </c>
      <c r="BJ10980">
        <v>3</v>
      </c>
      <c r="BK10980">
        <v>49</v>
      </c>
      <c r="BL10980">
        <v>28</v>
      </c>
      <c r="BM10980">
        <v>2</v>
      </c>
      <c r="BN10980">
        <v>45</v>
      </c>
      <c r="BO10980">
        <v>25</v>
      </c>
      <c r="BP10980">
        <v>2</v>
      </c>
      <c r="BQ10980">
        <v>49</v>
      </c>
      <c r="BR10980">
        <v>36</v>
      </c>
      <c r="BS10980">
        <v>2</v>
      </c>
      <c r="BT10980">
        <v>70</v>
      </c>
      <c r="BU10980">
        <v>58</v>
      </c>
      <c r="BV10980" s="1" t="s">
        <v>217</v>
      </c>
      <c r="BW10980">
        <v>255</v>
      </c>
      <c r="BX10980">
        <v>34</v>
      </c>
      <c r="BZ10980">
        <v>682413982716168</v>
      </c>
      <c r="CA10980">
        <v>4</v>
      </c>
      <c r="CB10980">
        <v>4</v>
      </c>
      <c r="CC10980" s="1" t="s">
        <v>116</v>
      </c>
    </row>
    <row r="10981" spans="1:81" x14ac:dyDescent="0.25">
      <c r="A10981" s="1" t="s">
        <v>81</v>
      </c>
      <c r="B10981" s="1" t="s">
        <v>82</v>
      </c>
      <c r="C10981" s="1" t="s">
        <v>144</v>
      </c>
      <c r="D10981" s="2">
        <v>38197</v>
      </c>
      <c r="E10981">
        <v>20221</v>
      </c>
      <c r="F10981" s="1" t="s">
        <v>12632</v>
      </c>
      <c r="G10981" s="1" t="s">
        <v>85</v>
      </c>
      <c r="H10981" s="1" t="s">
        <v>82</v>
      </c>
      <c r="I10981" s="1" t="s">
        <v>86</v>
      </c>
      <c r="J10981" s="1" t="s">
        <v>372</v>
      </c>
      <c r="K10981">
        <v>76</v>
      </c>
      <c r="L10981" s="1" t="s">
        <v>678</v>
      </c>
      <c r="M10981">
        <v>76520</v>
      </c>
      <c r="N10981" s="1" t="s">
        <v>89</v>
      </c>
      <c r="O10981" s="1" t="s">
        <v>90</v>
      </c>
      <c r="P10981" s="1" t="s">
        <v>137</v>
      </c>
      <c r="Q10981" s="1" t="s">
        <v>124</v>
      </c>
      <c r="R10981" s="1" t="s">
        <v>92</v>
      </c>
      <c r="S10981" s="1" t="s">
        <v>209</v>
      </c>
      <c r="T10981" s="1" t="s">
        <v>178</v>
      </c>
      <c r="U10981" s="1" t="s">
        <v>96</v>
      </c>
      <c r="V10981" s="1" t="s">
        <v>96</v>
      </c>
      <c r="W10981" s="1" t="s">
        <v>96</v>
      </c>
      <c r="X10981" s="1" t="s">
        <v>86</v>
      </c>
      <c r="Y10981" s="1" t="s">
        <v>96</v>
      </c>
      <c r="Z10981" s="1" t="s">
        <v>86</v>
      </c>
      <c r="AA10981" s="1" t="s">
        <v>96</v>
      </c>
      <c r="AB10981" s="1" t="s">
        <v>86</v>
      </c>
      <c r="AC10981" s="1" t="s">
        <v>157</v>
      </c>
      <c r="AD10981" s="1" t="s">
        <v>98</v>
      </c>
      <c r="AE10981" s="1" t="s">
        <v>126</v>
      </c>
      <c r="AF10981" s="1" t="s">
        <v>99</v>
      </c>
      <c r="AG10981" s="1" t="s">
        <v>127</v>
      </c>
      <c r="AH10981" s="1" t="s">
        <v>102</v>
      </c>
      <c r="AI10981" s="1" t="s">
        <v>165</v>
      </c>
      <c r="AJ10981" s="1" t="s">
        <v>103</v>
      </c>
      <c r="AK10981" s="1" t="s">
        <v>86</v>
      </c>
      <c r="AL10981">
        <v>89243</v>
      </c>
      <c r="AM10981">
        <v>376520001514</v>
      </c>
      <c r="AN10981" s="1" t="s">
        <v>692</v>
      </c>
      <c r="AO10981" s="1" t="s">
        <v>105</v>
      </c>
      <c r="AP10981" s="1" t="s">
        <v>133</v>
      </c>
      <c r="AQ10981" s="1" t="s">
        <v>194</v>
      </c>
      <c r="AR10981" s="1" t="s">
        <v>114</v>
      </c>
      <c r="AS10981" s="1" t="s">
        <v>109</v>
      </c>
      <c r="AT10981">
        <v>376520001514</v>
      </c>
      <c r="AU10981" s="1" t="s">
        <v>692</v>
      </c>
      <c r="AV10981" s="1" t="s">
        <v>111</v>
      </c>
      <c r="AW10981" s="1" t="s">
        <v>112</v>
      </c>
      <c r="AX10981" s="1" t="s">
        <v>216</v>
      </c>
      <c r="AY10981">
        <v>76520</v>
      </c>
      <c r="AZ10981" s="1" t="s">
        <v>678</v>
      </c>
      <c r="BA10981">
        <v>76</v>
      </c>
      <c r="BB10981" s="1" t="s">
        <v>372</v>
      </c>
      <c r="BC10981" s="1" t="s">
        <v>114</v>
      </c>
      <c r="BD10981">
        <v>76520</v>
      </c>
      <c r="BE10981" s="1" t="s">
        <v>678</v>
      </c>
      <c r="BF10981" s="1" t="s">
        <v>372</v>
      </c>
      <c r="BG10981">
        <v>76</v>
      </c>
      <c r="BH10981">
        <v>67</v>
      </c>
      <c r="BI10981">
        <v>72</v>
      </c>
      <c r="BJ10981">
        <v>4</v>
      </c>
      <c r="BK10981">
        <v>75</v>
      </c>
      <c r="BL10981">
        <v>92</v>
      </c>
      <c r="BM10981">
        <v>4</v>
      </c>
      <c r="BN10981">
        <v>77</v>
      </c>
      <c r="BO10981">
        <v>99</v>
      </c>
      <c r="BP10981">
        <v>4</v>
      </c>
      <c r="BQ10981">
        <v>76</v>
      </c>
      <c r="BR10981">
        <v>96</v>
      </c>
      <c r="BS10981">
        <v>4</v>
      </c>
      <c r="BT10981">
        <v>77</v>
      </c>
      <c r="BU10981">
        <v>70</v>
      </c>
      <c r="BV10981" s="1" t="s">
        <v>217</v>
      </c>
      <c r="BW10981">
        <v>370</v>
      </c>
      <c r="BX10981">
        <v>93</v>
      </c>
      <c r="BZ10981">
        <v>636654568746755</v>
      </c>
      <c r="CA10981">
        <v>3</v>
      </c>
      <c r="CB10981">
        <v>4</v>
      </c>
      <c r="CC10981" s="1" t="s">
        <v>116</v>
      </c>
    </row>
    <row r="10982" spans="1:81" x14ac:dyDescent="0.25">
      <c r="A10982" s="1" t="s">
        <v>81</v>
      </c>
      <c r="B10982" s="1" t="s">
        <v>82</v>
      </c>
      <c r="C10982" s="1" t="s">
        <v>83</v>
      </c>
      <c r="D10982" s="2">
        <v>38423</v>
      </c>
      <c r="E10982">
        <v>20221</v>
      </c>
      <c r="F10982" s="1" t="s">
        <v>12633</v>
      </c>
      <c r="G10982" s="1" t="s">
        <v>85</v>
      </c>
      <c r="H10982" s="1" t="s">
        <v>82</v>
      </c>
      <c r="I10982" s="1" t="s">
        <v>86</v>
      </c>
      <c r="J10982" s="1" t="s">
        <v>372</v>
      </c>
      <c r="K10982">
        <v>76</v>
      </c>
      <c r="L10982" s="1" t="s">
        <v>678</v>
      </c>
      <c r="M10982">
        <v>76520</v>
      </c>
      <c r="N10982" s="1" t="s">
        <v>89</v>
      </c>
      <c r="O10982" s="1" t="s">
        <v>164</v>
      </c>
      <c r="P10982" s="1" t="s">
        <v>153</v>
      </c>
      <c r="Q10982" s="1" t="s">
        <v>92</v>
      </c>
      <c r="R10982" s="1" t="s">
        <v>139</v>
      </c>
      <c r="S10982" s="1" t="s">
        <v>178</v>
      </c>
      <c r="T10982" s="1" t="s">
        <v>95</v>
      </c>
      <c r="U10982" s="1" t="s">
        <v>96</v>
      </c>
      <c r="V10982" s="1" t="s">
        <v>96</v>
      </c>
      <c r="W10982" s="1" t="s">
        <v>96</v>
      </c>
      <c r="X10982" s="1" t="s">
        <v>96</v>
      </c>
      <c r="Y10982" s="1" t="s">
        <v>96</v>
      </c>
      <c r="Z10982" s="1" t="s">
        <v>96</v>
      </c>
      <c r="AA10982" s="1" t="s">
        <v>86</v>
      </c>
      <c r="AB10982" s="1" t="s">
        <v>86</v>
      </c>
      <c r="AC10982" s="1" t="s">
        <v>199</v>
      </c>
      <c r="AD10982" s="1" t="s">
        <v>126</v>
      </c>
      <c r="AE10982" s="1" t="s">
        <v>126</v>
      </c>
      <c r="AF10982" s="1" t="s">
        <v>126</v>
      </c>
      <c r="AG10982" s="1" t="s">
        <v>147</v>
      </c>
      <c r="AH10982" s="1" t="s">
        <v>165</v>
      </c>
      <c r="AI10982" s="1" t="s">
        <v>148</v>
      </c>
      <c r="AJ10982" s="1" t="s">
        <v>103</v>
      </c>
      <c r="AK10982" s="1" t="s">
        <v>86</v>
      </c>
      <c r="AL10982">
        <v>101048</v>
      </c>
      <c r="AM10982">
        <v>476520006324</v>
      </c>
      <c r="AN10982" s="1" t="s">
        <v>1641</v>
      </c>
      <c r="AO10982" s="1" t="s">
        <v>105</v>
      </c>
      <c r="AP10982" s="1" t="s">
        <v>133</v>
      </c>
      <c r="AQ10982" s="1" t="s">
        <v>194</v>
      </c>
      <c r="AR10982" s="1" t="s">
        <v>111</v>
      </c>
      <c r="AS10982" s="1" t="s">
        <v>109</v>
      </c>
      <c r="AT10982">
        <v>476520006324</v>
      </c>
      <c r="AU10982" s="1" t="s">
        <v>1642</v>
      </c>
      <c r="AV10982" s="1" t="s">
        <v>111</v>
      </c>
      <c r="AW10982" s="1" t="s">
        <v>112</v>
      </c>
      <c r="AX10982" s="1" t="s">
        <v>216</v>
      </c>
      <c r="AY10982">
        <v>76520</v>
      </c>
      <c r="AZ10982" s="1" t="s">
        <v>678</v>
      </c>
      <c r="BA10982">
        <v>76</v>
      </c>
      <c r="BB10982" s="1" t="s">
        <v>372</v>
      </c>
      <c r="BC10982" s="1" t="s">
        <v>114</v>
      </c>
      <c r="BD10982">
        <v>76520</v>
      </c>
      <c r="BE10982" s="1" t="s">
        <v>678</v>
      </c>
      <c r="BF10982" s="1" t="s">
        <v>372</v>
      </c>
      <c r="BG10982">
        <v>76</v>
      </c>
      <c r="BH10982">
        <v>66</v>
      </c>
      <c r="BI10982">
        <v>69</v>
      </c>
      <c r="BJ10982">
        <v>4</v>
      </c>
      <c r="BK10982">
        <v>62</v>
      </c>
      <c r="BL10982">
        <v>60</v>
      </c>
      <c r="BM10982">
        <v>3</v>
      </c>
      <c r="BN10982">
        <v>69</v>
      </c>
      <c r="BO10982">
        <v>86</v>
      </c>
      <c r="BP10982">
        <v>3</v>
      </c>
      <c r="BQ10982">
        <v>69</v>
      </c>
      <c r="BR10982">
        <v>86</v>
      </c>
      <c r="BS10982">
        <v>3</v>
      </c>
      <c r="BT10982">
        <v>80</v>
      </c>
      <c r="BU10982">
        <v>78</v>
      </c>
      <c r="BV10982" s="1" t="s">
        <v>196</v>
      </c>
      <c r="BW10982">
        <v>338</v>
      </c>
      <c r="BX10982">
        <v>77</v>
      </c>
      <c r="BZ10982">
        <v>695388583109362</v>
      </c>
      <c r="CA10982">
        <v>4</v>
      </c>
      <c r="CB10982">
        <v>4</v>
      </c>
      <c r="CC10982" s="1" t="s">
        <v>116</v>
      </c>
    </row>
    <row r="10983" spans="1:81" x14ac:dyDescent="0.25">
      <c r="A10983" s="1" t="s">
        <v>81</v>
      </c>
      <c r="B10983" s="1" t="s">
        <v>82</v>
      </c>
      <c r="C10983" s="1" t="s">
        <v>83</v>
      </c>
      <c r="D10983" s="2">
        <v>38663</v>
      </c>
      <c r="E10983">
        <v>20221</v>
      </c>
      <c r="F10983" s="1" t="s">
        <v>12634</v>
      </c>
      <c r="G10983" s="1" t="s">
        <v>85</v>
      </c>
      <c r="H10983" s="1" t="s">
        <v>82</v>
      </c>
      <c r="I10983" s="1" t="s">
        <v>86</v>
      </c>
      <c r="J10983" s="1" t="s">
        <v>372</v>
      </c>
      <c r="K10983">
        <v>76</v>
      </c>
      <c r="L10983" s="1" t="s">
        <v>2360</v>
      </c>
      <c r="M10983">
        <v>76563</v>
      </c>
      <c r="N10983" s="1" t="s">
        <v>89</v>
      </c>
      <c r="O10983" s="1" t="s">
        <v>122</v>
      </c>
      <c r="P10983" s="1" t="s">
        <v>123</v>
      </c>
      <c r="Q10983" s="1" t="s">
        <v>191</v>
      </c>
      <c r="R10983" s="1" t="s">
        <v>155</v>
      </c>
      <c r="S10983" s="1" t="s">
        <v>178</v>
      </c>
      <c r="T10983" s="1" t="s">
        <v>203</v>
      </c>
      <c r="U10983" s="1" t="s">
        <v>96</v>
      </c>
      <c r="V10983" s="1" t="s">
        <v>96</v>
      </c>
      <c r="W10983" s="1" t="s">
        <v>96</v>
      </c>
      <c r="X10983" s="1" t="s">
        <v>96</v>
      </c>
      <c r="Y10983" s="1" t="s">
        <v>96</v>
      </c>
      <c r="Z10983" s="1" t="s">
        <v>96</v>
      </c>
      <c r="AA10983" s="1" t="s">
        <v>96</v>
      </c>
      <c r="AB10983" s="1" t="s">
        <v>96</v>
      </c>
      <c r="AC10983" s="1" t="s">
        <v>97</v>
      </c>
      <c r="AD10983" s="1" t="s">
        <v>126</v>
      </c>
      <c r="AE10983" s="1" t="s">
        <v>126</v>
      </c>
      <c r="AF10983" s="1" t="s">
        <v>98</v>
      </c>
      <c r="AG10983" s="1" t="s">
        <v>127</v>
      </c>
      <c r="AH10983" s="1" t="s">
        <v>165</v>
      </c>
      <c r="AI10983" s="1" t="s">
        <v>148</v>
      </c>
      <c r="AJ10983" s="1" t="s">
        <v>103</v>
      </c>
      <c r="AK10983" s="1" t="s">
        <v>86</v>
      </c>
      <c r="AL10983">
        <v>101048</v>
      </c>
      <c r="AM10983">
        <v>476520006324</v>
      </c>
      <c r="AN10983" s="1" t="s">
        <v>1641</v>
      </c>
      <c r="AO10983" s="1" t="s">
        <v>105</v>
      </c>
      <c r="AP10983" s="1" t="s">
        <v>133</v>
      </c>
      <c r="AQ10983" s="1" t="s">
        <v>194</v>
      </c>
      <c r="AR10983" s="1" t="s">
        <v>111</v>
      </c>
      <c r="AS10983" s="1" t="s">
        <v>109</v>
      </c>
      <c r="AT10983">
        <v>476520006324</v>
      </c>
      <c r="AU10983" s="1" t="s">
        <v>1642</v>
      </c>
      <c r="AV10983" s="1" t="s">
        <v>111</v>
      </c>
      <c r="AW10983" s="1" t="s">
        <v>112</v>
      </c>
      <c r="AX10983" s="1" t="s">
        <v>216</v>
      </c>
      <c r="AY10983">
        <v>76520</v>
      </c>
      <c r="AZ10983" s="1" t="s">
        <v>678</v>
      </c>
      <c r="BA10983">
        <v>76</v>
      </c>
      <c r="BB10983" s="1" t="s">
        <v>372</v>
      </c>
      <c r="BC10983" s="1" t="s">
        <v>114</v>
      </c>
      <c r="BD10983">
        <v>76520</v>
      </c>
      <c r="BE10983" s="1" t="s">
        <v>678</v>
      </c>
      <c r="BF10983" s="1" t="s">
        <v>372</v>
      </c>
      <c r="BG10983">
        <v>76</v>
      </c>
      <c r="BH10983">
        <v>61</v>
      </c>
      <c r="BI10983">
        <v>52</v>
      </c>
      <c r="BJ10983">
        <v>3</v>
      </c>
      <c r="BK10983">
        <v>60</v>
      </c>
      <c r="BL10983">
        <v>54</v>
      </c>
      <c r="BM10983">
        <v>3</v>
      </c>
      <c r="BN10983">
        <v>45</v>
      </c>
      <c r="BO10983">
        <v>25</v>
      </c>
      <c r="BP10983">
        <v>2</v>
      </c>
      <c r="BQ10983">
        <v>60</v>
      </c>
      <c r="BR10983">
        <v>61</v>
      </c>
      <c r="BS10983">
        <v>3</v>
      </c>
      <c r="BT10983">
        <v>64</v>
      </c>
      <c r="BU10983">
        <v>51</v>
      </c>
      <c r="BV10983" s="1" t="s">
        <v>220</v>
      </c>
      <c r="BW10983">
        <v>285</v>
      </c>
      <c r="BX10983">
        <v>47</v>
      </c>
      <c r="BZ10983">
        <v>719428843231676</v>
      </c>
      <c r="CA10983">
        <v>4</v>
      </c>
      <c r="CB10983">
        <v>4</v>
      </c>
      <c r="CC10983" s="1" t="s">
        <v>116</v>
      </c>
    </row>
    <row r="10984" spans="1:81" x14ac:dyDescent="0.25">
      <c r="A10984" s="1" t="s">
        <v>81</v>
      </c>
      <c r="B10984" s="1" t="s">
        <v>82</v>
      </c>
      <c r="C10984" s="1" t="s">
        <v>144</v>
      </c>
      <c r="D10984" s="2">
        <v>38076</v>
      </c>
      <c r="E10984">
        <v>20221</v>
      </c>
      <c r="F10984" s="1" t="s">
        <v>12635</v>
      </c>
      <c r="G10984" s="1" t="s">
        <v>85</v>
      </c>
      <c r="H10984" s="1" t="s">
        <v>82</v>
      </c>
      <c r="I10984" s="1" t="s">
        <v>86</v>
      </c>
      <c r="J10984" s="1" t="s">
        <v>372</v>
      </c>
      <c r="K10984">
        <v>76</v>
      </c>
      <c r="L10984" s="1" t="s">
        <v>678</v>
      </c>
      <c r="M10984">
        <v>76520</v>
      </c>
      <c r="N10984" s="1" t="s">
        <v>121</v>
      </c>
      <c r="O10984" s="1" t="s">
        <v>122</v>
      </c>
      <c r="P10984" s="1" t="s">
        <v>123</v>
      </c>
      <c r="Q10984" s="1" t="s">
        <v>124</v>
      </c>
      <c r="R10984" s="1" t="s">
        <v>140</v>
      </c>
      <c r="S10984" s="1" t="s">
        <v>156</v>
      </c>
      <c r="T10984" s="1" t="s">
        <v>94</v>
      </c>
      <c r="U10984" s="1" t="s">
        <v>96</v>
      </c>
      <c r="V10984" s="1" t="s">
        <v>96</v>
      </c>
      <c r="W10984" s="1" t="s">
        <v>96</v>
      </c>
      <c r="X10984" s="1" t="s">
        <v>96</v>
      </c>
      <c r="Y10984" s="1" t="s">
        <v>96</v>
      </c>
      <c r="Z10984" s="1" t="s">
        <v>86</v>
      </c>
      <c r="AA10984" s="1" t="s">
        <v>86</v>
      </c>
      <c r="AB10984" s="1" t="s">
        <v>86</v>
      </c>
      <c r="AC10984" s="1" t="s">
        <v>97</v>
      </c>
      <c r="AD10984" s="1" t="s">
        <v>141</v>
      </c>
      <c r="AE10984" s="1" t="s">
        <v>98</v>
      </c>
      <c r="AF10984" s="1" t="s">
        <v>98</v>
      </c>
      <c r="AG10984" s="1" t="s">
        <v>127</v>
      </c>
      <c r="AH10984" s="1" t="s">
        <v>102</v>
      </c>
      <c r="AI10984" s="1" t="s">
        <v>148</v>
      </c>
      <c r="AJ10984" s="1" t="s">
        <v>256</v>
      </c>
      <c r="AK10984" s="1" t="s">
        <v>265</v>
      </c>
      <c r="AL10984">
        <v>43356</v>
      </c>
      <c r="AM10984">
        <v>476248000478</v>
      </c>
      <c r="AN10984" s="1" t="s">
        <v>710</v>
      </c>
      <c r="AO10984" s="1" t="s">
        <v>105</v>
      </c>
      <c r="AP10984" s="1" t="s">
        <v>133</v>
      </c>
      <c r="AQ10984" s="1" t="s">
        <v>194</v>
      </c>
      <c r="AR10984" s="1" t="s">
        <v>114</v>
      </c>
      <c r="AS10984" s="1" t="s">
        <v>215</v>
      </c>
      <c r="AT10984">
        <v>476248000478</v>
      </c>
      <c r="AU10984" s="1" t="s">
        <v>711</v>
      </c>
      <c r="AV10984" s="1" t="s">
        <v>111</v>
      </c>
      <c r="AW10984" s="1" t="s">
        <v>388</v>
      </c>
      <c r="AX10984" s="1" t="s">
        <v>216</v>
      </c>
      <c r="AY10984">
        <v>76248</v>
      </c>
      <c r="AZ10984" s="1" t="s">
        <v>712</v>
      </c>
      <c r="BA10984">
        <v>76</v>
      </c>
      <c r="BB10984" s="1" t="s">
        <v>372</v>
      </c>
      <c r="BC10984" s="1" t="s">
        <v>114</v>
      </c>
      <c r="BD10984">
        <v>76520</v>
      </c>
      <c r="BE10984" s="1" t="s">
        <v>678</v>
      </c>
      <c r="BF10984" s="1" t="s">
        <v>372</v>
      </c>
      <c r="BG10984">
        <v>76</v>
      </c>
      <c r="BH10984">
        <v>67</v>
      </c>
      <c r="BI10984">
        <v>70</v>
      </c>
      <c r="BJ10984">
        <v>4</v>
      </c>
      <c r="BK10984">
        <v>64</v>
      </c>
      <c r="BL10984">
        <v>66</v>
      </c>
      <c r="BM10984">
        <v>3</v>
      </c>
      <c r="BN10984">
        <v>70</v>
      </c>
      <c r="BO10984">
        <v>89</v>
      </c>
      <c r="BP10984">
        <v>3</v>
      </c>
      <c r="BQ10984">
        <v>66</v>
      </c>
      <c r="BR10984">
        <v>76</v>
      </c>
      <c r="BS10984">
        <v>3</v>
      </c>
      <c r="BT10984">
        <v>68</v>
      </c>
      <c r="BU10984">
        <v>54</v>
      </c>
      <c r="BV10984" s="1" t="s">
        <v>217</v>
      </c>
      <c r="BW10984">
        <v>334</v>
      </c>
      <c r="BX10984">
        <v>75</v>
      </c>
      <c r="BZ10984">
        <v>586343100291047</v>
      </c>
      <c r="CA10984">
        <v>3</v>
      </c>
      <c r="CB10984">
        <v>3</v>
      </c>
      <c r="CC10984" s="1" t="s">
        <v>116</v>
      </c>
    </row>
    <row r="10985" spans="1:81" x14ac:dyDescent="0.25">
      <c r="A10985" s="1" t="s">
        <v>81</v>
      </c>
      <c r="B10985" s="1" t="s">
        <v>82</v>
      </c>
      <c r="C10985" s="1" t="s">
        <v>83</v>
      </c>
      <c r="D10985" s="2"/>
      <c r="E10985">
        <v>20221</v>
      </c>
      <c r="F10985" s="1" t="s">
        <v>12636</v>
      </c>
      <c r="G10985" s="1" t="s">
        <v>85</v>
      </c>
      <c r="H10985" s="1" t="s">
        <v>82</v>
      </c>
      <c r="I10985" s="1" t="s">
        <v>86</v>
      </c>
      <c r="J10985" s="1" t="s">
        <v>372</v>
      </c>
      <c r="K10985">
        <v>76</v>
      </c>
      <c r="L10985" s="1" t="s">
        <v>678</v>
      </c>
      <c r="M10985">
        <v>76520</v>
      </c>
      <c r="N10985" s="1" t="s">
        <v>89</v>
      </c>
      <c r="O10985" s="1" t="s">
        <v>90</v>
      </c>
      <c r="P10985" s="1" t="s">
        <v>91</v>
      </c>
      <c r="Q10985" s="1" t="s">
        <v>191</v>
      </c>
      <c r="R10985" s="1" t="s">
        <v>92</v>
      </c>
      <c r="S10985" s="1" t="s">
        <v>209</v>
      </c>
      <c r="T10985" s="1" t="s">
        <v>178</v>
      </c>
      <c r="U10985" s="1" t="s">
        <v>96</v>
      </c>
      <c r="V10985" s="1" t="s">
        <v>96</v>
      </c>
      <c r="W10985" s="1" t="s">
        <v>96</v>
      </c>
      <c r="X10985" s="1" t="s">
        <v>96</v>
      </c>
      <c r="Y10985" s="1" t="s">
        <v>86</v>
      </c>
      <c r="Z10985" s="1" t="s">
        <v>96</v>
      </c>
      <c r="AA10985" s="1" t="s">
        <v>86</v>
      </c>
      <c r="AB10985" s="1" t="s">
        <v>86</v>
      </c>
      <c r="AC10985" s="1" t="s">
        <v>157</v>
      </c>
      <c r="AD10985" s="1" t="s">
        <v>99</v>
      </c>
      <c r="AE10985" s="1" t="s">
        <v>126</v>
      </c>
      <c r="AF10985" s="1" t="s">
        <v>99</v>
      </c>
      <c r="AG10985" s="1" t="s">
        <v>127</v>
      </c>
      <c r="AH10985" s="1" t="s">
        <v>165</v>
      </c>
      <c r="AI10985" s="1" t="s">
        <v>129</v>
      </c>
      <c r="AJ10985" s="1" t="s">
        <v>103</v>
      </c>
      <c r="AK10985" s="1" t="s">
        <v>86</v>
      </c>
      <c r="AL10985">
        <v>714550</v>
      </c>
      <c r="AM10985">
        <v>376520000143</v>
      </c>
      <c r="AN10985" s="1" t="s">
        <v>1197</v>
      </c>
      <c r="AO10985" s="1" t="s">
        <v>211</v>
      </c>
      <c r="AP10985" s="1" t="s">
        <v>133</v>
      </c>
      <c r="AQ10985" s="1" t="s">
        <v>194</v>
      </c>
      <c r="AR10985" s="1" t="s">
        <v>114</v>
      </c>
      <c r="AS10985" s="1" t="s">
        <v>109</v>
      </c>
      <c r="AT10985">
        <v>376520000143</v>
      </c>
      <c r="AU10985" s="1" t="s">
        <v>1198</v>
      </c>
      <c r="AV10985" s="1" t="s">
        <v>111</v>
      </c>
      <c r="AW10985" s="1" t="s">
        <v>112</v>
      </c>
      <c r="AX10985" s="1" t="s">
        <v>150</v>
      </c>
      <c r="AY10985">
        <v>76520</v>
      </c>
      <c r="AZ10985" s="1" t="s">
        <v>678</v>
      </c>
      <c r="BA10985">
        <v>76</v>
      </c>
      <c r="BB10985" s="1" t="s">
        <v>372</v>
      </c>
      <c r="BC10985" s="1" t="s">
        <v>114</v>
      </c>
      <c r="BD10985">
        <v>76520</v>
      </c>
      <c r="BE10985" s="1" t="s">
        <v>678</v>
      </c>
      <c r="BF10985" s="1" t="s">
        <v>372</v>
      </c>
      <c r="BG10985">
        <v>76</v>
      </c>
      <c r="BH10985">
        <v>54</v>
      </c>
      <c r="BI10985">
        <v>32</v>
      </c>
      <c r="BJ10985">
        <v>3</v>
      </c>
      <c r="BK10985">
        <v>40</v>
      </c>
      <c r="BL10985">
        <v>13</v>
      </c>
      <c r="BM10985">
        <v>2</v>
      </c>
      <c r="BN10985">
        <v>42</v>
      </c>
      <c r="BO10985">
        <v>18</v>
      </c>
      <c r="BP10985">
        <v>2</v>
      </c>
      <c r="BQ10985">
        <v>39</v>
      </c>
      <c r="BR10985">
        <v>17</v>
      </c>
      <c r="BS10985">
        <v>1</v>
      </c>
      <c r="BT10985">
        <v>48</v>
      </c>
      <c r="BU10985">
        <v>25</v>
      </c>
      <c r="BV10985" s="1" t="s">
        <v>151</v>
      </c>
      <c r="BW10985">
        <v>220</v>
      </c>
      <c r="BX10985">
        <v>19</v>
      </c>
      <c r="BZ10985">
        <v>674940053770891</v>
      </c>
      <c r="CA10985">
        <v>4</v>
      </c>
      <c r="CB10985">
        <v>4</v>
      </c>
      <c r="CC10985" s="1" t="s">
        <v>116</v>
      </c>
    </row>
    <row r="10986" spans="1:81" x14ac:dyDescent="0.25">
      <c r="A10986" s="1" t="s">
        <v>81</v>
      </c>
      <c r="B10986" s="1" t="s">
        <v>82</v>
      </c>
      <c r="C10986" s="1" t="s">
        <v>83</v>
      </c>
      <c r="D10986" s="2">
        <v>38832</v>
      </c>
      <c r="E10986">
        <v>20221</v>
      </c>
      <c r="F10986" s="1" t="s">
        <v>12637</v>
      </c>
      <c r="G10986" s="1" t="s">
        <v>85</v>
      </c>
      <c r="H10986" s="1" t="s">
        <v>82</v>
      </c>
      <c r="I10986" s="1" t="s">
        <v>86</v>
      </c>
      <c r="J10986" s="1" t="s">
        <v>372</v>
      </c>
      <c r="K10986">
        <v>76</v>
      </c>
      <c r="L10986" s="1" t="s">
        <v>678</v>
      </c>
      <c r="M10986">
        <v>76520</v>
      </c>
      <c r="N10986" s="1" t="s">
        <v>89</v>
      </c>
      <c r="O10986" s="1" t="s">
        <v>122</v>
      </c>
      <c r="P10986" s="1" t="s">
        <v>137</v>
      </c>
      <c r="Q10986" s="1" t="s">
        <v>171</v>
      </c>
      <c r="R10986" s="1" t="s">
        <v>139</v>
      </c>
      <c r="S10986" s="1" t="s">
        <v>146</v>
      </c>
      <c r="T10986" s="1" t="s">
        <v>95</v>
      </c>
      <c r="U10986" s="1" t="s">
        <v>96</v>
      </c>
      <c r="V10986" s="1" t="s">
        <v>86</v>
      </c>
      <c r="W10986" s="1" t="s">
        <v>96</v>
      </c>
      <c r="X10986" s="1" t="s">
        <v>96</v>
      </c>
      <c r="Y10986" s="1" t="s">
        <v>96</v>
      </c>
      <c r="Z10986" s="1" t="s">
        <v>96</v>
      </c>
      <c r="AA10986" s="1" t="s">
        <v>86</v>
      </c>
      <c r="AB10986" s="1" t="s">
        <v>86</v>
      </c>
      <c r="AC10986" s="1" t="s">
        <v>157</v>
      </c>
      <c r="AD10986" s="1" t="s">
        <v>99</v>
      </c>
      <c r="AE10986" s="1" t="s">
        <v>126</v>
      </c>
      <c r="AF10986" s="1" t="s">
        <v>99</v>
      </c>
      <c r="AG10986" s="1" t="s">
        <v>147</v>
      </c>
      <c r="AH10986" s="1" t="s">
        <v>165</v>
      </c>
      <c r="AI10986" s="1" t="s">
        <v>129</v>
      </c>
      <c r="AJ10986" s="1" t="s">
        <v>130</v>
      </c>
      <c r="AK10986" s="1" t="s">
        <v>131</v>
      </c>
      <c r="AL10986">
        <v>197939</v>
      </c>
      <c r="AM10986">
        <v>376520007105</v>
      </c>
      <c r="AN10986" s="1" t="s">
        <v>681</v>
      </c>
      <c r="AO10986" s="1" t="s">
        <v>105</v>
      </c>
      <c r="AP10986" s="1" t="s">
        <v>133</v>
      </c>
      <c r="AQ10986" s="1" t="s">
        <v>194</v>
      </c>
      <c r="AR10986" s="1" t="s">
        <v>108</v>
      </c>
      <c r="AS10986" s="1" t="s">
        <v>109</v>
      </c>
      <c r="AT10986">
        <v>376520007105</v>
      </c>
      <c r="AU10986" s="1" t="s">
        <v>681</v>
      </c>
      <c r="AV10986" s="1" t="s">
        <v>111</v>
      </c>
      <c r="AW10986" s="1" t="s">
        <v>112</v>
      </c>
      <c r="AX10986" s="1" t="s">
        <v>150</v>
      </c>
      <c r="AY10986">
        <v>76520</v>
      </c>
      <c r="AZ10986" s="1" t="s">
        <v>678</v>
      </c>
      <c r="BA10986">
        <v>76</v>
      </c>
      <c r="BB10986" s="1" t="s">
        <v>372</v>
      </c>
      <c r="BC10986" s="1" t="s">
        <v>114</v>
      </c>
      <c r="BD10986">
        <v>76520</v>
      </c>
      <c r="BE10986" s="1" t="s">
        <v>678</v>
      </c>
      <c r="BF10986" s="1" t="s">
        <v>372</v>
      </c>
      <c r="BG10986">
        <v>76</v>
      </c>
      <c r="BH10986">
        <v>57</v>
      </c>
      <c r="BI10986">
        <v>40</v>
      </c>
      <c r="BJ10986">
        <v>3</v>
      </c>
      <c r="BK10986">
        <v>64</v>
      </c>
      <c r="BL10986">
        <v>66</v>
      </c>
      <c r="BM10986">
        <v>3</v>
      </c>
      <c r="BN10986">
        <v>56</v>
      </c>
      <c r="BO10986">
        <v>50</v>
      </c>
      <c r="BP10986">
        <v>3</v>
      </c>
      <c r="BQ10986">
        <v>43</v>
      </c>
      <c r="BR10986">
        <v>23</v>
      </c>
      <c r="BS10986">
        <v>2</v>
      </c>
      <c r="BT10986">
        <v>49</v>
      </c>
      <c r="BU10986">
        <v>28</v>
      </c>
      <c r="BV10986" s="1" t="s">
        <v>151</v>
      </c>
      <c r="BW10986">
        <v>273</v>
      </c>
      <c r="BX10986">
        <v>41</v>
      </c>
      <c r="BZ10986">
        <v>547238028302626</v>
      </c>
      <c r="CA10986">
        <v>3</v>
      </c>
      <c r="CB10986">
        <v>3</v>
      </c>
      <c r="CC10986" s="1" t="s">
        <v>116</v>
      </c>
    </row>
    <row r="10987" spans="1:81" x14ac:dyDescent="0.25">
      <c r="A10987" s="1" t="s">
        <v>81</v>
      </c>
      <c r="B10987" s="1" t="s">
        <v>82</v>
      </c>
      <c r="C10987" s="1" t="s">
        <v>144</v>
      </c>
      <c r="D10987" s="2">
        <v>38816</v>
      </c>
      <c r="E10987">
        <v>20221</v>
      </c>
      <c r="F10987" s="1" t="s">
        <v>12638</v>
      </c>
      <c r="G10987" s="1" t="s">
        <v>85</v>
      </c>
      <c r="H10987" s="1" t="s">
        <v>82</v>
      </c>
      <c r="I10987" s="1" t="s">
        <v>86</v>
      </c>
      <c r="J10987" s="1" t="s">
        <v>372</v>
      </c>
      <c r="K10987">
        <v>76</v>
      </c>
      <c r="L10987" s="1" t="s">
        <v>678</v>
      </c>
      <c r="M10987">
        <v>76520</v>
      </c>
      <c r="N10987" s="1" t="s">
        <v>121</v>
      </c>
      <c r="O10987" s="1" t="s">
        <v>90</v>
      </c>
      <c r="P10987" s="1" t="s">
        <v>91</v>
      </c>
      <c r="Q10987" s="1" t="s">
        <v>92</v>
      </c>
      <c r="R10987" s="1" t="s">
        <v>159</v>
      </c>
      <c r="S10987" s="1" t="s">
        <v>178</v>
      </c>
      <c r="T10987" s="1" t="s">
        <v>95</v>
      </c>
      <c r="U10987" s="1" t="s">
        <v>96</v>
      </c>
      <c r="V10987" s="1" t="s">
        <v>96</v>
      </c>
      <c r="W10987" s="1" t="s">
        <v>96</v>
      </c>
      <c r="X10987" s="1" t="s">
        <v>96</v>
      </c>
      <c r="Y10987" s="1" t="s">
        <v>96</v>
      </c>
      <c r="Z10987" s="1" t="s">
        <v>86</v>
      </c>
      <c r="AA10987" s="1" t="s">
        <v>86</v>
      </c>
      <c r="AB10987" s="1" t="s">
        <v>86</v>
      </c>
      <c r="AC10987" s="1" t="s">
        <v>199</v>
      </c>
      <c r="AD10987" s="1" t="s">
        <v>99</v>
      </c>
      <c r="AE10987" s="1" t="s">
        <v>99</v>
      </c>
      <c r="AF10987" s="1" t="s">
        <v>99</v>
      </c>
      <c r="AG10987" s="1" t="s">
        <v>100</v>
      </c>
      <c r="AH10987" s="1" t="s">
        <v>165</v>
      </c>
      <c r="AI10987" s="1" t="s">
        <v>148</v>
      </c>
      <c r="AJ10987" s="1" t="s">
        <v>166</v>
      </c>
      <c r="AK10987" s="1" t="s">
        <v>131</v>
      </c>
      <c r="AL10987">
        <v>41459</v>
      </c>
      <c r="AM10987">
        <v>176520007467</v>
      </c>
      <c r="AN10987" s="1" t="s">
        <v>697</v>
      </c>
      <c r="AO10987" s="1" t="s">
        <v>105</v>
      </c>
      <c r="AP10987" s="1" t="s">
        <v>133</v>
      </c>
      <c r="AQ10987" s="1" t="s">
        <v>194</v>
      </c>
      <c r="AR10987" s="1" t="s">
        <v>114</v>
      </c>
      <c r="AS10987" s="1" t="s">
        <v>288</v>
      </c>
      <c r="AT10987">
        <v>176520007467</v>
      </c>
      <c r="AU10987" s="1" t="s">
        <v>698</v>
      </c>
      <c r="AV10987" s="1" t="s">
        <v>111</v>
      </c>
      <c r="AW10987" s="1" t="s">
        <v>112</v>
      </c>
      <c r="AX10987" s="1" t="s">
        <v>150</v>
      </c>
      <c r="AY10987">
        <v>76520</v>
      </c>
      <c r="AZ10987" s="1" t="s">
        <v>678</v>
      </c>
      <c r="BA10987">
        <v>76</v>
      </c>
      <c r="BB10987" s="1" t="s">
        <v>372</v>
      </c>
      <c r="BC10987" s="1" t="s">
        <v>114</v>
      </c>
      <c r="BD10987">
        <v>76520</v>
      </c>
      <c r="BE10987" s="1" t="s">
        <v>678</v>
      </c>
      <c r="BF10987" s="1" t="s">
        <v>372</v>
      </c>
      <c r="BG10987">
        <v>76</v>
      </c>
      <c r="BH10987">
        <v>62</v>
      </c>
      <c r="BI10987">
        <v>55</v>
      </c>
      <c r="BJ10987">
        <v>3</v>
      </c>
      <c r="BK10987">
        <v>58</v>
      </c>
      <c r="BL10987">
        <v>49</v>
      </c>
      <c r="BM10987">
        <v>3</v>
      </c>
      <c r="BN10987">
        <v>60</v>
      </c>
      <c r="BO10987">
        <v>60</v>
      </c>
      <c r="BP10987">
        <v>3</v>
      </c>
      <c r="BQ10987">
        <v>55</v>
      </c>
      <c r="BR10987">
        <v>47</v>
      </c>
      <c r="BS10987">
        <v>2</v>
      </c>
      <c r="BT10987">
        <v>73</v>
      </c>
      <c r="BU10987">
        <v>62</v>
      </c>
      <c r="BV10987" s="1" t="s">
        <v>217</v>
      </c>
      <c r="BW10987">
        <v>299</v>
      </c>
      <c r="BX10987">
        <v>55</v>
      </c>
      <c r="BZ10987">
        <v>616824872937209</v>
      </c>
      <c r="CA10987">
        <v>3</v>
      </c>
      <c r="CB10987">
        <v>4</v>
      </c>
      <c r="CC10987" s="1" t="s">
        <v>116</v>
      </c>
    </row>
    <row r="10988" spans="1:81" x14ac:dyDescent="0.25">
      <c r="A10988" s="1" t="s">
        <v>81</v>
      </c>
      <c r="B10988" s="1" t="s">
        <v>82</v>
      </c>
      <c r="C10988" s="1" t="s">
        <v>83</v>
      </c>
      <c r="D10988" s="2">
        <v>38053</v>
      </c>
      <c r="E10988">
        <v>20221</v>
      </c>
      <c r="F10988" s="1" t="s">
        <v>12639</v>
      </c>
      <c r="G10988" s="1" t="s">
        <v>85</v>
      </c>
      <c r="H10988" s="1" t="s">
        <v>82</v>
      </c>
      <c r="I10988" s="1" t="s">
        <v>86</v>
      </c>
      <c r="J10988" s="1" t="s">
        <v>372</v>
      </c>
      <c r="K10988">
        <v>76</v>
      </c>
      <c r="L10988" s="1" t="s">
        <v>678</v>
      </c>
      <c r="M10988">
        <v>76520</v>
      </c>
      <c r="N10988" s="1" t="s">
        <v>89</v>
      </c>
      <c r="O10988" s="1" t="s">
        <v>90</v>
      </c>
      <c r="P10988" s="1" t="s">
        <v>137</v>
      </c>
      <c r="Q10988" s="1" t="s">
        <v>92</v>
      </c>
      <c r="R10988" s="1" t="s">
        <v>154</v>
      </c>
      <c r="S10988" s="1" t="s">
        <v>178</v>
      </c>
      <c r="T10988" s="1" t="s">
        <v>156</v>
      </c>
      <c r="U10988" s="1" t="s">
        <v>96</v>
      </c>
      <c r="V10988" s="1" t="s">
        <v>96</v>
      </c>
      <c r="W10988" s="1" t="s">
        <v>96</v>
      </c>
      <c r="X10988" s="1" t="s">
        <v>96</v>
      </c>
      <c r="Y10988" s="1" t="s">
        <v>96</v>
      </c>
      <c r="Z10988" s="1" t="s">
        <v>96</v>
      </c>
      <c r="AA10988" s="1" t="s">
        <v>86</v>
      </c>
      <c r="AB10988" s="1" t="s">
        <v>86</v>
      </c>
      <c r="AC10988" s="1" t="s">
        <v>97</v>
      </c>
      <c r="AD10988" s="1" t="s">
        <v>98</v>
      </c>
      <c r="AE10988" s="1" t="s">
        <v>98</v>
      </c>
      <c r="AF10988" s="1" t="s">
        <v>126</v>
      </c>
      <c r="AG10988" s="1" t="s">
        <v>100</v>
      </c>
      <c r="AH10988" s="1" t="s">
        <v>165</v>
      </c>
      <c r="AI10988" s="1" t="s">
        <v>129</v>
      </c>
      <c r="AJ10988" s="1" t="s">
        <v>103</v>
      </c>
      <c r="AK10988" s="1" t="s">
        <v>86</v>
      </c>
      <c r="AL10988">
        <v>95000</v>
      </c>
      <c r="AM10988">
        <v>376520000186</v>
      </c>
      <c r="AN10988" s="1" t="s">
        <v>679</v>
      </c>
      <c r="AO10988" s="1" t="s">
        <v>105</v>
      </c>
      <c r="AP10988" s="1" t="s">
        <v>133</v>
      </c>
      <c r="AQ10988" s="1" t="s">
        <v>194</v>
      </c>
      <c r="AR10988" s="1" t="s">
        <v>114</v>
      </c>
      <c r="AS10988" s="1" t="s">
        <v>109</v>
      </c>
      <c r="AT10988">
        <v>376520000186</v>
      </c>
      <c r="AU10988" s="1" t="s">
        <v>679</v>
      </c>
      <c r="AV10988" s="1" t="s">
        <v>111</v>
      </c>
      <c r="AW10988" s="1" t="s">
        <v>112</v>
      </c>
      <c r="AX10988" s="1" t="s">
        <v>216</v>
      </c>
      <c r="AY10988">
        <v>76520</v>
      </c>
      <c r="AZ10988" s="1" t="s">
        <v>678</v>
      </c>
      <c r="BA10988">
        <v>76</v>
      </c>
      <c r="BB10988" s="1" t="s">
        <v>372</v>
      </c>
      <c r="BC10988" s="1" t="s">
        <v>114</v>
      </c>
      <c r="BD10988">
        <v>76520</v>
      </c>
      <c r="BE10988" s="1" t="s">
        <v>678</v>
      </c>
      <c r="BF10988" s="1" t="s">
        <v>372</v>
      </c>
      <c r="BG10988">
        <v>76</v>
      </c>
      <c r="BH10988">
        <v>58</v>
      </c>
      <c r="BI10988">
        <v>44</v>
      </c>
      <c r="BJ10988">
        <v>3</v>
      </c>
      <c r="BK10988">
        <v>57</v>
      </c>
      <c r="BL10988">
        <v>48</v>
      </c>
      <c r="BM10988">
        <v>3</v>
      </c>
      <c r="BN10988">
        <v>56</v>
      </c>
      <c r="BO10988">
        <v>51</v>
      </c>
      <c r="BP10988">
        <v>3</v>
      </c>
      <c r="BQ10988">
        <v>47</v>
      </c>
      <c r="BR10988">
        <v>31</v>
      </c>
      <c r="BS10988">
        <v>2</v>
      </c>
      <c r="BT10988">
        <v>53</v>
      </c>
      <c r="BU10988">
        <v>36</v>
      </c>
      <c r="BV10988" s="1" t="s">
        <v>151</v>
      </c>
      <c r="BW10988">
        <v>272</v>
      </c>
      <c r="BX10988">
        <v>41</v>
      </c>
      <c r="BZ10988">
        <v>673146898537389</v>
      </c>
      <c r="CA10988">
        <v>4</v>
      </c>
      <c r="CB10988">
        <v>3</v>
      </c>
      <c r="CC10988" s="1" t="s">
        <v>116</v>
      </c>
    </row>
    <row r="10989" spans="1:81" x14ac:dyDescent="0.25">
      <c r="A10989" s="1" t="s">
        <v>81</v>
      </c>
      <c r="B10989" s="1" t="s">
        <v>82</v>
      </c>
      <c r="C10989" s="1" t="s">
        <v>83</v>
      </c>
      <c r="D10989" s="2">
        <v>38810</v>
      </c>
      <c r="E10989">
        <v>20221</v>
      </c>
      <c r="F10989" s="1" t="s">
        <v>12640</v>
      </c>
      <c r="G10989" s="1" t="s">
        <v>85</v>
      </c>
      <c r="H10989" s="1" t="s">
        <v>82</v>
      </c>
      <c r="I10989" s="1" t="s">
        <v>86</v>
      </c>
      <c r="J10989" s="1" t="s">
        <v>372</v>
      </c>
      <c r="K10989">
        <v>76</v>
      </c>
      <c r="L10989" s="1" t="s">
        <v>678</v>
      </c>
      <c r="M10989">
        <v>76520</v>
      </c>
      <c r="N10989" s="1" t="s">
        <v>121</v>
      </c>
      <c r="O10989" s="1" t="s">
        <v>90</v>
      </c>
      <c r="P10989" s="1" t="s">
        <v>91</v>
      </c>
      <c r="Q10989" s="1" t="s">
        <v>92</v>
      </c>
      <c r="R10989" s="1" t="s">
        <v>92</v>
      </c>
      <c r="S10989" s="1" t="s">
        <v>192</v>
      </c>
      <c r="T10989" s="1" t="s">
        <v>178</v>
      </c>
      <c r="U10989" s="1" t="s">
        <v>96</v>
      </c>
      <c r="V10989" s="1" t="s">
        <v>96</v>
      </c>
      <c r="W10989" s="1" t="s">
        <v>96</v>
      </c>
      <c r="X10989" s="1" t="s">
        <v>96</v>
      </c>
      <c r="Y10989" s="1" t="s">
        <v>86</v>
      </c>
      <c r="Z10989" s="1" t="s">
        <v>96</v>
      </c>
      <c r="AA10989" s="1" t="s">
        <v>86</v>
      </c>
      <c r="AB10989" s="1" t="s">
        <v>86</v>
      </c>
      <c r="AC10989" s="1" t="s">
        <v>97</v>
      </c>
      <c r="AD10989" s="1" t="s">
        <v>99</v>
      </c>
      <c r="AE10989" s="1" t="s">
        <v>126</v>
      </c>
      <c r="AF10989" s="1" t="s">
        <v>141</v>
      </c>
      <c r="AG10989" s="1" t="s">
        <v>127</v>
      </c>
      <c r="AH10989" s="1" t="s">
        <v>101</v>
      </c>
      <c r="AI10989" s="1" t="s">
        <v>129</v>
      </c>
      <c r="AJ10989" s="1" t="s">
        <v>103</v>
      </c>
      <c r="AK10989" s="1" t="s">
        <v>108</v>
      </c>
      <c r="AL10989">
        <v>43356</v>
      </c>
      <c r="AM10989">
        <v>476248000478</v>
      </c>
      <c r="AN10989" s="1" t="s">
        <v>710</v>
      </c>
      <c r="AO10989" s="1" t="s">
        <v>105</v>
      </c>
      <c r="AP10989" s="1" t="s">
        <v>133</v>
      </c>
      <c r="AQ10989" s="1" t="s">
        <v>194</v>
      </c>
      <c r="AR10989" s="1" t="s">
        <v>114</v>
      </c>
      <c r="AS10989" s="1" t="s">
        <v>215</v>
      </c>
      <c r="AT10989">
        <v>476248000478</v>
      </c>
      <c r="AU10989" s="1" t="s">
        <v>711</v>
      </c>
      <c r="AV10989" s="1" t="s">
        <v>111</v>
      </c>
      <c r="AW10989" s="1" t="s">
        <v>388</v>
      </c>
      <c r="AX10989" s="1" t="s">
        <v>216</v>
      </c>
      <c r="AY10989">
        <v>76248</v>
      </c>
      <c r="AZ10989" s="1" t="s">
        <v>712</v>
      </c>
      <c r="BA10989">
        <v>76</v>
      </c>
      <c r="BB10989" s="1" t="s">
        <v>372</v>
      </c>
      <c r="BC10989" s="1" t="s">
        <v>114</v>
      </c>
      <c r="BD10989">
        <v>76520</v>
      </c>
      <c r="BE10989" s="1" t="s">
        <v>678</v>
      </c>
      <c r="BF10989" s="1" t="s">
        <v>372</v>
      </c>
      <c r="BG10989">
        <v>76</v>
      </c>
      <c r="BH10989">
        <v>73</v>
      </c>
      <c r="BI10989">
        <v>92</v>
      </c>
      <c r="BJ10989">
        <v>4</v>
      </c>
      <c r="BK10989">
        <v>80</v>
      </c>
      <c r="BL10989">
        <v>97</v>
      </c>
      <c r="BM10989">
        <v>4</v>
      </c>
      <c r="BN10989">
        <v>76</v>
      </c>
      <c r="BO10989">
        <v>98</v>
      </c>
      <c r="BP10989">
        <v>4</v>
      </c>
      <c r="BQ10989">
        <v>76</v>
      </c>
      <c r="BR10989">
        <v>96</v>
      </c>
      <c r="BS10989">
        <v>4</v>
      </c>
      <c r="BT10989">
        <v>77</v>
      </c>
      <c r="BU10989">
        <v>70</v>
      </c>
      <c r="BV10989" s="1" t="s">
        <v>217</v>
      </c>
      <c r="BW10989">
        <v>382</v>
      </c>
      <c r="BX10989">
        <v>97</v>
      </c>
      <c r="BZ10989">
        <v>688743240131588</v>
      </c>
      <c r="CA10989">
        <v>4</v>
      </c>
      <c r="CB10989">
        <v>3</v>
      </c>
      <c r="CC10989" s="1" t="s">
        <v>116</v>
      </c>
    </row>
    <row r="10990" spans="1:81" x14ac:dyDescent="0.25">
      <c r="A10990" s="1" t="s">
        <v>81</v>
      </c>
      <c r="B10990" s="1" t="s">
        <v>82</v>
      </c>
      <c r="C10990" s="1" t="s">
        <v>144</v>
      </c>
      <c r="D10990" s="2">
        <v>38644</v>
      </c>
      <c r="E10990">
        <v>20221</v>
      </c>
      <c r="F10990" s="1" t="s">
        <v>12641</v>
      </c>
      <c r="G10990" s="1" t="s">
        <v>85</v>
      </c>
      <c r="H10990" s="1" t="s">
        <v>82</v>
      </c>
      <c r="I10990" s="1" t="s">
        <v>86</v>
      </c>
      <c r="J10990" s="1" t="s">
        <v>372</v>
      </c>
      <c r="K10990">
        <v>76</v>
      </c>
      <c r="L10990" s="1" t="s">
        <v>678</v>
      </c>
      <c r="M10990">
        <v>76520</v>
      </c>
      <c r="N10990" s="1" t="s">
        <v>121</v>
      </c>
      <c r="O10990" s="1" t="s">
        <v>174</v>
      </c>
      <c r="P10990" s="1" t="s">
        <v>153</v>
      </c>
      <c r="Q10990" s="1" t="s">
        <v>124</v>
      </c>
      <c r="R10990" s="1" t="s">
        <v>124</v>
      </c>
      <c r="S10990" s="1" t="s">
        <v>94</v>
      </c>
      <c r="T10990" s="1" t="s">
        <v>219</v>
      </c>
      <c r="U10990" s="1" t="s">
        <v>96</v>
      </c>
      <c r="V10990" s="1" t="s">
        <v>96</v>
      </c>
      <c r="W10990" s="1" t="s">
        <v>86</v>
      </c>
      <c r="X10990" s="1" t="s">
        <v>96</v>
      </c>
      <c r="Y10990" s="1" t="s">
        <v>86</v>
      </c>
      <c r="Z10990" s="1" t="s">
        <v>86</v>
      </c>
      <c r="AA10990" s="1" t="s">
        <v>96</v>
      </c>
      <c r="AB10990" s="1" t="s">
        <v>86</v>
      </c>
      <c r="AC10990" s="1" t="s">
        <v>97</v>
      </c>
      <c r="AD10990" s="1" t="s">
        <v>98</v>
      </c>
      <c r="AE10990" s="1" t="s">
        <v>98</v>
      </c>
      <c r="AF10990" s="1" t="s">
        <v>99</v>
      </c>
      <c r="AG10990" s="1" t="s">
        <v>127</v>
      </c>
      <c r="AH10990" s="1" t="s">
        <v>102</v>
      </c>
      <c r="AI10990" s="1" t="s">
        <v>148</v>
      </c>
      <c r="AJ10990" s="1" t="s">
        <v>166</v>
      </c>
      <c r="AK10990" s="1" t="s">
        <v>131</v>
      </c>
      <c r="AL10990">
        <v>43356</v>
      </c>
      <c r="AM10990">
        <v>476248000478</v>
      </c>
      <c r="AN10990" s="1" t="s">
        <v>710</v>
      </c>
      <c r="AO10990" s="1" t="s">
        <v>105</v>
      </c>
      <c r="AP10990" s="1" t="s">
        <v>133</v>
      </c>
      <c r="AQ10990" s="1" t="s">
        <v>194</v>
      </c>
      <c r="AR10990" s="1" t="s">
        <v>114</v>
      </c>
      <c r="AS10990" s="1" t="s">
        <v>215</v>
      </c>
      <c r="AT10990">
        <v>476248000478</v>
      </c>
      <c r="AU10990" s="1" t="s">
        <v>711</v>
      </c>
      <c r="AV10990" s="1" t="s">
        <v>111</v>
      </c>
      <c r="AW10990" s="1" t="s">
        <v>388</v>
      </c>
      <c r="AX10990" s="1" t="s">
        <v>216</v>
      </c>
      <c r="AY10990">
        <v>76248</v>
      </c>
      <c r="AZ10990" s="1" t="s">
        <v>712</v>
      </c>
      <c r="BA10990">
        <v>76</v>
      </c>
      <c r="BB10990" s="1" t="s">
        <v>372</v>
      </c>
      <c r="BC10990" s="1" t="s">
        <v>114</v>
      </c>
      <c r="BD10990">
        <v>76520</v>
      </c>
      <c r="BE10990" s="1" t="s">
        <v>678</v>
      </c>
      <c r="BF10990" s="1" t="s">
        <v>372</v>
      </c>
      <c r="BG10990">
        <v>76</v>
      </c>
      <c r="BH10990">
        <v>57</v>
      </c>
      <c r="BI10990">
        <v>41</v>
      </c>
      <c r="BJ10990">
        <v>3</v>
      </c>
      <c r="BK10990">
        <v>62</v>
      </c>
      <c r="BL10990">
        <v>61</v>
      </c>
      <c r="BM10990">
        <v>3</v>
      </c>
      <c r="BN10990">
        <v>56</v>
      </c>
      <c r="BO10990">
        <v>50</v>
      </c>
      <c r="BP10990">
        <v>3</v>
      </c>
      <c r="BQ10990">
        <v>54</v>
      </c>
      <c r="BR10990">
        <v>47</v>
      </c>
      <c r="BS10990">
        <v>2</v>
      </c>
      <c r="BT10990">
        <v>58</v>
      </c>
      <c r="BU10990">
        <v>42</v>
      </c>
      <c r="BV10990" s="1" t="s">
        <v>220</v>
      </c>
      <c r="BW10990">
        <v>287</v>
      </c>
      <c r="BX10990">
        <v>48</v>
      </c>
      <c r="BZ10990">
        <v>578054781145728</v>
      </c>
      <c r="CA10990">
        <v>3</v>
      </c>
      <c r="CB10990">
        <v>3</v>
      </c>
      <c r="CC10990" s="1" t="s">
        <v>116</v>
      </c>
    </row>
    <row r="10991" spans="1:81" x14ac:dyDescent="0.25">
      <c r="A10991" s="1" t="s">
        <v>81</v>
      </c>
      <c r="B10991" s="1" t="s">
        <v>82</v>
      </c>
      <c r="C10991" s="1" t="s">
        <v>144</v>
      </c>
      <c r="D10991" s="2">
        <v>38621</v>
      </c>
      <c r="E10991">
        <v>20221</v>
      </c>
      <c r="F10991" s="1" t="s">
        <v>12642</v>
      </c>
      <c r="G10991" s="1" t="s">
        <v>85</v>
      </c>
      <c r="H10991" s="1" t="s">
        <v>82</v>
      </c>
      <c r="I10991" s="1" t="s">
        <v>86</v>
      </c>
      <c r="J10991" s="1" t="s">
        <v>372</v>
      </c>
      <c r="K10991">
        <v>76</v>
      </c>
      <c r="L10991" s="1" t="s">
        <v>678</v>
      </c>
      <c r="M10991">
        <v>76520</v>
      </c>
      <c r="N10991" s="1" t="s">
        <v>225</v>
      </c>
      <c r="O10991" s="1" t="s">
        <v>90</v>
      </c>
      <c r="P10991" s="1" t="s">
        <v>137</v>
      </c>
      <c r="Q10991" s="1" t="s">
        <v>191</v>
      </c>
      <c r="R10991" s="1" t="s">
        <v>92</v>
      </c>
      <c r="S10991" s="1" t="s">
        <v>178</v>
      </c>
      <c r="T10991" s="1" t="s">
        <v>178</v>
      </c>
      <c r="U10991" s="1" t="s">
        <v>96</v>
      </c>
      <c r="V10991" s="1" t="s">
        <v>96</v>
      </c>
      <c r="W10991" s="1" t="s">
        <v>96</v>
      </c>
      <c r="X10991" s="1" t="s">
        <v>96</v>
      </c>
      <c r="Y10991" s="1" t="s">
        <v>96</v>
      </c>
      <c r="Z10991" s="1" t="s">
        <v>96</v>
      </c>
      <c r="AA10991" s="1" t="s">
        <v>96</v>
      </c>
      <c r="AB10991" s="1" t="s">
        <v>96</v>
      </c>
      <c r="AC10991" s="1" t="s">
        <v>97</v>
      </c>
      <c r="AD10991" s="1" t="s">
        <v>126</v>
      </c>
      <c r="AE10991" s="1" t="s">
        <v>126</v>
      </c>
      <c r="AF10991" s="1" t="s">
        <v>98</v>
      </c>
      <c r="AG10991" s="1" t="s">
        <v>127</v>
      </c>
      <c r="AH10991" s="1" t="s">
        <v>101</v>
      </c>
      <c r="AI10991" s="1" t="s">
        <v>129</v>
      </c>
      <c r="AJ10991" s="1" t="s">
        <v>103</v>
      </c>
      <c r="AK10991" s="1" t="s">
        <v>86</v>
      </c>
      <c r="AL10991">
        <v>89243</v>
      </c>
      <c r="AM10991">
        <v>376520001514</v>
      </c>
      <c r="AN10991" s="1" t="s">
        <v>692</v>
      </c>
      <c r="AO10991" s="1" t="s">
        <v>105</v>
      </c>
      <c r="AP10991" s="1" t="s">
        <v>133</v>
      </c>
      <c r="AQ10991" s="1" t="s">
        <v>194</v>
      </c>
      <c r="AR10991" s="1" t="s">
        <v>114</v>
      </c>
      <c r="AS10991" s="1" t="s">
        <v>109</v>
      </c>
      <c r="AT10991">
        <v>376520001514</v>
      </c>
      <c r="AU10991" s="1" t="s">
        <v>692</v>
      </c>
      <c r="AV10991" s="1" t="s">
        <v>111</v>
      </c>
      <c r="AW10991" s="1" t="s">
        <v>112</v>
      </c>
      <c r="AX10991" s="1" t="s">
        <v>216</v>
      </c>
      <c r="AY10991">
        <v>76520</v>
      </c>
      <c r="AZ10991" s="1" t="s">
        <v>678</v>
      </c>
      <c r="BA10991">
        <v>76</v>
      </c>
      <c r="BB10991" s="1" t="s">
        <v>372</v>
      </c>
      <c r="BC10991" s="1" t="s">
        <v>114</v>
      </c>
      <c r="BD10991">
        <v>76520</v>
      </c>
      <c r="BE10991" s="1" t="s">
        <v>678</v>
      </c>
      <c r="BF10991" s="1" t="s">
        <v>372</v>
      </c>
      <c r="BG10991">
        <v>76</v>
      </c>
      <c r="BH10991">
        <v>71</v>
      </c>
      <c r="BI10991">
        <v>85</v>
      </c>
      <c r="BJ10991">
        <v>4</v>
      </c>
      <c r="BK10991">
        <v>75</v>
      </c>
      <c r="BL10991">
        <v>91</v>
      </c>
      <c r="BM10991">
        <v>4</v>
      </c>
      <c r="BN10991">
        <v>72</v>
      </c>
      <c r="BO10991">
        <v>92</v>
      </c>
      <c r="BP10991">
        <v>4</v>
      </c>
      <c r="BQ10991">
        <v>67</v>
      </c>
      <c r="BR10991">
        <v>79</v>
      </c>
      <c r="BS10991">
        <v>3</v>
      </c>
      <c r="BT10991">
        <v>87</v>
      </c>
      <c r="BU10991">
        <v>95</v>
      </c>
      <c r="BV10991" s="1" t="s">
        <v>196</v>
      </c>
      <c r="BW10991">
        <v>362</v>
      </c>
      <c r="BX10991">
        <v>90</v>
      </c>
      <c r="BZ10991">
        <v>77122861137579</v>
      </c>
      <c r="CA10991">
        <v>4</v>
      </c>
      <c r="CB10991">
        <v>4</v>
      </c>
      <c r="CC10991" s="1" t="s">
        <v>116</v>
      </c>
    </row>
    <row r="10992" spans="1:81" x14ac:dyDescent="0.25">
      <c r="A10992" s="1" t="s">
        <v>81</v>
      </c>
      <c r="B10992" s="1" t="s">
        <v>82</v>
      </c>
      <c r="C10992" s="1" t="s">
        <v>83</v>
      </c>
      <c r="D10992" s="2">
        <v>38671</v>
      </c>
      <c r="E10992">
        <v>20221</v>
      </c>
      <c r="F10992" s="1" t="s">
        <v>12643</v>
      </c>
      <c r="G10992" s="1" t="s">
        <v>85</v>
      </c>
      <c r="H10992" s="1" t="s">
        <v>82</v>
      </c>
      <c r="I10992" s="1" t="s">
        <v>86</v>
      </c>
      <c r="J10992" s="1" t="s">
        <v>372</v>
      </c>
      <c r="K10992">
        <v>76</v>
      </c>
      <c r="L10992" s="1" t="s">
        <v>678</v>
      </c>
      <c r="M10992">
        <v>76520</v>
      </c>
      <c r="N10992" s="1" t="s">
        <v>121</v>
      </c>
      <c r="O10992" s="1" t="s">
        <v>90</v>
      </c>
      <c r="P10992" s="1" t="s">
        <v>208</v>
      </c>
      <c r="Q10992" s="1" t="s">
        <v>92</v>
      </c>
      <c r="R10992" s="1" t="s">
        <v>155</v>
      </c>
      <c r="S10992" s="1" t="s">
        <v>219</v>
      </c>
      <c r="T10992" s="1" t="s">
        <v>203</v>
      </c>
      <c r="U10992" s="1" t="s">
        <v>96</v>
      </c>
      <c r="V10992" s="1" t="s">
        <v>96</v>
      </c>
      <c r="W10992" s="1" t="s">
        <v>96</v>
      </c>
      <c r="X10992" s="1" t="s">
        <v>96</v>
      </c>
      <c r="Y10992" s="1" t="s">
        <v>96</v>
      </c>
      <c r="Z10992" s="1" t="s">
        <v>96</v>
      </c>
      <c r="AA10992" s="1" t="s">
        <v>86</v>
      </c>
      <c r="AB10992" s="1" t="s">
        <v>86</v>
      </c>
      <c r="AC10992" s="1" t="s">
        <v>157</v>
      </c>
      <c r="AD10992" s="1" t="s">
        <v>126</v>
      </c>
      <c r="AE10992" s="1" t="s">
        <v>126</v>
      </c>
      <c r="AF10992" s="1" t="s">
        <v>126</v>
      </c>
      <c r="AG10992" s="1" t="s">
        <v>127</v>
      </c>
      <c r="AH10992" s="1" t="s">
        <v>128</v>
      </c>
      <c r="AI10992" s="1" t="s">
        <v>148</v>
      </c>
      <c r="AJ10992" s="1" t="s">
        <v>103</v>
      </c>
      <c r="AK10992" s="1" t="s">
        <v>86</v>
      </c>
      <c r="AL10992">
        <v>129601</v>
      </c>
      <c r="AM10992">
        <v>376520005862</v>
      </c>
      <c r="AN10992" s="1" t="s">
        <v>694</v>
      </c>
      <c r="AO10992" s="1" t="s">
        <v>105</v>
      </c>
      <c r="AP10992" s="1" t="s">
        <v>133</v>
      </c>
      <c r="AQ10992" s="1" t="s">
        <v>194</v>
      </c>
      <c r="AR10992" s="1" t="s">
        <v>108</v>
      </c>
      <c r="AS10992" s="1" t="s">
        <v>109</v>
      </c>
      <c r="AT10992">
        <v>376520005862</v>
      </c>
      <c r="AU10992" s="1" t="s">
        <v>694</v>
      </c>
      <c r="AV10992" s="1" t="s">
        <v>111</v>
      </c>
      <c r="AW10992" s="1" t="s">
        <v>112</v>
      </c>
      <c r="AX10992" s="1" t="s">
        <v>216</v>
      </c>
      <c r="AY10992">
        <v>76520</v>
      </c>
      <c r="AZ10992" s="1" t="s">
        <v>678</v>
      </c>
      <c r="BA10992">
        <v>76</v>
      </c>
      <c r="BB10992" s="1" t="s">
        <v>372</v>
      </c>
      <c r="BC10992" s="1" t="s">
        <v>114</v>
      </c>
      <c r="BD10992">
        <v>76520</v>
      </c>
      <c r="BE10992" s="1" t="s">
        <v>678</v>
      </c>
      <c r="BF10992" s="1" t="s">
        <v>372</v>
      </c>
      <c r="BG10992">
        <v>76</v>
      </c>
      <c r="BH10992">
        <v>60</v>
      </c>
      <c r="BI10992">
        <v>48</v>
      </c>
      <c r="BJ10992">
        <v>3</v>
      </c>
      <c r="BK10992">
        <v>64</v>
      </c>
      <c r="BL10992">
        <v>67</v>
      </c>
      <c r="BM10992">
        <v>3</v>
      </c>
      <c r="BN10992">
        <v>58</v>
      </c>
      <c r="BO10992">
        <v>56</v>
      </c>
      <c r="BP10992">
        <v>3</v>
      </c>
      <c r="BQ10992">
        <v>44</v>
      </c>
      <c r="BR10992">
        <v>27</v>
      </c>
      <c r="BS10992">
        <v>2</v>
      </c>
      <c r="BT10992">
        <v>61</v>
      </c>
      <c r="BU10992">
        <v>47</v>
      </c>
      <c r="BV10992" s="1" t="s">
        <v>220</v>
      </c>
      <c r="BW10992">
        <v>284</v>
      </c>
      <c r="BX10992">
        <v>47</v>
      </c>
      <c r="BZ10992">
        <v>64958464475521</v>
      </c>
      <c r="CA10992">
        <v>4</v>
      </c>
      <c r="CB10992">
        <v>4</v>
      </c>
      <c r="CC10992" s="1" t="s">
        <v>116</v>
      </c>
    </row>
    <row r="10993" spans="1:81" x14ac:dyDescent="0.25">
      <c r="A10993" s="1" t="s">
        <v>81</v>
      </c>
      <c r="B10993" s="1" t="s">
        <v>82</v>
      </c>
      <c r="C10993" s="1" t="s">
        <v>144</v>
      </c>
      <c r="D10993" s="2">
        <v>38262</v>
      </c>
      <c r="E10993">
        <v>20221</v>
      </c>
      <c r="F10993" s="1" t="s">
        <v>12644</v>
      </c>
      <c r="G10993" s="1" t="s">
        <v>85</v>
      </c>
      <c r="H10993" s="1" t="s">
        <v>82</v>
      </c>
      <c r="I10993" s="1" t="s">
        <v>86</v>
      </c>
      <c r="J10993" s="1" t="s">
        <v>372</v>
      </c>
      <c r="K10993">
        <v>76</v>
      </c>
      <c r="L10993" s="1" t="s">
        <v>678</v>
      </c>
      <c r="M10993">
        <v>76520</v>
      </c>
      <c r="N10993" s="1" t="s">
        <v>121</v>
      </c>
      <c r="O10993" s="1" t="s">
        <v>122</v>
      </c>
      <c r="P10993" s="1" t="s">
        <v>137</v>
      </c>
      <c r="Q10993" s="1" t="s">
        <v>155</v>
      </c>
      <c r="R10993" s="1" t="s">
        <v>92</v>
      </c>
      <c r="S10993" s="1" t="s">
        <v>209</v>
      </c>
      <c r="T10993" s="1" t="s">
        <v>94</v>
      </c>
      <c r="U10993" s="1" t="s">
        <v>96</v>
      </c>
      <c r="V10993" s="1" t="s">
        <v>86</v>
      </c>
      <c r="W10993" s="1" t="s">
        <v>86</v>
      </c>
      <c r="X10993" s="1" t="s">
        <v>96</v>
      </c>
      <c r="Y10993" s="1" t="s">
        <v>86</v>
      </c>
      <c r="Z10993" s="1" t="s">
        <v>86</v>
      </c>
      <c r="AA10993" s="1" t="s">
        <v>86</v>
      </c>
      <c r="AB10993" s="1" t="s">
        <v>86</v>
      </c>
      <c r="AC10993" s="1" t="s">
        <v>125</v>
      </c>
      <c r="AD10993" s="1" t="s">
        <v>126</v>
      </c>
      <c r="AE10993" s="1" t="s">
        <v>98</v>
      </c>
      <c r="AF10993" s="1" t="s">
        <v>141</v>
      </c>
      <c r="AG10993" s="1" t="s">
        <v>147</v>
      </c>
      <c r="AH10993" s="1" t="s">
        <v>165</v>
      </c>
      <c r="AI10993" s="1" t="s">
        <v>129</v>
      </c>
      <c r="AJ10993" s="1" t="s">
        <v>103</v>
      </c>
      <c r="AK10993" s="1" t="s">
        <v>86</v>
      </c>
      <c r="AL10993">
        <v>197939</v>
      </c>
      <c r="AM10993">
        <v>376520007105</v>
      </c>
      <c r="AN10993" s="1" t="s">
        <v>681</v>
      </c>
      <c r="AO10993" s="1" t="s">
        <v>105</v>
      </c>
      <c r="AP10993" s="1" t="s">
        <v>133</v>
      </c>
      <c r="AQ10993" s="1" t="s">
        <v>194</v>
      </c>
      <c r="AR10993" s="1" t="s">
        <v>108</v>
      </c>
      <c r="AS10993" s="1" t="s">
        <v>109</v>
      </c>
      <c r="AT10993">
        <v>376520007105</v>
      </c>
      <c r="AU10993" s="1" t="s">
        <v>681</v>
      </c>
      <c r="AV10993" s="1" t="s">
        <v>111</v>
      </c>
      <c r="AW10993" s="1" t="s">
        <v>112</v>
      </c>
      <c r="AX10993" s="1" t="s">
        <v>150</v>
      </c>
      <c r="AY10993">
        <v>76520</v>
      </c>
      <c r="AZ10993" s="1" t="s">
        <v>678</v>
      </c>
      <c r="BA10993">
        <v>76</v>
      </c>
      <c r="BB10993" s="1" t="s">
        <v>372</v>
      </c>
      <c r="BC10993" s="1" t="s">
        <v>114</v>
      </c>
      <c r="BD10993">
        <v>76520</v>
      </c>
      <c r="BE10993" s="1" t="s">
        <v>678</v>
      </c>
      <c r="BF10993" s="1" t="s">
        <v>372</v>
      </c>
      <c r="BG10993">
        <v>76</v>
      </c>
      <c r="BH10993">
        <v>50</v>
      </c>
      <c r="BI10993">
        <v>24</v>
      </c>
      <c r="BJ10993">
        <v>2</v>
      </c>
      <c r="BK10993">
        <v>60</v>
      </c>
      <c r="BL10993">
        <v>56</v>
      </c>
      <c r="BM10993">
        <v>3</v>
      </c>
      <c r="BN10993">
        <v>56</v>
      </c>
      <c r="BO10993">
        <v>49</v>
      </c>
      <c r="BP10993">
        <v>3</v>
      </c>
      <c r="BQ10993">
        <v>59</v>
      </c>
      <c r="BR10993">
        <v>58</v>
      </c>
      <c r="BS10993">
        <v>3</v>
      </c>
      <c r="BT10993">
        <v>52</v>
      </c>
      <c r="BU10993">
        <v>34</v>
      </c>
      <c r="BV10993" s="1" t="s">
        <v>151</v>
      </c>
      <c r="BW10993">
        <v>280</v>
      </c>
      <c r="BX10993">
        <v>44</v>
      </c>
      <c r="BZ10993">
        <v>630152137095213</v>
      </c>
      <c r="CA10993">
        <v>3</v>
      </c>
      <c r="CB10993">
        <v>3</v>
      </c>
      <c r="CC10993" s="1" t="s">
        <v>116</v>
      </c>
    </row>
    <row r="10994" spans="1:81" x14ac:dyDescent="0.25">
      <c r="A10994" s="1" t="s">
        <v>81</v>
      </c>
      <c r="B10994" s="1" t="s">
        <v>82</v>
      </c>
      <c r="C10994" s="1" t="s">
        <v>83</v>
      </c>
      <c r="D10994" s="2">
        <v>38263</v>
      </c>
      <c r="E10994">
        <v>20221</v>
      </c>
      <c r="F10994" s="1" t="s">
        <v>12645</v>
      </c>
      <c r="G10994" s="1" t="s">
        <v>85</v>
      </c>
      <c r="H10994" s="1" t="s">
        <v>82</v>
      </c>
      <c r="I10994" s="1" t="s">
        <v>86</v>
      </c>
      <c r="J10994" s="1" t="s">
        <v>372</v>
      </c>
      <c r="K10994">
        <v>76</v>
      </c>
      <c r="L10994" s="1" t="s">
        <v>688</v>
      </c>
      <c r="M10994">
        <v>76130</v>
      </c>
      <c r="N10994" s="1" t="s">
        <v>121</v>
      </c>
      <c r="O10994" s="1" t="s">
        <v>90</v>
      </c>
      <c r="P10994" s="1" t="s">
        <v>137</v>
      </c>
      <c r="Q10994" s="1" t="s">
        <v>92</v>
      </c>
      <c r="R10994" s="1" t="s">
        <v>92</v>
      </c>
      <c r="S10994" s="1" t="s">
        <v>156</v>
      </c>
      <c r="T10994" s="1" t="s">
        <v>146</v>
      </c>
      <c r="U10994" s="1" t="s">
        <v>96</v>
      </c>
      <c r="V10994" s="1" t="s">
        <v>96</v>
      </c>
      <c r="W10994" s="1" t="s">
        <v>96</v>
      </c>
      <c r="X10994" s="1" t="s">
        <v>96</v>
      </c>
      <c r="Y10994" s="1" t="s">
        <v>86</v>
      </c>
      <c r="Z10994" s="1" t="s">
        <v>86</v>
      </c>
      <c r="AA10994" s="1" t="s">
        <v>96</v>
      </c>
      <c r="AB10994" s="1" t="s">
        <v>86</v>
      </c>
      <c r="AC10994" s="1" t="s">
        <v>97</v>
      </c>
      <c r="AD10994" s="1" t="s">
        <v>98</v>
      </c>
      <c r="AE10994" s="1" t="s">
        <v>126</v>
      </c>
      <c r="AF10994" s="1" t="s">
        <v>126</v>
      </c>
      <c r="AG10994" s="1" t="s">
        <v>127</v>
      </c>
      <c r="AH10994" s="1" t="s">
        <v>165</v>
      </c>
      <c r="AI10994" s="1" t="s">
        <v>148</v>
      </c>
      <c r="AJ10994" s="1" t="s">
        <v>103</v>
      </c>
      <c r="AK10994" s="1" t="s">
        <v>86</v>
      </c>
      <c r="AL10994">
        <v>74732</v>
      </c>
      <c r="AM10994">
        <v>476130000571</v>
      </c>
      <c r="AN10994" s="1" t="s">
        <v>689</v>
      </c>
      <c r="AO10994" s="1" t="s">
        <v>105</v>
      </c>
      <c r="AP10994" s="1" t="s">
        <v>133</v>
      </c>
      <c r="AQ10994" s="1" t="s">
        <v>194</v>
      </c>
      <c r="AR10994" s="1" t="s">
        <v>114</v>
      </c>
      <c r="AS10994" s="1" t="s">
        <v>288</v>
      </c>
      <c r="AT10994">
        <v>476130000571</v>
      </c>
      <c r="AU10994" s="1" t="s">
        <v>690</v>
      </c>
      <c r="AV10994" s="1" t="s">
        <v>111</v>
      </c>
      <c r="AW10994" s="1" t="s">
        <v>112</v>
      </c>
      <c r="AX10994" s="1" t="s">
        <v>216</v>
      </c>
      <c r="AY10994">
        <v>76130</v>
      </c>
      <c r="AZ10994" s="1" t="s">
        <v>688</v>
      </c>
      <c r="BA10994">
        <v>76</v>
      </c>
      <c r="BB10994" s="1" t="s">
        <v>372</v>
      </c>
      <c r="BC10994" s="1" t="s">
        <v>114</v>
      </c>
      <c r="BD10994">
        <v>76520</v>
      </c>
      <c r="BE10994" s="1" t="s">
        <v>678</v>
      </c>
      <c r="BF10994" s="1" t="s">
        <v>372</v>
      </c>
      <c r="BG10994">
        <v>76</v>
      </c>
      <c r="BH10994">
        <v>64</v>
      </c>
      <c r="BI10994">
        <v>60</v>
      </c>
      <c r="BJ10994">
        <v>3</v>
      </c>
      <c r="BK10994">
        <v>65</v>
      </c>
      <c r="BL10994">
        <v>69</v>
      </c>
      <c r="BM10994">
        <v>3</v>
      </c>
      <c r="BN10994">
        <v>64</v>
      </c>
      <c r="BO10994">
        <v>73</v>
      </c>
      <c r="BP10994">
        <v>3</v>
      </c>
      <c r="BQ10994">
        <v>64</v>
      </c>
      <c r="BR10994">
        <v>71</v>
      </c>
      <c r="BS10994">
        <v>3</v>
      </c>
      <c r="BT10994">
        <v>54</v>
      </c>
      <c r="BU10994">
        <v>37</v>
      </c>
      <c r="BV10994" s="1" t="s">
        <v>151</v>
      </c>
      <c r="BW10994">
        <v>317</v>
      </c>
      <c r="BX10994">
        <v>65</v>
      </c>
      <c r="BZ10994">
        <v>690592232729426</v>
      </c>
      <c r="CA10994">
        <v>4</v>
      </c>
      <c r="CB10994">
        <v>3</v>
      </c>
      <c r="CC10994" s="1" t="s">
        <v>116</v>
      </c>
    </row>
    <row r="10995" spans="1:81" x14ac:dyDescent="0.25">
      <c r="A10995" s="1" t="s">
        <v>81</v>
      </c>
      <c r="B10995" s="1" t="s">
        <v>82</v>
      </c>
      <c r="C10995" s="1" t="s">
        <v>83</v>
      </c>
      <c r="D10995" s="2">
        <v>38369</v>
      </c>
      <c r="E10995">
        <v>20221</v>
      </c>
      <c r="F10995" s="1" t="s">
        <v>12646</v>
      </c>
      <c r="G10995" s="1" t="s">
        <v>85</v>
      </c>
      <c r="H10995" s="1" t="s">
        <v>82</v>
      </c>
      <c r="I10995" s="1" t="s">
        <v>86</v>
      </c>
      <c r="J10995" s="1" t="s">
        <v>372</v>
      </c>
      <c r="K10995">
        <v>76</v>
      </c>
      <c r="L10995" s="1" t="s">
        <v>678</v>
      </c>
      <c r="M10995">
        <v>76520</v>
      </c>
      <c r="N10995" s="1" t="s">
        <v>170</v>
      </c>
      <c r="O10995" s="1" t="s">
        <v>182</v>
      </c>
      <c r="P10995" s="1" t="s">
        <v>137</v>
      </c>
      <c r="Q10995" s="1" t="s">
        <v>92</v>
      </c>
      <c r="R10995" s="1" t="s">
        <v>92</v>
      </c>
      <c r="S10995" s="1" t="s">
        <v>175</v>
      </c>
      <c r="T10995" s="1" t="s">
        <v>203</v>
      </c>
      <c r="U10995" s="1" t="s">
        <v>96</v>
      </c>
      <c r="V10995" s="1" t="s">
        <v>96</v>
      </c>
      <c r="W10995" s="1" t="s">
        <v>96</v>
      </c>
      <c r="X10995" s="1" t="s">
        <v>96</v>
      </c>
      <c r="Y10995" s="1" t="s">
        <v>96</v>
      </c>
      <c r="Z10995" s="1" t="s">
        <v>86</v>
      </c>
      <c r="AA10995" s="1" t="s">
        <v>96</v>
      </c>
      <c r="AB10995" s="1" t="s">
        <v>86</v>
      </c>
      <c r="AC10995" s="1" t="s">
        <v>157</v>
      </c>
      <c r="AD10995" s="1" t="s">
        <v>141</v>
      </c>
      <c r="AE10995" s="1" t="s">
        <v>126</v>
      </c>
      <c r="AF10995" s="1" t="s">
        <v>99</v>
      </c>
      <c r="AG10995" s="1" t="s">
        <v>100</v>
      </c>
      <c r="AH10995" s="1" t="s">
        <v>102</v>
      </c>
      <c r="AI10995" s="1" t="s">
        <v>148</v>
      </c>
      <c r="AJ10995" s="1" t="s">
        <v>103</v>
      </c>
      <c r="AK10995" s="1" t="s">
        <v>86</v>
      </c>
      <c r="AL10995">
        <v>105817</v>
      </c>
      <c r="AM10995">
        <v>376520005781</v>
      </c>
      <c r="AN10995" s="1" t="s">
        <v>1646</v>
      </c>
      <c r="AO10995" s="1" t="s">
        <v>105</v>
      </c>
      <c r="AP10995" s="1" t="s">
        <v>133</v>
      </c>
      <c r="AQ10995" s="1" t="s">
        <v>194</v>
      </c>
      <c r="AR10995" s="1" t="s">
        <v>114</v>
      </c>
      <c r="AS10995" s="1" t="s">
        <v>109</v>
      </c>
      <c r="AT10995">
        <v>376520005781</v>
      </c>
      <c r="AU10995" s="1" t="s">
        <v>1647</v>
      </c>
      <c r="AV10995" s="1" t="s">
        <v>111</v>
      </c>
      <c r="AW10995" s="1" t="s">
        <v>112</v>
      </c>
      <c r="AX10995" s="1" t="s">
        <v>150</v>
      </c>
      <c r="AY10995">
        <v>76520</v>
      </c>
      <c r="AZ10995" s="1" t="s">
        <v>678</v>
      </c>
      <c r="BA10995">
        <v>76</v>
      </c>
      <c r="BB10995" s="1" t="s">
        <v>372</v>
      </c>
      <c r="BC10995" s="1" t="s">
        <v>114</v>
      </c>
      <c r="BD10995">
        <v>76520</v>
      </c>
      <c r="BE10995" s="1" t="s">
        <v>678</v>
      </c>
      <c r="BF10995" s="1" t="s">
        <v>372</v>
      </c>
      <c r="BG10995">
        <v>76</v>
      </c>
      <c r="BH10995">
        <v>51</v>
      </c>
      <c r="BI10995">
        <v>27</v>
      </c>
      <c r="BJ10995">
        <v>3</v>
      </c>
      <c r="BK10995">
        <v>44</v>
      </c>
      <c r="BL10995">
        <v>19</v>
      </c>
      <c r="BM10995">
        <v>2</v>
      </c>
      <c r="BN10995">
        <v>45</v>
      </c>
      <c r="BO10995">
        <v>25</v>
      </c>
      <c r="BP10995">
        <v>2</v>
      </c>
      <c r="BQ10995">
        <v>55</v>
      </c>
      <c r="BR10995">
        <v>49</v>
      </c>
      <c r="BS10995">
        <v>2</v>
      </c>
      <c r="BT10995">
        <v>43</v>
      </c>
      <c r="BU10995">
        <v>15</v>
      </c>
      <c r="BV10995" s="1" t="s">
        <v>115</v>
      </c>
      <c r="BW10995">
        <v>242</v>
      </c>
      <c r="BX10995">
        <v>28</v>
      </c>
      <c r="BZ10995">
        <v>625804259083962</v>
      </c>
      <c r="CA10995">
        <v>3</v>
      </c>
      <c r="CB10995">
        <v>3</v>
      </c>
      <c r="CC10995" s="1" t="s">
        <v>116</v>
      </c>
    </row>
    <row r="10996" spans="1:81" x14ac:dyDescent="0.25">
      <c r="A10996" s="1" t="s">
        <v>81</v>
      </c>
      <c r="B10996" s="1" t="s">
        <v>82</v>
      </c>
      <c r="C10996" s="1" t="s">
        <v>144</v>
      </c>
      <c r="D10996" s="2">
        <v>38518</v>
      </c>
      <c r="E10996">
        <v>20221</v>
      </c>
      <c r="F10996" s="1" t="s">
        <v>12647</v>
      </c>
      <c r="G10996" s="1" t="s">
        <v>85</v>
      </c>
      <c r="H10996" s="1" t="s">
        <v>82</v>
      </c>
      <c r="I10996" s="1" t="s">
        <v>86</v>
      </c>
      <c r="J10996" s="1" t="s">
        <v>624</v>
      </c>
      <c r="K10996">
        <v>13</v>
      </c>
      <c r="L10996" s="1" t="s">
        <v>625</v>
      </c>
      <c r="M10996">
        <v>13001</v>
      </c>
      <c r="N10996" s="1" t="s">
        <v>89</v>
      </c>
      <c r="O10996" s="1" t="s">
        <v>122</v>
      </c>
      <c r="P10996" s="1" t="s">
        <v>123</v>
      </c>
      <c r="Q10996" s="1" t="s">
        <v>124</v>
      </c>
      <c r="R10996" s="1" t="s">
        <v>154</v>
      </c>
      <c r="S10996" s="1" t="s">
        <v>219</v>
      </c>
      <c r="T10996" s="1" t="s">
        <v>95</v>
      </c>
      <c r="U10996" s="1" t="s">
        <v>96</v>
      </c>
      <c r="V10996" s="1" t="s">
        <v>96</v>
      </c>
      <c r="W10996" s="1" t="s">
        <v>86</v>
      </c>
      <c r="X10996" s="1" t="s">
        <v>96</v>
      </c>
      <c r="Y10996" s="1" t="s">
        <v>96</v>
      </c>
      <c r="Z10996" s="1" t="s">
        <v>96</v>
      </c>
      <c r="AA10996" s="1" t="s">
        <v>86</v>
      </c>
      <c r="AB10996" s="1" t="s">
        <v>86</v>
      </c>
      <c r="AC10996" s="1" t="s">
        <v>157</v>
      </c>
      <c r="AD10996" s="1" t="s">
        <v>99</v>
      </c>
      <c r="AE10996" s="1" t="s">
        <v>99</v>
      </c>
      <c r="AF10996" s="1" t="s">
        <v>99</v>
      </c>
      <c r="AG10996" s="1" t="s">
        <v>127</v>
      </c>
      <c r="AH10996" s="1" t="s">
        <v>128</v>
      </c>
      <c r="AI10996" s="1" t="s">
        <v>165</v>
      </c>
      <c r="AJ10996" s="1" t="s">
        <v>103</v>
      </c>
      <c r="AK10996" s="1" t="s">
        <v>86</v>
      </c>
      <c r="AL10996">
        <v>84749</v>
      </c>
      <c r="AM10996">
        <v>313001028639</v>
      </c>
      <c r="AN10996" s="1" t="s">
        <v>1140</v>
      </c>
      <c r="AO10996" s="1" t="s">
        <v>105</v>
      </c>
      <c r="AP10996" s="1" t="s">
        <v>133</v>
      </c>
      <c r="AQ10996" s="1" t="s">
        <v>107</v>
      </c>
      <c r="AR10996" s="1" t="s">
        <v>114</v>
      </c>
      <c r="AS10996" s="1" t="s">
        <v>386</v>
      </c>
      <c r="AT10996">
        <v>313001028639</v>
      </c>
      <c r="AU10996" s="1" t="s">
        <v>1140</v>
      </c>
      <c r="AV10996" s="1" t="s">
        <v>111</v>
      </c>
      <c r="AW10996" s="1" t="s">
        <v>112</v>
      </c>
      <c r="AX10996" s="1" t="s">
        <v>150</v>
      </c>
      <c r="AY10996">
        <v>13001</v>
      </c>
      <c r="AZ10996" s="1" t="s">
        <v>625</v>
      </c>
      <c r="BA10996">
        <v>13</v>
      </c>
      <c r="BB10996" s="1" t="s">
        <v>624</v>
      </c>
      <c r="BC10996" s="1" t="s">
        <v>114</v>
      </c>
      <c r="BD10996">
        <v>13001</v>
      </c>
      <c r="BE10996" s="1" t="s">
        <v>625</v>
      </c>
      <c r="BF10996" s="1" t="s">
        <v>624</v>
      </c>
      <c r="BG10996">
        <v>13</v>
      </c>
      <c r="BH10996">
        <v>66</v>
      </c>
      <c r="BI10996">
        <v>66</v>
      </c>
      <c r="BJ10996">
        <v>4</v>
      </c>
      <c r="BK10996">
        <v>56</v>
      </c>
      <c r="BL10996">
        <v>44</v>
      </c>
      <c r="BM10996">
        <v>3</v>
      </c>
      <c r="BN10996">
        <v>55</v>
      </c>
      <c r="BO10996">
        <v>47</v>
      </c>
      <c r="BP10996">
        <v>2</v>
      </c>
      <c r="BQ10996">
        <v>51</v>
      </c>
      <c r="BR10996">
        <v>40</v>
      </c>
      <c r="BS10996">
        <v>2</v>
      </c>
      <c r="BT10996">
        <v>44</v>
      </c>
      <c r="BU10996">
        <v>17</v>
      </c>
      <c r="BV10996" s="1" t="s">
        <v>115</v>
      </c>
      <c r="BW10996">
        <v>280</v>
      </c>
      <c r="BX10996">
        <v>45</v>
      </c>
      <c r="BZ10996">
        <v>565333325601517</v>
      </c>
      <c r="CA10996">
        <v>3</v>
      </c>
      <c r="CB10996">
        <v>3</v>
      </c>
      <c r="CC10996" s="1" t="s">
        <v>116</v>
      </c>
    </row>
    <row r="10997" spans="1:81" x14ac:dyDescent="0.25">
      <c r="A10997" s="1" t="s">
        <v>117</v>
      </c>
      <c r="B10997" s="1" t="s">
        <v>82</v>
      </c>
      <c r="C10997" s="1" t="s">
        <v>83</v>
      </c>
      <c r="D10997" s="2">
        <v>37943</v>
      </c>
      <c r="E10997">
        <v>20221</v>
      </c>
      <c r="F10997" s="1" t="s">
        <v>12648</v>
      </c>
      <c r="G10997" s="1" t="s">
        <v>85</v>
      </c>
      <c r="H10997" s="1" t="s">
        <v>82</v>
      </c>
      <c r="I10997" s="1" t="s">
        <v>86</v>
      </c>
      <c r="J10997" s="1" t="s">
        <v>624</v>
      </c>
      <c r="K10997">
        <v>13</v>
      </c>
      <c r="L10997" s="1" t="s">
        <v>625</v>
      </c>
      <c r="M10997">
        <v>13001</v>
      </c>
      <c r="N10997" s="1" t="s">
        <v>121</v>
      </c>
      <c r="O10997" s="1" t="s">
        <v>122</v>
      </c>
      <c r="P10997" s="1" t="s">
        <v>91</v>
      </c>
      <c r="Q10997" s="1" t="s">
        <v>124</v>
      </c>
      <c r="R10997" s="1" t="s">
        <v>124</v>
      </c>
      <c r="S10997" s="1" t="s">
        <v>178</v>
      </c>
      <c r="T10997" s="1" t="s">
        <v>95</v>
      </c>
      <c r="U10997" s="1" t="s">
        <v>96</v>
      </c>
      <c r="V10997" s="1" t="s">
        <v>96</v>
      </c>
      <c r="W10997" s="1" t="s">
        <v>96</v>
      </c>
      <c r="X10997" s="1" t="s">
        <v>96</v>
      </c>
      <c r="Y10997" s="1" t="s">
        <v>96</v>
      </c>
      <c r="Z10997" s="1" t="s">
        <v>86</v>
      </c>
      <c r="AA10997" s="1" t="s">
        <v>86</v>
      </c>
      <c r="AB10997" s="1" t="s">
        <v>86</v>
      </c>
      <c r="AC10997" s="1" t="s">
        <v>157</v>
      </c>
      <c r="AD10997" s="1" t="s">
        <v>126</v>
      </c>
      <c r="AE10997" s="1" t="s">
        <v>126</v>
      </c>
      <c r="AF10997" s="1" t="s">
        <v>126</v>
      </c>
      <c r="AG10997" s="1" t="s">
        <v>100</v>
      </c>
      <c r="AH10997" s="1" t="s">
        <v>102</v>
      </c>
      <c r="AI10997" s="1" t="s">
        <v>129</v>
      </c>
      <c r="AJ10997" s="1" t="s">
        <v>103</v>
      </c>
      <c r="AK10997" s="1" t="s">
        <v>86</v>
      </c>
      <c r="AL10997">
        <v>84749</v>
      </c>
      <c r="AM10997">
        <v>313001028639</v>
      </c>
      <c r="AN10997" s="1" t="s">
        <v>1140</v>
      </c>
      <c r="AO10997" s="1" t="s">
        <v>105</v>
      </c>
      <c r="AP10997" s="1" t="s">
        <v>133</v>
      </c>
      <c r="AQ10997" s="1" t="s">
        <v>107</v>
      </c>
      <c r="AR10997" s="1" t="s">
        <v>114</v>
      </c>
      <c r="AS10997" s="1" t="s">
        <v>386</v>
      </c>
      <c r="AT10997">
        <v>313001028639</v>
      </c>
      <c r="AU10997" s="1" t="s">
        <v>1140</v>
      </c>
      <c r="AV10997" s="1" t="s">
        <v>111</v>
      </c>
      <c r="AW10997" s="1" t="s">
        <v>112</v>
      </c>
      <c r="AX10997" s="1" t="s">
        <v>150</v>
      </c>
      <c r="AY10997">
        <v>13001</v>
      </c>
      <c r="AZ10997" s="1" t="s">
        <v>625</v>
      </c>
      <c r="BA10997">
        <v>13</v>
      </c>
      <c r="BB10997" s="1" t="s">
        <v>624</v>
      </c>
      <c r="BC10997" s="1" t="s">
        <v>114</v>
      </c>
      <c r="BD10997">
        <v>13001</v>
      </c>
      <c r="BE10997" s="1" t="s">
        <v>625</v>
      </c>
      <c r="BF10997" s="1" t="s">
        <v>624</v>
      </c>
      <c r="BG10997">
        <v>13</v>
      </c>
      <c r="BH10997">
        <v>55</v>
      </c>
      <c r="BI10997">
        <v>36</v>
      </c>
      <c r="BJ10997">
        <v>3</v>
      </c>
      <c r="BK10997">
        <v>57</v>
      </c>
      <c r="BL10997">
        <v>46</v>
      </c>
      <c r="BM10997">
        <v>3</v>
      </c>
      <c r="BN10997">
        <v>65</v>
      </c>
      <c r="BO10997">
        <v>75</v>
      </c>
      <c r="BP10997">
        <v>3</v>
      </c>
      <c r="BQ10997">
        <v>52</v>
      </c>
      <c r="BR10997">
        <v>43</v>
      </c>
      <c r="BS10997">
        <v>2</v>
      </c>
      <c r="BT10997">
        <v>57</v>
      </c>
      <c r="BU10997">
        <v>40</v>
      </c>
      <c r="BV10997" s="1" t="s">
        <v>151</v>
      </c>
      <c r="BW10997">
        <v>286</v>
      </c>
      <c r="BX10997">
        <v>48</v>
      </c>
      <c r="BZ10997">
        <v>626206329743534</v>
      </c>
      <c r="CA10997">
        <v>3</v>
      </c>
      <c r="CB10997">
        <v>3</v>
      </c>
      <c r="CC10997" s="1" t="s">
        <v>116</v>
      </c>
    </row>
    <row r="10998" spans="1:81" x14ac:dyDescent="0.25">
      <c r="A10998" s="1" t="s">
        <v>81</v>
      </c>
      <c r="B10998" s="1" t="s">
        <v>82</v>
      </c>
      <c r="C10998" s="1" t="s">
        <v>144</v>
      </c>
      <c r="D10998" s="2">
        <v>38541</v>
      </c>
      <c r="E10998">
        <v>20221</v>
      </c>
      <c r="F10998" s="1" t="s">
        <v>12649</v>
      </c>
      <c r="G10998" s="1" t="s">
        <v>85</v>
      </c>
      <c r="H10998" s="1" t="s">
        <v>82</v>
      </c>
      <c r="I10998" s="1" t="s">
        <v>86</v>
      </c>
      <c r="J10998" s="1" t="s">
        <v>624</v>
      </c>
      <c r="K10998">
        <v>13</v>
      </c>
      <c r="L10998" s="1" t="s">
        <v>625</v>
      </c>
      <c r="M10998">
        <v>13001</v>
      </c>
      <c r="N10998" s="1" t="s">
        <v>89</v>
      </c>
      <c r="O10998" s="1" t="s">
        <v>182</v>
      </c>
      <c r="P10998" s="1" t="s">
        <v>91</v>
      </c>
      <c r="Q10998" s="1" t="s">
        <v>108</v>
      </c>
      <c r="R10998" s="1" t="s">
        <v>108</v>
      </c>
      <c r="S10998" s="1" t="s">
        <v>192</v>
      </c>
      <c r="T10998" s="1" t="s">
        <v>175</v>
      </c>
      <c r="U10998" s="1" t="s">
        <v>96</v>
      </c>
      <c r="V10998" s="1" t="s">
        <v>96</v>
      </c>
      <c r="W10998" s="1" t="s">
        <v>96</v>
      </c>
      <c r="X10998" s="1" t="s">
        <v>96</v>
      </c>
      <c r="Y10998" s="1" t="s">
        <v>96</v>
      </c>
      <c r="Z10998" s="1" t="s">
        <v>86</v>
      </c>
      <c r="AA10998" s="1" t="s">
        <v>86</v>
      </c>
      <c r="AB10998" s="1" t="s">
        <v>86</v>
      </c>
      <c r="AC10998" s="1" t="s">
        <v>125</v>
      </c>
      <c r="AD10998" s="1" t="s">
        <v>99</v>
      </c>
      <c r="AE10998" s="1" t="s">
        <v>98</v>
      </c>
      <c r="AF10998" s="1" t="s">
        <v>98</v>
      </c>
      <c r="AG10998" s="1" t="s">
        <v>127</v>
      </c>
      <c r="AH10998" s="1" t="s">
        <v>165</v>
      </c>
      <c r="AI10998" s="1" t="s">
        <v>129</v>
      </c>
      <c r="AJ10998" s="1" t="s">
        <v>103</v>
      </c>
      <c r="AK10998" s="1" t="s">
        <v>86</v>
      </c>
      <c r="AL10998">
        <v>84749</v>
      </c>
      <c r="AM10998">
        <v>313001028639</v>
      </c>
      <c r="AN10998" s="1" t="s">
        <v>1140</v>
      </c>
      <c r="AO10998" s="1" t="s">
        <v>105</v>
      </c>
      <c r="AP10998" s="1" t="s">
        <v>133</v>
      </c>
      <c r="AQ10998" s="1" t="s">
        <v>107</v>
      </c>
      <c r="AR10998" s="1" t="s">
        <v>114</v>
      </c>
      <c r="AS10998" s="1" t="s">
        <v>386</v>
      </c>
      <c r="AT10998">
        <v>313001028639</v>
      </c>
      <c r="AU10998" s="1" t="s">
        <v>1140</v>
      </c>
      <c r="AV10998" s="1" t="s">
        <v>111</v>
      </c>
      <c r="AW10998" s="1" t="s">
        <v>112</v>
      </c>
      <c r="AX10998" s="1" t="s">
        <v>150</v>
      </c>
      <c r="AY10998">
        <v>13001</v>
      </c>
      <c r="AZ10998" s="1" t="s">
        <v>625</v>
      </c>
      <c r="BA10998">
        <v>13</v>
      </c>
      <c r="BB10998" s="1" t="s">
        <v>624</v>
      </c>
      <c r="BC10998" s="1" t="s">
        <v>114</v>
      </c>
      <c r="BD10998">
        <v>13001</v>
      </c>
      <c r="BE10998" s="1" t="s">
        <v>625</v>
      </c>
      <c r="BF10998" s="1" t="s">
        <v>624</v>
      </c>
      <c r="BG10998">
        <v>13</v>
      </c>
      <c r="BH10998">
        <v>40</v>
      </c>
      <c r="BI10998">
        <v>8</v>
      </c>
      <c r="BJ10998">
        <v>2</v>
      </c>
      <c r="BK10998">
        <v>40</v>
      </c>
      <c r="BL10998">
        <v>13</v>
      </c>
      <c r="BM10998">
        <v>2</v>
      </c>
      <c r="BN10998">
        <v>40</v>
      </c>
      <c r="BO10998">
        <v>14</v>
      </c>
      <c r="BP10998">
        <v>1</v>
      </c>
      <c r="BQ10998">
        <v>36</v>
      </c>
      <c r="BR10998">
        <v>11</v>
      </c>
      <c r="BS10998">
        <v>1</v>
      </c>
      <c r="BT10998">
        <v>44</v>
      </c>
      <c r="BU10998">
        <v>17</v>
      </c>
      <c r="BV10998" s="1" t="s">
        <v>115</v>
      </c>
      <c r="BW10998">
        <v>197</v>
      </c>
      <c r="BX10998">
        <v>10</v>
      </c>
      <c r="BZ10998">
        <v>584929207825018</v>
      </c>
      <c r="CA10998">
        <v>3</v>
      </c>
      <c r="CB10998">
        <v>3</v>
      </c>
      <c r="CC10998" s="1" t="s">
        <v>116</v>
      </c>
    </row>
    <row r="10999" spans="1:81" x14ac:dyDescent="0.25">
      <c r="A10999" s="1" t="s">
        <v>81</v>
      </c>
      <c r="B10999" s="1" t="s">
        <v>82</v>
      </c>
      <c r="C10999" s="1" t="s">
        <v>144</v>
      </c>
      <c r="D10999" s="2">
        <v>38476</v>
      </c>
      <c r="E10999">
        <v>20221</v>
      </c>
      <c r="F10999" s="1" t="s">
        <v>12650</v>
      </c>
      <c r="G10999" s="1" t="s">
        <v>85</v>
      </c>
      <c r="H10999" s="1" t="s">
        <v>82</v>
      </c>
      <c r="I10999" s="1" t="s">
        <v>86</v>
      </c>
      <c r="J10999" s="1" t="s">
        <v>624</v>
      </c>
      <c r="K10999">
        <v>13</v>
      </c>
      <c r="L10999" s="1" t="s">
        <v>625</v>
      </c>
      <c r="M10999">
        <v>13001</v>
      </c>
      <c r="N10999" s="1" t="s">
        <v>89</v>
      </c>
      <c r="O10999" s="1" t="s">
        <v>122</v>
      </c>
      <c r="P10999" s="1" t="s">
        <v>91</v>
      </c>
      <c r="Q10999" s="1" t="s">
        <v>124</v>
      </c>
      <c r="R10999" s="1" t="s">
        <v>139</v>
      </c>
      <c r="S10999" s="1" t="s">
        <v>209</v>
      </c>
      <c r="T10999" s="1" t="s">
        <v>95</v>
      </c>
      <c r="U10999" s="1" t="s">
        <v>96</v>
      </c>
      <c r="V10999" s="1" t="s">
        <v>96</v>
      </c>
      <c r="W10999" s="1" t="s">
        <v>96</v>
      </c>
      <c r="X10999" s="1" t="s">
        <v>96</v>
      </c>
      <c r="Y10999" s="1" t="s">
        <v>96</v>
      </c>
      <c r="Z10999" s="1" t="s">
        <v>86</v>
      </c>
      <c r="AA10999" s="1" t="s">
        <v>86</v>
      </c>
      <c r="AB10999" s="1" t="s">
        <v>86</v>
      </c>
      <c r="AC10999" s="1" t="s">
        <v>157</v>
      </c>
      <c r="AD10999" s="1" t="s">
        <v>99</v>
      </c>
      <c r="AE10999" s="1" t="s">
        <v>98</v>
      </c>
      <c r="AF10999" s="1" t="s">
        <v>98</v>
      </c>
      <c r="AG10999" s="1" t="s">
        <v>127</v>
      </c>
      <c r="AH10999" s="1" t="s">
        <v>101</v>
      </c>
      <c r="AI10999" s="1" t="s">
        <v>148</v>
      </c>
      <c r="AJ10999" s="1" t="s">
        <v>103</v>
      </c>
      <c r="AK10999" s="1" t="s">
        <v>86</v>
      </c>
      <c r="AL10999">
        <v>84749</v>
      </c>
      <c r="AM10999">
        <v>313001028639</v>
      </c>
      <c r="AN10999" s="1" t="s">
        <v>1140</v>
      </c>
      <c r="AO10999" s="1" t="s">
        <v>105</v>
      </c>
      <c r="AP10999" s="1" t="s">
        <v>133</v>
      </c>
      <c r="AQ10999" s="1" t="s">
        <v>107</v>
      </c>
      <c r="AR10999" s="1" t="s">
        <v>114</v>
      </c>
      <c r="AS10999" s="1" t="s">
        <v>386</v>
      </c>
      <c r="AT10999">
        <v>313001028639</v>
      </c>
      <c r="AU10999" s="1" t="s">
        <v>1140</v>
      </c>
      <c r="AV10999" s="1" t="s">
        <v>111</v>
      </c>
      <c r="AW10999" s="1" t="s">
        <v>112</v>
      </c>
      <c r="AX10999" s="1" t="s">
        <v>150</v>
      </c>
      <c r="AY10999">
        <v>13001</v>
      </c>
      <c r="AZ10999" s="1" t="s">
        <v>625</v>
      </c>
      <c r="BA10999">
        <v>13</v>
      </c>
      <c r="BB10999" s="1" t="s">
        <v>624</v>
      </c>
      <c r="BC10999" s="1" t="s">
        <v>114</v>
      </c>
      <c r="BD10999">
        <v>13001</v>
      </c>
      <c r="BE10999" s="1" t="s">
        <v>625</v>
      </c>
      <c r="BF10999" s="1" t="s">
        <v>624</v>
      </c>
      <c r="BG10999">
        <v>13</v>
      </c>
      <c r="BH10999">
        <v>50</v>
      </c>
      <c r="BI10999">
        <v>24</v>
      </c>
      <c r="BJ10999">
        <v>2</v>
      </c>
      <c r="BK10999">
        <v>41</v>
      </c>
      <c r="BL10999">
        <v>14</v>
      </c>
      <c r="BM10999">
        <v>2</v>
      </c>
      <c r="BN10999">
        <v>47</v>
      </c>
      <c r="BO10999">
        <v>28</v>
      </c>
      <c r="BP10999">
        <v>2</v>
      </c>
      <c r="BQ10999">
        <v>41</v>
      </c>
      <c r="BR10999">
        <v>21</v>
      </c>
      <c r="BS10999">
        <v>2</v>
      </c>
      <c r="BT10999">
        <v>40</v>
      </c>
      <c r="BU10999">
        <v>11</v>
      </c>
      <c r="BV10999" s="1" t="s">
        <v>115</v>
      </c>
      <c r="BW10999">
        <v>222</v>
      </c>
      <c r="BX10999">
        <v>20</v>
      </c>
      <c r="BZ10999">
        <v>549398663140575</v>
      </c>
      <c r="CA10999">
        <v>3</v>
      </c>
      <c r="CB10999">
        <v>3</v>
      </c>
      <c r="CC10999" s="1" t="s">
        <v>116</v>
      </c>
    </row>
    <row r="11000" spans="1:81" x14ac:dyDescent="0.25">
      <c r="A11000" s="1" t="s">
        <v>81</v>
      </c>
      <c r="B11000" s="1" t="s">
        <v>82</v>
      </c>
      <c r="C11000" s="1" t="s">
        <v>144</v>
      </c>
      <c r="D11000" s="2">
        <v>37615</v>
      </c>
      <c r="E11000">
        <v>20221</v>
      </c>
      <c r="F11000" s="1" t="s">
        <v>12651</v>
      </c>
      <c r="G11000" s="1" t="s">
        <v>85</v>
      </c>
      <c r="H11000" s="1" t="s">
        <v>82</v>
      </c>
      <c r="I11000" s="1" t="s">
        <v>86</v>
      </c>
      <c r="J11000" s="1" t="s">
        <v>624</v>
      </c>
      <c r="K11000">
        <v>13</v>
      </c>
      <c r="L11000" s="1" t="s">
        <v>625</v>
      </c>
      <c r="M11000">
        <v>13001</v>
      </c>
      <c r="N11000" s="1" t="s">
        <v>89</v>
      </c>
      <c r="O11000" s="1" t="s">
        <v>108</v>
      </c>
      <c r="P11000" s="1" t="s">
        <v>108</v>
      </c>
      <c r="Q11000" s="1" t="s">
        <v>92</v>
      </c>
      <c r="R11000" s="1" t="s">
        <v>154</v>
      </c>
      <c r="S11000" s="1" t="s">
        <v>108</v>
      </c>
      <c r="T11000" s="1" t="s">
        <v>108</v>
      </c>
      <c r="U11000" s="1" t="s">
        <v>96</v>
      </c>
      <c r="V11000" s="1" t="s">
        <v>96</v>
      </c>
      <c r="W11000" s="1" t="s">
        <v>108</v>
      </c>
      <c r="X11000" s="1" t="s">
        <v>108</v>
      </c>
      <c r="Y11000" s="1" t="s">
        <v>108</v>
      </c>
      <c r="Z11000" s="1" t="s">
        <v>108</v>
      </c>
      <c r="AA11000" s="1" t="s">
        <v>108</v>
      </c>
      <c r="AB11000" s="1" t="s">
        <v>108</v>
      </c>
      <c r="AC11000" s="1" t="s">
        <v>157</v>
      </c>
      <c r="AD11000" s="1" t="s">
        <v>98</v>
      </c>
      <c r="AE11000" s="1" t="s">
        <v>98</v>
      </c>
      <c r="AF11000" s="1" t="s">
        <v>99</v>
      </c>
      <c r="AG11000" s="1" t="s">
        <v>108</v>
      </c>
      <c r="AH11000" s="1" t="s">
        <v>128</v>
      </c>
      <c r="AI11000" s="1" t="s">
        <v>148</v>
      </c>
      <c r="AJ11000" s="1" t="s">
        <v>108</v>
      </c>
      <c r="AK11000" s="1" t="s">
        <v>108</v>
      </c>
      <c r="AL11000">
        <v>84749</v>
      </c>
      <c r="AM11000">
        <v>313001028639</v>
      </c>
      <c r="AN11000" s="1" t="s">
        <v>1140</v>
      </c>
      <c r="AO11000" s="1" t="s">
        <v>105</v>
      </c>
      <c r="AP11000" s="1" t="s">
        <v>133</v>
      </c>
      <c r="AQ11000" s="1" t="s">
        <v>107</v>
      </c>
      <c r="AR11000" s="1" t="s">
        <v>114</v>
      </c>
      <c r="AS11000" s="1" t="s">
        <v>386</v>
      </c>
      <c r="AT11000">
        <v>313001028639</v>
      </c>
      <c r="AU11000" s="1" t="s">
        <v>1140</v>
      </c>
      <c r="AV11000" s="1" t="s">
        <v>111</v>
      </c>
      <c r="AW11000" s="1" t="s">
        <v>112</v>
      </c>
      <c r="AX11000" s="1" t="s">
        <v>150</v>
      </c>
      <c r="AY11000">
        <v>13001</v>
      </c>
      <c r="AZ11000" s="1" t="s">
        <v>625</v>
      </c>
      <c r="BA11000">
        <v>13</v>
      </c>
      <c r="BB11000" s="1" t="s">
        <v>624</v>
      </c>
      <c r="BC11000" s="1" t="s">
        <v>114</v>
      </c>
      <c r="BD11000">
        <v>13001</v>
      </c>
      <c r="BE11000" s="1" t="s">
        <v>625</v>
      </c>
      <c r="BF11000" s="1" t="s">
        <v>624</v>
      </c>
      <c r="BG11000">
        <v>13</v>
      </c>
      <c r="BH11000">
        <v>68</v>
      </c>
      <c r="BI11000">
        <v>74</v>
      </c>
      <c r="BJ11000">
        <v>4</v>
      </c>
      <c r="BK11000">
        <v>47</v>
      </c>
      <c r="BL11000">
        <v>25</v>
      </c>
      <c r="BM11000">
        <v>2</v>
      </c>
      <c r="BN11000">
        <v>51</v>
      </c>
      <c r="BO11000">
        <v>39</v>
      </c>
      <c r="BP11000">
        <v>2</v>
      </c>
      <c r="BQ11000">
        <v>59</v>
      </c>
      <c r="BR11000">
        <v>57</v>
      </c>
      <c r="BS11000">
        <v>3</v>
      </c>
      <c r="BT11000">
        <v>54</v>
      </c>
      <c r="BU11000">
        <v>36</v>
      </c>
      <c r="BV11000" s="1" t="s">
        <v>151</v>
      </c>
      <c r="BW11000">
        <v>280</v>
      </c>
      <c r="BX11000">
        <v>45</v>
      </c>
      <c r="CB11000">
        <v>3</v>
      </c>
      <c r="CC11000" s="1" t="s">
        <v>116</v>
      </c>
    </row>
    <row r="11001" spans="1:81" x14ac:dyDescent="0.25">
      <c r="A11001" s="1" t="s">
        <v>81</v>
      </c>
      <c r="B11001" s="1" t="s">
        <v>82</v>
      </c>
      <c r="C11001" s="1" t="s">
        <v>144</v>
      </c>
      <c r="D11001" s="2">
        <v>38383</v>
      </c>
      <c r="E11001">
        <v>20221</v>
      </c>
      <c r="F11001" s="1" t="s">
        <v>12652</v>
      </c>
      <c r="G11001" s="1" t="s">
        <v>85</v>
      </c>
      <c r="H11001" s="1" t="s">
        <v>82</v>
      </c>
      <c r="I11001" s="1" t="s">
        <v>86</v>
      </c>
      <c r="J11001" s="1" t="s">
        <v>624</v>
      </c>
      <c r="K11001">
        <v>13</v>
      </c>
      <c r="L11001" s="1" t="s">
        <v>625</v>
      </c>
      <c r="M11001">
        <v>13001</v>
      </c>
      <c r="N11001" s="1" t="s">
        <v>89</v>
      </c>
      <c r="O11001" s="1" t="s">
        <v>122</v>
      </c>
      <c r="P11001" s="1" t="s">
        <v>137</v>
      </c>
      <c r="Q11001" s="1" t="s">
        <v>154</v>
      </c>
      <c r="R11001" s="1" t="s">
        <v>154</v>
      </c>
      <c r="S11001" s="1" t="s">
        <v>219</v>
      </c>
      <c r="T11001" s="1" t="s">
        <v>95</v>
      </c>
      <c r="U11001" s="1" t="s">
        <v>96</v>
      </c>
      <c r="V11001" s="1" t="s">
        <v>96</v>
      </c>
      <c r="W11001" s="1" t="s">
        <v>86</v>
      </c>
      <c r="X11001" s="1" t="s">
        <v>96</v>
      </c>
      <c r="Y11001" s="1" t="s">
        <v>96</v>
      </c>
      <c r="Z11001" s="1" t="s">
        <v>86</v>
      </c>
      <c r="AA11001" s="1" t="s">
        <v>86</v>
      </c>
      <c r="AB11001" s="1" t="s">
        <v>86</v>
      </c>
      <c r="AC11001" s="1" t="s">
        <v>125</v>
      </c>
      <c r="AD11001" s="1" t="s">
        <v>98</v>
      </c>
      <c r="AE11001" s="1" t="s">
        <v>126</v>
      </c>
      <c r="AF11001" s="1" t="s">
        <v>98</v>
      </c>
      <c r="AG11001" s="1" t="s">
        <v>147</v>
      </c>
      <c r="AH11001" s="1" t="s">
        <v>102</v>
      </c>
      <c r="AI11001" s="1" t="s">
        <v>129</v>
      </c>
      <c r="AJ11001" s="1" t="s">
        <v>103</v>
      </c>
      <c r="AK11001" s="1" t="s">
        <v>86</v>
      </c>
      <c r="AL11001">
        <v>84749</v>
      </c>
      <c r="AM11001">
        <v>313001028639</v>
      </c>
      <c r="AN11001" s="1" t="s">
        <v>1140</v>
      </c>
      <c r="AO11001" s="1" t="s">
        <v>105</v>
      </c>
      <c r="AP11001" s="1" t="s">
        <v>133</v>
      </c>
      <c r="AQ11001" s="1" t="s">
        <v>107</v>
      </c>
      <c r="AR11001" s="1" t="s">
        <v>114</v>
      </c>
      <c r="AS11001" s="1" t="s">
        <v>386</v>
      </c>
      <c r="AT11001">
        <v>313001028639</v>
      </c>
      <c r="AU11001" s="1" t="s">
        <v>1140</v>
      </c>
      <c r="AV11001" s="1" t="s">
        <v>111</v>
      </c>
      <c r="AW11001" s="1" t="s">
        <v>112</v>
      </c>
      <c r="AX11001" s="1" t="s">
        <v>150</v>
      </c>
      <c r="AY11001">
        <v>13001</v>
      </c>
      <c r="AZ11001" s="1" t="s">
        <v>625</v>
      </c>
      <c r="BA11001">
        <v>13</v>
      </c>
      <c r="BB11001" s="1" t="s">
        <v>624</v>
      </c>
      <c r="BC11001" s="1" t="s">
        <v>114</v>
      </c>
      <c r="BD11001">
        <v>13001</v>
      </c>
      <c r="BE11001" s="1" t="s">
        <v>625</v>
      </c>
      <c r="BF11001" s="1" t="s">
        <v>624</v>
      </c>
      <c r="BG11001">
        <v>13</v>
      </c>
      <c r="BH11001">
        <v>52</v>
      </c>
      <c r="BI11001">
        <v>28</v>
      </c>
      <c r="BJ11001">
        <v>3</v>
      </c>
      <c r="BK11001">
        <v>54</v>
      </c>
      <c r="BL11001">
        <v>39</v>
      </c>
      <c r="BM11001">
        <v>3</v>
      </c>
      <c r="BN11001">
        <v>51</v>
      </c>
      <c r="BO11001">
        <v>37</v>
      </c>
      <c r="BP11001">
        <v>2</v>
      </c>
      <c r="BQ11001">
        <v>38</v>
      </c>
      <c r="BR11001">
        <v>16</v>
      </c>
      <c r="BS11001">
        <v>1</v>
      </c>
      <c r="BT11001">
        <v>50</v>
      </c>
      <c r="BU11001">
        <v>29</v>
      </c>
      <c r="BV11001" s="1" t="s">
        <v>151</v>
      </c>
      <c r="BW11001">
        <v>244</v>
      </c>
      <c r="BX11001">
        <v>29</v>
      </c>
      <c r="BZ11001">
        <v>603856915047686</v>
      </c>
      <c r="CA11001">
        <v>3</v>
      </c>
      <c r="CB11001">
        <v>3</v>
      </c>
      <c r="CC11001" s="1" t="s">
        <v>116</v>
      </c>
    </row>
    <row r="11002" spans="1:81" x14ac:dyDescent="0.25">
      <c r="A11002" s="1" t="s">
        <v>81</v>
      </c>
      <c r="B11002" s="1" t="s">
        <v>82</v>
      </c>
      <c r="C11002" s="1" t="s">
        <v>144</v>
      </c>
      <c r="D11002" s="2">
        <v>38172</v>
      </c>
      <c r="E11002">
        <v>20221</v>
      </c>
      <c r="F11002" s="1" t="s">
        <v>12653</v>
      </c>
      <c r="G11002" s="1" t="s">
        <v>85</v>
      </c>
      <c r="H11002" s="1" t="s">
        <v>82</v>
      </c>
      <c r="I11002" s="1" t="s">
        <v>86</v>
      </c>
      <c r="J11002" s="1" t="s">
        <v>372</v>
      </c>
      <c r="K11002">
        <v>76</v>
      </c>
      <c r="L11002" s="1" t="s">
        <v>373</v>
      </c>
      <c r="M11002">
        <v>76001</v>
      </c>
      <c r="N11002" s="1" t="s">
        <v>170</v>
      </c>
      <c r="O11002" s="1" t="s">
        <v>182</v>
      </c>
      <c r="P11002" s="1" t="s">
        <v>208</v>
      </c>
      <c r="Q11002" s="1" t="s">
        <v>124</v>
      </c>
      <c r="R11002" s="1" t="s">
        <v>154</v>
      </c>
      <c r="S11002" s="1" t="s">
        <v>94</v>
      </c>
      <c r="T11002" s="1" t="s">
        <v>146</v>
      </c>
      <c r="U11002" s="1" t="s">
        <v>96</v>
      </c>
      <c r="V11002" s="1" t="s">
        <v>96</v>
      </c>
      <c r="W11002" s="1" t="s">
        <v>96</v>
      </c>
      <c r="X11002" s="1" t="s">
        <v>96</v>
      </c>
      <c r="Y11002" s="1" t="s">
        <v>96</v>
      </c>
      <c r="Z11002" s="1" t="s">
        <v>96</v>
      </c>
      <c r="AA11002" s="1" t="s">
        <v>96</v>
      </c>
      <c r="AB11002" s="1" t="s">
        <v>86</v>
      </c>
      <c r="AC11002" s="1" t="s">
        <v>125</v>
      </c>
      <c r="AD11002" s="1" t="s">
        <v>126</v>
      </c>
      <c r="AE11002" s="1" t="s">
        <v>126</v>
      </c>
      <c r="AF11002" s="1" t="s">
        <v>126</v>
      </c>
      <c r="AG11002" s="1" t="s">
        <v>147</v>
      </c>
      <c r="AH11002" s="1" t="s">
        <v>165</v>
      </c>
      <c r="AI11002" s="1" t="s">
        <v>148</v>
      </c>
      <c r="AJ11002" s="1" t="s">
        <v>103</v>
      </c>
      <c r="AK11002" s="1" t="s">
        <v>86</v>
      </c>
      <c r="AL11002">
        <v>36681</v>
      </c>
      <c r="AM11002">
        <v>376001026925</v>
      </c>
      <c r="AN11002" s="1" t="s">
        <v>4817</v>
      </c>
      <c r="AO11002" s="1" t="s">
        <v>105</v>
      </c>
      <c r="AP11002" s="1" t="s">
        <v>133</v>
      </c>
      <c r="AQ11002" s="1" t="s">
        <v>194</v>
      </c>
      <c r="AR11002" s="1" t="s">
        <v>114</v>
      </c>
      <c r="AS11002" s="1" t="s">
        <v>109</v>
      </c>
      <c r="AT11002">
        <v>376001026925</v>
      </c>
      <c r="AU11002" s="1" t="s">
        <v>4817</v>
      </c>
      <c r="AV11002" s="1" t="s">
        <v>111</v>
      </c>
      <c r="AW11002" s="1" t="s">
        <v>112</v>
      </c>
      <c r="AX11002" s="1" t="s">
        <v>150</v>
      </c>
      <c r="AY11002">
        <v>76001</v>
      </c>
      <c r="AZ11002" s="1" t="s">
        <v>373</v>
      </c>
      <c r="BA11002">
        <v>76</v>
      </c>
      <c r="BB11002" s="1" t="s">
        <v>372</v>
      </c>
      <c r="BC11002" s="1" t="s">
        <v>114</v>
      </c>
      <c r="BD11002">
        <v>76001</v>
      </c>
      <c r="BE11002" s="1" t="s">
        <v>373</v>
      </c>
      <c r="BF11002" s="1" t="s">
        <v>372</v>
      </c>
      <c r="BG11002">
        <v>76</v>
      </c>
      <c r="BH11002">
        <v>52</v>
      </c>
      <c r="BI11002">
        <v>29</v>
      </c>
      <c r="BJ11002">
        <v>3</v>
      </c>
      <c r="BK11002">
        <v>58</v>
      </c>
      <c r="BL11002">
        <v>50</v>
      </c>
      <c r="BM11002">
        <v>3</v>
      </c>
      <c r="BN11002">
        <v>60</v>
      </c>
      <c r="BO11002">
        <v>60</v>
      </c>
      <c r="BP11002">
        <v>3</v>
      </c>
      <c r="BQ11002">
        <v>48</v>
      </c>
      <c r="BR11002">
        <v>34</v>
      </c>
      <c r="BS11002">
        <v>2</v>
      </c>
      <c r="BT11002">
        <v>68</v>
      </c>
      <c r="BU11002">
        <v>55</v>
      </c>
      <c r="BV11002" s="1" t="s">
        <v>217</v>
      </c>
      <c r="BW11002">
        <v>278</v>
      </c>
      <c r="BX11002">
        <v>43</v>
      </c>
      <c r="BZ11002">
        <v>650320972907058</v>
      </c>
      <c r="CA11002">
        <v>4</v>
      </c>
      <c r="CB11002">
        <v>3</v>
      </c>
      <c r="CC11002" s="1" t="s">
        <v>116</v>
      </c>
    </row>
    <row r="11003" spans="1:81" x14ac:dyDescent="0.25">
      <c r="A11003" s="1" t="s">
        <v>81</v>
      </c>
      <c r="B11003" s="1" t="s">
        <v>82</v>
      </c>
      <c r="C11003" s="1" t="s">
        <v>144</v>
      </c>
      <c r="D11003" s="2">
        <v>38144</v>
      </c>
      <c r="E11003">
        <v>20221</v>
      </c>
      <c r="F11003" s="1" t="s">
        <v>12654</v>
      </c>
      <c r="G11003" s="1" t="s">
        <v>85</v>
      </c>
      <c r="H11003" s="1" t="s">
        <v>82</v>
      </c>
      <c r="I11003" s="1" t="s">
        <v>86</v>
      </c>
      <c r="J11003" s="1" t="s">
        <v>372</v>
      </c>
      <c r="K11003">
        <v>76</v>
      </c>
      <c r="L11003" s="1" t="s">
        <v>373</v>
      </c>
      <c r="M11003">
        <v>76001</v>
      </c>
      <c r="N11003" s="1" t="s">
        <v>170</v>
      </c>
      <c r="O11003" s="1" t="s">
        <v>122</v>
      </c>
      <c r="P11003" s="1" t="s">
        <v>153</v>
      </c>
      <c r="Q11003" s="1" t="s">
        <v>139</v>
      </c>
      <c r="R11003" s="1" t="s">
        <v>92</v>
      </c>
      <c r="S11003" s="1" t="s">
        <v>234</v>
      </c>
      <c r="T11003" s="1" t="s">
        <v>178</v>
      </c>
      <c r="U11003" s="1" t="s">
        <v>96</v>
      </c>
      <c r="V11003" s="1" t="s">
        <v>96</v>
      </c>
      <c r="W11003" s="1" t="s">
        <v>96</v>
      </c>
      <c r="X11003" s="1" t="s">
        <v>96</v>
      </c>
      <c r="Y11003" s="1" t="s">
        <v>96</v>
      </c>
      <c r="Z11003" s="1" t="s">
        <v>96</v>
      </c>
      <c r="AA11003" s="1" t="s">
        <v>86</v>
      </c>
      <c r="AB11003" s="1" t="s">
        <v>96</v>
      </c>
      <c r="AC11003" s="1" t="s">
        <v>157</v>
      </c>
      <c r="AD11003" s="1" t="s">
        <v>98</v>
      </c>
      <c r="AE11003" s="1" t="s">
        <v>98</v>
      </c>
      <c r="AF11003" s="1" t="s">
        <v>99</v>
      </c>
      <c r="AG11003" s="1" t="s">
        <v>127</v>
      </c>
      <c r="AH11003" s="1" t="s">
        <v>165</v>
      </c>
      <c r="AI11003" s="1" t="s">
        <v>129</v>
      </c>
      <c r="AJ11003" s="1" t="s">
        <v>166</v>
      </c>
      <c r="AK11003" s="1" t="s">
        <v>131</v>
      </c>
      <c r="AL11003">
        <v>752592</v>
      </c>
      <c r="AM11003">
        <v>376001031341</v>
      </c>
      <c r="AN11003" s="1" t="s">
        <v>11427</v>
      </c>
      <c r="AO11003" s="1" t="s">
        <v>105</v>
      </c>
      <c r="AP11003" s="1" t="s">
        <v>133</v>
      </c>
      <c r="AQ11003" s="1" t="s">
        <v>194</v>
      </c>
      <c r="AR11003" s="1" t="s">
        <v>108</v>
      </c>
      <c r="AS11003" s="1" t="s">
        <v>109</v>
      </c>
      <c r="AT11003">
        <v>376001031341</v>
      </c>
      <c r="AU11003" s="1" t="s">
        <v>11427</v>
      </c>
      <c r="AV11003" s="1" t="s">
        <v>111</v>
      </c>
      <c r="AW11003" s="1" t="s">
        <v>112</v>
      </c>
      <c r="AX11003" s="1" t="s">
        <v>189</v>
      </c>
      <c r="AY11003">
        <v>76001</v>
      </c>
      <c r="AZ11003" s="1" t="s">
        <v>373</v>
      </c>
      <c r="BA11003">
        <v>76</v>
      </c>
      <c r="BB11003" s="1" t="s">
        <v>372</v>
      </c>
      <c r="BC11003" s="1" t="s">
        <v>114</v>
      </c>
      <c r="BD11003">
        <v>76001</v>
      </c>
      <c r="BE11003" s="1" t="s">
        <v>373</v>
      </c>
      <c r="BF11003" s="1" t="s">
        <v>372</v>
      </c>
      <c r="BG11003">
        <v>76</v>
      </c>
      <c r="BH11003">
        <v>60</v>
      </c>
      <c r="BI11003">
        <v>48</v>
      </c>
      <c r="BJ11003">
        <v>3</v>
      </c>
      <c r="BK11003">
        <v>72</v>
      </c>
      <c r="BL11003">
        <v>86</v>
      </c>
      <c r="BM11003">
        <v>4</v>
      </c>
      <c r="BN11003">
        <v>61</v>
      </c>
      <c r="BO11003">
        <v>65</v>
      </c>
      <c r="BP11003">
        <v>3</v>
      </c>
      <c r="BQ11003">
        <v>70</v>
      </c>
      <c r="BR11003">
        <v>87</v>
      </c>
      <c r="BS11003">
        <v>3</v>
      </c>
      <c r="BT11003">
        <v>74</v>
      </c>
      <c r="BU11003">
        <v>64</v>
      </c>
      <c r="BV11003" s="1" t="s">
        <v>217</v>
      </c>
      <c r="BW11003">
        <v>332</v>
      </c>
      <c r="BX11003">
        <v>73</v>
      </c>
      <c r="BZ11003">
        <v>583632297544826</v>
      </c>
      <c r="CA11003">
        <v>3</v>
      </c>
      <c r="CB11003">
        <v>4</v>
      </c>
      <c r="CC11003" s="1" t="s">
        <v>116</v>
      </c>
    </row>
    <row r="11004" spans="1:81" x14ac:dyDescent="0.25">
      <c r="A11004" s="1" t="s">
        <v>81</v>
      </c>
      <c r="B11004" s="1" t="s">
        <v>82</v>
      </c>
      <c r="C11004" s="1" t="s">
        <v>83</v>
      </c>
      <c r="D11004" s="2">
        <v>38595</v>
      </c>
      <c r="E11004">
        <v>20221</v>
      </c>
      <c r="F11004" s="1" t="s">
        <v>12655</v>
      </c>
      <c r="G11004" s="1" t="s">
        <v>85</v>
      </c>
      <c r="H11004" s="1" t="s">
        <v>82</v>
      </c>
      <c r="I11004" s="1" t="s">
        <v>86</v>
      </c>
      <c r="J11004" s="1" t="s">
        <v>372</v>
      </c>
      <c r="K11004">
        <v>76</v>
      </c>
      <c r="L11004" s="1" t="s">
        <v>373</v>
      </c>
      <c r="M11004">
        <v>76001</v>
      </c>
      <c r="N11004" s="1" t="s">
        <v>170</v>
      </c>
      <c r="O11004" s="1" t="s">
        <v>90</v>
      </c>
      <c r="P11004" s="1" t="s">
        <v>137</v>
      </c>
      <c r="Q11004" s="1" t="s">
        <v>92</v>
      </c>
      <c r="R11004" s="1" t="s">
        <v>92</v>
      </c>
      <c r="S11004" s="1" t="s">
        <v>209</v>
      </c>
      <c r="T11004" s="1" t="s">
        <v>146</v>
      </c>
      <c r="U11004" s="1" t="s">
        <v>96</v>
      </c>
      <c r="V11004" s="1" t="s">
        <v>96</v>
      </c>
      <c r="W11004" s="1" t="s">
        <v>96</v>
      </c>
      <c r="X11004" s="1" t="s">
        <v>96</v>
      </c>
      <c r="Y11004" s="1" t="s">
        <v>96</v>
      </c>
      <c r="Z11004" s="1" t="s">
        <v>96</v>
      </c>
      <c r="AA11004" s="1" t="s">
        <v>86</v>
      </c>
      <c r="AB11004" s="1" t="s">
        <v>96</v>
      </c>
      <c r="AC11004" s="1" t="s">
        <v>125</v>
      </c>
      <c r="AD11004" s="1" t="s">
        <v>99</v>
      </c>
      <c r="AE11004" s="1" t="s">
        <v>126</v>
      </c>
      <c r="AF11004" s="1" t="s">
        <v>126</v>
      </c>
      <c r="AG11004" s="1" t="s">
        <v>127</v>
      </c>
      <c r="AH11004" s="1" t="s">
        <v>128</v>
      </c>
      <c r="AI11004" s="1" t="s">
        <v>165</v>
      </c>
      <c r="AJ11004" s="1" t="s">
        <v>103</v>
      </c>
      <c r="AK11004" s="1" t="s">
        <v>86</v>
      </c>
      <c r="AL11004">
        <v>729962</v>
      </c>
      <c r="AM11004">
        <v>376001035843</v>
      </c>
      <c r="AN11004" s="1" t="s">
        <v>8694</v>
      </c>
      <c r="AO11004" s="1" t="s">
        <v>105</v>
      </c>
      <c r="AP11004" s="1" t="s">
        <v>133</v>
      </c>
      <c r="AQ11004" s="1" t="s">
        <v>194</v>
      </c>
      <c r="AR11004" s="1" t="s">
        <v>108</v>
      </c>
      <c r="AS11004" s="1" t="s">
        <v>109</v>
      </c>
      <c r="AT11004">
        <v>376001035843</v>
      </c>
      <c r="AU11004" s="1" t="s">
        <v>8695</v>
      </c>
      <c r="AV11004" s="1" t="s">
        <v>111</v>
      </c>
      <c r="AW11004" s="1" t="s">
        <v>112</v>
      </c>
      <c r="AX11004" s="1" t="s">
        <v>189</v>
      </c>
      <c r="AY11004">
        <v>76001</v>
      </c>
      <c r="AZ11004" s="1" t="s">
        <v>373</v>
      </c>
      <c r="BA11004">
        <v>76</v>
      </c>
      <c r="BB11004" s="1" t="s">
        <v>372</v>
      </c>
      <c r="BC11004" s="1" t="s">
        <v>114</v>
      </c>
      <c r="BD11004">
        <v>76001</v>
      </c>
      <c r="BE11004" s="1" t="s">
        <v>373</v>
      </c>
      <c r="BF11004" s="1" t="s">
        <v>372</v>
      </c>
      <c r="BG11004">
        <v>76</v>
      </c>
      <c r="BH11004">
        <v>69</v>
      </c>
      <c r="BI11004">
        <v>78</v>
      </c>
      <c r="BJ11004">
        <v>4</v>
      </c>
      <c r="BK11004">
        <v>73</v>
      </c>
      <c r="BL11004">
        <v>87</v>
      </c>
      <c r="BM11004">
        <v>4</v>
      </c>
      <c r="BN11004">
        <v>67</v>
      </c>
      <c r="BO11004">
        <v>80</v>
      </c>
      <c r="BP11004">
        <v>3</v>
      </c>
      <c r="BQ11004">
        <v>62</v>
      </c>
      <c r="BR11004">
        <v>67</v>
      </c>
      <c r="BS11004">
        <v>3</v>
      </c>
      <c r="BT11004">
        <v>71</v>
      </c>
      <c r="BU11004">
        <v>59</v>
      </c>
      <c r="BV11004" s="1" t="s">
        <v>217</v>
      </c>
      <c r="BW11004">
        <v>340</v>
      </c>
      <c r="BX11004">
        <v>78</v>
      </c>
      <c r="BZ11004">
        <v>659799316741339</v>
      </c>
      <c r="CA11004">
        <v>4</v>
      </c>
      <c r="CB11004">
        <v>4</v>
      </c>
      <c r="CC11004" s="1" t="s">
        <v>116</v>
      </c>
    </row>
    <row r="11005" spans="1:81" x14ac:dyDescent="0.25">
      <c r="A11005" s="1" t="s">
        <v>81</v>
      </c>
      <c r="B11005" s="1" t="s">
        <v>82</v>
      </c>
      <c r="C11005" s="1" t="s">
        <v>144</v>
      </c>
      <c r="D11005" s="2">
        <v>38394</v>
      </c>
      <c r="E11005">
        <v>20221</v>
      </c>
      <c r="F11005" s="1" t="s">
        <v>12656</v>
      </c>
      <c r="G11005" s="1" t="s">
        <v>85</v>
      </c>
      <c r="H11005" s="1" t="s">
        <v>82</v>
      </c>
      <c r="I11005" s="1" t="s">
        <v>86</v>
      </c>
      <c r="J11005" s="1" t="s">
        <v>372</v>
      </c>
      <c r="K11005">
        <v>76</v>
      </c>
      <c r="L11005" s="1" t="s">
        <v>373</v>
      </c>
      <c r="M11005">
        <v>76001</v>
      </c>
      <c r="N11005" s="1" t="s">
        <v>108</v>
      </c>
      <c r="O11005" s="1" t="s">
        <v>90</v>
      </c>
      <c r="P11005" s="1" t="s">
        <v>137</v>
      </c>
      <c r="Q11005" s="1" t="s">
        <v>92</v>
      </c>
      <c r="R11005" s="1" t="s">
        <v>108</v>
      </c>
      <c r="S11005" s="1" t="s">
        <v>178</v>
      </c>
      <c r="T11005" s="1" t="s">
        <v>178</v>
      </c>
      <c r="U11005" s="1" t="s">
        <v>108</v>
      </c>
      <c r="V11005" s="1" t="s">
        <v>108</v>
      </c>
      <c r="W11005" s="1" t="s">
        <v>96</v>
      </c>
      <c r="X11005" s="1" t="s">
        <v>96</v>
      </c>
      <c r="Y11005" s="1" t="s">
        <v>96</v>
      </c>
      <c r="Z11005" s="1" t="s">
        <v>96</v>
      </c>
      <c r="AA11005" s="1" t="s">
        <v>86</v>
      </c>
      <c r="AB11005" s="1" t="s">
        <v>96</v>
      </c>
      <c r="AC11005" s="1" t="s">
        <v>108</v>
      </c>
      <c r="AD11005" s="1" t="s">
        <v>108</v>
      </c>
      <c r="AE11005" s="1" t="s">
        <v>108</v>
      </c>
      <c r="AF11005" s="1" t="s">
        <v>108</v>
      </c>
      <c r="AG11005" s="1" t="s">
        <v>100</v>
      </c>
      <c r="AH11005" s="1" t="s">
        <v>108</v>
      </c>
      <c r="AI11005" s="1" t="s">
        <v>108</v>
      </c>
      <c r="AJ11005" s="1" t="s">
        <v>103</v>
      </c>
      <c r="AK11005" s="1" t="s">
        <v>86</v>
      </c>
      <c r="AL11005">
        <v>170621</v>
      </c>
      <c r="AM11005">
        <v>476001029180</v>
      </c>
      <c r="AN11005" s="1" t="s">
        <v>12657</v>
      </c>
      <c r="AO11005" s="1" t="s">
        <v>105</v>
      </c>
      <c r="AP11005" s="1" t="s">
        <v>133</v>
      </c>
      <c r="AQ11005" s="1" t="s">
        <v>194</v>
      </c>
      <c r="AR11005" s="1" t="s">
        <v>108</v>
      </c>
      <c r="AS11005" s="1" t="s">
        <v>109</v>
      </c>
      <c r="AT11005">
        <v>476001029180</v>
      </c>
      <c r="AU11005" s="1" t="s">
        <v>12658</v>
      </c>
      <c r="AV11005" s="1" t="s">
        <v>111</v>
      </c>
      <c r="AW11005" s="1" t="s">
        <v>112</v>
      </c>
      <c r="AX11005" s="1" t="s">
        <v>216</v>
      </c>
      <c r="AY11005">
        <v>76001</v>
      </c>
      <c r="AZ11005" s="1" t="s">
        <v>373</v>
      </c>
      <c r="BA11005">
        <v>76</v>
      </c>
      <c r="BB11005" s="1" t="s">
        <v>372</v>
      </c>
      <c r="BC11005" s="1" t="s">
        <v>114</v>
      </c>
      <c r="BD11005">
        <v>76001</v>
      </c>
      <c r="BE11005" s="1" t="s">
        <v>373</v>
      </c>
      <c r="BF11005" s="1" t="s">
        <v>372</v>
      </c>
      <c r="BG11005">
        <v>76</v>
      </c>
      <c r="BH11005">
        <v>70</v>
      </c>
      <c r="BI11005">
        <v>82</v>
      </c>
      <c r="BJ11005">
        <v>4</v>
      </c>
      <c r="BK11005">
        <v>60</v>
      </c>
      <c r="BL11005">
        <v>56</v>
      </c>
      <c r="BM11005">
        <v>3</v>
      </c>
      <c r="BN11005">
        <v>59</v>
      </c>
      <c r="BO11005">
        <v>57</v>
      </c>
      <c r="BP11005">
        <v>3</v>
      </c>
      <c r="BQ11005">
        <v>65</v>
      </c>
      <c r="BR11005">
        <v>76</v>
      </c>
      <c r="BS11005">
        <v>3</v>
      </c>
      <c r="BT11005">
        <v>83</v>
      </c>
      <c r="BU11005">
        <v>86</v>
      </c>
      <c r="BV11005" s="1" t="s">
        <v>196</v>
      </c>
      <c r="BW11005">
        <v>325</v>
      </c>
      <c r="BX11005">
        <v>69</v>
      </c>
      <c r="BZ11005">
        <v>74272984295603</v>
      </c>
      <c r="CA11005">
        <v>4</v>
      </c>
      <c r="CB11005">
        <v>4</v>
      </c>
      <c r="CC11005" s="1" t="s">
        <v>116</v>
      </c>
    </row>
    <row r="11006" spans="1:81" x14ac:dyDescent="0.25">
      <c r="A11006" s="1" t="s">
        <v>81</v>
      </c>
      <c r="B11006" s="1" t="s">
        <v>82</v>
      </c>
      <c r="C11006" s="1" t="s">
        <v>144</v>
      </c>
      <c r="D11006" s="2">
        <v>38424</v>
      </c>
      <c r="E11006">
        <v>20221</v>
      </c>
      <c r="F11006" s="1" t="s">
        <v>12659</v>
      </c>
      <c r="G11006" s="1" t="s">
        <v>85</v>
      </c>
      <c r="H11006" s="1" t="s">
        <v>82</v>
      </c>
      <c r="I11006" s="1" t="s">
        <v>86</v>
      </c>
      <c r="J11006" s="1" t="s">
        <v>372</v>
      </c>
      <c r="K11006">
        <v>76</v>
      </c>
      <c r="L11006" s="1" t="s">
        <v>373</v>
      </c>
      <c r="M11006">
        <v>76001</v>
      </c>
      <c r="N11006" s="1" t="s">
        <v>89</v>
      </c>
      <c r="O11006" s="1" t="s">
        <v>90</v>
      </c>
      <c r="P11006" s="1" t="s">
        <v>91</v>
      </c>
      <c r="Q11006" s="1" t="s">
        <v>139</v>
      </c>
      <c r="R11006" s="1" t="s">
        <v>124</v>
      </c>
      <c r="S11006" s="1" t="s">
        <v>146</v>
      </c>
      <c r="T11006" s="1" t="s">
        <v>146</v>
      </c>
      <c r="U11006" s="1" t="s">
        <v>96</v>
      </c>
      <c r="V11006" s="1" t="s">
        <v>96</v>
      </c>
      <c r="W11006" s="1" t="s">
        <v>96</v>
      </c>
      <c r="X11006" s="1" t="s">
        <v>96</v>
      </c>
      <c r="Y11006" s="1" t="s">
        <v>96</v>
      </c>
      <c r="Z11006" s="1" t="s">
        <v>96</v>
      </c>
      <c r="AA11006" s="1" t="s">
        <v>96</v>
      </c>
      <c r="AB11006" s="1" t="s">
        <v>86</v>
      </c>
      <c r="AC11006" s="1" t="s">
        <v>125</v>
      </c>
      <c r="AD11006" s="1" t="s">
        <v>98</v>
      </c>
      <c r="AE11006" s="1" t="s">
        <v>126</v>
      </c>
      <c r="AF11006" s="1" t="s">
        <v>126</v>
      </c>
      <c r="AG11006" s="1" t="s">
        <v>127</v>
      </c>
      <c r="AH11006" s="1" t="s">
        <v>128</v>
      </c>
      <c r="AI11006" s="1" t="s">
        <v>129</v>
      </c>
      <c r="AJ11006" s="1" t="s">
        <v>166</v>
      </c>
      <c r="AK11006" s="1" t="s">
        <v>131</v>
      </c>
      <c r="AL11006">
        <v>70094</v>
      </c>
      <c r="AM11006">
        <v>376001000900</v>
      </c>
      <c r="AN11006" s="1" t="s">
        <v>8711</v>
      </c>
      <c r="AO11006" s="1" t="s">
        <v>105</v>
      </c>
      <c r="AP11006" s="1" t="s">
        <v>133</v>
      </c>
      <c r="AQ11006" s="1" t="s">
        <v>194</v>
      </c>
      <c r="AR11006" s="1" t="s">
        <v>114</v>
      </c>
      <c r="AS11006" s="1" t="s">
        <v>288</v>
      </c>
      <c r="AT11006">
        <v>376001000900</v>
      </c>
      <c r="AU11006" s="1" t="s">
        <v>8711</v>
      </c>
      <c r="AV11006" s="1" t="s">
        <v>111</v>
      </c>
      <c r="AW11006" s="1" t="s">
        <v>112</v>
      </c>
      <c r="AX11006" s="1" t="s">
        <v>150</v>
      </c>
      <c r="AY11006">
        <v>76001</v>
      </c>
      <c r="AZ11006" s="1" t="s">
        <v>373</v>
      </c>
      <c r="BA11006">
        <v>76</v>
      </c>
      <c r="BB11006" s="1" t="s">
        <v>372</v>
      </c>
      <c r="BC11006" s="1" t="s">
        <v>114</v>
      </c>
      <c r="BD11006">
        <v>76001</v>
      </c>
      <c r="BE11006" s="1" t="s">
        <v>373</v>
      </c>
      <c r="BF11006" s="1" t="s">
        <v>372</v>
      </c>
      <c r="BG11006">
        <v>76</v>
      </c>
      <c r="BH11006">
        <v>47</v>
      </c>
      <c r="BI11006">
        <v>19</v>
      </c>
      <c r="BJ11006">
        <v>2</v>
      </c>
      <c r="BK11006">
        <v>31</v>
      </c>
      <c r="BL11006">
        <v>4</v>
      </c>
      <c r="BM11006">
        <v>1</v>
      </c>
      <c r="BN11006">
        <v>41</v>
      </c>
      <c r="BO11006">
        <v>16</v>
      </c>
      <c r="BP11006">
        <v>2</v>
      </c>
      <c r="BQ11006">
        <v>36</v>
      </c>
      <c r="BR11006">
        <v>12</v>
      </c>
      <c r="BS11006">
        <v>1</v>
      </c>
      <c r="BT11006">
        <v>49</v>
      </c>
      <c r="BU11006">
        <v>28</v>
      </c>
      <c r="BV11006" s="1" t="s">
        <v>151</v>
      </c>
      <c r="BW11006">
        <v>198</v>
      </c>
      <c r="BX11006">
        <v>11</v>
      </c>
      <c r="BZ11006">
        <v>596172975468117</v>
      </c>
      <c r="CA11006">
        <v>3</v>
      </c>
      <c r="CB11006">
        <v>3</v>
      </c>
      <c r="CC11006" s="1" t="s">
        <v>116</v>
      </c>
    </row>
    <row r="11007" spans="1:81" x14ac:dyDescent="0.25">
      <c r="A11007" s="1" t="s">
        <v>81</v>
      </c>
      <c r="B11007" s="1" t="s">
        <v>82</v>
      </c>
      <c r="C11007" s="1" t="s">
        <v>83</v>
      </c>
      <c r="D11007" s="2">
        <v>38336</v>
      </c>
      <c r="E11007">
        <v>20221</v>
      </c>
      <c r="F11007" s="1" t="s">
        <v>12660</v>
      </c>
      <c r="G11007" s="1" t="s">
        <v>85</v>
      </c>
      <c r="H11007" s="1" t="s">
        <v>82</v>
      </c>
      <c r="I11007" s="1" t="s">
        <v>86</v>
      </c>
      <c r="J11007" s="1" t="s">
        <v>372</v>
      </c>
      <c r="K11007">
        <v>76</v>
      </c>
      <c r="L11007" s="1" t="s">
        <v>373</v>
      </c>
      <c r="M11007">
        <v>76001</v>
      </c>
      <c r="N11007" s="1" t="s">
        <v>121</v>
      </c>
      <c r="O11007" s="1" t="s">
        <v>122</v>
      </c>
      <c r="P11007" s="1" t="s">
        <v>137</v>
      </c>
      <c r="Q11007" s="1" t="s">
        <v>92</v>
      </c>
      <c r="R11007" s="1" t="s">
        <v>154</v>
      </c>
      <c r="S11007" s="1" t="s">
        <v>95</v>
      </c>
      <c r="T11007" s="1" t="s">
        <v>156</v>
      </c>
      <c r="U11007" s="1" t="s">
        <v>96</v>
      </c>
      <c r="V11007" s="1" t="s">
        <v>96</v>
      </c>
      <c r="W11007" s="1" t="s">
        <v>86</v>
      </c>
      <c r="X11007" s="1" t="s">
        <v>96</v>
      </c>
      <c r="Y11007" s="1" t="s">
        <v>86</v>
      </c>
      <c r="Z11007" s="1" t="s">
        <v>96</v>
      </c>
      <c r="AA11007" s="1" t="s">
        <v>86</v>
      </c>
      <c r="AB11007" s="1" t="s">
        <v>86</v>
      </c>
      <c r="AC11007" s="1" t="s">
        <v>157</v>
      </c>
      <c r="AD11007" s="1" t="s">
        <v>98</v>
      </c>
      <c r="AE11007" s="1" t="s">
        <v>99</v>
      </c>
      <c r="AF11007" s="1" t="s">
        <v>141</v>
      </c>
      <c r="AG11007" s="1" t="s">
        <v>127</v>
      </c>
      <c r="AH11007" s="1" t="s">
        <v>101</v>
      </c>
      <c r="AI11007" s="1" t="s">
        <v>165</v>
      </c>
      <c r="AJ11007" s="1" t="s">
        <v>103</v>
      </c>
      <c r="AK11007" s="1" t="s">
        <v>86</v>
      </c>
      <c r="AL11007">
        <v>70094</v>
      </c>
      <c r="AM11007">
        <v>376001000900</v>
      </c>
      <c r="AN11007" s="1" t="s">
        <v>8711</v>
      </c>
      <c r="AO11007" s="1" t="s">
        <v>105</v>
      </c>
      <c r="AP11007" s="1" t="s">
        <v>133</v>
      </c>
      <c r="AQ11007" s="1" t="s">
        <v>194</v>
      </c>
      <c r="AR11007" s="1" t="s">
        <v>114</v>
      </c>
      <c r="AS11007" s="1" t="s">
        <v>288</v>
      </c>
      <c r="AT11007">
        <v>376001000900</v>
      </c>
      <c r="AU11007" s="1" t="s">
        <v>8711</v>
      </c>
      <c r="AV11007" s="1" t="s">
        <v>111</v>
      </c>
      <c r="AW11007" s="1" t="s">
        <v>112</v>
      </c>
      <c r="AX11007" s="1" t="s">
        <v>150</v>
      </c>
      <c r="AY11007">
        <v>76001</v>
      </c>
      <c r="AZ11007" s="1" t="s">
        <v>373</v>
      </c>
      <c r="BA11007">
        <v>76</v>
      </c>
      <c r="BB11007" s="1" t="s">
        <v>372</v>
      </c>
      <c r="BC11007" s="1" t="s">
        <v>114</v>
      </c>
      <c r="BD11007">
        <v>76001</v>
      </c>
      <c r="BE11007" s="1" t="s">
        <v>373</v>
      </c>
      <c r="BF11007" s="1" t="s">
        <v>372</v>
      </c>
      <c r="BG11007">
        <v>76</v>
      </c>
      <c r="BH11007">
        <v>61</v>
      </c>
      <c r="BI11007">
        <v>50</v>
      </c>
      <c r="BJ11007">
        <v>3</v>
      </c>
      <c r="BK11007">
        <v>68</v>
      </c>
      <c r="BL11007">
        <v>77</v>
      </c>
      <c r="BM11007">
        <v>3</v>
      </c>
      <c r="BN11007">
        <v>61</v>
      </c>
      <c r="BO11007">
        <v>65</v>
      </c>
      <c r="BP11007">
        <v>3</v>
      </c>
      <c r="BQ11007">
        <v>63</v>
      </c>
      <c r="BR11007">
        <v>70</v>
      </c>
      <c r="BS11007">
        <v>3</v>
      </c>
      <c r="BT11007">
        <v>52</v>
      </c>
      <c r="BU11007">
        <v>33</v>
      </c>
      <c r="BV11007" s="1" t="s">
        <v>151</v>
      </c>
      <c r="BW11007">
        <v>312</v>
      </c>
      <c r="BX11007">
        <v>61</v>
      </c>
      <c r="BZ11007">
        <v>601108402716182</v>
      </c>
      <c r="CA11007">
        <v>3</v>
      </c>
      <c r="CB11007">
        <v>3</v>
      </c>
      <c r="CC11007" s="1" t="s">
        <v>116</v>
      </c>
    </row>
    <row r="11008" spans="1:81" x14ac:dyDescent="0.25">
      <c r="A11008" s="1" t="s">
        <v>81</v>
      </c>
      <c r="B11008" s="1" t="s">
        <v>82</v>
      </c>
      <c r="C11008" s="1" t="s">
        <v>144</v>
      </c>
      <c r="D11008" s="2">
        <v>38691</v>
      </c>
      <c r="E11008">
        <v>20221</v>
      </c>
      <c r="F11008" s="1" t="s">
        <v>12661</v>
      </c>
      <c r="G11008" s="1" t="s">
        <v>85</v>
      </c>
      <c r="H11008" s="1" t="s">
        <v>82</v>
      </c>
      <c r="I11008" s="1" t="s">
        <v>86</v>
      </c>
      <c r="J11008" s="1" t="s">
        <v>372</v>
      </c>
      <c r="K11008">
        <v>76</v>
      </c>
      <c r="L11008" s="1" t="s">
        <v>373</v>
      </c>
      <c r="M11008">
        <v>76001</v>
      </c>
      <c r="N11008" s="1" t="s">
        <v>198</v>
      </c>
      <c r="O11008" s="1" t="s">
        <v>182</v>
      </c>
      <c r="P11008" s="1" t="s">
        <v>137</v>
      </c>
      <c r="Q11008" s="1" t="s">
        <v>155</v>
      </c>
      <c r="R11008" s="1" t="s">
        <v>191</v>
      </c>
      <c r="S11008" s="1" t="s">
        <v>178</v>
      </c>
      <c r="T11008" s="1" t="s">
        <v>178</v>
      </c>
      <c r="U11008" s="1" t="s">
        <v>96</v>
      </c>
      <c r="V11008" s="1" t="s">
        <v>96</v>
      </c>
      <c r="W11008" s="1" t="s">
        <v>96</v>
      </c>
      <c r="X11008" s="1" t="s">
        <v>96</v>
      </c>
      <c r="Y11008" s="1" t="s">
        <v>96</v>
      </c>
      <c r="Z11008" s="1" t="s">
        <v>96</v>
      </c>
      <c r="AA11008" s="1" t="s">
        <v>86</v>
      </c>
      <c r="AB11008" s="1" t="s">
        <v>96</v>
      </c>
      <c r="AC11008" s="1" t="s">
        <v>97</v>
      </c>
      <c r="AD11008" s="1" t="s">
        <v>126</v>
      </c>
      <c r="AE11008" s="1" t="s">
        <v>126</v>
      </c>
      <c r="AF11008" s="1" t="s">
        <v>98</v>
      </c>
      <c r="AG11008" s="1" t="s">
        <v>127</v>
      </c>
      <c r="AH11008" s="1" t="s">
        <v>102</v>
      </c>
      <c r="AI11008" s="1" t="s">
        <v>148</v>
      </c>
      <c r="AJ11008" s="1" t="s">
        <v>103</v>
      </c>
      <c r="AK11008" s="1" t="s">
        <v>86</v>
      </c>
      <c r="AL11008">
        <v>17335</v>
      </c>
      <c r="AM11008">
        <v>376001000276</v>
      </c>
      <c r="AN11008" s="1" t="s">
        <v>8699</v>
      </c>
      <c r="AO11008" s="1" t="s">
        <v>105</v>
      </c>
      <c r="AP11008" s="1" t="s">
        <v>133</v>
      </c>
      <c r="AQ11008" s="1" t="s">
        <v>194</v>
      </c>
      <c r="AR11008" s="1" t="s">
        <v>114</v>
      </c>
      <c r="AS11008" s="1" t="s">
        <v>109</v>
      </c>
      <c r="AT11008">
        <v>376001000276</v>
      </c>
      <c r="AU11008" s="1" t="s">
        <v>8699</v>
      </c>
      <c r="AV11008" s="1" t="s">
        <v>111</v>
      </c>
      <c r="AW11008" s="1" t="s">
        <v>112</v>
      </c>
      <c r="AX11008" s="1" t="s">
        <v>216</v>
      </c>
      <c r="AY11008">
        <v>76001</v>
      </c>
      <c r="AZ11008" s="1" t="s">
        <v>373</v>
      </c>
      <c r="BA11008">
        <v>76</v>
      </c>
      <c r="BB11008" s="1" t="s">
        <v>372</v>
      </c>
      <c r="BC11008" s="1" t="s">
        <v>114</v>
      </c>
      <c r="BD11008">
        <v>76001</v>
      </c>
      <c r="BE11008" s="1" t="s">
        <v>373</v>
      </c>
      <c r="BF11008" s="1" t="s">
        <v>372</v>
      </c>
      <c r="BG11008">
        <v>76</v>
      </c>
      <c r="BH11008">
        <v>71</v>
      </c>
      <c r="BI11008">
        <v>87</v>
      </c>
      <c r="BJ11008">
        <v>4</v>
      </c>
      <c r="BK11008">
        <v>84</v>
      </c>
      <c r="BL11008">
        <v>100</v>
      </c>
      <c r="BM11008">
        <v>4</v>
      </c>
      <c r="BN11008">
        <v>72</v>
      </c>
      <c r="BO11008">
        <v>93</v>
      </c>
      <c r="BP11008">
        <v>4</v>
      </c>
      <c r="BQ11008">
        <v>73</v>
      </c>
      <c r="BR11008">
        <v>93</v>
      </c>
      <c r="BS11008">
        <v>4</v>
      </c>
      <c r="BT11008">
        <v>72</v>
      </c>
      <c r="BU11008">
        <v>61</v>
      </c>
      <c r="BV11008" s="1" t="s">
        <v>217</v>
      </c>
      <c r="BW11008">
        <v>374</v>
      </c>
      <c r="BX11008">
        <v>95</v>
      </c>
      <c r="BZ11008">
        <v>754218971188915</v>
      </c>
      <c r="CA11008">
        <v>4</v>
      </c>
      <c r="CB11008">
        <v>4</v>
      </c>
      <c r="CC11008" s="1" t="s">
        <v>116</v>
      </c>
    </row>
    <row r="11009" spans="1:81" x14ac:dyDescent="0.25">
      <c r="A11009" s="1" t="s">
        <v>81</v>
      </c>
      <c r="B11009" s="1" t="s">
        <v>82</v>
      </c>
      <c r="C11009" s="1" t="s">
        <v>83</v>
      </c>
      <c r="D11009" s="2">
        <v>38593</v>
      </c>
      <c r="E11009">
        <v>20221</v>
      </c>
      <c r="F11009" s="1" t="s">
        <v>12662</v>
      </c>
      <c r="G11009" s="1" t="s">
        <v>85</v>
      </c>
      <c r="H11009" s="1" t="s">
        <v>82</v>
      </c>
      <c r="I11009" s="1" t="s">
        <v>86</v>
      </c>
      <c r="J11009" s="1" t="s">
        <v>372</v>
      </c>
      <c r="K11009">
        <v>76</v>
      </c>
      <c r="L11009" s="1" t="s">
        <v>373</v>
      </c>
      <c r="M11009">
        <v>76001</v>
      </c>
      <c r="N11009" s="1" t="s">
        <v>225</v>
      </c>
      <c r="O11009" s="1" t="s">
        <v>90</v>
      </c>
      <c r="P11009" s="1" t="s">
        <v>137</v>
      </c>
      <c r="Q11009" s="1" t="s">
        <v>92</v>
      </c>
      <c r="R11009" s="1" t="s">
        <v>92</v>
      </c>
      <c r="S11009" s="1" t="s">
        <v>178</v>
      </c>
      <c r="T11009" s="1" t="s">
        <v>178</v>
      </c>
      <c r="U11009" s="1" t="s">
        <v>96</v>
      </c>
      <c r="V11009" s="1" t="s">
        <v>96</v>
      </c>
      <c r="W11009" s="1" t="s">
        <v>96</v>
      </c>
      <c r="X11009" s="1" t="s">
        <v>96</v>
      </c>
      <c r="Y11009" s="1" t="s">
        <v>96</v>
      </c>
      <c r="Z11009" s="1" t="s">
        <v>96</v>
      </c>
      <c r="AA11009" s="1" t="s">
        <v>86</v>
      </c>
      <c r="AB11009" s="1" t="s">
        <v>96</v>
      </c>
      <c r="AC11009" s="1" t="s">
        <v>157</v>
      </c>
      <c r="AD11009" s="1" t="s">
        <v>126</v>
      </c>
      <c r="AE11009" s="1" t="s">
        <v>126</v>
      </c>
      <c r="AF11009" s="1" t="s">
        <v>98</v>
      </c>
      <c r="AG11009" s="1" t="s">
        <v>127</v>
      </c>
      <c r="AH11009" s="1" t="s">
        <v>128</v>
      </c>
      <c r="AI11009" s="1" t="s">
        <v>148</v>
      </c>
      <c r="AJ11009" s="1" t="s">
        <v>103</v>
      </c>
      <c r="AK11009" s="1" t="s">
        <v>86</v>
      </c>
      <c r="AL11009">
        <v>17178</v>
      </c>
      <c r="AM11009">
        <v>376001002392</v>
      </c>
      <c r="AN11009" s="1" t="s">
        <v>12293</v>
      </c>
      <c r="AO11009" s="1" t="s">
        <v>211</v>
      </c>
      <c r="AP11009" s="1" t="s">
        <v>133</v>
      </c>
      <c r="AQ11009" s="1" t="s">
        <v>194</v>
      </c>
      <c r="AR11009" s="1" t="s">
        <v>114</v>
      </c>
      <c r="AS11009" s="1" t="s">
        <v>109</v>
      </c>
      <c r="AT11009">
        <v>376001002392</v>
      </c>
      <c r="AU11009" s="1" t="s">
        <v>12293</v>
      </c>
      <c r="AV11009" s="1" t="s">
        <v>111</v>
      </c>
      <c r="AW11009" s="1" t="s">
        <v>112</v>
      </c>
      <c r="AX11009" s="1" t="s">
        <v>216</v>
      </c>
      <c r="AY11009">
        <v>76001</v>
      </c>
      <c r="AZ11009" s="1" t="s">
        <v>373</v>
      </c>
      <c r="BA11009">
        <v>76</v>
      </c>
      <c r="BB11009" s="1" t="s">
        <v>372</v>
      </c>
      <c r="BC11009" s="1" t="s">
        <v>114</v>
      </c>
      <c r="BD11009">
        <v>76001</v>
      </c>
      <c r="BE11009" s="1" t="s">
        <v>373</v>
      </c>
      <c r="BF11009" s="1" t="s">
        <v>372</v>
      </c>
      <c r="BG11009">
        <v>76</v>
      </c>
      <c r="BH11009">
        <v>54</v>
      </c>
      <c r="BI11009">
        <v>33</v>
      </c>
      <c r="BJ11009">
        <v>3</v>
      </c>
      <c r="BK11009">
        <v>58</v>
      </c>
      <c r="BL11009">
        <v>50</v>
      </c>
      <c r="BM11009">
        <v>3</v>
      </c>
      <c r="BN11009">
        <v>55</v>
      </c>
      <c r="BO11009">
        <v>48</v>
      </c>
      <c r="BP11009">
        <v>2</v>
      </c>
      <c r="BQ11009">
        <v>50</v>
      </c>
      <c r="BR11009">
        <v>38</v>
      </c>
      <c r="BS11009">
        <v>2</v>
      </c>
      <c r="BT11009">
        <v>44</v>
      </c>
      <c r="BU11009">
        <v>17</v>
      </c>
      <c r="BV11009" s="1" t="s">
        <v>115</v>
      </c>
      <c r="BW11009">
        <v>267</v>
      </c>
      <c r="BX11009">
        <v>39</v>
      </c>
      <c r="BZ11009">
        <v>734443507959433</v>
      </c>
      <c r="CA11009">
        <v>4</v>
      </c>
      <c r="CB11009">
        <v>4</v>
      </c>
      <c r="CC11009" s="1" t="s">
        <v>116</v>
      </c>
    </row>
    <row r="11010" spans="1:81" x14ac:dyDescent="0.25">
      <c r="A11010" s="1" t="s">
        <v>81</v>
      </c>
      <c r="B11010" s="1" t="s">
        <v>82</v>
      </c>
      <c r="C11010" s="1" t="s">
        <v>83</v>
      </c>
      <c r="D11010" s="2">
        <v>38418</v>
      </c>
      <c r="E11010">
        <v>20221</v>
      </c>
      <c r="F11010" s="1" t="s">
        <v>12663</v>
      </c>
      <c r="G11010" s="1" t="s">
        <v>85</v>
      </c>
      <c r="H11010" s="1" t="s">
        <v>82</v>
      </c>
      <c r="I11010" s="1" t="s">
        <v>86</v>
      </c>
      <c r="J11010" s="1" t="s">
        <v>372</v>
      </c>
      <c r="K11010">
        <v>76</v>
      </c>
      <c r="L11010" s="1" t="s">
        <v>373</v>
      </c>
      <c r="M11010">
        <v>76001</v>
      </c>
      <c r="N11010" s="1" t="s">
        <v>121</v>
      </c>
      <c r="O11010" s="1" t="s">
        <v>90</v>
      </c>
      <c r="P11010" s="1" t="s">
        <v>137</v>
      </c>
      <c r="Q11010" s="1" t="s">
        <v>154</v>
      </c>
      <c r="R11010" s="1" t="s">
        <v>154</v>
      </c>
      <c r="S11010" s="1" t="s">
        <v>203</v>
      </c>
      <c r="T11010" s="1" t="s">
        <v>95</v>
      </c>
      <c r="U11010" s="1" t="s">
        <v>96</v>
      </c>
      <c r="V11010" s="1" t="s">
        <v>96</v>
      </c>
      <c r="W11010" s="1" t="s">
        <v>96</v>
      </c>
      <c r="X11010" s="1" t="s">
        <v>96</v>
      </c>
      <c r="Y11010" s="1" t="s">
        <v>96</v>
      </c>
      <c r="Z11010" s="1" t="s">
        <v>96</v>
      </c>
      <c r="AA11010" s="1" t="s">
        <v>86</v>
      </c>
      <c r="AB11010" s="1" t="s">
        <v>86</v>
      </c>
      <c r="AC11010" s="1" t="s">
        <v>97</v>
      </c>
      <c r="AD11010" s="1" t="s">
        <v>126</v>
      </c>
      <c r="AE11010" s="1" t="s">
        <v>126</v>
      </c>
      <c r="AF11010" s="1" t="s">
        <v>99</v>
      </c>
      <c r="AG11010" s="1" t="s">
        <v>100</v>
      </c>
      <c r="AH11010" s="1" t="s">
        <v>101</v>
      </c>
      <c r="AI11010" s="1" t="s">
        <v>129</v>
      </c>
      <c r="AJ11010" s="1" t="s">
        <v>103</v>
      </c>
      <c r="AK11010" s="1" t="s">
        <v>86</v>
      </c>
      <c r="AL11010">
        <v>74641</v>
      </c>
      <c r="AM11010">
        <v>376001007670</v>
      </c>
      <c r="AN11010" s="1" t="s">
        <v>927</v>
      </c>
      <c r="AO11010" s="1" t="s">
        <v>105</v>
      </c>
      <c r="AP11010" s="1" t="s">
        <v>133</v>
      </c>
      <c r="AQ11010" s="1" t="s">
        <v>194</v>
      </c>
      <c r="AR11010" s="1" t="s">
        <v>114</v>
      </c>
      <c r="AS11010" s="1" t="s">
        <v>215</v>
      </c>
      <c r="AT11010">
        <v>376001007670</v>
      </c>
      <c r="AU11010" s="1" t="s">
        <v>927</v>
      </c>
      <c r="AV11010" s="1" t="s">
        <v>111</v>
      </c>
      <c r="AW11010" s="1" t="s">
        <v>112</v>
      </c>
      <c r="AX11010" s="1" t="s">
        <v>150</v>
      </c>
      <c r="AY11010">
        <v>76001</v>
      </c>
      <c r="AZ11010" s="1" t="s">
        <v>373</v>
      </c>
      <c r="BA11010">
        <v>76</v>
      </c>
      <c r="BB11010" s="1" t="s">
        <v>372</v>
      </c>
      <c r="BC11010" s="1" t="s">
        <v>114</v>
      </c>
      <c r="BD11010">
        <v>76001</v>
      </c>
      <c r="BE11010" s="1" t="s">
        <v>373</v>
      </c>
      <c r="BF11010" s="1" t="s">
        <v>372</v>
      </c>
      <c r="BG11010">
        <v>76</v>
      </c>
      <c r="BH11010">
        <v>65</v>
      </c>
      <c r="BI11010">
        <v>65</v>
      </c>
      <c r="BJ11010">
        <v>3</v>
      </c>
      <c r="BK11010">
        <v>70</v>
      </c>
      <c r="BL11010">
        <v>81</v>
      </c>
      <c r="BM11010">
        <v>3</v>
      </c>
      <c r="BN11010">
        <v>64</v>
      </c>
      <c r="BO11010">
        <v>73</v>
      </c>
      <c r="BP11010">
        <v>3</v>
      </c>
      <c r="BQ11010">
        <v>66</v>
      </c>
      <c r="BR11010">
        <v>77</v>
      </c>
      <c r="BS11010">
        <v>3</v>
      </c>
      <c r="BT11010">
        <v>73</v>
      </c>
      <c r="BU11010">
        <v>62</v>
      </c>
      <c r="BV11010" s="1" t="s">
        <v>217</v>
      </c>
      <c r="BW11010">
        <v>334</v>
      </c>
      <c r="BX11010">
        <v>75</v>
      </c>
      <c r="BZ11010">
        <v>635838542210616</v>
      </c>
      <c r="CA11010">
        <v>3</v>
      </c>
      <c r="CB11010">
        <v>4</v>
      </c>
      <c r="CC11010" s="1" t="s">
        <v>116</v>
      </c>
    </row>
    <row r="11011" spans="1:81" x14ac:dyDescent="0.25">
      <c r="A11011" s="1" t="s">
        <v>81</v>
      </c>
      <c r="B11011" s="1" t="s">
        <v>82</v>
      </c>
      <c r="C11011" s="1" t="s">
        <v>144</v>
      </c>
      <c r="D11011" s="2">
        <v>38571</v>
      </c>
      <c r="E11011">
        <v>20221</v>
      </c>
      <c r="F11011" s="1" t="s">
        <v>12664</v>
      </c>
      <c r="G11011" s="1" t="s">
        <v>85</v>
      </c>
      <c r="H11011" s="1" t="s">
        <v>82</v>
      </c>
      <c r="I11011" s="1" t="s">
        <v>86</v>
      </c>
      <c r="J11011" s="1" t="s">
        <v>372</v>
      </c>
      <c r="K11011">
        <v>76</v>
      </c>
      <c r="L11011" s="1" t="s">
        <v>373</v>
      </c>
      <c r="M11011">
        <v>76001</v>
      </c>
      <c r="N11011" s="1" t="s">
        <v>225</v>
      </c>
      <c r="O11011" s="1" t="s">
        <v>90</v>
      </c>
      <c r="P11011" s="1" t="s">
        <v>91</v>
      </c>
      <c r="Q11011" s="1" t="s">
        <v>191</v>
      </c>
      <c r="R11011" s="1" t="s">
        <v>191</v>
      </c>
      <c r="S11011" s="1" t="s">
        <v>140</v>
      </c>
      <c r="T11011" s="1" t="s">
        <v>209</v>
      </c>
      <c r="U11011" s="1" t="s">
        <v>96</v>
      </c>
      <c r="V11011" s="1" t="s">
        <v>96</v>
      </c>
      <c r="W11011" s="1" t="s">
        <v>96</v>
      </c>
      <c r="X11011" s="1" t="s">
        <v>96</v>
      </c>
      <c r="Y11011" s="1" t="s">
        <v>96</v>
      </c>
      <c r="Z11011" s="1" t="s">
        <v>96</v>
      </c>
      <c r="AA11011" s="1" t="s">
        <v>86</v>
      </c>
      <c r="AB11011" s="1" t="s">
        <v>86</v>
      </c>
      <c r="AC11011" s="1" t="s">
        <v>125</v>
      </c>
      <c r="AD11011" s="1" t="s">
        <v>99</v>
      </c>
      <c r="AE11011" s="1" t="s">
        <v>98</v>
      </c>
      <c r="AF11011" s="1" t="s">
        <v>99</v>
      </c>
      <c r="AG11011" s="1" t="s">
        <v>100</v>
      </c>
      <c r="AH11011" s="1" t="s">
        <v>102</v>
      </c>
      <c r="AI11011" s="1" t="s">
        <v>129</v>
      </c>
      <c r="AJ11011" s="1" t="s">
        <v>103</v>
      </c>
      <c r="AK11011" s="1" t="s">
        <v>86</v>
      </c>
      <c r="AL11011">
        <v>17129</v>
      </c>
      <c r="AM11011">
        <v>376001001566</v>
      </c>
      <c r="AN11011" s="1" t="s">
        <v>8415</v>
      </c>
      <c r="AO11011" s="1" t="s">
        <v>105</v>
      </c>
      <c r="AP11011" s="1" t="s">
        <v>133</v>
      </c>
      <c r="AQ11011" s="1" t="s">
        <v>194</v>
      </c>
      <c r="AR11011" s="1" t="s">
        <v>114</v>
      </c>
      <c r="AS11011" s="1" t="s">
        <v>109</v>
      </c>
      <c r="AT11011">
        <v>376001001566</v>
      </c>
      <c r="AU11011" s="1" t="s">
        <v>8415</v>
      </c>
      <c r="AV11011" s="1" t="s">
        <v>111</v>
      </c>
      <c r="AW11011" s="1" t="s">
        <v>112</v>
      </c>
      <c r="AX11011" s="1" t="s">
        <v>216</v>
      </c>
      <c r="AY11011">
        <v>76001</v>
      </c>
      <c r="AZ11011" s="1" t="s">
        <v>373</v>
      </c>
      <c r="BA11011">
        <v>76</v>
      </c>
      <c r="BB11011" s="1" t="s">
        <v>372</v>
      </c>
      <c r="BC11011" s="1" t="s">
        <v>114</v>
      </c>
      <c r="BD11011">
        <v>76001</v>
      </c>
      <c r="BE11011" s="1" t="s">
        <v>373</v>
      </c>
      <c r="BF11011" s="1" t="s">
        <v>372</v>
      </c>
      <c r="BG11011">
        <v>76</v>
      </c>
      <c r="BH11011">
        <v>66</v>
      </c>
      <c r="BI11011">
        <v>66</v>
      </c>
      <c r="BJ11011">
        <v>4</v>
      </c>
      <c r="BK11011">
        <v>68</v>
      </c>
      <c r="BL11011">
        <v>75</v>
      </c>
      <c r="BM11011">
        <v>3</v>
      </c>
      <c r="BN11011">
        <v>70</v>
      </c>
      <c r="BO11011">
        <v>89</v>
      </c>
      <c r="BP11011">
        <v>3</v>
      </c>
      <c r="BQ11011">
        <v>66</v>
      </c>
      <c r="BR11011">
        <v>77</v>
      </c>
      <c r="BS11011">
        <v>3</v>
      </c>
      <c r="BT11011">
        <v>74</v>
      </c>
      <c r="BU11011">
        <v>64</v>
      </c>
      <c r="BV11011" s="1" t="s">
        <v>217</v>
      </c>
      <c r="BW11011">
        <v>340</v>
      </c>
      <c r="BX11011">
        <v>78</v>
      </c>
      <c r="BZ11011">
        <v>648802058364523</v>
      </c>
      <c r="CA11011">
        <v>4</v>
      </c>
      <c r="CB11011">
        <v>4</v>
      </c>
      <c r="CC11011" s="1" t="s">
        <v>116</v>
      </c>
    </row>
    <row r="11012" spans="1:81" x14ac:dyDescent="0.25">
      <c r="A11012" s="1" t="s">
        <v>81</v>
      </c>
      <c r="B11012" s="1" t="s">
        <v>82</v>
      </c>
      <c r="C11012" s="1" t="s">
        <v>83</v>
      </c>
      <c r="D11012" s="2">
        <v>38587</v>
      </c>
      <c r="E11012">
        <v>20221</v>
      </c>
      <c r="F11012" s="1" t="s">
        <v>12665</v>
      </c>
      <c r="G11012" s="1" t="s">
        <v>85</v>
      </c>
      <c r="H11012" s="1" t="s">
        <v>82</v>
      </c>
      <c r="I11012" s="1" t="s">
        <v>86</v>
      </c>
      <c r="J11012" s="1" t="s">
        <v>372</v>
      </c>
      <c r="K11012">
        <v>76</v>
      </c>
      <c r="L11012" s="1" t="s">
        <v>373</v>
      </c>
      <c r="M11012">
        <v>76001</v>
      </c>
      <c r="N11012" s="1" t="s">
        <v>89</v>
      </c>
      <c r="O11012" s="1" t="s">
        <v>90</v>
      </c>
      <c r="P11012" s="1" t="s">
        <v>137</v>
      </c>
      <c r="Q11012" s="1" t="s">
        <v>124</v>
      </c>
      <c r="R11012" s="1" t="s">
        <v>124</v>
      </c>
      <c r="S11012" s="1" t="s">
        <v>203</v>
      </c>
      <c r="T11012" s="1" t="s">
        <v>203</v>
      </c>
      <c r="U11012" s="1" t="s">
        <v>96</v>
      </c>
      <c r="V11012" s="1" t="s">
        <v>96</v>
      </c>
      <c r="W11012" s="1" t="s">
        <v>96</v>
      </c>
      <c r="X11012" s="1" t="s">
        <v>96</v>
      </c>
      <c r="Y11012" s="1" t="s">
        <v>96</v>
      </c>
      <c r="Z11012" s="1" t="s">
        <v>86</v>
      </c>
      <c r="AA11012" s="1" t="s">
        <v>96</v>
      </c>
      <c r="AB11012" s="1" t="s">
        <v>96</v>
      </c>
      <c r="AC11012" s="1" t="s">
        <v>97</v>
      </c>
      <c r="AD11012" s="1" t="s">
        <v>126</v>
      </c>
      <c r="AE11012" s="1" t="s">
        <v>126</v>
      </c>
      <c r="AF11012" s="1" t="s">
        <v>98</v>
      </c>
      <c r="AG11012" s="1" t="s">
        <v>100</v>
      </c>
      <c r="AH11012" s="1" t="s">
        <v>172</v>
      </c>
      <c r="AI11012" s="1" t="s">
        <v>148</v>
      </c>
      <c r="AJ11012" s="1" t="s">
        <v>103</v>
      </c>
      <c r="AK11012" s="1" t="s">
        <v>86</v>
      </c>
      <c r="AL11012">
        <v>58727</v>
      </c>
      <c r="AM11012">
        <v>376001028219</v>
      </c>
      <c r="AN11012" s="1" t="s">
        <v>3455</v>
      </c>
      <c r="AO11012" s="1" t="s">
        <v>105</v>
      </c>
      <c r="AP11012" s="1" t="s">
        <v>133</v>
      </c>
      <c r="AQ11012" s="1" t="s">
        <v>194</v>
      </c>
      <c r="AR11012" s="1" t="s">
        <v>114</v>
      </c>
      <c r="AS11012" s="1" t="s">
        <v>288</v>
      </c>
      <c r="AT11012">
        <v>376001028219</v>
      </c>
      <c r="AU11012" s="1" t="s">
        <v>3455</v>
      </c>
      <c r="AV11012" s="1" t="s">
        <v>111</v>
      </c>
      <c r="AW11012" s="1" t="s">
        <v>112</v>
      </c>
      <c r="AX11012" s="1" t="s">
        <v>150</v>
      </c>
      <c r="AY11012">
        <v>76001</v>
      </c>
      <c r="AZ11012" s="1" t="s">
        <v>373</v>
      </c>
      <c r="BA11012">
        <v>76</v>
      </c>
      <c r="BB11012" s="1" t="s">
        <v>372</v>
      </c>
      <c r="BC11012" s="1" t="s">
        <v>114</v>
      </c>
      <c r="BD11012">
        <v>76001</v>
      </c>
      <c r="BE11012" s="1" t="s">
        <v>373</v>
      </c>
      <c r="BF11012" s="1" t="s">
        <v>372</v>
      </c>
      <c r="BG11012">
        <v>76</v>
      </c>
      <c r="BH11012">
        <v>54</v>
      </c>
      <c r="BI11012">
        <v>33</v>
      </c>
      <c r="BJ11012">
        <v>3</v>
      </c>
      <c r="BK11012">
        <v>56</v>
      </c>
      <c r="BL11012">
        <v>44</v>
      </c>
      <c r="BM11012">
        <v>3</v>
      </c>
      <c r="BN11012">
        <v>52</v>
      </c>
      <c r="BO11012">
        <v>40</v>
      </c>
      <c r="BP11012">
        <v>2</v>
      </c>
      <c r="BQ11012">
        <v>33</v>
      </c>
      <c r="BR11012">
        <v>8</v>
      </c>
      <c r="BS11012">
        <v>1</v>
      </c>
      <c r="BT11012">
        <v>48</v>
      </c>
      <c r="BU11012">
        <v>25</v>
      </c>
      <c r="BV11012" s="1" t="s">
        <v>151</v>
      </c>
      <c r="BW11012">
        <v>243</v>
      </c>
      <c r="BX11012">
        <v>29</v>
      </c>
      <c r="BZ11012">
        <v>624607934803729</v>
      </c>
      <c r="CA11012">
        <v>3</v>
      </c>
      <c r="CB11012">
        <v>3</v>
      </c>
      <c r="CC11012" s="1" t="s">
        <v>116</v>
      </c>
    </row>
    <row r="11013" spans="1:81" x14ac:dyDescent="0.25">
      <c r="A11013" s="1" t="s">
        <v>81</v>
      </c>
      <c r="B11013" s="1" t="s">
        <v>82</v>
      </c>
      <c r="C11013" s="1" t="s">
        <v>144</v>
      </c>
      <c r="D11013" s="2">
        <v>38043</v>
      </c>
      <c r="E11013">
        <v>20221</v>
      </c>
      <c r="F11013" s="1" t="s">
        <v>12666</v>
      </c>
      <c r="G11013" s="1" t="s">
        <v>85</v>
      </c>
      <c r="H11013" s="1" t="s">
        <v>82</v>
      </c>
      <c r="I11013" s="1" t="s">
        <v>86</v>
      </c>
      <c r="J11013" s="1" t="s">
        <v>372</v>
      </c>
      <c r="K11013">
        <v>76</v>
      </c>
      <c r="L11013" s="1" t="s">
        <v>373</v>
      </c>
      <c r="M11013">
        <v>76001</v>
      </c>
      <c r="N11013" s="1" t="s">
        <v>89</v>
      </c>
      <c r="O11013" s="1" t="s">
        <v>182</v>
      </c>
      <c r="P11013" s="1" t="s">
        <v>91</v>
      </c>
      <c r="Q11013" s="1" t="s">
        <v>124</v>
      </c>
      <c r="R11013" s="1" t="s">
        <v>159</v>
      </c>
      <c r="S11013" s="1" t="s">
        <v>146</v>
      </c>
      <c r="T11013" s="1" t="s">
        <v>95</v>
      </c>
      <c r="U11013" s="1" t="s">
        <v>96</v>
      </c>
      <c r="V11013" s="1" t="s">
        <v>96</v>
      </c>
      <c r="W11013" s="1" t="s">
        <v>96</v>
      </c>
      <c r="X11013" s="1" t="s">
        <v>96</v>
      </c>
      <c r="Y11013" s="1" t="s">
        <v>86</v>
      </c>
      <c r="Z11013" s="1" t="s">
        <v>86</v>
      </c>
      <c r="AA11013" s="1" t="s">
        <v>86</v>
      </c>
      <c r="AB11013" s="1" t="s">
        <v>96</v>
      </c>
      <c r="AC11013" s="1" t="s">
        <v>157</v>
      </c>
      <c r="AD11013" s="1" t="s">
        <v>99</v>
      </c>
      <c r="AE11013" s="1" t="s">
        <v>98</v>
      </c>
      <c r="AF11013" s="1" t="s">
        <v>141</v>
      </c>
      <c r="AG11013" s="1" t="s">
        <v>127</v>
      </c>
      <c r="AH11013" s="1" t="s">
        <v>128</v>
      </c>
      <c r="AI11013" s="1" t="s">
        <v>148</v>
      </c>
      <c r="AJ11013" s="1" t="s">
        <v>103</v>
      </c>
      <c r="AK11013" s="1" t="s">
        <v>86</v>
      </c>
      <c r="AL11013">
        <v>719633</v>
      </c>
      <c r="AM11013">
        <v>376001041509</v>
      </c>
      <c r="AN11013" s="1" t="s">
        <v>5358</v>
      </c>
      <c r="AO11013" s="1" t="s">
        <v>105</v>
      </c>
      <c r="AP11013" s="1" t="s">
        <v>133</v>
      </c>
      <c r="AQ11013" s="1" t="s">
        <v>194</v>
      </c>
      <c r="AR11013" s="1" t="s">
        <v>114</v>
      </c>
      <c r="AS11013" s="1" t="s">
        <v>109</v>
      </c>
      <c r="AT11013">
        <v>376001041509</v>
      </c>
      <c r="AU11013" s="1" t="s">
        <v>5359</v>
      </c>
      <c r="AV11013" s="1" t="s">
        <v>111</v>
      </c>
      <c r="AW11013" s="1" t="s">
        <v>112</v>
      </c>
      <c r="AX11013" s="1" t="s">
        <v>134</v>
      </c>
      <c r="AY11013">
        <v>76001</v>
      </c>
      <c r="AZ11013" s="1" t="s">
        <v>373</v>
      </c>
      <c r="BA11013">
        <v>76</v>
      </c>
      <c r="BB11013" s="1" t="s">
        <v>372</v>
      </c>
      <c r="BC11013" s="1" t="s">
        <v>114</v>
      </c>
      <c r="BD11013">
        <v>76001</v>
      </c>
      <c r="BE11013" s="1" t="s">
        <v>373</v>
      </c>
      <c r="BF11013" s="1" t="s">
        <v>372</v>
      </c>
      <c r="BG11013">
        <v>76</v>
      </c>
      <c r="BH11013">
        <v>61</v>
      </c>
      <c r="BI11013">
        <v>51</v>
      </c>
      <c r="BJ11013">
        <v>3</v>
      </c>
      <c r="BK11013">
        <v>56</v>
      </c>
      <c r="BL11013">
        <v>45</v>
      </c>
      <c r="BM11013">
        <v>3</v>
      </c>
      <c r="BN11013">
        <v>52</v>
      </c>
      <c r="BO11013">
        <v>40</v>
      </c>
      <c r="BP11013">
        <v>2</v>
      </c>
      <c r="BQ11013">
        <v>52</v>
      </c>
      <c r="BR11013">
        <v>41</v>
      </c>
      <c r="BS11013">
        <v>2</v>
      </c>
      <c r="BT11013">
        <v>64</v>
      </c>
      <c r="BU11013">
        <v>50</v>
      </c>
      <c r="BV11013" s="1" t="s">
        <v>220</v>
      </c>
      <c r="BW11013">
        <v>280</v>
      </c>
      <c r="BX11013">
        <v>44</v>
      </c>
      <c r="BZ11013">
        <v>5796796356913</v>
      </c>
      <c r="CA11013">
        <v>3</v>
      </c>
      <c r="CB11013">
        <v>3</v>
      </c>
      <c r="CC11013" s="1" t="s">
        <v>116</v>
      </c>
    </row>
    <row r="11014" spans="1:81" x14ac:dyDescent="0.25">
      <c r="A11014" s="1" t="s">
        <v>81</v>
      </c>
      <c r="B11014" s="1" t="s">
        <v>82</v>
      </c>
      <c r="C11014" s="1" t="s">
        <v>144</v>
      </c>
      <c r="D11014" s="2">
        <v>38247</v>
      </c>
      <c r="E11014">
        <v>20221</v>
      </c>
      <c r="F11014" s="1" t="s">
        <v>12667</v>
      </c>
      <c r="G11014" s="1" t="s">
        <v>85</v>
      </c>
      <c r="H11014" s="1" t="s">
        <v>82</v>
      </c>
      <c r="I11014" s="1" t="s">
        <v>86</v>
      </c>
      <c r="J11014" s="1" t="s">
        <v>372</v>
      </c>
      <c r="K11014">
        <v>76</v>
      </c>
      <c r="L11014" s="1" t="s">
        <v>373</v>
      </c>
      <c r="M11014">
        <v>76001</v>
      </c>
      <c r="N11014" s="1" t="s">
        <v>89</v>
      </c>
      <c r="O11014" s="1" t="s">
        <v>164</v>
      </c>
      <c r="P11014" s="1" t="s">
        <v>153</v>
      </c>
      <c r="Q11014" s="1" t="s">
        <v>154</v>
      </c>
      <c r="R11014" s="1" t="s">
        <v>124</v>
      </c>
      <c r="S11014" s="1" t="s">
        <v>186</v>
      </c>
      <c r="T11014" s="1" t="s">
        <v>186</v>
      </c>
      <c r="U11014" s="1" t="s">
        <v>96</v>
      </c>
      <c r="V11014" s="1" t="s">
        <v>96</v>
      </c>
      <c r="W11014" s="1" t="s">
        <v>96</v>
      </c>
      <c r="X11014" s="1" t="s">
        <v>96</v>
      </c>
      <c r="Y11014" s="1" t="s">
        <v>96</v>
      </c>
      <c r="Z11014" s="1" t="s">
        <v>86</v>
      </c>
      <c r="AA11014" s="1" t="s">
        <v>86</v>
      </c>
      <c r="AB11014" s="1" t="s">
        <v>96</v>
      </c>
      <c r="AC11014" s="1" t="s">
        <v>199</v>
      </c>
      <c r="AD11014" s="1" t="s">
        <v>98</v>
      </c>
      <c r="AE11014" s="1" t="s">
        <v>126</v>
      </c>
      <c r="AF11014" s="1" t="s">
        <v>98</v>
      </c>
      <c r="AG11014" s="1" t="s">
        <v>100</v>
      </c>
      <c r="AH11014" s="1" t="s">
        <v>102</v>
      </c>
      <c r="AI11014" s="1" t="s">
        <v>148</v>
      </c>
      <c r="AJ11014" s="1" t="s">
        <v>166</v>
      </c>
      <c r="AK11014" s="1" t="s">
        <v>86</v>
      </c>
      <c r="AL11014">
        <v>58727</v>
      </c>
      <c r="AM11014">
        <v>376001028219</v>
      </c>
      <c r="AN11014" s="1" t="s">
        <v>3455</v>
      </c>
      <c r="AO11014" s="1" t="s">
        <v>105</v>
      </c>
      <c r="AP11014" s="1" t="s">
        <v>133</v>
      </c>
      <c r="AQ11014" s="1" t="s">
        <v>194</v>
      </c>
      <c r="AR11014" s="1" t="s">
        <v>114</v>
      </c>
      <c r="AS11014" s="1" t="s">
        <v>288</v>
      </c>
      <c r="AT11014">
        <v>376001028219</v>
      </c>
      <c r="AU11014" s="1" t="s">
        <v>3455</v>
      </c>
      <c r="AV11014" s="1" t="s">
        <v>111</v>
      </c>
      <c r="AW11014" s="1" t="s">
        <v>112</v>
      </c>
      <c r="AX11014" s="1" t="s">
        <v>150</v>
      </c>
      <c r="AY11014">
        <v>76001</v>
      </c>
      <c r="AZ11014" s="1" t="s">
        <v>373</v>
      </c>
      <c r="BA11014">
        <v>76</v>
      </c>
      <c r="BB11014" s="1" t="s">
        <v>372</v>
      </c>
      <c r="BC11014" s="1" t="s">
        <v>114</v>
      </c>
      <c r="BD11014">
        <v>76001</v>
      </c>
      <c r="BE11014" s="1" t="s">
        <v>373</v>
      </c>
      <c r="BF11014" s="1" t="s">
        <v>372</v>
      </c>
      <c r="BG11014">
        <v>76</v>
      </c>
      <c r="BH11014">
        <v>48</v>
      </c>
      <c r="BI11014">
        <v>20</v>
      </c>
      <c r="BJ11014">
        <v>2</v>
      </c>
      <c r="BK11014">
        <v>50</v>
      </c>
      <c r="BL11014">
        <v>29</v>
      </c>
      <c r="BM11014">
        <v>2</v>
      </c>
      <c r="BN11014">
        <v>44</v>
      </c>
      <c r="BO11014">
        <v>23</v>
      </c>
      <c r="BP11014">
        <v>2</v>
      </c>
      <c r="BQ11014">
        <v>48</v>
      </c>
      <c r="BR11014">
        <v>34</v>
      </c>
      <c r="BS11014">
        <v>2</v>
      </c>
      <c r="BT11014">
        <v>69</v>
      </c>
      <c r="BU11014">
        <v>56</v>
      </c>
      <c r="BV11014" s="1" t="s">
        <v>217</v>
      </c>
      <c r="BW11014">
        <v>246</v>
      </c>
      <c r="BX11014">
        <v>29</v>
      </c>
      <c r="BZ11014">
        <v>65469240512523</v>
      </c>
      <c r="CA11014">
        <v>4</v>
      </c>
      <c r="CB11014">
        <v>3</v>
      </c>
      <c r="CC11014" s="1" t="s">
        <v>116</v>
      </c>
    </row>
    <row r="11015" spans="1:81" x14ac:dyDescent="0.25">
      <c r="A11015" s="1" t="s">
        <v>81</v>
      </c>
      <c r="B11015" s="1" t="s">
        <v>82</v>
      </c>
      <c r="C11015" s="1" t="s">
        <v>83</v>
      </c>
      <c r="D11015" s="2">
        <v>38257</v>
      </c>
      <c r="E11015">
        <v>20221</v>
      </c>
      <c r="F11015" s="1" t="s">
        <v>12668</v>
      </c>
      <c r="G11015" s="1" t="s">
        <v>85</v>
      </c>
      <c r="H11015" s="1" t="s">
        <v>82</v>
      </c>
      <c r="I11015" s="1" t="s">
        <v>86</v>
      </c>
      <c r="J11015" s="1" t="s">
        <v>372</v>
      </c>
      <c r="K11015">
        <v>76</v>
      </c>
      <c r="L11015" s="1" t="s">
        <v>373</v>
      </c>
      <c r="M11015">
        <v>76001</v>
      </c>
      <c r="N11015" s="1" t="s">
        <v>170</v>
      </c>
      <c r="O11015" s="1" t="s">
        <v>90</v>
      </c>
      <c r="P11015" s="1" t="s">
        <v>137</v>
      </c>
      <c r="Q11015" s="1" t="s">
        <v>92</v>
      </c>
      <c r="R11015" s="1" t="s">
        <v>92</v>
      </c>
      <c r="S11015" s="1" t="s">
        <v>178</v>
      </c>
      <c r="T11015" s="1" t="s">
        <v>95</v>
      </c>
      <c r="U11015" s="1" t="s">
        <v>96</v>
      </c>
      <c r="V11015" s="1" t="s">
        <v>96</v>
      </c>
      <c r="W11015" s="1" t="s">
        <v>96</v>
      </c>
      <c r="X11015" s="1" t="s">
        <v>96</v>
      </c>
      <c r="Y11015" s="1" t="s">
        <v>96</v>
      </c>
      <c r="Z11015" s="1" t="s">
        <v>96</v>
      </c>
      <c r="AA11015" s="1" t="s">
        <v>86</v>
      </c>
      <c r="AB11015" s="1" t="s">
        <v>86</v>
      </c>
      <c r="AC11015" s="1" t="s">
        <v>199</v>
      </c>
      <c r="AD11015" s="1" t="s">
        <v>99</v>
      </c>
      <c r="AE11015" s="1" t="s">
        <v>126</v>
      </c>
      <c r="AF11015" s="1" t="s">
        <v>99</v>
      </c>
      <c r="AG11015" s="1" t="s">
        <v>147</v>
      </c>
      <c r="AH11015" s="1" t="s">
        <v>172</v>
      </c>
      <c r="AI11015" s="1" t="s">
        <v>148</v>
      </c>
      <c r="AJ11015" s="1" t="s">
        <v>103</v>
      </c>
      <c r="AK11015" s="1" t="s">
        <v>86</v>
      </c>
      <c r="AL11015">
        <v>17376</v>
      </c>
      <c r="AM11015">
        <v>376001001523</v>
      </c>
      <c r="AN11015" s="1" t="s">
        <v>8403</v>
      </c>
      <c r="AO11015" s="1" t="s">
        <v>211</v>
      </c>
      <c r="AP11015" s="1" t="s">
        <v>133</v>
      </c>
      <c r="AQ11015" s="1" t="s">
        <v>194</v>
      </c>
      <c r="AR11015" s="1" t="s">
        <v>114</v>
      </c>
      <c r="AS11015" s="1" t="s">
        <v>109</v>
      </c>
      <c r="AT11015">
        <v>376001001523</v>
      </c>
      <c r="AU11015" s="1" t="s">
        <v>8404</v>
      </c>
      <c r="AV11015" s="1" t="s">
        <v>111</v>
      </c>
      <c r="AW11015" s="1" t="s">
        <v>112</v>
      </c>
      <c r="AX11015" s="1" t="s">
        <v>216</v>
      </c>
      <c r="AY11015">
        <v>76001</v>
      </c>
      <c r="AZ11015" s="1" t="s">
        <v>373</v>
      </c>
      <c r="BA11015">
        <v>76</v>
      </c>
      <c r="BB11015" s="1" t="s">
        <v>372</v>
      </c>
      <c r="BC11015" s="1" t="s">
        <v>114</v>
      </c>
      <c r="BD11015">
        <v>76001</v>
      </c>
      <c r="BE11015" s="1" t="s">
        <v>373</v>
      </c>
      <c r="BF11015" s="1" t="s">
        <v>372</v>
      </c>
      <c r="BG11015">
        <v>76</v>
      </c>
      <c r="BH11015">
        <v>60</v>
      </c>
      <c r="BI11015">
        <v>49</v>
      </c>
      <c r="BJ11015">
        <v>3</v>
      </c>
      <c r="BK11015">
        <v>62</v>
      </c>
      <c r="BL11015">
        <v>60</v>
      </c>
      <c r="BM11015">
        <v>3</v>
      </c>
      <c r="BN11015">
        <v>63</v>
      </c>
      <c r="BO11015">
        <v>70</v>
      </c>
      <c r="BP11015">
        <v>3</v>
      </c>
      <c r="BQ11015">
        <v>67</v>
      </c>
      <c r="BR11015">
        <v>80</v>
      </c>
      <c r="BS11015">
        <v>3</v>
      </c>
      <c r="BT11015">
        <v>64</v>
      </c>
      <c r="BU11015">
        <v>51</v>
      </c>
      <c r="BV11015" s="1" t="s">
        <v>220</v>
      </c>
      <c r="BW11015">
        <v>315</v>
      </c>
      <c r="BX11015">
        <v>63</v>
      </c>
      <c r="BZ11015">
        <v>68948147172428</v>
      </c>
      <c r="CA11015">
        <v>4</v>
      </c>
      <c r="CB11015">
        <v>4</v>
      </c>
      <c r="CC11015" s="1" t="s">
        <v>116</v>
      </c>
    </row>
    <row r="11016" spans="1:81" x14ac:dyDescent="0.25">
      <c r="A11016" s="1" t="s">
        <v>81</v>
      </c>
      <c r="B11016" s="1" t="s">
        <v>82</v>
      </c>
      <c r="C11016" s="1" t="s">
        <v>144</v>
      </c>
      <c r="D11016" s="2">
        <v>38131</v>
      </c>
      <c r="E11016">
        <v>20221</v>
      </c>
      <c r="F11016" s="1" t="s">
        <v>12669</v>
      </c>
      <c r="G11016" s="1" t="s">
        <v>85</v>
      </c>
      <c r="H11016" s="1" t="s">
        <v>82</v>
      </c>
      <c r="I11016" s="1" t="s">
        <v>86</v>
      </c>
      <c r="J11016" s="1" t="s">
        <v>624</v>
      </c>
      <c r="K11016">
        <v>13</v>
      </c>
      <c r="L11016" s="1" t="s">
        <v>625</v>
      </c>
      <c r="M11016">
        <v>13001</v>
      </c>
      <c r="N11016" s="1" t="s">
        <v>177</v>
      </c>
      <c r="O11016" s="1" t="s">
        <v>90</v>
      </c>
      <c r="P11016" s="1" t="s">
        <v>137</v>
      </c>
      <c r="Q11016" s="1" t="s">
        <v>140</v>
      </c>
      <c r="R11016" s="1" t="s">
        <v>92</v>
      </c>
      <c r="S11016" s="1" t="s">
        <v>140</v>
      </c>
      <c r="T11016" s="1" t="s">
        <v>178</v>
      </c>
      <c r="U11016" s="1" t="s">
        <v>96</v>
      </c>
      <c r="V11016" s="1" t="s">
        <v>96</v>
      </c>
      <c r="W11016" s="1" t="s">
        <v>96</v>
      </c>
      <c r="X11016" s="1" t="s">
        <v>96</v>
      </c>
      <c r="Y11016" s="1" t="s">
        <v>96</v>
      </c>
      <c r="Z11016" s="1" t="s">
        <v>86</v>
      </c>
      <c r="AA11016" s="1" t="s">
        <v>96</v>
      </c>
      <c r="AB11016" s="1" t="s">
        <v>96</v>
      </c>
      <c r="AC11016" s="1" t="s">
        <v>199</v>
      </c>
      <c r="AD11016" s="1" t="s">
        <v>126</v>
      </c>
      <c r="AE11016" s="1" t="s">
        <v>126</v>
      </c>
      <c r="AF11016" s="1" t="s">
        <v>126</v>
      </c>
      <c r="AG11016" s="1" t="s">
        <v>127</v>
      </c>
      <c r="AH11016" s="1" t="s">
        <v>128</v>
      </c>
      <c r="AI11016" s="1" t="s">
        <v>148</v>
      </c>
      <c r="AJ11016" s="1" t="s">
        <v>103</v>
      </c>
      <c r="AK11016" s="1" t="s">
        <v>86</v>
      </c>
      <c r="AL11016">
        <v>84749</v>
      </c>
      <c r="AM11016">
        <v>313001028639</v>
      </c>
      <c r="AN11016" s="1" t="s">
        <v>1140</v>
      </c>
      <c r="AO11016" s="1" t="s">
        <v>105</v>
      </c>
      <c r="AP11016" s="1" t="s">
        <v>133</v>
      </c>
      <c r="AQ11016" s="1" t="s">
        <v>107</v>
      </c>
      <c r="AR11016" s="1" t="s">
        <v>114</v>
      </c>
      <c r="AS11016" s="1" t="s">
        <v>386</v>
      </c>
      <c r="AT11016">
        <v>313001028639</v>
      </c>
      <c r="AU11016" s="1" t="s">
        <v>1140</v>
      </c>
      <c r="AV11016" s="1" t="s">
        <v>111</v>
      </c>
      <c r="AW11016" s="1" t="s">
        <v>112</v>
      </c>
      <c r="AX11016" s="1" t="s">
        <v>150</v>
      </c>
      <c r="AY11016">
        <v>13001</v>
      </c>
      <c r="AZ11016" s="1" t="s">
        <v>625</v>
      </c>
      <c r="BA11016">
        <v>13</v>
      </c>
      <c r="BB11016" s="1" t="s">
        <v>624</v>
      </c>
      <c r="BC11016" s="1" t="s">
        <v>114</v>
      </c>
      <c r="BD11016">
        <v>13001</v>
      </c>
      <c r="BE11016" s="1" t="s">
        <v>625</v>
      </c>
      <c r="BF11016" s="1" t="s">
        <v>624</v>
      </c>
      <c r="BG11016">
        <v>13</v>
      </c>
      <c r="BH11016">
        <v>50</v>
      </c>
      <c r="BI11016">
        <v>25</v>
      </c>
      <c r="BJ11016">
        <v>2</v>
      </c>
      <c r="BK11016">
        <v>30</v>
      </c>
      <c r="BL11016">
        <v>4</v>
      </c>
      <c r="BM11016">
        <v>1</v>
      </c>
      <c r="BN11016">
        <v>39</v>
      </c>
      <c r="BO11016">
        <v>13</v>
      </c>
      <c r="BP11016">
        <v>1</v>
      </c>
      <c r="BQ11016">
        <v>38</v>
      </c>
      <c r="BR11016">
        <v>16</v>
      </c>
      <c r="BS11016">
        <v>1</v>
      </c>
      <c r="BT11016">
        <v>35</v>
      </c>
      <c r="BU11016">
        <v>7</v>
      </c>
      <c r="BV11016" s="1" t="s">
        <v>115</v>
      </c>
      <c r="BW11016">
        <v>195</v>
      </c>
      <c r="BX11016">
        <v>10</v>
      </c>
      <c r="BZ11016">
        <v>762257706682074</v>
      </c>
      <c r="CA11016">
        <v>4</v>
      </c>
      <c r="CB11016">
        <v>3</v>
      </c>
      <c r="CC11016" s="1" t="s">
        <v>116</v>
      </c>
    </row>
    <row r="11017" spans="1:81" x14ac:dyDescent="0.25">
      <c r="A11017" s="1" t="s">
        <v>81</v>
      </c>
      <c r="B11017" s="1" t="s">
        <v>82</v>
      </c>
      <c r="C11017" s="1" t="s">
        <v>83</v>
      </c>
      <c r="D11017" s="2">
        <v>38545</v>
      </c>
      <c r="E11017">
        <v>20221</v>
      </c>
      <c r="F11017" s="1" t="s">
        <v>12670</v>
      </c>
      <c r="G11017" s="1" t="s">
        <v>85</v>
      </c>
      <c r="H11017" s="1" t="s">
        <v>82</v>
      </c>
      <c r="I11017" s="1" t="s">
        <v>86</v>
      </c>
      <c r="J11017" s="1" t="s">
        <v>184</v>
      </c>
      <c r="K11017">
        <v>11</v>
      </c>
      <c r="L11017" s="1" t="s">
        <v>185</v>
      </c>
      <c r="M11017">
        <v>11001</v>
      </c>
      <c r="N11017" s="1" t="s">
        <v>225</v>
      </c>
      <c r="O11017" s="1" t="s">
        <v>122</v>
      </c>
      <c r="P11017" s="1" t="s">
        <v>123</v>
      </c>
      <c r="Q11017" s="1" t="s">
        <v>191</v>
      </c>
      <c r="R11017" s="1" t="s">
        <v>191</v>
      </c>
      <c r="S11017" s="1" t="s">
        <v>178</v>
      </c>
      <c r="T11017" s="1" t="s">
        <v>178</v>
      </c>
      <c r="U11017" s="1" t="s">
        <v>96</v>
      </c>
      <c r="V11017" s="1" t="s">
        <v>96</v>
      </c>
      <c r="W11017" s="1" t="s">
        <v>96</v>
      </c>
      <c r="X11017" s="1" t="s">
        <v>96</v>
      </c>
      <c r="Y11017" s="1" t="s">
        <v>96</v>
      </c>
      <c r="Z11017" s="1" t="s">
        <v>96</v>
      </c>
      <c r="AA11017" s="1" t="s">
        <v>86</v>
      </c>
      <c r="AB11017" s="1" t="s">
        <v>96</v>
      </c>
      <c r="AC11017" s="1" t="s">
        <v>97</v>
      </c>
      <c r="AD11017" s="1" t="s">
        <v>126</v>
      </c>
      <c r="AE11017" s="1" t="s">
        <v>126</v>
      </c>
      <c r="AF11017" s="1" t="s">
        <v>126</v>
      </c>
      <c r="AG11017" s="1" t="s">
        <v>127</v>
      </c>
      <c r="AH11017" s="1" t="s">
        <v>102</v>
      </c>
      <c r="AI11017" s="1" t="s">
        <v>148</v>
      </c>
      <c r="AJ11017" s="1" t="s">
        <v>103</v>
      </c>
      <c r="AK11017" s="1" t="s">
        <v>86</v>
      </c>
      <c r="AL11017">
        <v>149690</v>
      </c>
      <c r="AM11017">
        <v>425799000459</v>
      </c>
      <c r="AN11017" s="1" t="s">
        <v>5273</v>
      </c>
      <c r="AO11017" s="1" t="s">
        <v>105</v>
      </c>
      <c r="AP11017" s="1" t="s">
        <v>133</v>
      </c>
      <c r="AQ11017" s="1" t="s">
        <v>194</v>
      </c>
      <c r="AR11017" s="1" t="s">
        <v>108</v>
      </c>
      <c r="AS11017" s="1" t="s">
        <v>109</v>
      </c>
      <c r="AT11017">
        <v>425799000459</v>
      </c>
      <c r="AU11017" s="1" t="s">
        <v>5274</v>
      </c>
      <c r="AV11017" s="1" t="s">
        <v>111</v>
      </c>
      <c r="AW11017" s="1" t="s">
        <v>388</v>
      </c>
      <c r="AX11017" s="1" t="s">
        <v>216</v>
      </c>
      <c r="AY11017">
        <v>25799</v>
      </c>
      <c r="AZ11017" s="1" t="s">
        <v>5275</v>
      </c>
      <c r="BA11017">
        <v>25</v>
      </c>
      <c r="BB11017" s="1" t="s">
        <v>396</v>
      </c>
      <c r="BC11017" s="1" t="s">
        <v>114</v>
      </c>
      <c r="BD11017">
        <v>11001</v>
      </c>
      <c r="BE11017" s="1" t="s">
        <v>185</v>
      </c>
      <c r="BF11017" s="1" t="s">
        <v>184</v>
      </c>
      <c r="BG11017">
        <v>11</v>
      </c>
      <c r="BH11017">
        <v>73</v>
      </c>
      <c r="BI11017">
        <v>91</v>
      </c>
      <c r="BJ11017">
        <v>4</v>
      </c>
      <c r="BK11017">
        <v>70</v>
      </c>
      <c r="BL11017">
        <v>82</v>
      </c>
      <c r="BM11017">
        <v>3</v>
      </c>
      <c r="BN11017">
        <v>71</v>
      </c>
      <c r="BO11017">
        <v>90</v>
      </c>
      <c r="BP11017">
        <v>4</v>
      </c>
      <c r="BQ11017">
        <v>65</v>
      </c>
      <c r="BR11017">
        <v>74</v>
      </c>
      <c r="BS11017">
        <v>3</v>
      </c>
      <c r="BT11017">
        <v>84</v>
      </c>
      <c r="BU11017">
        <v>89</v>
      </c>
      <c r="BV11017" s="1" t="s">
        <v>196</v>
      </c>
      <c r="BW11017">
        <v>354</v>
      </c>
      <c r="BX11017">
        <v>86</v>
      </c>
      <c r="BZ11017">
        <v>823957384276043</v>
      </c>
      <c r="CA11017">
        <v>4</v>
      </c>
      <c r="CB11017">
        <v>4</v>
      </c>
      <c r="CC11017" s="1" t="s">
        <v>116</v>
      </c>
    </row>
    <row r="11018" spans="1:81" x14ac:dyDescent="0.25">
      <c r="A11018" s="1" t="s">
        <v>81</v>
      </c>
      <c r="B11018" s="1" t="s">
        <v>82</v>
      </c>
      <c r="C11018" s="1" t="s">
        <v>83</v>
      </c>
      <c r="D11018" s="2">
        <v>38251</v>
      </c>
      <c r="E11018">
        <v>20221</v>
      </c>
      <c r="F11018" s="1" t="s">
        <v>12671</v>
      </c>
      <c r="G11018" s="1" t="s">
        <v>85</v>
      </c>
      <c r="H11018" s="1" t="s">
        <v>82</v>
      </c>
      <c r="I11018" s="1" t="s">
        <v>86</v>
      </c>
      <c r="J11018" s="1" t="s">
        <v>184</v>
      </c>
      <c r="K11018">
        <v>11</v>
      </c>
      <c r="L11018" s="1" t="s">
        <v>185</v>
      </c>
      <c r="M11018">
        <v>11001</v>
      </c>
      <c r="N11018" s="1" t="s">
        <v>89</v>
      </c>
      <c r="O11018" s="1" t="s">
        <v>122</v>
      </c>
      <c r="P11018" s="1" t="s">
        <v>137</v>
      </c>
      <c r="Q11018" s="1" t="s">
        <v>124</v>
      </c>
      <c r="R11018" s="1" t="s">
        <v>124</v>
      </c>
      <c r="S11018" s="1" t="s">
        <v>94</v>
      </c>
      <c r="T11018" s="1" t="s">
        <v>156</v>
      </c>
      <c r="U11018" s="1" t="s">
        <v>96</v>
      </c>
      <c r="V11018" s="1" t="s">
        <v>96</v>
      </c>
      <c r="W11018" s="1" t="s">
        <v>96</v>
      </c>
      <c r="X11018" s="1" t="s">
        <v>96</v>
      </c>
      <c r="Y11018" s="1" t="s">
        <v>96</v>
      </c>
      <c r="Z11018" s="1" t="s">
        <v>96</v>
      </c>
      <c r="AA11018" s="1" t="s">
        <v>86</v>
      </c>
      <c r="AB11018" s="1" t="s">
        <v>86</v>
      </c>
      <c r="AC11018" s="1" t="s">
        <v>157</v>
      </c>
      <c r="AD11018" s="1" t="s">
        <v>98</v>
      </c>
      <c r="AE11018" s="1" t="s">
        <v>98</v>
      </c>
      <c r="AF11018" s="1" t="s">
        <v>99</v>
      </c>
      <c r="AG11018" s="1" t="s">
        <v>127</v>
      </c>
      <c r="AH11018" s="1" t="s">
        <v>165</v>
      </c>
      <c r="AI11018" s="1" t="s">
        <v>148</v>
      </c>
      <c r="AJ11018" s="1" t="s">
        <v>103</v>
      </c>
      <c r="AK11018" s="1" t="s">
        <v>86</v>
      </c>
      <c r="AL11018">
        <v>110742</v>
      </c>
      <c r="AM11018">
        <v>311001106690</v>
      </c>
      <c r="AN11018" s="1" t="s">
        <v>1114</v>
      </c>
      <c r="AO11018" s="1" t="s">
        <v>105</v>
      </c>
      <c r="AP11018" s="1" t="s">
        <v>133</v>
      </c>
      <c r="AQ11018" s="1" t="s">
        <v>107</v>
      </c>
      <c r="AR11018" s="1" t="s">
        <v>114</v>
      </c>
      <c r="AS11018" s="1" t="s">
        <v>109</v>
      </c>
      <c r="AT11018">
        <v>311001106690</v>
      </c>
      <c r="AU11018" s="1" t="s">
        <v>5745</v>
      </c>
      <c r="AV11018" s="1" t="s">
        <v>111</v>
      </c>
      <c r="AW11018" s="1" t="s">
        <v>112</v>
      </c>
      <c r="AX11018" s="1" t="s">
        <v>150</v>
      </c>
      <c r="AY11018">
        <v>11001</v>
      </c>
      <c r="AZ11018" s="1" t="s">
        <v>185</v>
      </c>
      <c r="BA11018">
        <v>11</v>
      </c>
      <c r="BB11018" s="1" t="s">
        <v>184</v>
      </c>
      <c r="BC11018" s="1" t="s">
        <v>114</v>
      </c>
      <c r="BD11018">
        <v>11001</v>
      </c>
      <c r="BE11018" s="1" t="s">
        <v>185</v>
      </c>
      <c r="BF11018" s="1" t="s">
        <v>184</v>
      </c>
      <c r="BG11018">
        <v>11</v>
      </c>
      <c r="BH11018">
        <v>55</v>
      </c>
      <c r="BI11018">
        <v>36</v>
      </c>
      <c r="BJ11018">
        <v>3</v>
      </c>
      <c r="BK11018">
        <v>56</v>
      </c>
      <c r="BL11018">
        <v>45</v>
      </c>
      <c r="BM11018">
        <v>3</v>
      </c>
      <c r="BN11018">
        <v>47</v>
      </c>
      <c r="BO11018">
        <v>28</v>
      </c>
      <c r="BP11018">
        <v>2</v>
      </c>
      <c r="BQ11018">
        <v>43</v>
      </c>
      <c r="BR11018">
        <v>25</v>
      </c>
      <c r="BS11018">
        <v>2</v>
      </c>
      <c r="BT11018">
        <v>44</v>
      </c>
      <c r="BU11018">
        <v>18</v>
      </c>
      <c r="BV11018" s="1" t="s">
        <v>115</v>
      </c>
      <c r="BW11018">
        <v>249</v>
      </c>
      <c r="BX11018">
        <v>31</v>
      </c>
      <c r="BZ11018">
        <v>589558020546641</v>
      </c>
      <c r="CA11018">
        <v>3</v>
      </c>
      <c r="CB11018">
        <v>3</v>
      </c>
      <c r="CC11018" s="1" t="s">
        <v>116</v>
      </c>
    </row>
    <row r="11019" spans="1:81" x14ac:dyDescent="0.25">
      <c r="A11019" s="1" t="s">
        <v>81</v>
      </c>
      <c r="B11019" s="1" t="s">
        <v>82</v>
      </c>
      <c r="C11019" s="1" t="s">
        <v>83</v>
      </c>
      <c r="D11019" s="2">
        <v>38310</v>
      </c>
      <c r="E11019">
        <v>20221</v>
      </c>
      <c r="F11019" s="1" t="s">
        <v>12672</v>
      </c>
      <c r="G11019" s="1" t="s">
        <v>85</v>
      </c>
      <c r="H11019" s="1" t="s">
        <v>82</v>
      </c>
      <c r="I11019" s="1" t="s">
        <v>86</v>
      </c>
      <c r="J11019" s="1" t="s">
        <v>184</v>
      </c>
      <c r="K11019">
        <v>11</v>
      </c>
      <c r="L11019" s="1" t="s">
        <v>185</v>
      </c>
      <c r="M11019">
        <v>11001</v>
      </c>
      <c r="N11019" s="1" t="s">
        <v>89</v>
      </c>
      <c r="O11019" s="1" t="s">
        <v>182</v>
      </c>
      <c r="P11019" s="1" t="s">
        <v>137</v>
      </c>
      <c r="Q11019" s="1" t="s">
        <v>124</v>
      </c>
      <c r="R11019" s="1" t="s">
        <v>124</v>
      </c>
      <c r="S11019" s="1" t="s">
        <v>94</v>
      </c>
      <c r="T11019" s="1" t="s">
        <v>203</v>
      </c>
      <c r="U11019" s="1" t="s">
        <v>96</v>
      </c>
      <c r="V11019" s="1" t="s">
        <v>96</v>
      </c>
      <c r="W11019" s="1" t="s">
        <v>96</v>
      </c>
      <c r="X11019" s="1" t="s">
        <v>96</v>
      </c>
      <c r="Y11019" s="1" t="s">
        <v>96</v>
      </c>
      <c r="Z11019" s="1" t="s">
        <v>86</v>
      </c>
      <c r="AA11019" s="1" t="s">
        <v>86</v>
      </c>
      <c r="AB11019" s="1" t="s">
        <v>86</v>
      </c>
      <c r="AC11019" s="1" t="s">
        <v>97</v>
      </c>
      <c r="AD11019" s="1" t="s">
        <v>99</v>
      </c>
      <c r="AE11019" s="1" t="s">
        <v>126</v>
      </c>
      <c r="AF11019" s="1" t="s">
        <v>126</v>
      </c>
      <c r="AG11019" s="1" t="s">
        <v>127</v>
      </c>
      <c r="AH11019" s="1" t="s">
        <v>165</v>
      </c>
      <c r="AI11019" s="1" t="s">
        <v>102</v>
      </c>
      <c r="AJ11019" s="1" t="s">
        <v>103</v>
      </c>
      <c r="AK11019" s="1" t="s">
        <v>108</v>
      </c>
      <c r="AL11019">
        <v>56077</v>
      </c>
      <c r="AM11019">
        <v>311265001012</v>
      </c>
      <c r="AN11019" s="1" t="s">
        <v>2976</v>
      </c>
      <c r="AO11019" s="1" t="s">
        <v>105</v>
      </c>
      <c r="AP11019" s="1" t="s">
        <v>133</v>
      </c>
      <c r="AQ11019" s="1" t="s">
        <v>107</v>
      </c>
      <c r="AR11019" s="1" t="s">
        <v>114</v>
      </c>
      <c r="AS11019" s="1" t="s">
        <v>109</v>
      </c>
      <c r="AT11019">
        <v>311265001012</v>
      </c>
      <c r="AU11019" s="1" t="s">
        <v>2976</v>
      </c>
      <c r="AV11019" s="1" t="s">
        <v>111</v>
      </c>
      <c r="AW11019" s="1" t="s">
        <v>112</v>
      </c>
      <c r="AX11019" s="1" t="s">
        <v>150</v>
      </c>
      <c r="AY11019">
        <v>11001</v>
      </c>
      <c r="AZ11019" s="1" t="s">
        <v>185</v>
      </c>
      <c r="BA11019">
        <v>11</v>
      </c>
      <c r="BB11019" s="1" t="s">
        <v>184</v>
      </c>
      <c r="BC11019" s="1" t="s">
        <v>114</v>
      </c>
      <c r="BD11019">
        <v>11001</v>
      </c>
      <c r="BE11019" s="1" t="s">
        <v>185</v>
      </c>
      <c r="BF11019" s="1" t="s">
        <v>184</v>
      </c>
      <c r="BG11019">
        <v>11</v>
      </c>
      <c r="BH11019">
        <v>55</v>
      </c>
      <c r="BI11019">
        <v>35</v>
      </c>
      <c r="BJ11019">
        <v>3</v>
      </c>
      <c r="BK11019">
        <v>46</v>
      </c>
      <c r="BL11019">
        <v>23</v>
      </c>
      <c r="BM11019">
        <v>2</v>
      </c>
      <c r="BN11019">
        <v>49</v>
      </c>
      <c r="BO11019">
        <v>33</v>
      </c>
      <c r="BP11019">
        <v>2</v>
      </c>
      <c r="BQ11019">
        <v>40</v>
      </c>
      <c r="BR11019">
        <v>19</v>
      </c>
      <c r="BS11019">
        <v>1</v>
      </c>
      <c r="BT11019">
        <v>52</v>
      </c>
      <c r="BU11019">
        <v>34</v>
      </c>
      <c r="BV11019" s="1" t="s">
        <v>151</v>
      </c>
      <c r="BW11019">
        <v>239</v>
      </c>
      <c r="BX11019">
        <v>27</v>
      </c>
      <c r="BZ11019">
        <v>615739101453239</v>
      </c>
      <c r="CA11019">
        <v>3</v>
      </c>
      <c r="CB11019">
        <v>3</v>
      </c>
      <c r="CC11019" s="1" t="s">
        <v>116</v>
      </c>
    </row>
    <row r="11020" spans="1:81" x14ac:dyDescent="0.25">
      <c r="A11020" s="1" t="s">
        <v>117</v>
      </c>
      <c r="B11020" s="1" t="s">
        <v>82</v>
      </c>
      <c r="C11020" s="1" t="s">
        <v>144</v>
      </c>
      <c r="D11020" s="2">
        <v>37520</v>
      </c>
      <c r="E11020">
        <v>20221</v>
      </c>
      <c r="F11020" s="1" t="s">
        <v>12673</v>
      </c>
      <c r="G11020" s="1" t="s">
        <v>85</v>
      </c>
      <c r="H11020" s="1" t="s">
        <v>82</v>
      </c>
      <c r="I11020" s="1" t="s">
        <v>86</v>
      </c>
      <c r="J11020" s="1" t="s">
        <v>184</v>
      </c>
      <c r="K11020">
        <v>11</v>
      </c>
      <c r="L11020" s="1" t="s">
        <v>185</v>
      </c>
      <c r="M11020">
        <v>11001</v>
      </c>
      <c r="N11020" s="1" t="s">
        <v>89</v>
      </c>
      <c r="O11020" s="1" t="s">
        <v>90</v>
      </c>
      <c r="P11020" s="1" t="s">
        <v>137</v>
      </c>
      <c r="Q11020" s="1" t="s">
        <v>171</v>
      </c>
      <c r="R11020" s="1" t="s">
        <v>139</v>
      </c>
      <c r="S11020" s="1" t="s">
        <v>209</v>
      </c>
      <c r="T11020" s="1" t="s">
        <v>175</v>
      </c>
      <c r="U11020" s="1" t="s">
        <v>96</v>
      </c>
      <c r="V11020" s="1" t="s">
        <v>96</v>
      </c>
      <c r="W11020" s="1" t="s">
        <v>96</v>
      </c>
      <c r="X11020" s="1" t="s">
        <v>96</v>
      </c>
      <c r="Y11020" s="1" t="s">
        <v>96</v>
      </c>
      <c r="Z11020" s="1" t="s">
        <v>86</v>
      </c>
      <c r="AA11020" s="1" t="s">
        <v>86</v>
      </c>
      <c r="AB11020" s="1" t="s">
        <v>96</v>
      </c>
      <c r="AC11020" s="1" t="s">
        <v>97</v>
      </c>
      <c r="AD11020" s="1" t="s">
        <v>126</v>
      </c>
      <c r="AE11020" s="1" t="s">
        <v>126</v>
      </c>
      <c r="AF11020" s="1" t="s">
        <v>98</v>
      </c>
      <c r="AG11020" s="1" t="s">
        <v>100</v>
      </c>
      <c r="AH11020" s="1" t="s">
        <v>165</v>
      </c>
      <c r="AI11020" s="1" t="s">
        <v>129</v>
      </c>
      <c r="AJ11020" s="1" t="s">
        <v>130</v>
      </c>
      <c r="AK11020" s="1" t="s">
        <v>131</v>
      </c>
      <c r="AL11020">
        <v>110742</v>
      </c>
      <c r="AM11020">
        <v>311001106690</v>
      </c>
      <c r="AN11020" s="1" t="s">
        <v>1114</v>
      </c>
      <c r="AO11020" s="1" t="s">
        <v>105</v>
      </c>
      <c r="AP11020" s="1" t="s">
        <v>133</v>
      </c>
      <c r="AQ11020" s="1" t="s">
        <v>107</v>
      </c>
      <c r="AR11020" s="1" t="s">
        <v>114</v>
      </c>
      <c r="AS11020" s="1" t="s">
        <v>109</v>
      </c>
      <c r="AT11020">
        <v>311001106690</v>
      </c>
      <c r="AU11020" s="1" t="s">
        <v>5745</v>
      </c>
      <c r="AV11020" s="1" t="s">
        <v>111</v>
      </c>
      <c r="AW11020" s="1" t="s">
        <v>112</v>
      </c>
      <c r="AX11020" s="1" t="s">
        <v>150</v>
      </c>
      <c r="AY11020">
        <v>11001</v>
      </c>
      <c r="AZ11020" s="1" t="s">
        <v>185</v>
      </c>
      <c r="BA11020">
        <v>11</v>
      </c>
      <c r="BB11020" s="1" t="s">
        <v>184</v>
      </c>
      <c r="BC11020" s="1" t="s">
        <v>114</v>
      </c>
      <c r="BD11020">
        <v>11001</v>
      </c>
      <c r="BE11020" s="1" t="s">
        <v>185</v>
      </c>
      <c r="BF11020" s="1" t="s">
        <v>184</v>
      </c>
      <c r="BG11020">
        <v>11</v>
      </c>
      <c r="BH11020">
        <v>54</v>
      </c>
      <c r="BI11020">
        <v>33</v>
      </c>
      <c r="BJ11020">
        <v>3</v>
      </c>
      <c r="BK11020">
        <v>59</v>
      </c>
      <c r="BL11020">
        <v>52</v>
      </c>
      <c r="BM11020">
        <v>3</v>
      </c>
      <c r="BN11020">
        <v>48</v>
      </c>
      <c r="BO11020">
        <v>31</v>
      </c>
      <c r="BP11020">
        <v>2</v>
      </c>
      <c r="BQ11020">
        <v>35</v>
      </c>
      <c r="BR11020">
        <v>10</v>
      </c>
      <c r="BS11020">
        <v>1</v>
      </c>
      <c r="BT11020">
        <v>55</v>
      </c>
      <c r="BU11020">
        <v>39</v>
      </c>
      <c r="BV11020" s="1" t="s">
        <v>151</v>
      </c>
      <c r="BW11020">
        <v>247</v>
      </c>
      <c r="BX11020">
        <v>30</v>
      </c>
      <c r="BZ11020">
        <v>564818007036943</v>
      </c>
      <c r="CA11020">
        <v>3</v>
      </c>
      <c r="CB11020">
        <v>3</v>
      </c>
      <c r="CC11020" s="1" t="s">
        <v>116</v>
      </c>
    </row>
    <row r="11021" spans="1:81" x14ac:dyDescent="0.25">
      <c r="A11021" s="1" t="s">
        <v>81</v>
      </c>
      <c r="B11021" s="1" t="s">
        <v>82</v>
      </c>
      <c r="C11021" s="1" t="s">
        <v>144</v>
      </c>
      <c r="D11021" s="2">
        <v>38235</v>
      </c>
      <c r="E11021">
        <v>20221</v>
      </c>
      <c r="F11021" s="1" t="s">
        <v>12674</v>
      </c>
      <c r="G11021" s="1" t="s">
        <v>85</v>
      </c>
      <c r="H11021" s="1" t="s">
        <v>82</v>
      </c>
      <c r="I11021" s="1" t="s">
        <v>86</v>
      </c>
      <c r="J11021" s="1" t="s">
        <v>184</v>
      </c>
      <c r="K11021">
        <v>11</v>
      </c>
      <c r="L11021" s="1" t="s">
        <v>185</v>
      </c>
      <c r="M11021">
        <v>11001</v>
      </c>
      <c r="N11021" s="1" t="s">
        <v>89</v>
      </c>
      <c r="O11021" s="1" t="s">
        <v>90</v>
      </c>
      <c r="P11021" s="1" t="s">
        <v>137</v>
      </c>
      <c r="Q11021" s="1" t="s">
        <v>124</v>
      </c>
      <c r="R11021" s="1" t="s">
        <v>92</v>
      </c>
      <c r="S11021" s="1" t="s">
        <v>175</v>
      </c>
      <c r="T11021" s="1" t="s">
        <v>186</v>
      </c>
      <c r="U11021" s="1" t="s">
        <v>96</v>
      </c>
      <c r="V11021" s="1" t="s">
        <v>96</v>
      </c>
      <c r="W11021" s="1" t="s">
        <v>96</v>
      </c>
      <c r="X11021" s="1" t="s">
        <v>96</v>
      </c>
      <c r="Y11021" s="1" t="s">
        <v>96</v>
      </c>
      <c r="Z11021" s="1" t="s">
        <v>96</v>
      </c>
      <c r="AA11021" s="1" t="s">
        <v>96</v>
      </c>
      <c r="AB11021" s="1" t="s">
        <v>96</v>
      </c>
      <c r="AC11021" s="1" t="s">
        <v>97</v>
      </c>
      <c r="AD11021" s="1" t="s">
        <v>126</v>
      </c>
      <c r="AE11021" s="1" t="s">
        <v>126</v>
      </c>
      <c r="AF11021" s="1" t="s">
        <v>99</v>
      </c>
      <c r="AG11021" s="1" t="s">
        <v>100</v>
      </c>
      <c r="AH11021" s="1" t="s">
        <v>128</v>
      </c>
      <c r="AI11021" s="1" t="s">
        <v>148</v>
      </c>
      <c r="AJ11021" s="1" t="s">
        <v>103</v>
      </c>
      <c r="AK11021" s="1" t="s">
        <v>86</v>
      </c>
      <c r="AL11021">
        <v>91330</v>
      </c>
      <c r="AM11021">
        <v>311001105197</v>
      </c>
      <c r="AN11021" s="1" t="s">
        <v>7238</v>
      </c>
      <c r="AO11021" s="1" t="s">
        <v>105</v>
      </c>
      <c r="AP11021" s="1" t="s">
        <v>133</v>
      </c>
      <c r="AQ11021" s="1" t="s">
        <v>107</v>
      </c>
      <c r="AR11021" s="1" t="s">
        <v>114</v>
      </c>
      <c r="AS11021" s="1" t="s">
        <v>109</v>
      </c>
      <c r="AT11021">
        <v>311001105197</v>
      </c>
      <c r="AU11021" s="1" t="s">
        <v>7238</v>
      </c>
      <c r="AV11021" s="1" t="s">
        <v>111</v>
      </c>
      <c r="AW11021" s="1" t="s">
        <v>112</v>
      </c>
      <c r="AX11021" s="1" t="s">
        <v>150</v>
      </c>
      <c r="AY11021">
        <v>11001</v>
      </c>
      <c r="AZ11021" s="1" t="s">
        <v>185</v>
      </c>
      <c r="BA11021">
        <v>11</v>
      </c>
      <c r="BB11021" s="1" t="s">
        <v>184</v>
      </c>
      <c r="BC11021" s="1" t="s">
        <v>114</v>
      </c>
      <c r="BD11021">
        <v>11001</v>
      </c>
      <c r="BE11021" s="1" t="s">
        <v>185</v>
      </c>
      <c r="BF11021" s="1" t="s">
        <v>184</v>
      </c>
      <c r="BG11021">
        <v>11</v>
      </c>
      <c r="BH11021">
        <v>55</v>
      </c>
      <c r="BI11021">
        <v>36</v>
      </c>
      <c r="BJ11021">
        <v>3</v>
      </c>
      <c r="BK11021">
        <v>40</v>
      </c>
      <c r="BL11021">
        <v>13</v>
      </c>
      <c r="BM11021">
        <v>2</v>
      </c>
      <c r="BN11021">
        <v>45</v>
      </c>
      <c r="BO11021">
        <v>24</v>
      </c>
      <c r="BP11021">
        <v>2</v>
      </c>
      <c r="BQ11021">
        <v>45</v>
      </c>
      <c r="BR11021">
        <v>27</v>
      </c>
      <c r="BS11021">
        <v>2</v>
      </c>
      <c r="BT11021">
        <v>62</v>
      </c>
      <c r="BU11021">
        <v>48</v>
      </c>
      <c r="BV11021" s="1" t="s">
        <v>220</v>
      </c>
      <c r="BW11021">
        <v>237</v>
      </c>
      <c r="BX11021">
        <v>26</v>
      </c>
      <c r="BZ11021">
        <v>65373196046463</v>
      </c>
      <c r="CA11021">
        <v>4</v>
      </c>
      <c r="CB11021">
        <v>3</v>
      </c>
      <c r="CC11021" s="1" t="s">
        <v>116</v>
      </c>
    </row>
    <row r="11022" spans="1:81" x14ac:dyDescent="0.25">
      <c r="A11022" s="1" t="s">
        <v>81</v>
      </c>
      <c r="B11022" s="1" t="s">
        <v>82</v>
      </c>
      <c r="C11022" s="1" t="s">
        <v>83</v>
      </c>
      <c r="D11022" s="2">
        <v>37939</v>
      </c>
      <c r="E11022">
        <v>20221</v>
      </c>
      <c r="F11022" s="1" t="s">
        <v>12675</v>
      </c>
      <c r="G11022" s="1" t="s">
        <v>85</v>
      </c>
      <c r="H11022" s="1" t="s">
        <v>82</v>
      </c>
      <c r="I11022" s="1" t="s">
        <v>86</v>
      </c>
      <c r="J11022" s="1" t="s">
        <v>184</v>
      </c>
      <c r="K11022">
        <v>11</v>
      </c>
      <c r="L11022" s="1" t="s">
        <v>185</v>
      </c>
      <c r="M11022">
        <v>11001</v>
      </c>
      <c r="N11022" s="1" t="s">
        <v>170</v>
      </c>
      <c r="O11022" s="1" t="s">
        <v>90</v>
      </c>
      <c r="P11022" s="1" t="s">
        <v>137</v>
      </c>
      <c r="Q11022" s="1" t="s">
        <v>140</v>
      </c>
      <c r="R11022" s="1" t="s">
        <v>140</v>
      </c>
      <c r="S11022" s="1" t="s">
        <v>94</v>
      </c>
      <c r="T11022" s="1" t="s">
        <v>94</v>
      </c>
      <c r="U11022" s="1" t="s">
        <v>96</v>
      </c>
      <c r="V11022" s="1" t="s">
        <v>96</v>
      </c>
      <c r="W11022" s="1" t="s">
        <v>96</v>
      </c>
      <c r="X11022" s="1" t="s">
        <v>96</v>
      </c>
      <c r="Y11022" s="1" t="s">
        <v>96</v>
      </c>
      <c r="Z11022" s="1" t="s">
        <v>96</v>
      </c>
      <c r="AA11022" s="1" t="s">
        <v>86</v>
      </c>
      <c r="AB11022" s="1" t="s">
        <v>96</v>
      </c>
      <c r="AC11022" s="1" t="s">
        <v>125</v>
      </c>
      <c r="AD11022" s="1" t="s">
        <v>98</v>
      </c>
      <c r="AE11022" s="1" t="s">
        <v>126</v>
      </c>
      <c r="AF11022" s="1" t="s">
        <v>141</v>
      </c>
      <c r="AG11022" s="1" t="s">
        <v>100</v>
      </c>
      <c r="AH11022" s="1" t="s">
        <v>102</v>
      </c>
      <c r="AI11022" s="1" t="s">
        <v>148</v>
      </c>
      <c r="AJ11022" s="1" t="s">
        <v>103</v>
      </c>
      <c r="AK11022" s="1" t="s">
        <v>86</v>
      </c>
      <c r="AL11022">
        <v>706945</v>
      </c>
      <c r="AM11022">
        <v>311001800022</v>
      </c>
      <c r="AN11022" s="1" t="s">
        <v>1110</v>
      </c>
      <c r="AO11022" s="1" t="s">
        <v>105</v>
      </c>
      <c r="AP11022" s="1" t="s">
        <v>133</v>
      </c>
      <c r="AQ11022" s="1" t="s">
        <v>205</v>
      </c>
      <c r="AR11022" s="1" t="s">
        <v>108</v>
      </c>
      <c r="AS11022" s="1" t="s">
        <v>108</v>
      </c>
      <c r="AT11022">
        <v>311001800022</v>
      </c>
      <c r="AU11022" s="1" t="s">
        <v>1111</v>
      </c>
      <c r="AV11022" s="1" t="s">
        <v>111</v>
      </c>
      <c r="AW11022" s="1" t="s">
        <v>112</v>
      </c>
      <c r="AX11022" s="1" t="s">
        <v>134</v>
      </c>
      <c r="AY11022">
        <v>11001</v>
      </c>
      <c r="AZ11022" s="1" t="s">
        <v>185</v>
      </c>
      <c r="BA11022">
        <v>11</v>
      </c>
      <c r="BB11022" s="1" t="s">
        <v>184</v>
      </c>
      <c r="BC11022" s="1" t="s">
        <v>114</v>
      </c>
      <c r="BD11022">
        <v>11001</v>
      </c>
      <c r="BE11022" s="1" t="s">
        <v>185</v>
      </c>
      <c r="BF11022" s="1" t="s">
        <v>184</v>
      </c>
      <c r="BG11022">
        <v>11</v>
      </c>
      <c r="BH11022">
        <v>62</v>
      </c>
      <c r="BI11022">
        <v>53</v>
      </c>
      <c r="BJ11022">
        <v>3</v>
      </c>
      <c r="BK11022">
        <v>42</v>
      </c>
      <c r="BL11022">
        <v>16</v>
      </c>
      <c r="BM11022">
        <v>2</v>
      </c>
      <c r="BN11022">
        <v>38</v>
      </c>
      <c r="BO11022">
        <v>10</v>
      </c>
      <c r="BP11022">
        <v>1</v>
      </c>
      <c r="BQ11022">
        <v>54</v>
      </c>
      <c r="BR11022">
        <v>45</v>
      </c>
      <c r="BS11022">
        <v>2</v>
      </c>
      <c r="BT11022">
        <v>52</v>
      </c>
      <c r="BU11022">
        <v>33</v>
      </c>
      <c r="BV11022" s="1" t="s">
        <v>151</v>
      </c>
      <c r="BW11022">
        <v>246</v>
      </c>
      <c r="BX11022">
        <v>30</v>
      </c>
      <c r="BZ11022">
        <v>610405841592185</v>
      </c>
      <c r="CA11022">
        <v>3</v>
      </c>
      <c r="CB11022">
        <v>3</v>
      </c>
      <c r="CC11022" s="1" t="s">
        <v>116</v>
      </c>
    </row>
    <row r="11023" spans="1:81" x14ac:dyDescent="0.25">
      <c r="A11023" s="1" t="s">
        <v>81</v>
      </c>
      <c r="B11023" s="1" t="s">
        <v>82</v>
      </c>
      <c r="C11023" s="1" t="s">
        <v>144</v>
      </c>
      <c r="D11023" s="2">
        <v>38080</v>
      </c>
      <c r="E11023">
        <v>20221</v>
      </c>
      <c r="F11023" s="1" t="s">
        <v>12676</v>
      </c>
      <c r="G11023" s="1" t="s">
        <v>85</v>
      </c>
      <c r="H11023" s="1" t="s">
        <v>82</v>
      </c>
      <c r="I11023" s="1" t="s">
        <v>86</v>
      </c>
      <c r="J11023" s="1" t="s">
        <v>184</v>
      </c>
      <c r="K11023">
        <v>11</v>
      </c>
      <c r="L11023" s="1" t="s">
        <v>185</v>
      </c>
      <c r="M11023">
        <v>11001</v>
      </c>
      <c r="N11023" s="1" t="s">
        <v>225</v>
      </c>
      <c r="O11023" s="1" t="s">
        <v>90</v>
      </c>
      <c r="P11023" s="1" t="s">
        <v>123</v>
      </c>
      <c r="Q11023" s="1" t="s">
        <v>92</v>
      </c>
      <c r="R11023" s="1" t="s">
        <v>92</v>
      </c>
      <c r="S11023" s="1" t="s">
        <v>156</v>
      </c>
      <c r="T11023" s="1" t="s">
        <v>95</v>
      </c>
      <c r="U11023" s="1" t="s">
        <v>96</v>
      </c>
      <c r="V11023" s="1" t="s">
        <v>96</v>
      </c>
      <c r="W11023" s="1" t="s">
        <v>96</v>
      </c>
      <c r="X11023" s="1" t="s">
        <v>96</v>
      </c>
      <c r="Y11023" s="1" t="s">
        <v>96</v>
      </c>
      <c r="Z11023" s="1" t="s">
        <v>96</v>
      </c>
      <c r="AA11023" s="1" t="s">
        <v>96</v>
      </c>
      <c r="AB11023" s="1" t="s">
        <v>96</v>
      </c>
      <c r="AC11023" s="1" t="s">
        <v>125</v>
      </c>
      <c r="AD11023" s="1" t="s">
        <v>99</v>
      </c>
      <c r="AE11023" s="1" t="s">
        <v>126</v>
      </c>
      <c r="AF11023" s="1" t="s">
        <v>99</v>
      </c>
      <c r="AG11023" s="1" t="s">
        <v>100</v>
      </c>
      <c r="AH11023" s="1" t="s">
        <v>102</v>
      </c>
      <c r="AI11023" s="1" t="s">
        <v>148</v>
      </c>
      <c r="AJ11023" s="1" t="s">
        <v>256</v>
      </c>
      <c r="AK11023" s="1" t="s">
        <v>265</v>
      </c>
      <c r="AL11023">
        <v>732479</v>
      </c>
      <c r="AM11023">
        <v>311001800308</v>
      </c>
      <c r="AN11023" s="1" t="s">
        <v>439</v>
      </c>
      <c r="AO11023" s="1" t="s">
        <v>105</v>
      </c>
      <c r="AP11023" s="1" t="s">
        <v>133</v>
      </c>
      <c r="AQ11023" s="1" t="s">
        <v>107</v>
      </c>
      <c r="AR11023" s="1" t="s">
        <v>108</v>
      </c>
      <c r="AS11023" s="1" t="s">
        <v>108</v>
      </c>
      <c r="AT11023">
        <v>311001800308</v>
      </c>
      <c r="AU11023" s="1" t="s">
        <v>440</v>
      </c>
      <c r="AV11023" s="1" t="s">
        <v>111</v>
      </c>
      <c r="AW11023" s="1" t="s">
        <v>112</v>
      </c>
      <c r="AX11023" s="1" t="s">
        <v>134</v>
      </c>
      <c r="AY11023">
        <v>11001</v>
      </c>
      <c r="AZ11023" s="1" t="s">
        <v>185</v>
      </c>
      <c r="BA11023">
        <v>11</v>
      </c>
      <c r="BB11023" s="1" t="s">
        <v>184</v>
      </c>
      <c r="BC11023" s="1" t="s">
        <v>114</v>
      </c>
      <c r="BD11023">
        <v>11001</v>
      </c>
      <c r="BE11023" s="1" t="s">
        <v>185</v>
      </c>
      <c r="BF11023" s="1" t="s">
        <v>184</v>
      </c>
      <c r="BG11023">
        <v>11</v>
      </c>
      <c r="BH11023">
        <v>46</v>
      </c>
      <c r="BI11023">
        <v>17</v>
      </c>
      <c r="BJ11023">
        <v>2</v>
      </c>
      <c r="BK11023">
        <v>42</v>
      </c>
      <c r="BL11023">
        <v>15</v>
      </c>
      <c r="BM11023">
        <v>2</v>
      </c>
      <c r="BN11023">
        <v>46</v>
      </c>
      <c r="BO11023">
        <v>26</v>
      </c>
      <c r="BP11023">
        <v>2</v>
      </c>
      <c r="BQ11023">
        <v>36</v>
      </c>
      <c r="BR11023">
        <v>12</v>
      </c>
      <c r="BS11023">
        <v>1</v>
      </c>
      <c r="BT11023">
        <v>33</v>
      </c>
      <c r="BU11023">
        <v>5</v>
      </c>
      <c r="BV11023" s="1" t="s">
        <v>115</v>
      </c>
      <c r="BW11023">
        <v>209</v>
      </c>
      <c r="BX11023">
        <v>14</v>
      </c>
      <c r="BZ11023">
        <v>612510542696322</v>
      </c>
      <c r="CA11023">
        <v>3</v>
      </c>
      <c r="CB11023">
        <v>3</v>
      </c>
      <c r="CC11023" s="1" t="s">
        <v>116</v>
      </c>
    </row>
    <row r="11024" spans="1:81" x14ac:dyDescent="0.25">
      <c r="A11024" s="1" t="s">
        <v>117</v>
      </c>
      <c r="B11024" s="1" t="s">
        <v>82</v>
      </c>
      <c r="C11024" s="1" t="s">
        <v>144</v>
      </c>
      <c r="D11024" s="2">
        <v>36701</v>
      </c>
      <c r="E11024">
        <v>20221</v>
      </c>
      <c r="F11024" s="1" t="s">
        <v>12677</v>
      </c>
      <c r="G11024" s="1" t="s">
        <v>85</v>
      </c>
      <c r="H11024" s="1" t="s">
        <v>82</v>
      </c>
      <c r="I11024" s="1" t="s">
        <v>86</v>
      </c>
      <c r="J11024" s="1" t="s">
        <v>184</v>
      </c>
      <c r="K11024">
        <v>11</v>
      </c>
      <c r="L11024" s="1" t="s">
        <v>185</v>
      </c>
      <c r="M11024">
        <v>11001</v>
      </c>
      <c r="N11024" s="1" t="s">
        <v>89</v>
      </c>
      <c r="O11024" s="1" t="s">
        <v>122</v>
      </c>
      <c r="P11024" s="1" t="s">
        <v>91</v>
      </c>
      <c r="Q11024" s="1" t="s">
        <v>124</v>
      </c>
      <c r="R11024" s="1" t="s">
        <v>124</v>
      </c>
      <c r="S11024" s="1" t="s">
        <v>209</v>
      </c>
      <c r="T11024" s="1" t="s">
        <v>95</v>
      </c>
      <c r="U11024" s="1" t="s">
        <v>86</v>
      </c>
      <c r="V11024" s="1" t="s">
        <v>86</v>
      </c>
      <c r="W11024" s="1" t="s">
        <v>86</v>
      </c>
      <c r="X11024" s="1" t="s">
        <v>96</v>
      </c>
      <c r="Y11024" s="1" t="s">
        <v>96</v>
      </c>
      <c r="Z11024" s="1" t="s">
        <v>86</v>
      </c>
      <c r="AA11024" s="1" t="s">
        <v>86</v>
      </c>
      <c r="AB11024" s="1" t="s">
        <v>86</v>
      </c>
      <c r="AC11024" s="1" t="s">
        <v>157</v>
      </c>
      <c r="AD11024" s="1" t="s">
        <v>98</v>
      </c>
      <c r="AE11024" s="1" t="s">
        <v>99</v>
      </c>
      <c r="AF11024" s="1" t="s">
        <v>98</v>
      </c>
      <c r="AG11024" s="1" t="s">
        <v>147</v>
      </c>
      <c r="AH11024" s="1" t="s">
        <v>101</v>
      </c>
      <c r="AI11024" s="1" t="s">
        <v>148</v>
      </c>
      <c r="AJ11024" s="1" t="s">
        <v>256</v>
      </c>
      <c r="AK11024" s="1" t="s">
        <v>131</v>
      </c>
      <c r="AL11024">
        <v>140657</v>
      </c>
      <c r="AM11024">
        <v>311001108684</v>
      </c>
      <c r="AN11024" s="1" t="s">
        <v>398</v>
      </c>
      <c r="AO11024" s="1" t="s">
        <v>105</v>
      </c>
      <c r="AP11024" s="1" t="s">
        <v>133</v>
      </c>
      <c r="AQ11024" s="1" t="s">
        <v>107</v>
      </c>
      <c r="AR11024" s="1" t="s">
        <v>114</v>
      </c>
      <c r="AS11024" s="1" t="s">
        <v>109</v>
      </c>
      <c r="AT11024">
        <v>311001108684</v>
      </c>
      <c r="AU11024" s="1" t="s">
        <v>399</v>
      </c>
      <c r="AV11024" s="1" t="s">
        <v>111</v>
      </c>
      <c r="AW11024" s="1" t="s">
        <v>112</v>
      </c>
      <c r="AX11024" s="1" t="s">
        <v>134</v>
      </c>
      <c r="AY11024">
        <v>11001</v>
      </c>
      <c r="AZ11024" s="1" t="s">
        <v>185</v>
      </c>
      <c r="BA11024">
        <v>11</v>
      </c>
      <c r="BB11024" s="1" t="s">
        <v>184</v>
      </c>
      <c r="BC11024" s="1" t="s">
        <v>114</v>
      </c>
      <c r="BD11024">
        <v>11001</v>
      </c>
      <c r="BE11024" s="1" t="s">
        <v>185</v>
      </c>
      <c r="BF11024" s="1" t="s">
        <v>184</v>
      </c>
      <c r="BG11024">
        <v>11</v>
      </c>
      <c r="BH11024">
        <v>83</v>
      </c>
      <c r="BI11024">
        <v>100</v>
      </c>
      <c r="BJ11024">
        <v>4</v>
      </c>
      <c r="BK11024">
        <v>60</v>
      </c>
      <c r="BL11024">
        <v>56</v>
      </c>
      <c r="BM11024">
        <v>3</v>
      </c>
      <c r="BN11024">
        <v>69</v>
      </c>
      <c r="BO11024">
        <v>86</v>
      </c>
      <c r="BP11024">
        <v>3</v>
      </c>
      <c r="BQ11024">
        <v>73</v>
      </c>
      <c r="BR11024">
        <v>92</v>
      </c>
      <c r="BS11024">
        <v>4</v>
      </c>
      <c r="BT11024">
        <v>70</v>
      </c>
      <c r="BU11024">
        <v>57</v>
      </c>
      <c r="BV11024" s="1" t="s">
        <v>217</v>
      </c>
      <c r="BW11024">
        <v>356</v>
      </c>
      <c r="BX11024">
        <v>87</v>
      </c>
      <c r="BZ11024">
        <v>548024712797507</v>
      </c>
      <c r="CA11024">
        <v>3</v>
      </c>
      <c r="CB11024">
        <v>3</v>
      </c>
      <c r="CC11024" s="1" t="s">
        <v>116</v>
      </c>
    </row>
    <row r="11025" spans="1:81" x14ac:dyDescent="0.25">
      <c r="A11025" s="1" t="s">
        <v>81</v>
      </c>
      <c r="B11025" s="1" t="s">
        <v>82</v>
      </c>
      <c r="C11025" s="1" t="s">
        <v>83</v>
      </c>
      <c r="D11025" s="2">
        <v>38153</v>
      </c>
      <c r="E11025">
        <v>20221</v>
      </c>
      <c r="F11025" s="1" t="s">
        <v>12678</v>
      </c>
      <c r="G11025" s="1" t="s">
        <v>85</v>
      </c>
      <c r="H11025" s="1" t="s">
        <v>82</v>
      </c>
      <c r="I11025" s="1" t="s">
        <v>86</v>
      </c>
      <c r="J11025" s="1" t="s">
        <v>184</v>
      </c>
      <c r="K11025">
        <v>11</v>
      </c>
      <c r="L11025" s="1" t="s">
        <v>185</v>
      </c>
      <c r="M11025">
        <v>11001</v>
      </c>
      <c r="N11025" s="1" t="s">
        <v>89</v>
      </c>
      <c r="O11025" s="1" t="s">
        <v>90</v>
      </c>
      <c r="P11025" s="1" t="s">
        <v>123</v>
      </c>
      <c r="Q11025" s="1" t="s">
        <v>92</v>
      </c>
      <c r="R11025" s="1" t="s">
        <v>191</v>
      </c>
      <c r="S11025" s="1" t="s">
        <v>209</v>
      </c>
      <c r="T11025" s="1" t="s">
        <v>178</v>
      </c>
      <c r="U11025" s="1" t="s">
        <v>96</v>
      </c>
      <c r="V11025" s="1" t="s">
        <v>96</v>
      </c>
      <c r="W11025" s="1" t="s">
        <v>96</v>
      </c>
      <c r="X11025" s="1" t="s">
        <v>96</v>
      </c>
      <c r="Y11025" s="1" t="s">
        <v>96</v>
      </c>
      <c r="Z11025" s="1" t="s">
        <v>96</v>
      </c>
      <c r="AA11025" s="1" t="s">
        <v>96</v>
      </c>
      <c r="AB11025" s="1" t="s">
        <v>96</v>
      </c>
      <c r="AC11025" s="1" t="s">
        <v>199</v>
      </c>
      <c r="AD11025" s="1" t="s">
        <v>98</v>
      </c>
      <c r="AE11025" s="1" t="s">
        <v>98</v>
      </c>
      <c r="AF11025" s="1" t="s">
        <v>98</v>
      </c>
      <c r="AG11025" s="1" t="s">
        <v>127</v>
      </c>
      <c r="AH11025" s="1" t="s">
        <v>102</v>
      </c>
      <c r="AI11025" s="1" t="s">
        <v>148</v>
      </c>
      <c r="AJ11025" s="1" t="s">
        <v>166</v>
      </c>
      <c r="AK11025" s="1" t="s">
        <v>131</v>
      </c>
      <c r="AL11025">
        <v>149682</v>
      </c>
      <c r="AM11025">
        <v>311001038317</v>
      </c>
      <c r="AN11025" s="1" t="s">
        <v>3767</v>
      </c>
      <c r="AO11025" s="1" t="s">
        <v>105</v>
      </c>
      <c r="AP11025" s="1" t="s">
        <v>133</v>
      </c>
      <c r="AQ11025" s="1" t="s">
        <v>107</v>
      </c>
      <c r="AR11025" s="1" t="s">
        <v>114</v>
      </c>
      <c r="AS11025" s="1" t="s">
        <v>109</v>
      </c>
      <c r="AT11025">
        <v>311001038317</v>
      </c>
      <c r="AU11025" s="1" t="s">
        <v>3768</v>
      </c>
      <c r="AV11025" s="1" t="s">
        <v>111</v>
      </c>
      <c r="AW11025" s="1" t="s">
        <v>112</v>
      </c>
      <c r="AX11025" s="1" t="s">
        <v>250</v>
      </c>
      <c r="AY11025">
        <v>11001</v>
      </c>
      <c r="AZ11025" s="1" t="s">
        <v>185</v>
      </c>
      <c r="BA11025">
        <v>11</v>
      </c>
      <c r="BB11025" s="1" t="s">
        <v>184</v>
      </c>
      <c r="BC11025" s="1" t="s">
        <v>114</v>
      </c>
      <c r="BD11025">
        <v>11001</v>
      </c>
      <c r="BE11025" s="1" t="s">
        <v>185</v>
      </c>
      <c r="BF11025" s="1" t="s">
        <v>184</v>
      </c>
      <c r="BG11025">
        <v>11</v>
      </c>
      <c r="BH11025">
        <v>68</v>
      </c>
      <c r="BI11025">
        <v>76</v>
      </c>
      <c r="BJ11025">
        <v>4</v>
      </c>
      <c r="BK11025">
        <v>64</v>
      </c>
      <c r="BL11025">
        <v>67</v>
      </c>
      <c r="BM11025">
        <v>3</v>
      </c>
      <c r="BN11025">
        <v>62</v>
      </c>
      <c r="BO11025">
        <v>66</v>
      </c>
      <c r="BP11025">
        <v>3</v>
      </c>
      <c r="BQ11025">
        <v>59</v>
      </c>
      <c r="BR11025">
        <v>58</v>
      </c>
      <c r="BS11025">
        <v>3</v>
      </c>
      <c r="BT11025">
        <v>85</v>
      </c>
      <c r="BU11025">
        <v>93</v>
      </c>
      <c r="BV11025" s="1" t="s">
        <v>196</v>
      </c>
      <c r="BW11025">
        <v>325</v>
      </c>
      <c r="BX11025">
        <v>69</v>
      </c>
      <c r="BZ11025">
        <v>67822629910848</v>
      </c>
      <c r="CA11025">
        <v>4</v>
      </c>
      <c r="CB11025">
        <v>4</v>
      </c>
      <c r="CC11025" s="1" t="s">
        <v>116</v>
      </c>
    </row>
    <row r="11026" spans="1:81" x14ac:dyDescent="0.25">
      <c r="A11026" s="1" t="s">
        <v>117</v>
      </c>
      <c r="B11026" s="1" t="s">
        <v>82</v>
      </c>
      <c r="C11026" s="1" t="s">
        <v>144</v>
      </c>
      <c r="D11026" s="2">
        <v>37052</v>
      </c>
      <c r="E11026">
        <v>20221</v>
      </c>
      <c r="F11026" s="1" t="s">
        <v>12679</v>
      </c>
      <c r="G11026" s="1" t="s">
        <v>85</v>
      </c>
      <c r="H11026" s="1" t="s">
        <v>82</v>
      </c>
      <c r="I11026" s="1" t="s">
        <v>86</v>
      </c>
      <c r="J11026" s="1" t="s">
        <v>184</v>
      </c>
      <c r="K11026">
        <v>11</v>
      </c>
      <c r="L11026" s="1" t="s">
        <v>185</v>
      </c>
      <c r="M11026">
        <v>11001</v>
      </c>
      <c r="N11026" s="1" t="s">
        <v>89</v>
      </c>
      <c r="O11026" s="1" t="s">
        <v>90</v>
      </c>
      <c r="P11026" s="1" t="s">
        <v>137</v>
      </c>
      <c r="Q11026" s="1" t="s">
        <v>154</v>
      </c>
      <c r="R11026" s="1" t="s">
        <v>140</v>
      </c>
      <c r="S11026" s="1" t="s">
        <v>192</v>
      </c>
      <c r="T11026" s="1" t="s">
        <v>203</v>
      </c>
      <c r="U11026" s="1" t="s">
        <v>96</v>
      </c>
      <c r="V11026" s="1" t="s">
        <v>96</v>
      </c>
      <c r="W11026" s="1" t="s">
        <v>96</v>
      </c>
      <c r="X11026" s="1" t="s">
        <v>96</v>
      </c>
      <c r="Y11026" s="1" t="s">
        <v>96</v>
      </c>
      <c r="Z11026" s="1" t="s">
        <v>96</v>
      </c>
      <c r="AA11026" s="1" t="s">
        <v>86</v>
      </c>
      <c r="AB11026" s="1" t="s">
        <v>96</v>
      </c>
      <c r="AC11026" s="1" t="s">
        <v>97</v>
      </c>
      <c r="AD11026" s="1" t="s">
        <v>98</v>
      </c>
      <c r="AE11026" s="1" t="s">
        <v>98</v>
      </c>
      <c r="AF11026" s="1" t="s">
        <v>99</v>
      </c>
      <c r="AG11026" s="1" t="s">
        <v>127</v>
      </c>
      <c r="AH11026" s="1" t="s">
        <v>128</v>
      </c>
      <c r="AI11026" s="1" t="s">
        <v>165</v>
      </c>
      <c r="AJ11026" s="1" t="s">
        <v>161</v>
      </c>
      <c r="AK11026" s="1" t="s">
        <v>131</v>
      </c>
      <c r="AL11026">
        <v>27839</v>
      </c>
      <c r="AM11026">
        <v>311001019151</v>
      </c>
      <c r="AN11026" s="1" t="s">
        <v>5535</v>
      </c>
      <c r="AO11026" s="1" t="s">
        <v>105</v>
      </c>
      <c r="AP11026" s="1" t="s">
        <v>133</v>
      </c>
      <c r="AQ11026" s="1" t="s">
        <v>205</v>
      </c>
      <c r="AR11026" s="1" t="s">
        <v>114</v>
      </c>
      <c r="AS11026" s="1" t="s">
        <v>109</v>
      </c>
      <c r="AT11026">
        <v>311001019151</v>
      </c>
      <c r="AU11026" s="1" t="s">
        <v>5536</v>
      </c>
      <c r="AV11026" s="1" t="s">
        <v>111</v>
      </c>
      <c r="AW11026" s="1" t="s">
        <v>112</v>
      </c>
      <c r="AX11026" s="1" t="s">
        <v>113</v>
      </c>
      <c r="AY11026">
        <v>11001</v>
      </c>
      <c r="AZ11026" s="1" t="s">
        <v>185</v>
      </c>
      <c r="BA11026">
        <v>11</v>
      </c>
      <c r="BB11026" s="1" t="s">
        <v>184</v>
      </c>
      <c r="BC11026" s="1" t="s">
        <v>114</v>
      </c>
      <c r="BD11026">
        <v>11001</v>
      </c>
      <c r="BE11026" s="1" t="s">
        <v>185</v>
      </c>
      <c r="BF11026" s="1" t="s">
        <v>184</v>
      </c>
      <c r="BG11026">
        <v>11</v>
      </c>
      <c r="BH11026">
        <v>59</v>
      </c>
      <c r="BI11026">
        <v>46</v>
      </c>
      <c r="BJ11026">
        <v>3</v>
      </c>
      <c r="BK11026">
        <v>50</v>
      </c>
      <c r="BL11026">
        <v>31</v>
      </c>
      <c r="BM11026">
        <v>2</v>
      </c>
      <c r="BN11026">
        <v>52</v>
      </c>
      <c r="BO11026">
        <v>41</v>
      </c>
      <c r="BP11026">
        <v>2</v>
      </c>
      <c r="BQ11026">
        <v>50</v>
      </c>
      <c r="BR11026">
        <v>38</v>
      </c>
      <c r="BS11026">
        <v>2</v>
      </c>
      <c r="BT11026">
        <v>50</v>
      </c>
      <c r="BU11026">
        <v>31</v>
      </c>
      <c r="BV11026" s="1" t="s">
        <v>151</v>
      </c>
      <c r="BW11026">
        <v>263</v>
      </c>
      <c r="BX11026">
        <v>37</v>
      </c>
      <c r="BZ11026">
        <v>611906983456347</v>
      </c>
      <c r="CA11026">
        <v>3</v>
      </c>
      <c r="CB11026">
        <v>3</v>
      </c>
      <c r="CC11026" s="1" t="s">
        <v>116</v>
      </c>
    </row>
    <row r="11027" spans="1:81" x14ac:dyDescent="0.25">
      <c r="A11027" s="1" t="s">
        <v>81</v>
      </c>
      <c r="B11027" s="1" t="s">
        <v>82</v>
      </c>
      <c r="C11027" s="1" t="s">
        <v>144</v>
      </c>
      <c r="D11027" s="2">
        <v>38127</v>
      </c>
      <c r="E11027">
        <v>20221</v>
      </c>
      <c r="F11027" s="1" t="s">
        <v>12680</v>
      </c>
      <c r="G11027" s="1" t="s">
        <v>85</v>
      </c>
      <c r="H11027" s="1" t="s">
        <v>82</v>
      </c>
      <c r="I11027" s="1" t="s">
        <v>86</v>
      </c>
      <c r="J11027" s="1" t="s">
        <v>184</v>
      </c>
      <c r="K11027">
        <v>11</v>
      </c>
      <c r="L11027" s="1" t="s">
        <v>185</v>
      </c>
      <c r="M11027">
        <v>11001</v>
      </c>
      <c r="N11027" s="1" t="s">
        <v>170</v>
      </c>
      <c r="O11027" s="1" t="s">
        <v>90</v>
      </c>
      <c r="P11027" s="1" t="s">
        <v>137</v>
      </c>
      <c r="Q11027" s="1" t="s">
        <v>92</v>
      </c>
      <c r="R11027" s="1" t="s">
        <v>92</v>
      </c>
      <c r="S11027" s="1" t="s">
        <v>178</v>
      </c>
      <c r="T11027" s="1" t="s">
        <v>178</v>
      </c>
      <c r="U11027" s="1" t="s">
        <v>96</v>
      </c>
      <c r="V11027" s="1" t="s">
        <v>96</v>
      </c>
      <c r="W11027" s="1" t="s">
        <v>96</v>
      </c>
      <c r="X11027" s="1" t="s">
        <v>96</v>
      </c>
      <c r="Y11027" s="1" t="s">
        <v>96</v>
      </c>
      <c r="Z11027" s="1" t="s">
        <v>96</v>
      </c>
      <c r="AA11027" s="1" t="s">
        <v>86</v>
      </c>
      <c r="AB11027" s="1" t="s">
        <v>96</v>
      </c>
      <c r="AC11027" s="1" t="s">
        <v>97</v>
      </c>
      <c r="AD11027" s="1" t="s">
        <v>126</v>
      </c>
      <c r="AE11027" s="1" t="s">
        <v>126</v>
      </c>
      <c r="AF11027" s="1" t="s">
        <v>126</v>
      </c>
      <c r="AG11027" s="1" t="s">
        <v>100</v>
      </c>
      <c r="AH11027" s="1" t="s">
        <v>102</v>
      </c>
      <c r="AI11027" s="1" t="s">
        <v>129</v>
      </c>
      <c r="AJ11027" s="1" t="s">
        <v>103</v>
      </c>
      <c r="AK11027" s="1" t="s">
        <v>86</v>
      </c>
      <c r="AL11027">
        <v>21485</v>
      </c>
      <c r="AM11027">
        <v>311001002347</v>
      </c>
      <c r="AN11027" s="1" t="s">
        <v>433</v>
      </c>
      <c r="AO11027" s="1" t="s">
        <v>105</v>
      </c>
      <c r="AP11027" s="1" t="s">
        <v>133</v>
      </c>
      <c r="AQ11027" s="1" t="s">
        <v>194</v>
      </c>
      <c r="AR11027" s="1" t="s">
        <v>114</v>
      </c>
      <c r="AS11027" s="1" t="s">
        <v>109</v>
      </c>
      <c r="AT11027">
        <v>311001002347</v>
      </c>
      <c r="AU11027" s="1" t="s">
        <v>434</v>
      </c>
      <c r="AV11027" s="1" t="s">
        <v>111</v>
      </c>
      <c r="AW11027" s="1" t="s">
        <v>388</v>
      </c>
      <c r="AX11027" s="1" t="s">
        <v>216</v>
      </c>
      <c r="AY11027">
        <v>25214</v>
      </c>
      <c r="AZ11027" s="1" t="s">
        <v>408</v>
      </c>
      <c r="BA11027">
        <v>25</v>
      </c>
      <c r="BB11027" s="1" t="s">
        <v>396</v>
      </c>
      <c r="BC11027" s="1" t="s">
        <v>114</v>
      </c>
      <c r="BD11027">
        <v>11001</v>
      </c>
      <c r="BE11027" s="1" t="s">
        <v>185</v>
      </c>
      <c r="BF11027" s="1" t="s">
        <v>184</v>
      </c>
      <c r="BG11027">
        <v>11</v>
      </c>
      <c r="BH11027">
        <v>70</v>
      </c>
      <c r="BI11027">
        <v>83</v>
      </c>
      <c r="BJ11027">
        <v>4</v>
      </c>
      <c r="BK11027">
        <v>76</v>
      </c>
      <c r="BL11027">
        <v>93</v>
      </c>
      <c r="BM11027">
        <v>4</v>
      </c>
      <c r="BN11027">
        <v>71</v>
      </c>
      <c r="BO11027">
        <v>90</v>
      </c>
      <c r="BP11027">
        <v>4</v>
      </c>
      <c r="BQ11027">
        <v>69</v>
      </c>
      <c r="BR11027">
        <v>84</v>
      </c>
      <c r="BS11027">
        <v>3</v>
      </c>
      <c r="BT11027">
        <v>78</v>
      </c>
      <c r="BU11027">
        <v>73</v>
      </c>
      <c r="BV11027" s="1" t="s">
        <v>217</v>
      </c>
      <c r="BW11027">
        <v>360</v>
      </c>
      <c r="BX11027">
        <v>89</v>
      </c>
      <c r="BZ11027">
        <v>759320669193899</v>
      </c>
      <c r="CA11027">
        <v>4</v>
      </c>
      <c r="CB11027">
        <v>4</v>
      </c>
      <c r="CC11027" s="1" t="s">
        <v>116</v>
      </c>
    </row>
    <row r="11028" spans="1:81" x14ac:dyDescent="0.25">
      <c r="A11028" s="1" t="s">
        <v>81</v>
      </c>
      <c r="B11028" s="1" t="s">
        <v>82</v>
      </c>
      <c r="C11028" s="1" t="s">
        <v>83</v>
      </c>
      <c r="D11028" s="2">
        <v>38502</v>
      </c>
      <c r="E11028">
        <v>20221</v>
      </c>
      <c r="F11028" s="1" t="s">
        <v>12681</v>
      </c>
      <c r="G11028" s="1" t="s">
        <v>85</v>
      </c>
      <c r="H11028" s="1" t="s">
        <v>82</v>
      </c>
      <c r="I11028" s="1" t="s">
        <v>86</v>
      </c>
      <c r="J11028" s="1" t="s">
        <v>184</v>
      </c>
      <c r="K11028">
        <v>11</v>
      </c>
      <c r="L11028" s="1" t="s">
        <v>185</v>
      </c>
      <c r="M11028">
        <v>11001</v>
      </c>
      <c r="N11028" s="1" t="s">
        <v>170</v>
      </c>
      <c r="O11028" s="1" t="s">
        <v>90</v>
      </c>
      <c r="P11028" s="1" t="s">
        <v>137</v>
      </c>
      <c r="Q11028" s="1" t="s">
        <v>191</v>
      </c>
      <c r="R11028" s="1" t="s">
        <v>191</v>
      </c>
      <c r="S11028" s="1" t="s">
        <v>178</v>
      </c>
      <c r="T11028" s="1" t="s">
        <v>178</v>
      </c>
      <c r="U11028" s="1" t="s">
        <v>96</v>
      </c>
      <c r="V11028" s="1" t="s">
        <v>96</v>
      </c>
      <c r="W11028" s="1" t="s">
        <v>96</v>
      </c>
      <c r="X11028" s="1" t="s">
        <v>96</v>
      </c>
      <c r="Y11028" s="1" t="s">
        <v>96</v>
      </c>
      <c r="Z11028" s="1" t="s">
        <v>96</v>
      </c>
      <c r="AA11028" s="1" t="s">
        <v>86</v>
      </c>
      <c r="AB11028" s="1" t="s">
        <v>96</v>
      </c>
      <c r="AC11028" s="1" t="s">
        <v>97</v>
      </c>
      <c r="AD11028" s="1" t="s">
        <v>126</v>
      </c>
      <c r="AE11028" s="1" t="s">
        <v>126</v>
      </c>
      <c r="AF11028" s="1" t="s">
        <v>98</v>
      </c>
      <c r="AG11028" s="1" t="s">
        <v>127</v>
      </c>
      <c r="AH11028" s="1" t="s">
        <v>101</v>
      </c>
      <c r="AI11028" s="1" t="s">
        <v>129</v>
      </c>
      <c r="AJ11028" s="1" t="s">
        <v>103</v>
      </c>
      <c r="AK11028" s="1" t="s">
        <v>86</v>
      </c>
      <c r="AL11028">
        <v>149690</v>
      </c>
      <c r="AM11028">
        <v>425799000459</v>
      </c>
      <c r="AN11028" s="1" t="s">
        <v>5273</v>
      </c>
      <c r="AO11028" s="1" t="s">
        <v>105</v>
      </c>
      <c r="AP11028" s="1" t="s">
        <v>133</v>
      </c>
      <c r="AQ11028" s="1" t="s">
        <v>194</v>
      </c>
      <c r="AR11028" s="1" t="s">
        <v>108</v>
      </c>
      <c r="AS11028" s="1" t="s">
        <v>109</v>
      </c>
      <c r="AT11028">
        <v>425799000459</v>
      </c>
      <c r="AU11028" s="1" t="s">
        <v>5274</v>
      </c>
      <c r="AV11028" s="1" t="s">
        <v>111</v>
      </c>
      <c r="AW11028" s="1" t="s">
        <v>388</v>
      </c>
      <c r="AX11028" s="1" t="s">
        <v>216</v>
      </c>
      <c r="AY11028">
        <v>25799</v>
      </c>
      <c r="AZ11028" s="1" t="s">
        <v>5275</v>
      </c>
      <c r="BA11028">
        <v>25</v>
      </c>
      <c r="BB11028" s="1" t="s">
        <v>396</v>
      </c>
      <c r="BC11028" s="1" t="s">
        <v>114</v>
      </c>
      <c r="BD11028">
        <v>11001</v>
      </c>
      <c r="BE11028" s="1" t="s">
        <v>185</v>
      </c>
      <c r="BF11028" s="1" t="s">
        <v>184</v>
      </c>
      <c r="BG11028">
        <v>11</v>
      </c>
      <c r="BH11028">
        <v>76</v>
      </c>
      <c r="BI11028">
        <v>97</v>
      </c>
      <c r="BJ11028">
        <v>4</v>
      </c>
      <c r="BK11028">
        <v>77</v>
      </c>
      <c r="BL11028">
        <v>95</v>
      </c>
      <c r="BM11028">
        <v>4</v>
      </c>
      <c r="BN11028">
        <v>70</v>
      </c>
      <c r="BO11028">
        <v>90</v>
      </c>
      <c r="BP11028">
        <v>3</v>
      </c>
      <c r="BQ11028">
        <v>74</v>
      </c>
      <c r="BR11028">
        <v>94</v>
      </c>
      <c r="BS11028">
        <v>4</v>
      </c>
      <c r="BT11028">
        <v>85</v>
      </c>
      <c r="BU11028">
        <v>91</v>
      </c>
      <c r="BV11028" s="1" t="s">
        <v>196</v>
      </c>
      <c r="BW11028">
        <v>375</v>
      </c>
      <c r="BX11028">
        <v>95</v>
      </c>
      <c r="BZ11028">
        <v>80552374476592</v>
      </c>
      <c r="CA11028">
        <v>4</v>
      </c>
      <c r="CB11028">
        <v>4</v>
      </c>
      <c r="CC11028" s="1" t="s">
        <v>116</v>
      </c>
    </row>
    <row r="11029" spans="1:81" x14ac:dyDescent="0.25">
      <c r="A11029" s="1" t="s">
        <v>81</v>
      </c>
      <c r="B11029" s="1" t="s">
        <v>82</v>
      </c>
      <c r="C11029" s="1" t="s">
        <v>144</v>
      </c>
      <c r="D11029" s="2">
        <v>37733</v>
      </c>
      <c r="E11029">
        <v>20221</v>
      </c>
      <c r="F11029" s="1" t="s">
        <v>12682</v>
      </c>
      <c r="G11029" s="1" t="s">
        <v>85</v>
      </c>
      <c r="H11029" s="1" t="s">
        <v>82</v>
      </c>
      <c r="I11029" s="1" t="s">
        <v>86</v>
      </c>
      <c r="J11029" s="1" t="s">
        <v>634</v>
      </c>
      <c r="K11029">
        <v>52</v>
      </c>
      <c r="L11029" s="1" t="s">
        <v>635</v>
      </c>
      <c r="M11029">
        <v>52001</v>
      </c>
      <c r="N11029" s="1" t="s">
        <v>121</v>
      </c>
      <c r="O11029" s="1" t="s">
        <v>90</v>
      </c>
      <c r="P11029" s="1" t="s">
        <v>91</v>
      </c>
      <c r="Q11029" s="1" t="s">
        <v>154</v>
      </c>
      <c r="R11029" s="1" t="s">
        <v>92</v>
      </c>
      <c r="S11029" s="1" t="s">
        <v>94</v>
      </c>
      <c r="T11029" s="1" t="s">
        <v>178</v>
      </c>
      <c r="U11029" s="1" t="s">
        <v>96</v>
      </c>
      <c r="V11029" s="1" t="s">
        <v>96</v>
      </c>
      <c r="W11029" s="1" t="s">
        <v>86</v>
      </c>
      <c r="X11029" s="1" t="s">
        <v>96</v>
      </c>
      <c r="Y11029" s="1" t="s">
        <v>96</v>
      </c>
      <c r="Z11029" s="1" t="s">
        <v>96</v>
      </c>
      <c r="AA11029" s="1" t="s">
        <v>86</v>
      </c>
      <c r="AB11029" s="1" t="s">
        <v>96</v>
      </c>
      <c r="AC11029" s="1" t="s">
        <v>157</v>
      </c>
      <c r="AD11029" s="1" t="s">
        <v>98</v>
      </c>
      <c r="AE11029" s="1" t="s">
        <v>99</v>
      </c>
      <c r="AF11029" s="1" t="s">
        <v>99</v>
      </c>
      <c r="AG11029" s="1" t="s">
        <v>127</v>
      </c>
      <c r="AH11029" s="1" t="s">
        <v>165</v>
      </c>
      <c r="AI11029" s="1" t="s">
        <v>102</v>
      </c>
      <c r="AJ11029" s="1" t="s">
        <v>103</v>
      </c>
      <c r="AK11029" s="1" t="s">
        <v>86</v>
      </c>
      <c r="AL11029">
        <v>94409</v>
      </c>
      <c r="AM11029">
        <v>352001006096</v>
      </c>
      <c r="AN11029" s="1" t="s">
        <v>1352</v>
      </c>
      <c r="AO11029" s="1" t="s">
        <v>105</v>
      </c>
      <c r="AP11029" s="1" t="s">
        <v>133</v>
      </c>
      <c r="AQ11029" s="1" t="s">
        <v>194</v>
      </c>
      <c r="AR11029" s="1" t="s">
        <v>114</v>
      </c>
      <c r="AS11029" s="1" t="s">
        <v>109</v>
      </c>
      <c r="AT11029">
        <v>352001006096</v>
      </c>
      <c r="AU11029" s="1" t="s">
        <v>1352</v>
      </c>
      <c r="AV11029" s="1" t="s">
        <v>111</v>
      </c>
      <c r="AW11029" s="1" t="s">
        <v>112</v>
      </c>
      <c r="AX11029" s="1" t="s">
        <v>134</v>
      </c>
      <c r="AY11029">
        <v>52001</v>
      </c>
      <c r="AZ11029" s="1" t="s">
        <v>635</v>
      </c>
      <c r="BA11029">
        <v>52</v>
      </c>
      <c r="BB11029" s="1" t="s">
        <v>634</v>
      </c>
      <c r="BC11029" s="1" t="s">
        <v>114</v>
      </c>
      <c r="BD11029">
        <v>52001</v>
      </c>
      <c r="BE11029" s="1" t="s">
        <v>635</v>
      </c>
      <c r="BF11029" s="1" t="s">
        <v>634</v>
      </c>
      <c r="BG11029">
        <v>52</v>
      </c>
      <c r="BH11029">
        <v>67</v>
      </c>
      <c r="BI11029">
        <v>72</v>
      </c>
      <c r="BJ11029">
        <v>4</v>
      </c>
      <c r="BK11029">
        <v>59</v>
      </c>
      <c r="BL11029">
        <v>52</v>
      </c>
      <c r="BM11029">
        <v>3</v>
      </c>
      <c r="BN11029">
        <v>54</v>
      </c>
      <c r="BO11029">
        <v>46</v>
      </c>
      <c r="BP11029">
        <v>2</v>
      </c>
      <c r="BQ11029">
        <v>53</v>
      </c>
      <c r="BR11029">
        <v>45</v>
      </c>
      <c r="BS11029">
        <v>2</v>
      </c>
      <c r="BT11029">
        <v>61</v>
      </c>
      <c r="BU11029">
        <v>46</v>
      </c>
      <c r="BV11029" s="1" t="s">
        <v>220</v>
      </c>
      <c r="BW11029">
        <v>292</v>
      </c>
      <c r="BX11029">
        <v>51</v>
      </c>
      <c r="BZ11029">
        <v>643777973441505</v>
      </c>
      <c r="CA11029">
        <v>4</v>
      </c>
      <c r="CB11029">
        <v>3</v>
      </c>
      <c r="CC11029" s="1" t="s">
        <v>116</v>
      </c>
    </row>
    <row r="11030" spans="1:81" x14ac:dyDescent="0.25">
      <c r="A11030" s="1" t="s">
        <v>81</v>
      </c>
      <c r="B11030" s="1" t="s">
        <v>82</v>
      </c>
      <c r="C11030" s="1" t="s">
        <v>144</v>
      </c>
      <c r="D11030" s="2">
        <v>38035</v>
      </c>
      <c r="E11030">
        <v>20221</v>
      </c>
      <c r="F11030" s="1" t="s">
        <v>12683</v>
      </c>
      <c r="G11030" s="1" t="s">
        <v>85</v>
      </c>
      <c r="H11030" s="1" t="s">
        <v>82</v>
      </c>
      <c r="I11030" s="1" t="s">
        <v>86</v>
      </c>
      <c r="J11030" s="1" t="s">
        <v>634</v>
      </c>
      <c r="K11030">
        <v>52</v>
      </c>
      <c r="L11030" s="1" t="s">
        <v>635</v>
      </c>
      <c r="M11030">
        <v>52001</v>
      </c>
      <c r="N11030" s="1" t="s">
        <v>136</v>
      </c>
      <c r="O11030" s="1" t="s">
        <v>90</v>
      </c>
      <c r="P11030" s="1" t="s">
        <v>91</v>
      </c>
      <c r="Q11030" s="1" t="s">
        <v>140</v>
      </c>
      <c r="R11030" s="1" t="s">
        <v>155</v>
      </c>
      <c r="S11030" s="1" t="s">
        <v>140</v>
      </c>
      <c r="T11030" s="1" t="s">
        <v>146</v>
      </c>
      <c r="U11030" s="1" t="s">
        <v>96</v>
      </c>
      <c r="V11030" s="1" t="s">
        <v>96</v>
      </c>
      <c r="W11030" s="1" t="s">
        <v>86</v>
      </c>
      <c r="X11030" s="1" t="s">
        <v>96</v>
      </c>
      <c r="Y11030" s="1" t="s">
        <v>86</v>
      </c>
      <c r="Z11030" s="1" t="s">
        <v>86</v>
      </c>
      <c r="AA11030" s="1" t="s">
        <v>86</v>
      </c>
      <c r="AB11030" s="1" t="s">
        <v>86</v>
      </c>
      <c r="AC11030" s="1" t="s">
        <v>157</v>
      </c>
      <c r="AD11030" s="1" t="s">
        <v>98</v>
      </c>
      <c r="AE11030" s="1" t="s">
        <v>98</v>
      </c>
      <c r="AF11030" s="1" t="s">
        <v>98</v>
      </c>
      <c r="AG11030" s="1" t="s">
        <v>127</v>
      </c>
      <c r="AH11030" s="1" t="s">
        <v>102</v>
      </c>
      <c r="AI11030" s="1" t="s">
        <v>148</v>
      </c>
      <c r="AJ11030" s="1" t="s">
        <v>103</v>
      </c>
      <c r="AK11030" s="1" t="s">
        <v>86</v>
      </c>
      <c r="AL11030">
        <v>193144</v>
      </c>
      <c r="AM11030">
        <v>352001006626</v>
      </c>
      <c r="AN11030" s="1" t="s">
        <v>640</v>
      </c>
      <c r="AO11030" s="1" t="s">
        <v>105</v>
      </c>
      <c r="AP11030" s="1" t="s">
        <v>133</v>
      </c>
      <c r="AQ11030" s="1" t="s">
        <v>107</v>
      </c>
      <c r="AR11030" s="1" t="s">
        <v>108</v>
      </c>
      <c r="AS11030" s="1" t="s">
        <v>109</v>
      </c>
      <c r="AT11030">
        <v>352001006626</v>
      </c>
      <c r="AU11030" s="1" t="s">
        <v>641</v>
      </c>
      <c r="AV11030" s="1" t="s">
        <v>111</v>
      </c>
      <c r="AW11030" s="1" t="s">
        <v>112</v>
      </c>
      <c r="AX11030" s="1" t="s">
        <v>150</v>
      </c>
      <c r="AY11030">
        <v>52001</v>
      </c>
      <c r="AZ11030" s="1" t="s">
        <v>635</v>
      </c>
      <c r="BA11030">
        <v>52</v>
      </c>
      <c r="BB11030" s="1" t="s">
        <v>634</v>
      </c>
      <c r="BC11030" s="1" t="s">
        <v>114</v>
      </c>
      <c r="BD11030">
        <v>52001</v>
      </c>
      <c r="BE11030" s="1" t="s">
        <v>635</v>
      </c>
      <c r="BF11030" s="1" t="s">
        <v>634</v>
      </c>
      <c r="BG11030">
        <v>52</v>
      </c>
      <c r="BH11030">
        <v>53</v>
      </c>
      <c r="BI11030">
        <v>32</v>
      </c>
      <c r="BJ11030">
        <v>3</v>
      </c>
      <c r="BK11030">
        <v>43</v>
      </c>
      <c r="BL11030">
        <v>18</v>
      </c>
      <c r="BM11030">
        <v>2</v>
      </c>
      <c r="BN11030">
        <v>46</v>
      </c>
      <c r="BO11030">
        <v>27</v>
      </c>
      <c r="BP11030">
        <v>2</v>
      </c>
      <c r="BQ11030">
        <v>51</v>
      </c>
      <c r="BR11030">
        <v>40</v>
      </c>
      <c r="BS11030">
        <v>2</v>
      </c>
      <c r="BT11030">
        <v>37</v>
      </c>
      <c r="BU11030">
        <v>8</v>
      </c>
      <c r="BV11030" s="1" t="s">
        <v>115</v>
      </c>
      <c r="BW11030">
        <v>237</v>
      </c>
      <c r="BX11030">
        <v>26</v>
      </c>
      <c r="BZ11030">
        <v>634313876012215</v>
      </c>
      <c r="CA11030">
        <v>3</v>
      </c>
      <c r="CB11030">
        <v>3</v>
      </c>
      <c r="CC11030" s="1" t="s">
        <v>116</v>
      </c>
    </row>
    <row r="11031" spans="1:81" x14ac:dyDescent="0.25">
      <c r="A11031" s="1" t="s">
        <v>117</v>
      </c>
      <c r="B11031" s="1" t="s">
        <v>82</v>
      </c>
      <c r="C11031" s="1" t="s">
        <v>144</v>
      </c>
      <c r="D11031" s="2">
        <v>33456</v>
      </c>
      <c r="E11031">
        <v>20221</v>
      </c>
      <c r="F11031" s="1" t="s">
        <v>12684</v>
      </c>
      <c r="G11031" s="1" t="s">
        <v>85</v>
      </c>
      <c r="H11031" s="1" t="s">
        <v>82</v>
      </c>
      <c r="I11031" s="1" t="s">
        <v>86</v>
      </c>
      <c r="J11031" s="1" t="s">
        <v>634</v>
      </c>
      <c r="K11031">
        <v>52</v>
      </c>
      <c r="L11031" s="1" t="s">
        <v>635</v>
      </c>
      <c r="M11031">
        <v>52001</v>
      </c>
      <c r="N11031" s="1" t="s">
        <v>136</v>
      </c>
      <c r="O11031" s="1" t="s">
        <v>182</v>
      </c>
      <c r="P11031" s="1" t="s">
        <v>208</v>
      </c>
      <c r="Q11031" s="1" t="s">
        <v>93</v>
      </c>
      <c r="R11031" s="1" t="s">
        <v>139</v>
      </c>
      <c r="S11031" s="1" t="s">
        <v>192</v>
      </c>
      <c r="T11031" s="1" t="s">
        <v>95</v>
      </c>
      <c r="U11031" s="1" t="s">
        <v>96</v>
      </c>
      <c r="V11031" s="1" t="s">
        <v>86</v>
      </c>
      <c r="W11031" s="1" t="s">
        <v>86</v>
      </c>
      <c r="X11031" s="1" t="s">
        <v>96</v>
      </c>
      <c r="Y11031" s="1" t="s">
        <v>86</v>
      </c>
      <c r="Z11031" s="1" t="s">
        <v>86</v>
      </c>
      <c r="AA11031" s="1" t="s">
        <v>96</v>
      </c>
      <c r="AB11031" s="1" t="s">
        <v>86</v>
      </c>
      <c r="AC11031" s="1" t="s">
        <v>199</v>
      </c>
      <c r="AD11031" s="1" t="s">
        <v>99</v>
      </c>
      <c r="AE11031" s="1" t="s">
        <v>99</v>
      </c>
      <c r="AF11031" s="1" t="s">
        <v>98</v>
      </c>
      <c r="AG11031" s="1" t="s">
        <v>127</v>
      </c>
      <c r="AH11031" s="1" t="s">
        <v>128</v>
      </c>
      <c r="AI11031" s="1" t="s">
        <v>148</v>
      </c>
      <c r="AJ11031" s="1" t="s">
        <v>130</v>
      </c>
      <c r="AK11031" s="1" t="s">
        <v>131</v>
      </c>
      <c r="AL11031">
        <v>177634</v>
      </c>
      <c r="AM11031">
        <v>352001006626</v>
      </c>
      <c r="AN11031" s="1" t="s">
        <v>640</v>
      </c>
      <c r="AO11031" s="1" t="s">
        <v>105</v>
      </c>
      <c r="AP11031" s="1" t="s">
        <v>133</v>
      </c>
      <c r="AQ11031" s="1" t="s">
        <v>107</v>
      </c>
      <c r="AR11031" s="1" t="s">
        <v>108</v>
      </c>
      <c r="AS11031" s="1" t="s">
        <v>109</v>
      </c>
      <c r="AT11031">
        <v>352001006626</v>
      </c>
      <c r="AU11031" s="1" t="s">
        <v>641</v>
      </c>
      <c r="AV11031" s="1" t="s">
        <v>111</v>
      </c>
      <c r="AW11031" s="1" t="s">
        <v>112</v>
      </c>
      <c r="AX11031" s="1" t="s">
        <v>134</v>
      </c>
      <c r="AY11031">
        <v>52001</v>
      </c>
      <c r="AZ11031" s="1" t="s">
        <v>635</v>
      </c>
      <c r="BA11031">
        <v>52</v>
      </c>
      <c r="BB11031" s="1" t="s">
        <v>634</v>
      </c>
      <c r="BC11031" s="1" t="s">
        <v>114</v>
      </c>
      <c r="BD11031">
        <v>52001</v>
      </c>
      <c r="BE11031" s="1" t="s">
        <v>635</v>
      </c>
      <c r="BF11031" s="1" t="s">
        <v>634</v>
      </c>
      <c r="BG11031">
        <v>52</v>
      </c>
      <c r="BH11031">
        <v>62</v>
      </c>
      <c r="BI11031">
        <v>55</v>
      </c>
      <c r="BJ11031">
        <v>3</v>
      </c>
      <c r="BK11031">
        <v>46</v>
      </c>
      <c r="BL11031">
        <v>23</v>
      </c>
      <c r="BM11031">
        <v>2</v>
      </c>
      <c r="BN11031">
        <v>58</v>
      </c>
      <c r="BO11031">
        <v>56</v>
      </c>
      <c r="BP11031">
        <v>3</v>
      </c>
      <c r="BQ11031">
        <v>57</v>
      </c>
      <c r="BR11031">
        <v>54</v>
      </c>
      <c r="BS11031">
        <v>3</v>
      </c>
      <c r="BV11031" s="1" t="s">
        <v>108</v>
      </c>
      <c r="BW11031">
        <v>279</v>
      </c>
      <c r="BY11031">
        <v>90</v>
      </c>
      <c r="BZ11031">
        <v>548512896467738</v>
      </c>
      <c r="CA11031">
        <v>3</v>
      </c>
      <c r="CB11031">
        <v>3</v>
      </c>
      <c r="CC11031" s="1" t="s">
        <v>116</v>
      </c>
    </row>
    <row r="11032" spans="1:81" x14ac:dyDescent="0.25">
      <c r="A11032" s="1" t="s">
        <v>81</v>
      </c>
      <c r="B11032" s="1" t="s">
        <v>82</v>
      </c>
      <c r="C11032" s="1" t="s">
        <v>83</v>
      </c>
      <c r="D11032" s="2">
        <v>37636</v>
      </c>
      <c r="E11032">
        <v>20221</v>
      </c>
      <c r="F11032" s="1" t="s">
        <v>12685</v>
      </c>
      <c r="G11032" s="1" t="s">
        <v>85</v>
      </c>
      <c r="H11032" s="1" t="s">
        <v>82</v>
      </c>
      <c r="I11032" s="1" t="s">
        <v>86</v>
      </c>
      <c r="J11032" s="1" t="s">
        <v>634</v>
      </c>
      <c r="K11032">
        <v>52</v>
      </c>
      <c r="L11032" s="1" t="s">
        <v>635</v>
      </c>
      <c r="M11032">
        <v>52001</v>
      </c>
      <c r="N11032" s="1" t="s">
        <v>136</v>
      </c>
      <c r="O11032" s="1" t="s">
        <v>90</v>
      </c>
      <c r="P11032" s="1" t="s">
        <v>91</v>
      </c>
      <c r="Q11032" s="1" t="s">
        <v>124</v>
      </c>
      <c r="R11032" s="1" t="s">
        <v>124</v>
      </c>
      <c r="S11032" s="1" t="s">
        <v>94</v>
      </c>
      <c r="T11032" s="1" t="s">
        <v>175</v>
      </c>
      <c r="U11032" s="1" t="s">
        <v>86</v>
      </c>
      <c r="V11032" s="1" t="s">
        <v>96</v>
      </c>
      <c r="W11032" s="1" t="s">
        <v>96</v>
      </c>
      <c r="X11032" s="1" t="s">
        <v>96</v>
      </c>
      <c r="Y11032" s="1" t="s">
        <v>96</v>
      </c>
      <c r="Z11032" s="1" t="s">
        <v>96</v>
      </c>
      <c r="AA11032" s="1" t="s">
        <v>96</v>
      </c>
      <c r="AB11032" s="1" t="s">
        <v>86</v>
      </c>
      <c r="AC11032" s="1" t="s">
        <v>97</v>
      </c>
      <c r="AD11032" s="1" t="s">
        <v>99</v>
      </c>
      <c r="AE11032" s="1" t="s">
        <v>99</v>
      </c>
      <c r="AF11032" s="1" t="s">
        <v>99</v>
      </c>
      <c r="AG11032" s="1" t="s">
        <v>147</v>
      </c>
      <c r="AH11032" s="1" t="s">
        <v>172</v>
      </c>
      <c r="AI11032" s="1" t="s">
        <v>129</v>
      </c>
      <c r="AJ11032" s="1" t="s">
        <v>130</v>
      </c>
      <c r="AK11032" s="1" t="s">
        <v>86</v>
      </c>
      <c r="AL11032">
        <v>79038</v>
      </c>
      <c r="AM11032">
        <v>352001004658</v>
      </c>
      <c r="AN11032" s="1" t="s">
        <v>1165</v>
      </c>
      <c r="AO11032" s="1" t="s">
        <v>105</v>
      </c>
      <c r="AP11032" s="1" t="s">
        <v>133</v>
      </c>
      <c r="AQ11032" s="1" t="s">
        <v>194</v>
      </c>
      <c r="AR11032" s="1" t="s">
        <v>114</v>
      </c>
      <c r="AS11032" s="1" t="s">
        <v>215</v>
      </c>
      <c r="AT11032">
        <v>352001004658</v>
      </c>
      <c r="AU11032" s="1" t="s">
        <v>1165</v>
      </c>
      <c r="AV11032" s="1" t="s">
        <v>111</v>
      </c>
      <c r="AW11032" s="1" t="s">
        <v>112</v>
      </c>
      <c r="AX11032" s="1" t="s">
        <v>150</v>
      </c>
      <c r="AY11032">
        <v>52001</v>
      </c>
      <c r="AZ11032" s="1" t="s">
        <v>635</v>
      </c>
      <c r="BA11032">
        <v>52</v>
      </c>
      <c r="BB11032" s="1" t="s">
        <v>634</v>
      </c>
      <c r="BC11032" s="1" t="s">
        <v>114</v>
      </c>
      <c r="BD11032">
        <v>52001</v>
      </c>
      <c r="BE11032" s="1" t="s">
        <v>635</v>
      </c>
      <c r="BF11032" s="1" t="s">
        <v>634</v>
      </c>
      <c r="BG11032">
        <v>52</v>
      </c>
      <c r="BH11032">
        <v>34</v>
      </c>
      <c r="BI11032">
        <v>3</v>
      </c>
      <c r="BJ11032">
        <v>1</v>
      </c>
      <c r="BK11032">
        <v>45</v>
      </c>
      <c r="BL11032">
        <v>21</v>
      </c>
      <c r="BM11032">
        <v>2</v>
      </c>
      <c r="BN11032">
        <v>41</v>
      </c>
      <c r="BO11032">
        <v>16</v>
      </c>
      <c r="BP11032">
        <v>2</v>
      </c>
      <c r="BQ11032">
        <v>47</v>
      </c>
      <c r="BR11032">
        <v>31</v>
      </c>
      <c r="BS11032">
        <v>2</v>
      </c>
      <c r="BT11032">
        <v>50</v>
      </c>
      <c r="BU11032">
        <v>30</v>
      </c>
      <c r="BV11032" s="1" t="s">
        <v>151</v>
      </c>
      <c r="BW11032">
        <v>212</v>
      </c>
      <c r="BX11032">
        <v>16</v>
      </c>
      <c r="BY11032">
        <v>20</v>
      </c>
      <c r="BZ11032">
        <v>554355932054008</v>
      </c>
      <c r="CA11032">
        <v>3</v>
      </c>
      <c r="CB11032">
        <v>3</v>
      </c>
      <c r="CC11032" s="1" t="s">
        <v>116</v>
      </c>
    </row>
    <row r="11033" spans="1:81" x14ac:dyDescent="0.25">
      <c r="A11033" s="1" t="s">
        <v>81</v>
      </c>
      <c r="B11033" s="1" t="s">
        <v>82</v>
      </c>
      <c r="C11033" s="1" t="s">
        <v>83</v>
      </c>
      <c r="D11033" s="2">
        <v>38486</v>
      </c>
      <c r="E11033">
        <v>20221</v>
      </c>
      <c r="F11033" s="1" t="s">
        <v>12686</v>
      </c>
      <c r="G11033" s="1" t="s">
        <v>85</v>
      </c>
      <c r="H11033" s="1" t="s">
        <v>82</v>
      </c>
      <c r="I11033" s="1" t="s">
        <v>86</v>
      </c>
      <c r="J11033" s="1" t="s">
        <v>634</v>
      </c>
      <c r="K11033">
        <v>52</v>
      </c>
      <c r="L11033" s="1" t="s">
        <v>635</v>
      </c>
      <c r="M11033">
        <v>52001</v>
      </c>
      <c r="N11033" s="1" t="s">
        <v>89</v>
      </c>
      <c r="O11033" s="1" t="s">
        <v>90</v>
      </c>
      <c r="P11033" s="1" t="s">
        <v>137</v>
      </c>
      <c r="Q11033" s="1" t="s">
        <v>171</v>
      </c>
      <c r="R11033" s="1" t="s">
        <v>171</v>
      </c>
      <c r="S11033" s="1" t="s">
        <v>146</v>
      </c>
      <c r="T11033" s="1" t="s">
        <v>95</v>
      </c>
      <c r="U11033" s="1" t="s">
        <v>96</v>
      </c>
      <c r="V11033" s="1" t="s">
        <v>96</v>
      </c>
      <c r="W11033" s="1" t="s">
        <v>96</v>
      </c>
      <c r="X11033" s="1" t="s">
        <v>96</v>
      </c>
      <c r="Y11033" s="1" t="s">
        <v>96</v>
      </c>
      <c r="Z11033" s="1" t="s">
        <v>86</v>
      </c>
      <c r="AA11033" s="1" t="s">
        <v>96</v>
      </c>
      <c r="AB11033" s="1" t="s">
        <v>86</v>
      </c>
      <c r="AC11033" s="1" t="s">
        <v>97</v>
      </c>
      <c r="AD11033" s="1" t="s">
        <v>126</v>
      </c>
      <c r="AE11033" s="1" t="s">
        <v>126</v>
      </c>
      <c r="AF11033" s="1" t="s">
        <v>98</v>
      </c>
      <c r="AG11033" s="1" t="s">
        <v>108</v>
      </c>
      <c r="AH11033" s="1" t="s">
        <v>165</v>
      </c>
      <c r="AI11033" s="1" t="s">
        <v>165</v>
      </c>
      <c r="AJ11033" s="1" t="s">
        <v>103</v>
      </c>
      <c r="AK11033" s="1" t="s">
        <v>86</v>
      </c>
      <c r="AL11033">
        <v>78972</v>
      </c>
      <c r="AM11033">
        <v>352001004135</v>
      </c>
      <c r="AN11033" s="1" t="s">
        <v>890</v>
      </c>
      <c r="AO11033" s="1" t="s">
        <v>105</v>
      </c>
      <c r="AP11033" s="1" t="s">
        <v>133</v>
      </c>
      <c r="AQ11033" s="1" t="s">
        <v>194</v>
      </c>
      <c r="AR11033" s="1" t="s">
        <v>114</v>
      </c>
      <c r="AS11033" s="1" t="s">
        <v>109</v>
      </c>
      <c r="AT11033">
        <v>352001004135</v>
      </c>
      <c r="AU11033" s="1" t="s">
        <v>890</v>
      </c>
      <c r="AV11033" s="1" t="s">
        <v>111</v>
      </c>
      <c r="AW11033" s="1" t="s">
        <v>112</v>
      </c>
      <c r="AX11033" s="1" t="s">
        <v>150</v>
      </c>
      <c r="AY11033">
        <v>52001</v>
      </c>
      <c r="AZ11033" s="1" t="s">
        <v>635</v>
      </c>
      <c r="BA11033">
        <v>52</v>
      </c>
      <c r="BB11033" s="1" t="s">
        <v>634</v>
      </c>
      <c r="BC11033" s="1" t="s">
        <v>114</v>
      </c>
      <c r="BD11033">
        <v>52001</v>
      </c>
      <c r="BE11033" s="1" t="s">
        <v>635</v>
      </c>
      <c r="BF11033" s="1" t="s">
        <v>634</v>
      </c>
      <c r="BG11033">
        <v>52</v>
      </c>
      <c r="BH11033">
        <v>73</v>
      </c>
      <c r="BI11033">
        <v>92</v>
      </c>
      <c r="BJ11033">
        <v>4</v>
      </c>
      <c r="BK11033">
        <v>79</v>
      </c>
      <c r="BL11033">
        <v>96</v>
      </c>
      <c r="BM11033">
        <v>4</v>
      </c>
      <c r="BN11033">
        <v>70</v>
      </c>
      <c r="BO11033">
        <v>89</v>
      </c>
      <c r="BP11033">
        <v>3</v>
      </c>
      <c r="BQ11033">
        <v>74</v>
      </c>
      <c r="BR11033">
        <v>94</v>
      </c>
      <c r="BS11033">
        <v>4</v>
      </c>
      <c r="BT11033">
        <v>59</v>
      </c>
      <c r="BU11033">
        <v>44</v>
      </c>
      <c r="BV11033" s="1" t="s">
        <v>220</v>
      </c>
      <c r="BW11033">
        <v>364</v>
      </c>
      <c r="BX11033">
        <v>91</v>
      </c>
      <c r="BY11033">
        <v>100</v>
      </c>
      <c r="BZ11033">
        <v>600007685144177</v>
      </c>
      <c r="CA11033">
        <v>3</v>
      </c>
      <c r="CB11033">
        <v>4</v>
      </c>
      <c r="CC11033" s="1" t="s">
        <v>116</v>
      </c>
    </row>
    <row r="11034" spans="1:81" x14ac:dyDescent="0.25">
      <c r="A11034" s="1" t="s">
        <v>81</v>
      </c>
      <c r="B11034" s="1" t="s">
        <v>82</v>
      </c>
      <c r="C11034" s="1" t="s">
        <v>144</v>
      </c>
      <c r="D11034" s="2">
        <v>38495</v>
      </c>
      <c r="E11034">
        <v>20221</v>
      </c>
      <c r="F11034" s="1" t="s">
        <v>12687</v>
      </c>
      <c r="G11034" s="1" t="s">
        <v>85</v>
      </c>
      <c r="H11034" s="1" t="s">
        <v>82</v>
      </c>
      <c r="I11034" s="1" t="s">
        <v>86</v>
      </c>
      <c r="J11034" s="1" t="s">
        <v>634</v>
      </c>
      <c r="K11034">
        <v>52</v>
      </c>
      <c r="L11034" s="1" t="s">
        <v>635</v>
      </c>
      <c r="M11034">
        <v>52001</v>
      </c>
      <c r="N11034" s="1" t="s">
        <v>121</v>
      </c>
      <c r="O11034" s="1" t="s">
        <v>122</v>
      </c>
      <c r="P11034" s="1" t="s">
        <v>390</v>
      </c>
      <c r="Q11034" s="1" t="s">
        <v>92</v>
      </c>
      <c r="R11034" s="1" t="s">
        <v>92</v>
      </c>
      <c r="S11034" s="1" t="s">
        <v>186</v>
      </c>
      <c r="T11034" s="1" t="s">
        <v>178</v>
      </c>
      <c r="U11034" s="1" t="s">
        <v>96</v>
      </c>
      <c r="V11034" s="1" t="s">
        <v>96</v>
      </c>
      <c r="W11034" s="1" t="s">
        <v>96</v>
      </c>
      <c r="X11034" s="1" t="s">
        <v>96</v>
      </c>
      <c r="Y11034" s="1" t="s">
        <v>96</v>
      </c>
      <c r="Z11034" s="1" t="s">
        <v>96</v>
      </c>
      <c r="AA11034" s="1" t="s">
        <v>86</v>
      </c>
      <c r="AB11034" s="1" t="s">
        <v>96</v>
      </c>
      <c r="AC11034" s="1" t="s">
        <v>97</v>
      </c>
      <c r="AD11034" s="1" t="s">
        <v>98</v>
      </c>
      <c r="AE11034" s="1" t="s">
        <v>126</v>
      </c>
      <c r="AF11034" s="1" t="s">
        <v>98</v>
      </c>
      <c r="AG11034" s="1" t="s">
        <v>100</v>
      </c>
      <c r="AH11034" s="1" t="s">
        <v>102</v>
      </c>
      <c r="AI11034" s="1" t="s">
        <v>129</v>
      </c>
      <c r="AJ11034" s="1" t="s">
        <v>103</v>
      </c>
      <c r="AK11034" s="1" t="s">
        <v>86</v>
      </c>
      <c r="AL11034">
        <v>11288</v>
      </c>
      <c r="AM11034">
        <v>352001000903</v>
      </c>
      <c r="AN11034" s="1" t="s">
        <v>647</v>
      </c>
      <c r="AO11034" s="1" t="s">
        <v>105</v>
      </c>
      <c r="AP11034" s="1" t="s">
        <v>133</v>
      </c>
      <c r="AQ11034" s="1" t="s">
        <v>194</v>
      </c>
      <c r="AR11034" s="1" t="s">
        <v>114</v>
      </c>
      <c r="AS11034" s="1" t="s">
        <v>109</v>
      </c>
      <c r="AT11034">
        <v>352001000903</v>
      </c>
      <c r="AU11034" s="1" t="s">
        <v>647</v>
      </c>
      <c r="AV11034" s="1" t="s">
        <v>111</v>
      </c>
      <c r="AW11034" s="1" t="s">
        <v>112</v>
      </c>
      <c r="AX11034" s="1" t="s">
        <v>216</v>
      </c>
      <c r="AY11034">
        <v>52001</v>
      </c>
      <c r="AZ11034" s="1" t="s">
        <v>635</v>
      </c>
      <c r="BA11034">
        <v>52</v>
      </c>
      <c r="BB11034" s="1" t="s">
        <v>634</v>
      </c>
      <c r="BC11034" s="1" t="s">
        <v>114</v>
      </c>
      <c r="BD11034">
        <v>52001</v>
      </c>
      <c r="BE11034" s="1" t="s">
        <v>635</v>
      </c>
      <c r="BF11034" s="1" t="s">
        <v>634</v>
      </c>
      <c r="BG11034">
        <v>52</v>
      </c>
      <c r="BH11034">
        <v>50</v>
      </c>
      <c r="BI11034">
        <v>23</v>
      </c>
      <c r="BJ11034">
        <v>2</v>
      </c>
      <c r="BK11034">
        <v>48</v>
      </c>
      <c r="BL11034">
        <v>27</v>
      </c>
      <c r="BM11034">
        <v>2</v>
      </c>
      <c r="BN11034">
        <v>58</v>
      </c>
      <c r="BO11034">
        <v>57</v>
      </c>
      <c r="BP11034">
        <v>3</v>
      </c>
      <c r="BQ11034">
        <v>51</v>
      </c>
      <c r="BR11034">
        <v>39</v>
      </c>
      <c r="BS11034">
        <v>2</v>
      </c>
      <c r="BT11034">
        <v>64</v>
      </c>
      <c r="BU11034">
        <v>50</v>
      </c>
      <c r="BV11034" s="1" t="s">
        <v>220</v>
      </c>
      <c r="BW11034">
        <v>263</v>
      </c>
      <c r="BX11034">
        <v>37</v>
      </c>
      <c r="BY11034">
        <v>60</v>
      </c>
      <c r="BZ11034">
        <v>709744813798759</v>
      </c>
      <c r="CA11034">
        <v>4</v>
      </c>
      <c r="CB11034">
        <v>4</v>
      </c>
      <c r="CC11034" s="1" t="s">
        <v>116</v>
      </c>
    </row>
    <row r="11035" spans="1:81" x14ac:dyDescent="0.25">
      <c r="A11035" s="1" t="s">
        <v>81</v>
      </c>
      <c r="B11035" s="1" t="s">
        <v>82</v>
      </c>
      <c r="C11035" s="1" t="s">
        <v>144</v>
      </c>
      <c r="D11035" s="2">
        <v>38358</v>
      </c>
      <c r="E11035">
        <v>20221</v>
      </c>
      <c r="F11035" s="1" t="s">
        <v>12688</v>
      </c>
      <c r="G11035" s="1" t="s">
        <v>85</v>
      </c>
      <c r="H11035" s="1" t="s">
        <v>82</v>
      </c>
      <c r="I11035" s="1" t="s">
        <v>86</v>
      </c>
      <c r="J11035" s="1" t="s">
        <v>634</v>
      </c>
      <c r="K11035">
        <v>52</v>
      </c>
      <c r="L11035" s="1" t="s">
        <v>635</v>
      </c>
      <c r="M11035">
        <v>52001</v>
      </c>
      <c r="N11035" s="1" t="s">
        <v>225</v>
      </c>
      <c r="O11035" s="1" t="s">
        <v>122</v>
      </c>
      <c r="P11035" s="1" t="s">
        <v>153</v>
      </c>
      <c r="Q11035" s="1" t="s">
        <v>140</v>
      </c>
      <c r="R11035" s="1" t="s">
        <v>124</v>
      </c>
      <c r="S11035" s="1" t="s">
        <v>186</v>
      </c>
      <c r="T11035" s="1" t="s">
        <v>186</v>
      </c>
      <c r="U11035" s="1" t="s">
        <v>96</v>
      </c>
      <c r="V11035" s="1" t="s">
        <v>96</v>
      </c>
      <c r="W11035" s="1" t="s">
        <v>96</v>
      </c>
      <c r="X11035" s="1" t="s">
        <v>96</v>
      </c>
      <c r="Y11035" s="1" t="s">
        <v>96</v>
      </c>
      <c r="Z11035" s="1" t="s">
        <v>96</v>
      </c>
      <c r="AA11035" s="1" t="s">
        <v>86</v>
      </c>
      <c r="AB11035" s="1" t="s">
        <v>96</v>
      </c>
      <c r="AC11035" s="1" t="s">
        <v>157</v>
      </c>
      <c r="AD11035" s="1" t="s">
        <v>98</v>
      </c>
      <c r="AE11035" s="1" t="s">
        <v>99</v>
      </c>
      <c r="AF11035" s="1" t="s">
        <v>99</v>
      </c>
      <c r="AG11035" s="1" t="s">
        <v>127</v>
      </c>
      <c r="AH11035" s="1" t="s">
        <v>102</v>
      </c>
      <c r="AI11035" s="1" t="s">
        <v>165</v>
      </c>
      <c r="AJ11035" s="1" t="s">
        <v>130</v>
      </c>
      <c r="AK11035" s="1" t="s">
        <v>86</v>
      </c>
      <c r="AL11035">
        <v>11288</v>
      </c>
      <c r="AM11035">
        <v>352001000903</v>
      </c>
      <c r="AN11035" s="1" t="s">
        <v>647</v>
      </c>
      <c r="AO11035" s="1" t="s">
        <v>105</v>
      </c>
      <c r="AP11035" s="1" t="s">
        <v>133</v>
      </c>
      <c r="AQ11035" s="1" t="s">
        <v>194</v>
      </c>
      <c r="AR11035" s="1" t="s">
        <v>114</v>
      </c>
      <c r="AS11035" s="1" t="s">
        <v>109</v>
      </c>
      <c r="AT11035">
        <v>352001000903</v>
      </c>
      <c r="AU11035" s="1" t="s">
        <v>647</v>
      </c>
      <c r="AV11035" s="1" t="s">
        <v>111</v>
      </c>
      <c r="AW11035" s="1" t="s">
        <v>112</v>
      </c>
      <c r="AX11035" s="1" t="s">
        <v>216</v>
      </c>
      <c r="AY11035">
        <v>52001</v>
      </c>
      <c r="AZ11035" s="1" t="s">
        <v>635</v>
      </c>
      <c r="BA11035">
        <v>52</v>
      </c>
      <c r="BB11035" s="1" t="s">
        <v>634</v>
      </c>
      <c r="BC11035" s="1" t="s">
        <v>114</v>
      </c>
      <c r="BD11035">
        <v>52001</v>
      </c>
      <c r="BE11035" s="1" t="s">
        <v>635</v>
      </c>
      <c r="BF11035" s="1" t="s">
        <v>634</v>
      </c>
      <c r="BG11035">
        <v>52</v>
      </c>
      <c r="BH11035">
        <v>50</v>
      </c>
      <c r="BI11035">
        <v>25</v>
      </c>
      <c r="BJ11035">
        <v>2</v>
      </c>
      <c r="BK11035">
        <v>42</v>
      </c>
      <c r="BL11035">
        <v>15</v>
      </c>
      <c r="BM11035">
        <v>2</v>
      </c>
      <c r="BN11035">
        <v>42</v>
      </c>
      <c r="BO11035">
        <v>19</v>
      </c>
      <c r="BP11035">
        <v>2</v>
      </c>
      <c r="BQ11035">
        <v>34</v>
      </c>
      <c r="BR11035">
        <v>9</v>
      </c>
      <c r="BS11035">
        <v>1</v>
      </c>
      <c r="BT11035">
        <v>55</v>
      </c>
      <c r="BU11035">
        <v>38</v>
      </c>
      <c r="BV11035" s="1" t="s">
        <v>151</v>
      </c>
      <c r="BW11035">
        <v>215</v>
      </c>
      <c r="BX11035">
        <v>17</v>
      </c>
      <c r="BY11035">
        <v>40</v>
      </c>
      <c r="BZ11035">
        <v>602018866069036</v>
      </c>
      <c r="CA11035">
        <v>3</v>
      </c>
      <c r="CB11035">
        <v>4</v>
      </c>
      <c r="CC11035" s="1" t="s">
        <v>116</v>
      </c>
    </row>
    <row r="11036" spans="1:81" x14ac:dyDescent="0.25">
      <c r="A11036" s="1" t="s">
        <v>81</v>
      </c>
      <c r="B11036" s="1" t="s">
        <v>82</v>
      </c>
      <c r="C11036" s="1" t="s">
        <v>83</v>
      </c>
      <c r="D11036" s="2">
        <v>38240</v>
      </c>
      <c r="E11036">
        <v>20221</v>
      </c>
      <c r="F11036" s="1" t="s">
        <v>12689</v>
      </c>
      <c r="G11036" s="1" t="s">
        <v>85</v>
      </c>
      <c r="H11036" s="1" t="s">
        <v>82</v>
      </c>
      <c r="I11036" s="1" t="s">
        <v>86</v>
      </c>
      <c r="J11036" s="1" t="s">
        <v>634</v>
      </c>
      <c r="K11036">
        <v>52</v>
      </c>
      <c r="L11036" s="1" t="s">
        <v>635</v>
      </c>
      <c r="M11036">
        <v>52001</v>
      </c>
      <c r="N11036" s="1" t="s">
        <v>198</v>
      </c>
      <c r="O11036" s="1" t="s">
        <v>182</v>
      </c>
      <c r="P11036" s="1" t="s">
        <v>91</v>
      </c>
      <c r="Q11036" s="1" t="s">
        <v>124</v>
      </c>
      <c r="R11036" s="1" t="s">
        <v>159</v>
      </c>
      <c r="S11036" s="1" t="s">
        <v>140</v>
      </c>
      <c r="T11036" s="1" t="s">
        <v>203</v>
      </c>
      <c r="U11036" s="1" t="s">
        <v>96</v>
      </c>
      <c r="V11036" s="1" t="s">
        <v>96</v>
      </c>
      <c r="W11036" s="1" t="s">
        <v>96</v>
      </c>
      <c r="X11036" s="1" t="s">
        <v>96</v>
      </c>
      <c r="Y11036" s="1" t="s">
        <v>96</v>
      </c>
      <c r="Z11036" s="1" t="s">
        <v>86</v>
      </c>
      <c r="AA11036" s="1" t="s">
        <v>86</v>
      </c>
      <c r="AB11036" s="1" t="s">
        <v>86</v>
      </c>
      <c r="AC11036" s="1" t="s">
        <v>125</v>
      </c>
      <c r="AD11036" s="1" t="s">
        <v>98</v>
      </c>
      <c r="AE11036" s="1" t="s">
        <v>99</v>
      </c>
      <c r="AF11036" s="1" t="s">
        <v>99</v>
      </c>
      <c r="AG11036" s="1" t="s">
        <v>127</v>
      </c>
      <c r="AH11036" s="1" t="s">
        <v>128</v>
      </c>
      <c r="AI11036" s="1" t="s">
        <v>129</v>
      </c>
      <c r="AJ11036" s="1" t="s">
        <v>166</v>
      </c>
      <c r="AK11036" s="1" t="s">
        <v>86</v>
      </c>
      <c r="AL11036">
        <v>53280</v>
      </c>
      <c r="AM11036">
        <v>352001003791</v>
      </c>
      <c r="AN11036" s="1" t="s">
        <v>1159</v>
      </c>
      <c r="AO11036" s="1" t="s">
        <v>105</v>
      </c>
      <c r="AP11036" s="1" t="s">
        <v>133</v>
      </c>
      <c r="AQ11036" s="1" t="s">
        <v>194</v>
      </c>
      <c r="AR11036" s="1" t="s">
        <v>114</v>
      </c>
      <c r="AS11036" s="1" t="s">
        <v>109</v>
      </c>
      <c r="AT11036">
        <v>352001003791</v>
      </c>
      <c r="AU11036" s="1" t="s">
        <v>1159</v>
      </c>
      <c r="AV11036" s="1" t="s">
        <v>111</v>
      </c>
      <c r="AW11036" s="1" t="s">
        <v>112</v>
      </c>
      <c r="AX11036" s="1" t="s">
        <v>150</v>
      </c>
      <c r="AY11036">
        <v>52001</v>
      </c>
      <c r="AZ11036" s="1" t="s">
        <v>635</v>
      </c>
      <c r="BA11036">
        <v>52</v>
      </c>
      <c r="BB11036" s="1" t="s">
        <v>634</v>
      </c>
      <c r="BC11036" s="1" t="s">
        <v>114</v>
      </c>
      <c r="BD11036">
        <v>52001</v>
      </c>
      <c r="BE11036" s="1" t="s">
        <v>635</v>
      </c>
      <c r="BF11036" s="1" t="s">
        <v>634</v>
      </c>
      <c r="BG11036">
        <v>52</v>
      </c>
      <c r="BH11036">
        <v>41</v>
      </c>
      <c r="BI11036">
        <v>9</v>
      </c>
      <c r="BJ11036">
        <v>2</v>
      </c>
      <c r="BK11036">
        <v>29</v>
      </c>
      <c r="BL11036">
        <v>3</v>
      </c>
      <c r="BM11036">
        <v>1</v>
      </c>
      <c r="BN11036">
        <v>40</v>
      </c>
      <c r="BO11036">
        <v>15</v>
      </c>
      <c r="BP11036">
        <v>1</v>
      </c>
      <c r="BQ11036">
        <v>33</v>
      </c>
      <c r="BR11036">
        <v>7</v>
      </c>
      <c r="BS11036">
        <v>1</v>
      </c>
      <c r="BT11036">
        <v>48</v>
      </c>
      <c r="BU11036">
        <v>26</v>
      </c>
      <c r="BV11036" s="1" t="s">
        <v>151</v>
      </c>
      <c r="BW11036">
        <v>183</v>
      </c>
      <c r="BX11036">
        <v>6</v>
      </c>
      <c r="BY11036">
        <v>20</v>
      </c>
      <c r="BZ11036">
        <v>573352187271963</v>
      </c>
      <c r="CA11036">
        <v>3</v>
      </c>
      <c r="CB11036">
        <v>4</v>
      </c>
      <c r="CC11036" s="1" t="s">
        <v>116</v>
      </c>
    </row>
    <row r="11037" spans="1:81" x14ac:dyDescent="0.25">
      <c r="A11037" s="1" t="s">
        <v>81</v>
      </c>
      <c r="B11037" s="1" t="s">
        <v>82</v>
      </c>
      <c r="C11037" s="1" t="s">
        <v>83</v>
      </c>
      <c r="D11037" s="2">
        <v>38897</v>
      </c>
      <c r="E11037">
        <v>20221</v>
      </c>
      <c r="F11037" s="1" t="s">
        <v>12690</v>
      </c>
      <c r="G11037" s="1" t="s">
        <v>85</v>
      </c>
      <c r="H11037" s="1" t="s">
        <v>82</v>
      </c>
      <c r="I11037" s="1" t="s">
        <v>86</v>
      </c>
      <c r="J11037" s="1" t="s">
        <v>634</v>
      </c>
      <c r="K11037">
        <v>52</v>
      </c>
      <c r="L11037" s="1" t="s">
        <v>635</v>
      </c>
      <c r="M11037">
        <v>52001</v>
      </c>
      <c r="N11037" s="1" t="s">
        <v>89</v>
      </c>
      <c r="O11037" s="1" t="s">
        <v>90</v>
      </c>
      <c r="P11037" s="1" t="s">
        <v>91</v>
      </c>
      <c r="Q11037" s="1" t="s">
        <v>92</v>
      </c>
      <c r="R11037" s="1" t="s">
        <v>155</v>
      </c>
      <c r="S11037" s="1" t="s">
        <v>203</v>
      </c>
      <c r="T11037" s="1" t="s">
        <v>95</v>
      </c>
      <c r="U11037" s="1" t="s">
        <v>96</v>
      </c>
      <c r="V11037" s="1" t="s">
        <v>96</v>
      </c>
      <c r="W11037" s="1" t="s">
        <v>96</v>
      </c>
      <c r="X11037" s="1" t="s">
        <v>96</v>
      </c>
      <c r="Y11037" s="1" t="s">
        <v>96</v>
      </c>
      <c r="Z11037" s="1" t="s">
        <v>96</v>
      </c>
      <c r="AA11037" s="1" t="s">
        <v>86</v>
      </c>
      <c r="AB11037" s="1" t="s">
        <v>96</v>
      </c>
      <c r="AC11037" s="1" t="s">
        <v>125</v>
      </c>
      <c r="AD11037" s="1" t="s">
        <v>98</v>
      </c>
      <c r="AE11037" s="1" t="s">
        <v>98</v>
      </c>
      <c r="AF11037" s="1" t="s">
        <v>99</v>
      </c>
      <c r="AG11037" s="1" t="s">
        <v>127</v>
      </c>
      <c r="AH11037" s="1" t="s">
        <v>165</v>
      </c>
      <c r="AI11037" s="1" t="s">
        <v>129</v>
      </c>
      <c r="AJ11037" s="1" t="s">
        <v>103</v>
      </c>
      <c r="AK11037" s="1" t="s">
        <v>86</v>
      </c>
      <c r="AL11037">
        <v>11262</v>
      </c>
      <c r="AM11037">
        <v>352001001519</v>
      </c>
      <c r="AN11037" s="1" t="s">
        <v>643</v>
      </c>
      <c r="AO11037" s="1" t="s">
        <v>105</v>
      </c>
      <c r="AP11037" s="1" t="s">
        <v>133</v>
      </c>
      <c r="AQ11037" s="1" t="s">
        <v>194</v>
      </c>
      <c r="AR11037" s="1" t="s">
        <v>114</v>
      </c>
      <c r="AS11037" s="1" t="s">
        <v>109</v>
      </c>
      <c r="AT11037">
        <v>352001001519</v>
      </c>
      <c r="AU11037" s="1" t="s">
        <v>643</v>
      </c>
      <c r="AV11037" s="1" t="s">
        <v>111</v>
      </c>
      <c r="AW11037" s="1" t="s">
        <v>112</v>
      </c>
      <c r="AX11037" s="1" t="s">
        <v>150</v>
      </c>
      <c r="AY11037">
        <v>52001</v>
      </c>
      <c r="AZ11037" s="1" t="s">
        <v>635</v>
      </c>
      <c r="BA11037">
        <v>52</v>
      </c>
      <c r="BB11037" s="1" t="s">
        <v>634</v>
      </c>
      <c r="BC11037" s="1" t="s">
        <v>114</v>
      </c>
      <c r="BD11037">
        <v>52001</v>
      </c>
      <c r="BE11037" s="1" t="s">
        <v>635</v>
      </c>
      <c r="BF11037" s="1" t="s">
        <v>634</v>
      </c>
      <c r="BG11037">
        <v>52</v>
      </c>
      <c r="BH11037">
        <v>68</v>
      </c>
      <c r="BI11037">
        <v>75</v>
      </c>
      <c r="BJ11037">
        <v>4</v>
      </c>
      <c r="BK11037">
        <v>68</v>
      </c>
      <c r="BL11037">
        <v>76</v>
      </c>
      <c r="BM11037">
        <v>3</v>
      </c>
      <c r="BN11037">
        <v>61</v>
      </c>
      <c r="BO11037">
        <v>64</v>
      </c>
      <c r="BP11037">
        <v>3</v>
      </c>
      <c r="BQ11037">
        <v>65</v>
      </c>
      <c r="BR11037">
        <v>73</v>
      </c>
      <c r="BS11037">
        <v>3</v>
      </c>
      <c r="BT11037">
        <v>64</v>
      </c>
      <c r="BU11037">
        <v>50</v>
      </c>
      <c r="BV11037" s="1" t="s">
        <v>220</v>
      </c>
      <c r="BW11037">
        <v>327</v>
      </c>
      <c r="BX11037">
        <v>70</v>
      </c>
      <c r="BZ11037">
        <v>609087236626762</v>
      </c>
      <c r="CA11037">
        <v>3</v>
      </c>
      <c r="CB11037">
        <v>4</v>
      </c>
      <c r="CC11037" s="1" t="s">
        <v>116</v>
      </c>
    </row>
    <row r="11038" spans="1:81" x14ac:dyDescent="0.25">
      <c r="A11038" s="1" t="s">
        <v>81</v>
      </c>
      <c r="B11038" s="1" t="s">
        <v>82</v>
      </c>
      <c r="C11038" s="1" t="s">
        <v>144</v>
      </c>
      <c r="D11038" s="2">
        <v>38357</v>
      </c>
      <c r="E11038">
        <v>20221</v>
      </c>
      <c r="F11038" s="1" t="s">
        <v>12691</v>
      </c>
      <c r="G11038" s="1" t="s">
        <v>85</v>
      </c>
      <c r="H11038" s="1" t="s">
        <v>82</v>
      </c>
      <c r="I11038" s="1" t="s">
        <v>86</v>
      </c>
      <c r="J11038" s="1" t="s">
        <v>634</v>
      </c>
      <c r="K11038">
        <v>52</v>
      </c>
      <c r="L11038" s="1" t="s">
        <v>635</v>
      </c>
      <c r="M11038">
        <v>52001</v>
      </c>
      <c r="N11038" s="1" t="s">
        <v>121</v>
      </c>
      <c r="O11038" s="1" t="s">
        <v>108</v>
      </c>
      <c r="P11038" s="1" t="s">
        <v>108</v>
      </c>
      <c r="Q11038" s="1" t="s">
        <v>384</v>
      </c>
      <c r="R11038" s="1" t="s">
        <v>92</v>
      </c>
      <c r="S11038" s="1" t="s">
        <v>108</v>
      </c>
      <c r="T11038" s="1" t="s">
        <v>108</v>
      </c>
      <c r="U11038" s="1" t="s">
        <v>96</v>
      </c>
      <c r="V11038" s="1" t="s">
        <v>96</v>
      </c>
      <c r="W11038" s="1" t="s">
        <v>108</v>
      </c>
      <c r="X11038" s="1" t="s">
        <v>108</v>
      </c>
      <c r="Y11038" s="1" t="s">
        <v>108</v>
      </c>
      <c r="Z11038" s="1" t="s">
        <v>108</v>
      </c>
      <c r="AA11038" s="1" t="s">
        <v>108</v>
      </c>
      <c r="AB11038" s="1" t="s">
        <v>108</v>
      </c>
      <c r="AC11038" s="1" t="s">
        <v>108</v>
      </c>
      <c r="AD11038" s="1" t="s">
        <v>99</v>
      </c>
      <c r="AE11038" s="1" t="s">
        <v>126</v>
      </c>
      <c r="AF11038" s="1" t="s">
        <v>99</v>
      </c>
      <c r="AG11038" s="1" t="s">
        <v>108</v>
      </c>
      <c r="AH11038" s="1" t="s">
        <v>101</v>
      </c>
      <c r="AI11038" s="1" t="s">
        <v>102</v>
      </c>
      <c r="AJ11038" s="1" t="s">
        <v>108</v>
      </c>
      <c r="AK11038" s="1" t="s">
        <v>108</v>
      </c>
      <c r="AL11038">
        <v>53280</v>
      </c>
      <c r="AM11038">
        <v>352001003791</v>
      </c>
      <c r="AN11038" s="1" t="s">
        <v>1159</v>
      </c>
      <c r="AO11038" s="1" t="s">
        <v>105</v>
      </c>
      <c r="AP11038" s="1" t="s">
        <v>133</v>
      </c>
      <c r="AQ11038" s="1" t="s">
        <v>194</v>
      </c>
      <c r="AR11038" s="1" t="s">
        <v>114</v>
      </c>
      <c r="AS11038" s="1" t="s">
        <v>109</v>
      </c>
      <c r="AT11038">
        <v>352001003791</v>
      </c>
      <c r="AU11038" s="1" t="s">
        <v>1159</v>
      </c>
      <c r="AV11038" s="1" t="s">
        <v>111</v>
      </c>
      <c r="AW11038" s="1" t="s">
        <v>112</v>
      </c>
      <c r="AX11038" s="1" t="s">
        <v>150</v>
      </c>
      <c r="AY11038">
        <v>52001</v>
      </c>
      <c r="AZ11038" s="1" t="s">
        <v>635</v>
      </c>
      <c r="BA11038">
        <v>52</v>
      </c>
      <c r="BB11038" s="1" t="s">
        <v>634</v>
      </c>
      <c r="BC11038" s="1" t="s">
        <v>114</v>
      </c>
      <c r="BD11038">
        <v>52001</v>
      </c>
      <c r="BE11038" s="1" t="s">
        <v>635</v>
      </c>
      <c r="BF11038" s="1" t="s">
        <v>634</v>
      </c>
      <c r="BG11038">
        <v>52</v>
      </c>
      <c r="BH11038">
        <v>60</v>
      </c>
      <c r="BI11038">
        <v>49</v>
      </c>
      <c r="BJ11038">
        <v>3</v>
      </c>
      <c r="BK11038">
        <v>50</v>
      </c>
      <c r="BL11038">
        <v>30</v>
      </c>
      <c r="BM11038">
        <v>2</v>
      </c>
      <c r="BN11038">
        <v>52</v>
      </c>
      <c r="BO11038">
        <v>39</v>
      </c>
      <c r="BP11038">
        <v>2</v>
      </c>
      <c r="BQ11038">
        <v>49</v>
      </c>
      <c r="BR11038">
        <v>35</v>
      </c>
      <c r="BS11038">
        <v>2</v>
      </c>
      <c r="BT11038">
        <v>56</v>
      </c>
      <c r="BU11038">
        <v>39</v>
      </c>
      <c r="BV11038" s="1" t="s">
        <v>151</v>
      </c>
      <c r="BW11038">
        <v>265</v>
      </c>
      <c r="BX11038">
        <v>38</v>
      </c>
      <c r="CB11038">
        <v>4</v>
      </c>
      <c r="CC11038" s="1" t="s">
        <v>116</v>
      </c>
    </row>
    <row r="11039" spans="1:81" x14ac:dyDescent="0.25">
      <c r="A11039" s="1" t="s">
        <v>117</v>
      </c>
      <c r="B11039" s="1" t="s">
        <v>82</v>
      </c>
      <c r="C11039" s="1" t="s">
        <v>144</v>
      </c>
      <c r="D11039" s="2">
        <v>34214</v>
      </c>
      <c r="E11039">
        <v>20221</v>
      </c>
      <c r="F11039" s="1" t="s">
        <v>12692</v>
      </c>
      <c r="G11039" s="1" t="s">
        <v>85</v>
      </c>
      <c r="H11039" s="1" t="s">
        <v>82</v>
      </c>
      <c r="I11039" s="1" t="s">
        <v>86</v>
      </c>
      <c r="J11039" s="1" t="s">
        <v>722</v>
      </c>
      <c r="K11039">
        <v>5</v>
      </c>
      <c r="L11039" s="1" t="s">
        <v>1225</v>
      </c>
      <c r="M11039">
        <v>5266</v>
      </c>
      <c r="N11039" s="1" t="s">
        <v>108</v>
      </c>
      <c r="O11039" s="1" t="s">
        <v>182</v>
      </c>
      <c r="P11039" s="1" t="s">
        <v>91</v>
      </c>
      <c r="Q11039" s="1" t="s">
        <v>108</v>
      </c>
      <c r="R11039" s="1" t="s">
        <v>108</v>
      </c>
      <c r="S11039" s="1" t="s">
        <v>146</v>
      </c>
      <c r="T11039" s="1" t="s">
        <v>219</v>
      </c>
      <c r="U11039" s="1" t="s">
        <v>108</v>
      </c>
      <c r="V11039" s="1" t="s">
        <v>108</v>
      </c>
      <c r="W11039" s="1" t="s">
        <v>96</v>
      </c>
      <c r="X11039" s="1" t="s">
        <v>96</v>
      </c>
      <c r="Y11039" s="1" t="s">
        <v>96</v>
      </c>
      <c r="Z11039" s="1" t="s">
        <v>96</v>
      </c>
      <c r="AA11039" s="1" t="s">
        <v>96</v>
      </c>
      <c r="AB11039" s="1" t="s">
        <v>86</v>
      </c>
      <c r="AC11039" s="1" t="s">
        <v>108</v>
      </c>
      <c r="AD11039" s="1" t="s">
        <v>108</v>
      </c>
      <c r="AE11039" s="1" t="s">
        <v>108</v>
      </c>
      <c r="AF11039" s="1" t="s">
        <v>108</v>
      </c>
      <c r="AG11039" s="1" t="s">
        <v>127</v>
      </c>
      <c r="AH11039" s="1" t="s">
        <v>108</v>
      </c>
      <c r="AI11039" s="1" t="s">
        <v>108</v>
      </c>
      <c r="AJ11039" s="1" t="s">
        <v>161</v>
      </c>
      <c r="AK11039" s="1" t="s">
        <v>131</v>
      </c>
      <c r="AL11039">
        <v>730903</v>
      </c>
      <c r="AM11039">
        <v>305001017361</v>
      </c>
      <c r="AN11039" s="1" t="s">
        <v>4558</v>
      </c>
      <c r="AO11039" s="1" t="s">
        <v>105</v>
      </c>
      <c r="AP11039" s="1" t="s">
        <v>133</v>
      </c>
      <c r="AQ11039" s="1" t="s">
        <v>107</v>
      </c>
      <c r="AR11039" s="1" t="s">
        <v>114</v>
      </c>
      <c r="AS11039" s="1" t="s">
        <v>109</v>
      </c>
      <c r="AT11039">
        <v>305001017361</v>
      </c>
      <c r="AU11039" s="1" t="s">
        <v>4558</v>
      </c>
      <c r="AV11039" s="1" t="s">
        <v>111</v>
      </c>
      <c r="AW11039" s="1" t="s">
        <v>112</v>
      </c>
      <c r="AX11039" s="1" t="s">
        <v>216</v>
      </c>
      <c r="AY11039">
        <v>5001</v>
      </c>
      <c r="AZ11039" s="1" t="s">
        <v>744</v>
      </c>
      <c r="BA11039">
        <v>5</v>
      </c>
      <c r="BB11039" s="1" t="s">
        <v>722</v>
      </c>
      <c r="BC11039" s="1" t="s">
        <v>114</v>
      </c>
      <c r="BD11039">
        <v>5001</v>
      </c>
      <c r="BE11039" s="1" t="s">
        <v>744</v>
      </c>
      <c r="BF11039" s="1" t="s">
        <v>722</v>
      </c>
      <c r="BG11039">
        <v>5</v>
      </c>
      <c r="BH11039">
        <v>49</v>
      </c>
      <c r="BI11039">
        <v>23</v>
      </c>
      <c r="BJ11039">
        <v>2</v>
      </c>
      <c r="BK11039">
        <v>50</v>
      </c>
      <c r="BL11039">
        <v>30</v>
      </c>
      <c r="BM11039">
        <v>2</v>
      </c>
      <c r="BN11039">
        <v>45</v>
      </c>
      <c r="BO11039">
        <v>24</v>
      </c>
      <c r="BP11039">
        <v>2</v>
      </c>
      <c r="BQ11039">
        <v>45</v>
      </c>
      <c r="BR11039">
        <v>27</v>
      </c>
      <c r="BS11039">
        <v>2</v>
      </c>
      <c r="BT11039">
        <v>52</v>
      </c>
      <c r="BU11039">
        <v>33</v>
      </c>
      <c r="BV11039" s="1" t="s">
        <v>151</v>
      </c>
      <c r="BW11039">
        <v>238</v>
      </c>
      <c r="BX11039">
        <v>26</v>
      </c>
      <c r="BZ11039">
        <v>611322600770947</v>
      </c>
      <c r="CA11039">
        <v>3</v>
      </c>
      <c r="CB11039">
        <v>3</v>
      </c>
      <c r="CC11039" s="1" t="s">
        <v>116</v>
      </c>
    </row>
    <row r="11040" spans="1:81" x14ac:dyDescent="0.25">
      <c r="A11040" s="1" t="s">
        <v>81</v>
      </c>
      <c r="B11040" s="1" t="s">
        <v>82</v>
      </c>
      <c r="C11040" s="1" t="s">
        <v>144</v>
      </c>
      <c r="D11040" s="2">
        <v>38047</v>
      </c>
      <c r="E11040">
        <v>20221</v>
      </c>
      <c r="F11040" s="1" t="s">
        <v>12693</v>
      </c>
      <c r="G11040" s="1" t="s">
        <v>85</v>
      </c>
      <c r="H11040" s="1" t="s">
        <v>82</v>
      </c>
      <c r="I11040" s="1" t="s">
        <v>86</v>
      </c>
      <c r="J11040" s="1" t="s">
        <v>722</v>
      </c>
      <c r="K11040">
        <v>5</v>
      </c>
      <c r="L11040" s="1" t="s">
        <v>744</v>
      </c>
      <c r="M11040">
        <v>5001</v>
      </c>
      <c r="N11040" s="1" t="s">
        <v>121</v>
      </c>
      <c r="O11040" s="1" t="s">
        <v>182</v>
      </c>
      <c r="P11040" s="1" t="s">
        <v>91</v>
      </c>
      <c r="Q11040" s="1" t="s">
        <v>124</v>
      </c>
      <c r="R11040" s="1" t="s">
        <v>92</v>
      </c>
      <c r="S11040" s="1" t="s">
        <v>209</v>
      </c>
      <c r="T11040" s="1" t="s">
        <v>178</v>
      </c>
      <c r="U11040" s="1" t="s">
        <v>96</v>
      </c>
      <c r="V11040" s="1" t="s">
        <v>96</v>
      </c>
      <c r="W11040" s="1" t="s">
        <v>96</v>
      </c>
      <c r="X11040" s="1" t="s">
        <v>96</v>
      </c>
      <c r="Y11040" s="1" t="s">
        <v>86</v>
      </c>
      <c r="Z11040" s="1" t="s">
        <v>86</v>
      </c>
      <c r="AA11040" s="1" t="s">
        <v>96</v>
      </c>
      <c r="AB11040" s="1" t="s">
        <v>96</v>
      </c>
      <c r="AC11040" s="1" t="s">
        <v>97</v>
      </c>
      <c r="AD11040" s="1" t="s">
        <v>99</v>
      </c>
      <c r="AE11040" s="1" t="s">
        <v>98</v>
      </c>
      <c r="AF11040" s="1" t="s">
        <v>99</v>
      </c>
      <c r="AG11040" s="1" t="s">
        <v>147</v>
      </c>
      <c r="AH11040" s="1" t="s">
        <v>165</v>
      </c>
      <c r="AI11040" s="1" t="s">
        <v>148</v>
      </c>
      <c r="AJ11040" s="1" t="s">
        <v>103</v>
      </c>
      <c r="AK11040" s="1" t="s">
        <v>86</v>
      </c>
      <c r="AL11040">
        <v>662114</v>
      </c>
      <c r="AM11040">
        <v>305001017361</v>
      </c>
      <c r="AN11040" s="1" t="s">
        <v>4558</v>
      </c>
      <c r="AO11040" s="1" t="s">
        <v>105</v>
      </c>
      <c r="AP11040" s="1" t="s">
        <v>133</v>
      </c>
      <c r="AQ11040" s="1" t="s">
        <v>107</v>
      </c>
      <c r="AR11040" s="1" t="s">
        <v>114</v>
      </c>
      <c r="AS11040" s="1" t="s">
        <v>109</v>
      </c>
      <c r="AT11040">
        <v>305001017361</v>
      </c>
      <c r="AU11040" s="1" t="s">
        <v>4558</v>
      </c>
      <c r="AV11040" s="1" t="s">
        <v>111</v>
      </c>
      <c r="AW11040" s="1" t="s">
        <v>112</v>
      </c>
      <c r="AX11040" s="1" t="s">
        <v>134</v>
      </c>
      <c r="AY11040">
        <v>5001</v>
      </c>
      <c r="AZ11040" s="1" t="s">
        <v>744</v>
      </c>
      <c r="BA11040">
        <v>5</v>
      </c>
      <c r="BB11040" s="1" t="s">
        <v>722</v>
      </c>
      <c r="BC11040" s="1" t="s">
        <v>114</v>
      </c>
      <c r="BD11040">
        <v>5001</v>
      </c>
      <c r="BE11040" s="1" t="s">
        <v>744</v>
      </c>
      <c r="BF11040" s="1" t="s">
        <v>722</v>
      </c>
      <c r="BG11040">
        <v>5</v>
      </c>
      <c r="BH11040">
        <v>65</v>
      </c>
      <c r="BI11040">
        <v>63</v>
      </c>
      <c r="BJ11040">
        <v>3</v>
      </c>
      <c r="BK11040">
        <v>62</v>
      </c>
      <c r="BL11040">
        <v>61</v>
      </c>
      <c r="BM11040">
        <v>3</v>
      </c>
      <c r="BN11040">
        <v>57</v>
      </c>
      <c r="BO11040">
        <v>52</v>
      </c>
      <c r="BP11040">
        <v>3</v>
      </c>
      <c r="BQ11040">
        <v>56</v>
      </c>
      <c r="BR11040">
        <v>50</v>
      </c>
      <c r="BS11040">
        <v>3</v>
      </c>
      <c r="BT11040">
        <v>51</v>
      </c>
      <c r="BU11040">
        <v>32</v>
      </c>
      <c r="BV11040" s="1" t="s">
        <v>151</v>
      </c>
      <c r="BW11040">
        <v>297</v>
      </c>
      <c r="BX11040">
        <v>53</v>
      </c>
      <c r="BZ11040">
        <v>624094736444231</v>
      </c>
      <c r="CA11040">
        <v>3</v>
      </c>
      <c r="CB11040">
        <v>3</v>
      </c>
      <c r="CC11040" s="1" t="s">
        <v>116</v>
      </c>
    </row>
    <row r="11041" spans="1:81" x14ac:dyDescent="0.25">
      <c r="A11041" s="1" t="s">
        <v>117</v>
      </c>
      <c r="B11041" s="1" t="s">
        <v>82</v>
      </c>
      <c r="C11041" s="1" t="s">
        <v>144</v>
      </c>
      <c r="D11041" s="2">
        <v>37325</v>
      </c>
      <c r="E11041">
        <v>20221</v>
      </c>
      <c r="F11041" s="1" t="s">
        <v>12694</v>
      </c>
      <c r="G11041" s="1" t="s">
        <v>85</v>
      </c>
      <c r="H11041" s="1" t="s">
        <v>82</v>
      </c>
      <c r="I11041" s="1" t="s">
        <v>86</v>
      </c>
      <c r="J11041" s="1" t="s">
        <v>722</v>
      </c>
      <c r="K11041">
        <v>5</v>
      </c>
      <c r="L11041" s="1" t="s">
        <v>744</v>
      </c>
      <c r="M11041">
        <v>5001</v>
      </c>
      <c r="N11041" s="1" t="s">
        <v>121</v>
      </c>
      <c r="O11041" s="1" t="s">
        <v>90</v>
      </c>
      <c r="P11041" s="1" t="s">
        <v>91</v>
      </c>
      <c r="Q11041" s="1" t="s">
        <v>139</v>
      </c>
      <c r="R11041" s="1" t="s">
        <v>93</v>
      </c>
      <c r="S11041" s="1" t="s">
        <v>95</v>
      </c>
      <c r="T11041" s="1" t="s">
        <v>95</v>
      </c>
      <c r="U11041" s="1" t="s">
        <v>96</v>
      </c>
      <c r="V11041" s="1" t="s">
        <v>96</v>
      </c>
      <c r="W11041" s="1" t="s">
        <v>96</v>
      </c>
      <c r="X11041" s="1" t="s">
        <v>96</v>
      </c>
      <c r="Y11041" s="1" t="s">
        <v>96</v>
      </c>
      <c r="Z11041" s="1" t="s">
        <v>86</v>
      </c>
      <c r="AA11041" s="1" t="s">
        <v>86</v>
      </c>
      <c r="AB11041" s="1" t="s">
        <v>96</v>
      </c>
      <c r="AC11041" s="1" t="s">
        <v>125</v>
      </c>
      <c r="AD11041" s="1" t="s">
        <v>126</v>
      </c>
      <c r="AE11041" s="1" t="s">
        <v>98</v>
      </c>
      <c r="AF11041" s="1" t="s">
        <v>126</v>
      </c>
      <c r="AG11041" s="1" t="s">
        <v>100</v>
      </c>
      <c r="AH11041" s="1" t="s">
        <v>128</v>
      </c>
      <c r="AI11041" s="1" t="s">
        <v>148</v>
      </c>
      <c r="AJ11041" s="1" t="s">
        <v>103</v>
      </c>
      <c r="AK11041" s="1" t="s">
        <v>86</v>
      </c>
      <c r="AL11041">
        <v>662114</v>
      </c>
      <c r="AM11041">
        <v>305001017361</v>
      </c>
      <c r="AN11041" s="1" t="s">
        <v>4558</v>
      </c>
      <c r="AO11041" s="1" t="s">
        <v>105</v>
      </c>
      <c r="AP11041" s="1" t="s">
        <v>133</v>
      </c>
      <c r="AQ11041" s="1" t="s">
        <v>107</v>
      </c>
      <c r="AR11041" s="1" t="s">
        <v>114</v>
      </c>
      <c r="AS11041" s="1" t="s">
        <v>109</v>
      </c>
      <c r="AT11041">
        <v>305001017361</v>
      </c>
      <c r="AU11041" s="1" t="s">
        <v>4558</v>
      </c>
      <c r="AV11041" s="1" t="s">
        <v>111</v>
      </c>
      <c r="AW11041" s="1" t="s">
        <v>112</v>
      </c>
      <c r="AX11041" s="1" t="s">
        <v>134</v>
      </c>
      <c r="AY11041">
        <v>5001</v>
      </c>
      <c r="AZ11041" s="1" t="s">
        <v>744</v>
      </c>
      <c r="BA11041">
        <v>5</v>
      </c>
      <c r="BB11041" s="1" t="s">
        <v>722</v>
      </c>
      <c r="BC11041" s="1" t="s">
        <v>114</v>
      </c>
      <c r="BD11041">
        <v>5001</v>
      </c>
      <c r="BE11041" s="1" t="s">
        <v>744</v>
      </c>
      <c r="BF11041" s="1" t="s">
        <v>722</v>
      </c>
      <c r="BG11041">
        <v>5</v>
      </c>
      <c r="BH11041">
        <v>63</v>
      </c>
      <c r="BI11041">
        <v>57</v>
      </c>
      <c r="BJ11041">
        <v>3</v>
      </c>
      <c r="BK11041">
        <v>52</v>
      </c>
      <c r="BL11041">
        <v>34</v>
      </c>
      <c r="BM11041">
        <v>3</v>
      </c>
      <c r="BN11041">
        <v>44</v>
      </c>
      <c r="BO11041">
        <v>23</v>
      </c>
      <c r="BP11041">
        <v>2</v>
      </c>
      <c r="BQ11041">
        <v>52</v>
      </c>
      <c r="BR11041">
        <v>42</v>
      </c>
      <c r="BS11041">
        <v>2</v>
      </c>
      <c r="BT11041">
        <v>64</v>
      </c>
      <c r="BU11041">
        <v>50</v>
      </c>
      <c r="BV11041" s="1" t="s">
        <v>220</v>
      </c>
      <c r="BW11041">
        <v>268</v>
      </c>
      <c r="BX11041">
        <v>39</v>
      </c>
      <c r="BZ11041">
        <v>551201296422988</v>
      </c>
      <c r="CA11041">
        <v>3</v>
      </c>
      <c r="CB11041">
        <v>3</v>
      </c>
      <c r="CC11041" s="1" t="s">
        <v>116</v>
      </c>
    </row>
    <row r="11042" spans="1:81" x14ac:dyDescent="0.25">
      <c r="A11042" s="1" t="s">
        <v>117</v>
      </c>
      <c r="B11042" s="1" t="s">
        <v>82</v>
      </c>
      <c r="C11042" s="1" t="s">
        <v>83</v>
      </c>
      <c r="D11042" s="2">
        <v>35979</v>
      </c>
      <c r="E11042">
        <v>20221</v>
      </c>
      <c r="F11042" s="1" t="s">
        <v>12695</v>
      </c>
      <c r="G11042" s="1" t="s">
        <v>85</v>
      </c>
      <c r="H11042" s="1" t="s">
        <v>82</v>
      </c>
      <c r="I11042" s="1" t="s">
        <v>86</v>
      </c>
      <c r="J11042" s="1" t="s">
        <v>722</v>
      </c>
      <c r="K11042">
        <v>5</v>
      </c>
      <c r="L11042" s="1" t="s">
        <v>725</v>
      </c>
      <c r="M11042">
        <v>5697</v>
      </c>
      <c r="N11042" s="1" t="s">
        <v>121</v>
      </c>
      <c r="O11042" s="1" t="s">
        <v>90</v>
      </c>
      <c r="P11042" s="1" t="s">
        <v>91</v>
      </c>
      <c r="Q11042" s="1" t="s">
        <v>140</v>
      </c>
      <c r="R11042" s="1" t="s">
        <v>171</v>
      </c>
      <c r="S11042" s="1" t="s">
        <v>234</v>
      </c>
      <c r="T11042" s="1" t="s">
        <v>95</v>
      </c>
      <c r="U11042" s="1" t="s">
        <v>86</v>
      </c>
      <c r="V11042" s="1" t="s">
        <v>96</v>
      </c>
      <c r="W11042" s="1" t="s">
        <v>86</v>
      </c>
      <c r="X11042" s="1" t="s">
        <v>96</v>
      </c>
      <c r="Y11042" s="1" t="s">
        <v>86</v>
      </c>
      <c r="Z11042" s="1" t="s">
        <v>86</v>
      </c>
      <c r="AA11042" s="1" t="s">
        <v>86</v>
      </c>
      <c r="AB11042" s="1" t="s">
        <v>86</v>
      </c>
      <c r="AC11042" s="1" t="s">
        <v>157</v>
      </c>
      <c r="AD11042" s="1" t="s">
        <v>98</v>
      </c>
      <c r="AE11042" s="1" t="s">
        <v>126</v>
      </c>
      <c r="AF11042" s="1" t="s">
        <v>99</v>
      </c>
      <c r="AG11042" s="1" t="s">
        <v>127</v>
      </c>
      <c r="AH11042" s="1" t="s">
        <v>128</v>
      </c>
      <c r="AI11042" s="1" t="s">
        <v>129</v>
      </c>
      <c r="AJ11042" s="1" t="s">
        <v>161</v>
      </c>
      <c r="AK11042" s="1" t="s">
        <v>131</v>
      </c>
      <c r="AL11042">
        <v>730093</v>
      </c>
      <c r="AM11042">
        <v>305001025193</v>
      </c>
      <c r="AN11042" s="1" t="s">
        <v>743</v>
      </c>
      <c r="AO11042" s="1" t="s">
        <v>105</v>
      </c>
      <c r="AP11042" s="1" t="s">
        <v>133</v>
      </c>
      <c r="AQ11042" s="1" t="s">
        <v>205</v>
      </c>
      <c r="AR11042" s="1" t="s">
        <v>114</v>
      </c>
      <c r="AS11042" s="1" t="s">
        <v>109</v>
      </c>
      <c r="AT11042">
        <v>305001025193</v>
      </c>
      <c r="AU11042" s="1" t="s">
        <v>743</v>
      </c>
      <c r="AV11042" s="1" t="s">
        <v>111</v>
      </c>
      <c r="AW11042" s="1" t="s">
        <v>112</v>
      </c>
      <c r="AX11042" s="1" t="s">
        <v>134</v>
      </c>
      <c r="AY11042">
        <v>5001</v>
      </c>
      <c r="AZ11042" s="1" t="s">
        <v>744</v>
      </c>
      <c r="BA11042">
        <v>5</v>
      </c>
      <c r="BB11042" s="1" t="s">
        <v>722</v>
      </c>
      <c r="BC11042" s="1" t="s">
        <v>114</v>
      </c>
      <c r="BD11042">
        <v>5001</v>
      </c>
      <c r="BE11042" s="1" t="s">
        <v>744</v>
      </c>
      <c r="BF11042" s="1" t="s">
        <v>722</v>
      </c>
      <c r="BG11042">
        <v>5</v>
      </c>
      <c r="BH11042">
        <v>48</v>
      </c>
      <c r="BI11042">
        <v>20</v>
      </c>
      <c r="BJ11042">
        <v>2</v>
      </c>
      <c r="BK11042">
        <v>35</v>
      </c>
      <c r="BL11042">
        <v>7</v>
      </c>
      <c r="BM11042">
        <v>1</v>
      </c>
      <c r="BN11042">
        <v>46</v>
      </c>
      <c r="BO11042">
        <v>26</v>
      </c>
      <c r="BP11042">
        <v>2</v>
      </c>
      <c r="BQ11042">
        <v>43</v>
      </c>
      <c r="BR11042">
        <v>24</v>
      </c>
      <c r="BS11042">
        <v>2</v>
      </c>
      <c r="BT11042">
        <v>51</v>
      </c>
      <c r="BU11042">
        <v>31</v>
      </c>
      <c r="BV11042" s="1" t="s">
        <v>151</v>
      </c>
      <c r="BW11042">
        <v>218</v>
      </c>
      <c r="BX11042">
        <v>18</v>
      </c>
      <c r="BZ11042">
        <v>53731533494774</v>
      </c>
      <c r="CA11042">
        <v>3</v>
      </c>
      <c r="CB11042">
        <v>3</v>
      </c>
      <c r="CC11042" s="1" t="s">
        <v>116</v>
      </c>
    </row>
    <row r="11043" spans="1:81" x14ac:dyDescent="0.25">
      <c r="A11043" s="1" t="s">
        <v>117</v>
      </c>
      <c r="B11043" s="1" t="s">
        <v>82</v>
      </c>
      <c r="C11043" s="1" t="s">
        <v>144</v>
      </c>
      <c r="D11043" s="2">
        <v>36246</v>
      </c>
      <c r="E11043">
        <v>20221</v>
      </c>
      <c r="F11043" s="1" t="s">
        <v>12696</v>
      </c>
      <c r="G11043" s="1" t="s">
        <v>85</v>
      </c>
      <c r="H11043" s="1" t="s">
        <v>82</v>
      </c>
      <c r="I11043" s="1" t="s">
        <v>86</v>
      </c>
      <c r="J11043" s="1" t="s">
        <v>722</v>
      </c>
      <c r="K11043">
        <v>5</v>
      </c>
      <c r="L11043" s="1" t="s">
        <v>744</v>
      </c>
      <c r="M11043">
        <v>5001</v>
      </c>
      <c r="N11043" s="1" t="s">
        <v>89</v>
      </c>
      <c r="O11043" s="1" t="s">
        <v>122</v>
      </c>
      <c r="P11043" s="1" t="s">
        <v>123</v>
      </c>
      <c r="Q11043" s="1" t="s">
        <v>138</v>
      </c>
      <c r="R11043" s="1" t="s">
        <v>171</v>
      </c>
      <c r="S11043" s="1" t="s">
        <v>192</v>
      </c>
      <c r="T11043" s="1" t="s">
        <v>175</v>
      </c>
      <c r="U11043" s="1" t="s">
        <v>86</v>
      </c>
      <c r="V11043" s="1" t="s">
        <v>86</v>
      </c>
      <c r="W11043" s="1" t="s">
        <v>86</v>
      </c>
      <c r="X11043" s="1" t="s">
        <v>96</v>
      </c>
      <c r="Y11043" s="1" t="s">
        <v>96</v>
      </c>
      <c r="Z11043" s="1" t="s">
        <v>86</v>
      </c>
      <c r="AA11043" s="1" t="s">
        <v>86</v>
      </c>
      <c r="AB11043" s="1" t="s">
        <v>96</v>
      </c>
      <c r="AC11043" s="1" t="s">
        <v>125</v>
      </c>
      <c r="AD11043" s="1" t="s">
        <v>141</v>
      </c>
      <c r="AE11043" s="1" t="s">
        <v>99</v>
      </c>
      <c r="AF11043" s="1" t="s">
        <v>141</v>
      </c>
      <c r="AG11043" s="1" t="s">
        <v>127</v>
      </c>
      <c r="AH11043" s="1" t="s">
        <v>102</v>
      </c>
      <c r="AI11043" s="1" t="s">
        <v>129</v>
      </c>
      <c r="AJ11043" s="1" t="s">
        <v>256</v>
      </c>
      <c r="AK11043" s="1" t="s">
        <v>86</v>
      </c>
      <c r="AL11043">
        <v>662114</v>
      </c>
      <c r="AM11043">
        <v>305001017361</v>
      </c>
      <c r="AN11043" s="1" t="s">
        <v>4558</v>
      </c>
      <c r="AO11043" s="1" t="s">
        <v>105</v>
      </c>
      <c r="AP11043" s="1" t="s">
        <v>133</v>
      </c>
      <c r="AQ11043" s="1" t="s">
        <v>107</v>
      </c>
      <c r="AR11043" s="1" t="s">
        <v>114</v>
      </c>
      <c r="AS11043" s="1" t="s">
        <v>109</v>
      </c>
      <c r="AT11043">
        <v>305001017361</v>
      </c>
      <c r="AU11043" s="1" t="s">
        <v>4558</v>
      </c>
      <c r="AV11043" s="1" t="s">
        <v>111</v>
      </c>
      <c r="AW11043" s="1" t="s">
        <v>112</v>
      </c>
      <c r="AX11043" s="1" t="s">
        <v>134</v>
      </c>
      <c r="AY11043">
        <v>5001</v>
      </c>
      <c r="AZ11043" s="1" t="s">
        <v>744</v>
      </c>
      <c r="BA11043">
        <v>5</v>
      </c>
      <c r="BB11043" s="1" t="s">
        <v>722</v>
      </c>
      <c r="BC11043" s="1" t="s">
        <v>114</v>
      </c>
      <c r="BD11043">
        <v>5001</v>
      </c>
      <c r="BE11043" s="1" t="s">
        <v>744</v>
      </c>
      <c r="BF11043" s="1" t="s">
        <v>722</v>
      </c>
      <c r="BG11043">
        <v>5</v>
      </c>
      <c r="BH11043">
        <v>37</v>
      </c>
      <c r="BI11043">
        <v>5</v>
      </c>
      <c r="BJ11043">
        <v>2</v>
      </c>
      <c r="BK11043">
        <v>43</v>
      </c>
      <c r="BL11043">
        <v>17</v>
      </c>
      <c r="BM11043">
        <v>2</v>
      </c>
      <c r="BN11043">
        <v>31</v>
      </c>
      <c r="BO11043">
        <v>2</v>
      </c>
      <c r="BP11043">
        <v>1</v>
      </c>
      <c r="BQ11043">
        <v>30</v>
      </c>
      <c r="BR11043">
        <v>4</v>
      </c>
      <c r="BS11043">
        <v>1</v>
      </c>
      <c r="BT11043">
        <v>34</v>
      </c>
      <c r="BU11043">
        <v>5</v>
      </c>
      <c r="BV11043" s="1" t="s">
        <v>115</v>
      </c>
      <c r="BW11043">
        <v>176</v>
      </c>
      <c r="BX11043">
        <v>4</v>
      </c>
      <c r="BZ11043">
        <v>491158141849125</v>
      </c>
      <c r="CA11043">
        <v>2</v>
      </c>
      <c r="CB11043">
        <v>3</v>
      </c>
      <c r="CC11043" s="1" t="s">
        <v>116</v>
      </c>
    </row>
    <row r="11044" spans="1:81" x14ac:dyDescent="0.25">
      <c r="A11044" s="1" t="s">
        <v>117</v>
      </c>
      <c r="B11044" s="1" t="s">
        <v>82</v>
      </c>
      <c r="C11044" s="1" t="s">
        <v>144</v>
      </c>
      <c r="D11044" s="2">
        <v>37383</v>
      </c>
      <c r="E11044">
        <v>20221</v>
      </c>
      <c r="F11044" s="1" t="s">
        <v>12697</v>
      </c>
      <c r="G11044" s="1" t="s">
        <v>85</v>
      </c>
      <c r="H11044" s="1" t="s">
        <v>82</v>
      </c>
      <c r="I11044" s="1" t="s">
        <v>86</v>
      </c>
      <c r="J11044" s="1" t="s">
        <v>722</v>
      </c>
      <c r="K11044">
        <v>5</v>
      </c>
      <c r="L11044" s="1" t="s">
        <v>744</v>
      </c>
      <c r="M11044">
        <v>5001</v>
      </c>
      <c r="N11044" s="1" t="s">
        <v>121</v>
      </c>
      <c r="O11044" s="1" t="s">
        <v>90</v>
      </c>
      <c r="P11044" s="1" t="s">
        <v>91</v>
      </c>
      <c r="Q11044" s="1" t="s">
        <v>93</v>
      </c>
      <c r="R11044" s="1" t="s">
        <v>124</v>
      </c>
      <c r="S11044" s="1" t="s">
        <v>209</v>
      </c>
      <c r="T11044" s="1" t="s">
        <v>94</v>
      </c>
      <c r="U11044" s="1" t="s">
        <v>86</v>
      </c>
      <c r="V11044" s="1" t="s">
        <v>86</v>
      </c>
      <c r="W11044" s="1" t="s">
        <v>96</v>
      </c>
      <c r="X11044" s="1" t="s">
        <v>96</v>
      </c>
      <c r="Y11044" s="1" t="s">
        <v>86</v>
      </c>
      <c r="Z11044" s="1" t="s">
        <v>86</v>
      </c>
      <c r="AA11044" s="1" t="s">
        <v>86</v>
      </c>
      <c r="AB11044" s="1" t="s">
        <v>86</v>
      </c>
      <c r="AC11044" s="1" t="s">
        <v>157</v>
      </c>
      <c r="AD11044" s="1" t="s">
        <v>126</v>
      </c>
      <c r="AE11044" s="1" t="s">
        <v>126</v>
      </c>
      <c r="AF11044" s="1" t="s">
        <v>98</v>
      </c>
      <c r="AG11044" s="1" t="s">
        <v>127</v>
      </c>
      <c r="AH11044" s="1" t="s">
        <v>128</v>
      </c>
      <c r="AI11044" s="1" t="s">
        <v>148</v>
      </c>
      <c r="AJ11044" s="1" t="s">
        <v>161</v>
      </c>
      <c r="AK11044" s="1" t="s">
        <v>131</v>
      </c>
      <c r="AL11044">
        <v>132233</v>
      </c>
      <c r="AM11044">
        <v>305001016861</v>
      </c>
      <c r="AN11044" s="1" t="s">
        <v>6534</v>
      </c>
      <c r="AO11044" s="1" t="s">
        <v>105</v>
      </c>
      <c r="AP11044" s="1" t="s">
        <v>133</v>
      </c>
      <c r="AQ11044" s="1" t="s">
        <v>107</v>
      </c>
      <c r="AR11044" s="1" t="s">
        <v>114</v>
      </c>
      <c r="AS11044" s="1" t="s">
        <v>109</v>
      </c>
      <c r="AT11044">
        <v>305001016861</v>
      </c>
      <c r="AU11044" s="1" t="s">
        <v>6535</v>
      </c>
      <c r="AV11044" s="1" t="s">
        <v>111</v>
      </c>
      <c r="AW11044" s="1" t="s">
        <v>112</v>
      </c>
      <c r="AX11044" s="1" t="s">
        <v>134</v>
      </c>
      <c r="AY11044">
        <v>5001</v>
      </c>
      <c r="AZ11044" s="1" t="s">
        <v>744</v>
      </c>
      <c r="BA11044">
        <v>5</v>
      </c>
      <c r="BB11044" s="1" t="s">
        <v>722</v>
      </c>
      <c r="BC11044" s="1" t="s">
        <v>114</v>
      </c>
      <c r="BD11044">
        <v>5001</v>
      </c>
      <c r="BE11044" s="1" t="s">
        <v>744</v>
      </c>
      <c r="BF11044" s="1" t="s">
        <v>722</v>
      </c>
      <c r="BG11044">
        <v>5</v>
      </c>
      <c r="BH11044">
        <v>68</v>
      </c>
      <c r="BI11044">
        <v>73</v>
      </c>
      <c r="BJ11044">
        <v>4</v>
      </c>
      <c r="BK11044">
        <v>56</v>
      </c>
      <c r="BL11044">
        <v>43</v>
      </c>
      <c r="BM11044">
        <v>3</v>
      </c>
      <c r="BN11044">
        <v>55</v>
      </c>
      <c r="BO11044">
        <v>49</v>
      </c>
      <c r="BP11044">
        <v>2</v>
      </c>
      <c r="BQ11044">
        <v>58</v>
      </c>
      <c r="BR11044">
        <v>56</v>
      </c>
      <c r="BS11044">
        <v>3</v>
      </c>
      <c r="BT11044">
        <v>56</v>
      </c>
      <c r="BU11044">
        <v>39</v>
      </c>
      <c r="BV11044" s="1" t="s">
        <v>151</v>
      </c>
      <c r="BW11044">
        <v>295</v>
      </c>
      <c r="BX11044">
        <v>52</v>
      </c>
      <c r="BZ11044">
        <v>578753440261197</v>
      </c>
      <c r="CA11044">
        <v>3</v>
      </c>
      <c r="CB11044">
        <v>3</v>
      </c>
      <c r="CC11044" s="1" t="s">
        <v>116</v>
      </c>
    </row>
    <row r="11045" spans="1:81" x14ac:dyDescent="0.25">
      <c r="A11045" s="1" t="s">
        <v>81</v>
      </c>
      <c r="B11045" s="1" t="s">
        <v>82</v>
      </c>
      <c r="C11045" s="1" t="s">
        <v>144</v>
      </c>
      <c r="D11045" s="2">
        <v>37969</v>
      </c>
      <c r="E11045">
        <v>20221</v>
      </c>
      <c r="F11045" s="1" t="s">
        <v>12698</v>
      </c>
      <c r="G11045" s="1" t="s">
        <v>85</v>
      </c>
      <c r="H11045" s="1" t="s">
        <v>82</v>
      </c>
      <c r="I11045" s="1" t="s">
        <v>86</v>
      </c>
      <c r="J11045" s="1" t="s">
        <v>722</v>
      </c>
      <c r="K11045">
        <v>5</v>
      </c>
      <c r="L11045" s="1" t="s">
        <v>744</v>
      </c>
      <c r="M11045">
        <v>5001</v>
      </c>
      <c r="N11045" s="1" t="s">
        <v>89</v>
      </c>
      <c r="O11045" s="1" t="s">
        <v>122</v>
      </c>
      <c r="P11045" s="1" t="s">
        <v>123</v>
      </c>
      <c r="Q11045" s="1" t="s">
        <v>140</v>
      </c>
      <c r="R11045" s="1" t="s">
        <v>124</v>
      </c>
      <c r="S11045" s="1" t="s">
        <v>94</v>
      </c>
      <c r="T11045" s="1" t="s">
        <v>175</v>
      </c>
      <c r="U11045" s="1" t="s">
        <v>96</v>
      </c>
      <c r="V11045" s="1" t="s">
        <v>96</v>
      </c>
      <c r="W11045" s="1" t="s">
        <v>96</v>
      </c>
      <c r="X11045" s="1" t="s">
        <v>96</v>
      </c>
      <c r="Y11045" s="1" t="s">
        <v>96</v>
      </c>
      <c r="Z11045" s="1" t="s">
        <v>86</v>
      </c>
      <c r="AA11045" s="1" t="s">
        <v>86</v>
      </c>
      <c r="AB11045" s="1" t="s">
        <v>96</v>
      </c>
      <c r="AC11045" s="1" t="s">
        <v>157</v>
      </c>
      <c r="AD11045" s="1" t="s">
        <v>126</v>
      </c>
      <c r="AE11045" s="1" t="s">
        <v>126</v>
      </c>
      <c r="AF11045" s="1" t="s">
        <v>126</v>
      </c>
      <c r="AG11045" s="1" t="s">
        <v>127</v>
      </c>
      <c r="AH11045" s="1" t="s">
        <v>165</v>
      </c>
      <c r="AI11045" s="1" t="s">
        <v>165</v>
      </c>
      <c r="AJ11045" s="1" t="s">
        <v>103</v>
      </c>
      <c r="AK11045" s="1" t="s">
        <v>86</v>
      </c>
      <c r="AL11045">
        <v>95869</v>
      </c>
      <c r="AM11045">
        <v>305001022682</v>
      </c>
      <c r="AN11045" s="1" t="s">
        <v>4880</v>
      </c>
      <c r="AO11045" s="1" t="s">
        <v>105</v>
      </c>
      <c r="AP11045" s="1" t="s">
        <v>133</v>
      </c>
      <c r="AQ11045" s="1" t="s">
        <v>205</v>
      </c>
      <c r="AR11045" s="1" t="s">
        <v>114</v>
      </c>
      <c r="AS11045" s="1" t="s">
        <v>109</v>
      </c>
      <c r="AT11045">
        <v>305001022682</v>
      </c>
      <c r="AU11045" s="1" t="s">
        <v>4880</v>
      </c>
      <c r="AV11045" s="1" t="s">
        <v>111</v>
      </c>
      <c r="AW11045" s="1" t="s">
        <v>112</v>
      </c>
      <c r="AX11045" s="1" t="s">
        <v>150</v>
      </c>
      <c r="AY11045">
        <v>5001</v>
      </c>
      <c r="AZ11045" s="1" t="s">
        <v>744</v>
      </c>
      <c r="BA11045">
        <v>5</v>
      </c>
      <c r="BB11045" s="1" t="s">
        <v>722</v>
      </c>
      <c r="BC11045" s="1" t="s">
        <v>114</v>
      </c>
      <c r="BD11045">
        <v>5001</v>
      </c>
      <c r="BE11045" s="1" t="s">
        <v>744</v>
      </c>
      <c r="BF11045" s="1" t="s">
        <v>722</v>
      </c>
      <c r="BG11045">
        <v>5</v>
      </c>
      <c r="BH11045">
        <v>66</v>
      </c>
      <c r="BI11045">
        <v>66</v>
      </c>
      <c r="BJ11045">
        <v>4</v>
      </c>
      <c r="BK11045">
        <v>56</v>
      </c>
      <c r="BL11045">
        <v>43</v>
      </c>
      <c r="BM11045">
        <v>3</v>
      </c>
      <c r="BN11045">
        <v>57</v>
      </c>
      <c r="BO11045">
        <v>53</v>
      </c>
      <c r="BP11045">
        <v>3</v>
      </c>
      <c r="BQ11045">
        <v>63</v>
      </c>
      <c r="BR11045">
        <v>70</v>
      </c>
      <c r="BS11045">
        <v>3</v>
      </c>
      <c r="BT11045">
        <v>72</v>
      </c>
      <c r="BU11045">
        <v>60</v>
      </c>
      <c r="BV11045" s="1" t="s">
        <v>217</v>
      </c>
      <c r="BW11045">
        <v>307</v>
      </c>
      <c r="BX11045">
        <v>59</v>
      </c>
      <c r="BZ11045">
        <v>628441166347144</v>
      </c>
      <c r="CA11045">
        <v>3</v>
      </c>
      <c r="CB11045">
        <v>3</v>
      </c>
      <c r="CC11045" s="1" t="s">
        <v>116</v>
      </c>
    </row>
    <row r="11046" spans="1:81" x14ac:dyDescent="0.25">
      <c r="A11046" s="1" t="s">
        <v>117</v>
      </c>
      <c r="B11046" s="1" t="s">
        <v>82</v>
      </c>
      <c r="C11046" s="1" t="s">
        <v>83</v>
      </c>
      <c r="D11046" s="2">
        <v>35386</v>
      </c>
      <c r="E11046">
        <v>20221</v>
      </c>
      <c r="F11046" s="1" t="s">
        <v>12699</v>
      </c>
      <c r="G11046" s="1" t="s">
        <v>85</v>
      </c>
      <c r="H11046" s="1" t="s">
        <v>82</v>
      </c>
      <c r="I11046" s="1" t="s">
        <v>86</v>
      </c>
      <c r="J11046" s="1" t="s">
        <v>722</v>
      </c>
      <c r="K11046">
        <v>5</v>
      </c>
      <c r="L11046" s="1" t="s">
        <v>744</v>
      </c>
      <c r="M11046">
        <v>5001</v>
      </c>
      <c r="N11046" s="1" t="s">
        <v>89</v>
      </c>
      <c r="O11046" s="1" t="s">
        <v>122</v>
      </c>
      <c r="P11046" s="1" t="s">
        <v>123</v>
      </c>
      <c r="Q11046" s="1" t="s">
        <v>93</v>
      </c>
      <c r="R11046" s="1" t="s">
        <v>154</v>
      </c>
      <c r="S11046" s="1" t="s">
        <v>94</v>
      </c>
      <c r="T11046" s="1" t="s">
        <v>192</v>
      </c>
      <c r="U11046" s="1" t="s">
        <v>96</v>
      </c>
      <c r="V11046" s="1" t="s">
        <v>96</v>
      </c>
      <c r="W11046" s="1" t="s">
        <v>96</v>
      </c>
      <c r="X11046" s="1" t="s">
        <v>96</v>
      </c>
      <c r="Y11046" s="1" t="s">
        <v>96</v>
      </c>
      <c r="Z11046" s="1" t="s">
        <v>86</v>
      </c>
      <c r="AA11046" s="1" t="s">
        <v>86</v>
      </c>
      <c r="AB11046" s="1" t="s">
        <v>86</v>
      </c>
      <c r="AC11046" s="1" t="s">
        <v>125</v>
      </c>
      <c r="AD11046" s="1" t="s">
        <v>98</v>
      </c>
      <c r="AE11046" s="1" t="s">
        <v>126</v>
      </c>
      <c r="AF11046" s="1" t="s">
        <v>99</v>
      </c>
      <c r="AG11046" s="1" t="s">
        <v>127</v>
      </c>
      <c r="AH11046" s="1" t="s">
        <v>128</v>
      </c>
      <c r="AI11046" s="1" t="s">
        <v>165</v>
      </c>
      <c r="AJ11046" s="1" t="s">
        <v>103</v>
      </c>
      <c r="AK11046" s="1" t="s">
        <v>86</v>
      </c>
      <c r="AL11046">
        <v>95869</v>
      </c>
      <c r="AM11046">
        <v>305001022682</v>
      </c>
      <c r="AN11046" s="1" t="s">
        <v>4880</v>
      </c>
      <c r="AO11046" s="1" t="s">
        <v>105</v>
      </c>
      <c r="AP11046" s="1" t="s">
        <v>133</v>
      </c>
      <c r="AQ11046" s="1" t="s">
        <v>205</v>
      </c>
      <c r="AR11046" s="1" t="s">
        <v>114</v>
      </c>
      <c r="AS11046" s="1" t="s">
        <v>109</v>
      </c>
      <c r="AT11046">
        <v>305001022682</v>
      </c>
      <c r="AU11046" s="1" t="s">
        <v>4880</v>
      </c>
      <c r="AV11046" s="1" t="s">
        <v>111</v>
      </c>
      <c r="AW11046" s="1" t="s">
        <v>112</v>
      </c>
      <c r="AX11046" s="1" t="s">
        <v>150</v>
      </c>
      <c r="AY11046">
        <v>5001</v>
      </c>
      <c r="AZ11046" s="1" t="s">
        <v>744</v>
      </c>
      <c r="BA11046">
        <v>5</v>
      </c>
      <c r="BB11046" s="1" t="s">
        <v>722</v>
      </c>
      <c r="BC11046" s="1" t="s">
        <v>114</v>
      </c>
      <c r="BD11046">
        <v>5001</v>
      </c>
      <c r="BE11046" s="1" t="s">
        <v>744</v>
      </c>
      <c r="BF11046" s="1" t="s">
        <v>722</v>
      </c>
      <c r="BG11046">
        <v>5</v>
      </c>
      <c r="BH11046">
        <v>49</v>
      </c>
      <c r="BI11046">
        <v>22</v>
      </c>
      <c r="BJ11046">
        <v>2</v>
      </c>
      <c r="BK11046">
        <v>47</v>
      </c>
      <c r="BL11046">
        <v>24</v>
      </c>
      <c r="BM11046">
        <v>2</v>
      </c>
      <c r="BN11046">
        <v>45</v>
      </c>
      <c r="BO11046">
        <v>23</v>
      </c>
      <c r="BP11046">
        <v>2</v>
      </c>
      <c r="BQ11046">
        <v>39</v>
      </c>
      <c r="BR11046">
        <v>16</v>
      </c>
      <c r="BS11046">
        <v>1</v>
      </c>
      <c r="BT11046">
        <v>41</v>
      </c>
      <c r="BU11046">
        <v>12</v>
      </c>
      <c r="BV11046" s="1" t="s">
        <v>115</v>
      </c>
      <c r="BW11046">
        <v>223</v>
      </c>
      <c r="BX11046">
        <v>20</v>
      </c>
      <c r="BZ11046">
        <v>602780046969046</v>
      </c>
      <c r="CA11046">
        <v>3</v>
      </c>
      <c r="CB11046">
        <v>3</v>
      </c>
      <c r="CC11046" s="1" t="s">
        <v>116</v>
      </c>
    </row>
    <row r="11047" spans="1:81" x14ac:dyDescent="0.25">
      <c r="A11047" s="1" t="s">
        <v>117</v>
      </c>
      <c r="B11047" s="1" t="s">
        <v>82</v>
      </c>
      <c r="C11047" s="1" t="s">
        <v>83</v>
      </c>
      <c r="D11047" s="2">
        <v>37787</v>
      </c>
      <c r="E11047">
        <v>20221</v>
      </c>
      <c r="F11047" s="1" t="s">
        <v>12700</v>
      </c>
      <c r="G11047" s="1" t="s">
        <v>85</v>
      </c>
      <c r="H11047" s="1" t="s">
        <v>82</v>
      </c>
      <c r="I11047" s="1" t="s">
        <v>86</v>
      </c>
      <c r="J11047" s="1" t="s">
        <v>722</v>
      </c>
      <c r="K11047">
        <v>5</v>
      </c>
      <c r="L11047" s="1" t="s">
        <v>744</v>
      </c>
      <c r="M11047">
        <v>5001</v>
      </c>
      <c r="N11047" s="1" t="s">
        <v>121</v>
      </c>
      <c r="O11047" s="1" t="s">
        <v>182</v>
      </c>
      <c r="P11047" s="1" t="s">
        <v>208</v>
      </c>
      <c r="Q11047" s="1" t="s">
        <v>93</v>
      </c>
      <c r="R11047" s="1" t="s">
        <v>93</v>
      </c>
      <c r="S11047" s="1" t="s">
        <v>95</v>
      </c>
      <c r="T11047" s="1" t="s">
        <v>234</v>
      </c>
      <c r="U11047" s="1" t="s">
        <v>86</v>
      </c>
      <c r="V11047" s="1" t="s">
        <v>96</v>
      </c>
      <c r="W11047" s="1" t="s">
        <v>86</v>
      </c>
      <c r="X11047" s="1" t="s">
        <v>96</v>
      </c>
      <c r="Y11047" s="1" t="s">
        <v>86</v>
      </c>
      <c r="Z11047" s="1" t="s">
        <v>86</v>
      </c>
      <c r="AA11047" s="1" t="s">
        <v>96</v>
      </c>
      <c r="AB11047" s="1" t="s">
        <v>86</v>
      </c>
      <c r="AC11047" s="1" t="s">
        <v>125</v>
      </c>
      <c r="AD11047" s="1" t="s">
        <v>99</v>
      </c>
      <c r="AE11047" s="1" t="s">
        <v>99</v>
      </c>
      <c r="AF11047" s="1" t="s">
        <v>99</v>
      </c>
      <c r="AG11047" s="1" t="s">
        <v>147</v>
      </c>
      <c r="AH11047" s="1" t="s">
        <v>128</v>
      </c>
      <c r="AI11047" s="1" t="s">
        <v>129</v>
      </c>
      <c r="AJ11047" s="1" t="s">
        <v>130</v>
      </c>
      <c r="AK11047" s="1" t="s">
        <v>261</v>
      </c>
      <c r="AL11047">
        <v>95869</v>
      </c>
      <c r="AM11047">
        <v>305001022682</v>
      </c>
      <c r="AN11047" s="1" t="s">
        <v>4880</v>
      </c>
      <c r="AO11047" s="1" t="s">
        <v>105</v>
      </c>
      <c r="AP11047" s="1" t="s">
        <v>133</v>
      </c>
      <c r="AQ11047" s="1" t="s">
        <v>205</v>
      </c>
      <c r="AR11047" s="1" t="s">
        <v>114</v>
      </c>
      <c r="AS11047" s="1" t="s">
        <v>109</v>
      </c>
      <c r="AT11047">
        <v>305001022682</v>
      </c>
      <c r="AU11047" s="1" t="s">
        <v>4880</v>
      </c>
      <c r="AV11047" s="1" t="s">
        <v>111</v>
      </c>
      <c r="AW11047" s="1" t="s">
        <v>112</v>
      </c>
      <c r="AX11047" s="1" t="s">
        <v>150</v>
      </c>
      <c r="AY11047">
        <v>5001</v>
      </c>
      <c r="AZ11047" s="1" t="s">
        <v>744</v>
      </c>
      <c r="BA11047">
        <v>5</v>
      </c>
      <c r="BB11047" s="1" t="s">
        <v>722</v>
      </c>
      <c r="BC11047" s="1" t="s">
        <v>114</v>
      </c>
      <c r="BD11047">
        <v>5001</v>
      </c>
      <c r="BE11047" s="1" t="s">
        <v>744</v>
      </c>
      <c r="BF11047" s="1" t="s">
        <v>722</v>
      </c>
      <c r="BG11047">
        <v>5</v>
      </c>
      <c r="BH11047">
        <v>46</v>
      </c>
      <c r="BI11047">
        <v>16</v>
      </c>
      <c r="BJ11047">
        <v>2</v>
      </c>
      <c r="BK11047">
        <v>52</v>
      </c>
      <c r="BL11047">
        <v>33</v>
      </c>
      <c r="BM11047">
        <v>3</v>
      </c>
      <c r="BN11047">
        <v>45</v>
      </c>
      <c r="BO11047">
        <v>23</v>
      </c>
      <c r="BP11047">
        <v>2</v>
      </c>
      <c r="BQ11047">
        <v>35</v>
      </c>
      <c r="BR11047">
        <v>10</v>
      </c>
      <c r="BS11047">
        <v>1</v>
      </c>
      <c r="BT11047">
        <v>46</v>
      </c>
      <c r="BU11047">
        <v>22</v>
      </c>
      <c r="BV11047" s="1" t="s">
        <v>115</v>
      </c>
      <c r="BW11047">
        <v>223</v>
      </c>
      <c r="BX11047">
        <v>20</v>
      </c>
      <c r="BZ11047">
        <v>474170966428982</v>
      </c>
      <c r="CA11047">
        <v>2</v>
      </c>
      <c r="CB11047">
        <v>3</v>
      </c>
      <c r="CC11047" s="1" t="s">
        <v>116</v>
      </c>
    </row>
    <row r="11048" spans="1:81" x14ac:dyDescent="0.25">
      <c r="A11048" s="1" t="s">
        <v>117</v>
      </c>
      <c r="B11048" s="1" t="s">
        <v>82</v>
      </c>
      <c r="C11048" s="1" t="s">
        <v>144</v>
      </c>
      <c r="D11048" s="2">
        <v>32476</v>
      </c>
      <c r="E11048">
        <v>20221</v>
      </c>
      <c r="F11048" s="1" t="s">
        <v>12701</v>
      </c>
      <c r="G11048" s="1" t="s">
        <v>85</v>
      </c>
      <c r="H11048" s="1" t="s">
        <v>82</v>
      </c>
      <c r="I11048" s="1" t="s">
        <v>86</v>
      </c>
      <c r="J11048" s="1" t="s">
        <v>722</v>
      </c>
      <c r="K11048">
        <v>5</v>
      </c>
      <c r="L11048" s="1" t="s">
        <v>4575</v>
      </c>
      <c r="M11048">
        <v>5360</v>
      </c>
      <c r="N11048" s="1" t="s">
        <v>89</v>
      </c>
      <c r="O11048" s="1" t="s">
        <v>122</v>
      </c>
      <c r="P11048" s="1" t="s">
        <v>137</v>
      </c>
      <c r="Q11048" s="1" t="s">
        <v>138</v>
      </c>
      <c r="R11048" s="1" t="s">
        <v>171</v>
      </c>
      <c r="S11048" s="1" t="s">
        <v>94</v>
      </c>
      <c r="T11048" s="1" t="s">
        <v>192</v>
      </c>
      <c r="U11048" s="1" t="s">
        <v>96</v>
      </c>
      <c r="V11048" s="1" t="s">
        <v>96</v>
      </c>
      <c r="W11048" s="1" t="s">
        <v>96</v>
      </c>
      <c r="X11048" s="1" t="s">
        <v>96</v>
      </c>
      <c r="Y11048" s="1" t="s">
        <v>86</v>
      </c>
      <c r="Z11048" s="1" t="s">
        <v>96</v>
      </c>
      <c r="AA11048" s="1" t="s">
        <v>86</v>
      </c>
      <c r="AB11048" s="1" t="s">
        <v>86</v>
      </c>
      <c r="AC11048" s="1" t="s">
        <v>125</v>
      </c>
      <c r="AD11048" s="1" t="s">
        <v>99</v>
      </c>
      <c r="AE11048" s="1" t="s">
        <v>98</v>
      </c>
      <c r="AF11048" s="1" t="s">
        <v>98</v>
      </c>
      <c r="AG11048" s="1" t="s">
        <v>127</v>
      </c>
      <c r="AH11048" s="1" t="s">
        <v>102</v>
      </c>
      <c r="AI11048" s="1" t="s">
        <v>148</v>
      </c>
      <c r="AJ11048" s="1" t="s">
        <v>130</v>
      </c>
      <c r="AK11048" s="1" t="s">
        <v>131</v>
      </c>
      <c r="AL11048">
        <v>721647</v>
      </c>
      <c r="AM11048">
        <v>311001093962</v>
      </c>
      <c r="AN11048" s="1" t="s">
        <v>335</v>
      </c>
      <c r="AO11048" s="1" t="s">
        <v>105</v>
      </c>
      <c r="AP11048" s="1" t="s">
        <v>133</v>
      </c>
      <c r="AQ11048" s="1" t="s">
        <v>107</v>
      </c>
      <c r="AR11048" s="1" t="s">
        <v>114</v>
      </c>
      <c r="AS11048" s="1" t="s">
        <v>109</v>
      </c>
      <c r="AT11048">
        <v>311001093962</v>
      </c>
      <c r="AU11048" s="1" t="s">
        <v>335</v>
      </c>
      <c r="AV11048" s="1" t="s">
        <v>111</v>
      </c>
      <c r="AW11048" s="1" t="s">
        <v>112</v>
      </c>
      <c r="AX11048" s="1" t="s">
        <v>113</v>
      </c>
      <c r="AY11048">
        <v>11001</v>
      </c>
      <c r="AZ11048" s="1" t="s">
        <v>185</v>
      </c>
      <c r="BA11048">
        <v>11</v>
      </c>
      <c r="BB11048" s="1" t="s">
        <v>184</v>
      </c>
      <c r="BC11048" s="1" t="s">
        <v>114</v>
      </c>
      <c r="BD11048">
        <v>5001</v>
      </c>
      <c r="BE11048" s="1" t="s">
        <v>744</v>
      </c>
      <c r="BF11048" s="1" t="s">
        <v>722</v>
      </c>
      <c r="BG11048">
        <v>5</v>
      </c>
      <c r="BH11048">
        <v>51</v>
      </c>
      <c r="BI11048">
        <v>26</v>
      </c>
      <c r="BJ11048">
        <v>3</v>
      </c>
      <c r="BK11048">
        <v>48</v>
      </c>
      <c r="BL11048">
        <v>26</v>
      </c>
      <c r="BM11048">
        <v>2</v>
      </c>
      <c r="BN11048">
        <v>48</v>
      </c>
      <c r="BO11048">
        <v>31</v>
      </c>
      <c r="BP11048">
        <v>2</v>
      </c>
      <c r="BQ11048">
        <v>47</v>
      </c>
      <c r="BR11048">
        <v>31</v>
      </c>
      <c r="BS11048">
        <v>2</v>
      </c>
      <c r="BT11048">
        <v>42</v>
      </c>
      <c r="BU11048">
        <v>13</v>
      </c>
      <c r="BV11048" s="1" t="s">
        <v>115</v>
      </c>
      <c r="BW11048">
        <v>240</v>
      </c>
      <c r="BX11048">
        <v>27</v>
      </c>
      <c r="BZ11048">
        <v>530217270946663</v>
      </c>
      <c r="CA11048">
        <v>3</v>
      </c>
      <c r="CB11048">
        <v>3</v>
      </c>
      <c r="CC11048" s="1" t="s">
        <v>116</v>
      </c>
    </row>
    <row r="11049" spans="1:81" x14ac:dyDescent="0.25">
      <c r="A11049" s="1" t="s">
        <v>648</v>
      </c>
      <c r="B11049" s="1" t="s">
        <v>82</v>
      </c>
      <c r="C11049" s="1" t="s">
        <v>144</v>
      </c>
      <c r="D11049" s="2">
        <v>36657</v>
      </c>
      <c r="E11049">
        <v>20221</v>
      </c>
      <c r="F11049" s="1" t="s">
        <v>12702</v>
      </c>
      <c r="G11049" s="1" t="s">
        <v>85</v>
      </c>
      <c r="H11049" s="1" t="s">
        <v>82</v>
      </c>
      <c r="I11049" s="1" t="s">
        <v>86</v>
      </c>
      <c r="J11049" s="1" t="s">
        <v>722</v>
      </c>
      <c r="K11049">
        <v>5</v>
      </c>
      <c r="L11049" s="1" t="s">
        <v>744</v>
      </c>
      <c r="M11049">
        <v>5001</v>
      </c>
      <c r="N11049" s="1" t="s">
        <v>121</v>
      </c>
      <c r="O11049" s="1" t="s">
        <v>122</v>
      </c>
      <c r="P11049" s="1" t="s">
        <v>137</v>
      </c>
      <c r="Q11049" s="1" t="s">
        <v>124</v>
      </c>
      <c r="R11049" s="1" t="s">
        <v>139</v>
      </c>
      <c r="S11049" s="1" t="s">
        <v>209</v>
      </c>
      <c r="T11049" s="1" t="s">
        <v>95</v>
      </c>
      <c r="U11049" s="1" t="s">
        <v>96</v>
      </c>
      <c r="V11049" s="1" t="s">
        <v>96</v>
      </c>
      <c r="W11049" s="1" t="s">
        <v>86</v>
      </c>
      <c r="X11049" s="1" t="s">
        <v>96</v>
      </c>
      <c r="Y11049" s="1" t="s">
        <v>86</v>
      </c>
      <c r="Z11049" s="1" t="s">
        <v>86</v>
      </c>
      <c r="AA11049" s="1" t="s">
        <v>86</v>
      </c>
      <c r="AB11049" s="1" t="s">
        <v>86</v>
      </c>
      <c r="AC11049" s="1" t="s">
        <v>125</v>
      </c>
      <c r="AD11049" s="1" t="s">
        <v>98</v>
      </c>
      <c r="AE11049" s="1" t="s">
        <v>98</v>
      </c>
      <c r="AF11049" s="1" t="s">
        <v>98</v>
      </c>
      <c r="AG11049" s="1" t="s">
        <v>100</v>
      </c>
      <c r="AH11049" s="1" t="s">
        <v>165</v>
      </c>
      <c r="AI11049" s="1" t="s">
        <v>129</v>
      </c>
      <c r="AJ11049" s="1" t="s">
        <v>130</v>
      </c>
      <c r="AK11049" s="1" t="s">
        <v>86</v>
      </c>
      <c r="AL11049">
        <v>164491</v>
      </c>
      <c r="AM11049">
        <v>305001007861</v>
      </c>
      <c r="AN11049" s="1" t="s">
        <v>4564</v>
      </c>
      <c r="AO11049" s="1" t="s">
        <v>105</v>
      </c>
      <c r="AP11049" s="1" t="s">
        <v>133</v>
      </c>
      <c r="AQ11049" s="1" t="s">
        <v>107</v>
      </c>
      <c r="AR11049" s="1" t="s">
        <v>114</v>
      </c>
      <c r="AS11049" s="1" t="s">
        <v>215</v>
      </c>
      <c r="AT11049">
        <v>305001007861</v>
      </c>
      <c r="AU11049" s="1" t="s">
        <v>4564</v>
      </c>
      <c r="AV11049" s="1" t="s">
        <v>111</v>
      </c>
      <c r="AW11049" s="1" t="s">
        <v>112</v>
      </c>
      <c r="AX11049" s="1" t="s">
        <v>134</v>
      </c>
      <c r="AY11049">
        <v>5001</v>
      </c>
      <c r="AZ11049" s="1" t="s">
        <v>744</v>
      </c>
      <c r="BA11049">
        <v>5</v>
      </c>
      <c r="BB11049" s="1" t="s">
        <v>722</v>
      </c>
      <c r="BC11049" s="1" t="s">
        <v>114</v>
      </c>
      <c r="BD11049">
        <v>5001</v>
      </c>
      <c r="BE11049" s="1" t="s">
        <v>744</v>
      </c>
      <c r="BF11049" s="1" t="s">
        <v>722</v>
      </c>
      <c r="BG11049">
        <v>5</v>
      </c>
      <c r="BH11049">
        <v>36</v>
      </c>
      <c r="BI11049">
        <v>4</v>
      </c>
      <c r="BJ11049">
        <v>2</v>
      </c>
      <c r="BK11049">
        <v>37</v>
      </c>
      <c r="BL11049">
        <v>10</v>
      </c>
      <c r="BM11049">
        <v>2</v>
      </c>
      <c r="BN11049">
        <v>27</v>
      </c>
      <c r="BO11049">
        <v>1</v>
      </c>
      <c r="BP11049">
        <v>1</v>
      </c>
      <c r="BQ11049">
        <v>26</v>
      </c>
      <c r="BR11049">
        <v>1</v>
      </c>
      <c r="BS11049">
        <v>1</v>
      </c>
      <c r="BT11049">
        <v>33</v>
      </c>
      <c r="BU11049">
        <v>5</v>
      </c>
      <c r="BV11049" s="1" t="s">
        <v>115</v>
      </c>
      <c r="BW11049">
        <v>158</v>
      </c>
      <c r="BX11049">
        <v>1</v>
      </c>
      <c r="BZ11049">
        <v>552452215618745</v>
      </c>
      <c r="CA11049">
        <v>3</v>
      </c>
      <c r="CB11049">
        <v>3</v>
      </c>
      <c r="CC11049" s="1" t="s">
        <v>116</v>
      </c>
    </row>
    <row r="11050" spans="1:81" x14ac:dyDescent="0.25">
      <c r="A11050" s="1" t="s">
        <v>81</v>
      </c>
      <c r="B11050" s="1" t="s">
        <v>82</v>
      </c>
      <c r="C11050" s="1" t="s">
        <v>83</v>
      </c>
      <c r="D11050" s="2">
        <v>38163</v>
      </c>
      <c r="E11050">
        <v>20221</v>
      </c>
      <c r="F11050" s="1" t="s">
        <v>12703</v>
      </c>
      <c r="G11050" s="1" t="s">
        <v>85</v>
      </c>
      <c r="H11050" s="1" t="s">
        <v>82</v>
      </c>
      <c r="I11050" s="1" t="s">
        <v>86</v>
      </c>
      <c r="J11050" s="1" t="s">
        <v>722</v>
      </c>
      <c r="K11050">
        <v>5</v>
      </c>
      <c r="L11050" s="1" t="s">
        <v>744</v>
      </c>
      <c r="M11050">
        <v>5001</v>
      </c>
      <c r="N11050" s="1" t="s">
        <v>121</v>
      </c>
      <c r="O11050" s="1" t="s">
        <v>90</v>
      </c>
      <c r="P11050" s="1" t="s">
        <v>137</v>
      </c>
      <c r="Q11050" s="1" t="s">
        <v>140</v>
      </c>
      <c r="R11050" s="1" t="s">
        <v>124</v>
      </c>
      <c r="S11050" s="1" t="s">
        <v>140</v>
      </c>
      <c r="T11050" s="1" t="s">
        <v>175</v>
      </c>
      <c r="U11050" s="1" t="s">
        <v>86</v>
      </c>
      <c r="V11050" s="1" t="s">
        <v>96</v>
      </c>
      <c r="W11050" s="1" t="s">
        <v>86</v>
      </c>
      <c r="X11050" s="1" t="s">
        <v>96</v>
      </c>
      <c r="Y11050" s="1" t="s">
        <v>96</v>
      </c>
      <c r="Z11050" s="1" t="s">
        <v>86</v>
      </c>
      <c r="AA11050" s="1" t="s">
        <v>86</v>
      </c>
      <c r="AB11050" s="1" t="s">
        <v>86</v>
      </c>
      <c r="AC11050" s="1" t="s">
        <v>125</v>
      </c>
      <c r="AD11050" s="1" t="s">
        <v>126</v>
      </c>
      <c r="AE11050" s="1" t="s">
        <v>126</v>
      </c>
      <c r="AF11050" s="1" t="s">
        <v>99</v>
      </c>
      <c r="AG11050" s="1" t="s">
        <v>127</v>
      </c>
      <c r="AH11050" s="1" t="s">
        <v>165</v>
      </c>
      <c r="AI11050" s="1" t="s">
        <v>129</v>
      </c>
      <c r="AJ11050" s="1" t="s">
        <v>103</v>
      </c>
      <c r="AK11050" s="1" t="s">
        <v>86</v>
      </c>
      <c r="AL11050">
        <v>132233</v>
      </c>
      <c r="AM11050">
        <v>305001016861</v>
      </c>
      <c r="AN11050" s="1" t="s">
        <v>6534</v>
      </c>
      <c r="AO11050" s="1" t="s">
        <v>105</v>
      </c>
      <c r="AP11050" s="1" t="s">
        <v>133</v>
      </c>
      <c r="AQ11050" s="1" t="s">
        <v>107</v>
      </c>
      <c r="AR11050" s="1" t="s">
        <v>114</v>
      </c>
      <c r="AS11050" s="1" t="s">
        <v>109</v>
      </c>
      <c r="AT11050">
        <v>305001016861</v>
      </c>
      <c r="AU11050" s="1" t="s">
        <v>6535</v>
      </c>
      <c r="AV11050" s="1" t="s">
        <v>111</v>
      </c>
      <c r="AW11050" s="1" t="s">
        <v>112</v>
      </c>
      <c r="AX11050" s="1" t="s">
        <v>134</v>
      </c>
      <c r="AY11050">
        <v>5001</v>
      </c>
      <c r="AZ11050" s="1" t="s">
        <v>744</v>
      </c>
      <c r="BA11050">
        <v>5</v>
      </c>
      <c r="BB11050" s="1" t="s">
        <v>722</v>
      </c>
      <c r="BC11050" s="1" t="s">
        <v>114</v>
      </c>
      <c r="BD11050">
        <v>5001</v>
      </c>
      <c r="BE11050" s="1" t="s">
        <v>744</v>
      </c>
      <c r="BF11050" s="1" t="s">
        <v>722</v>
      </c>
      <c r="BG11050">
        <v>5</v>
      </c>
      <c r="BH11050">
        <v>41</v>
      </c>
      <c r="BI11050">
        <v>9</v>
      </c>
      <c r="BJ11050">
        <v>2</v>
      </c>
      <c r="BK11050">
        <v>34</v>
      </c>
      <c r="BL11050">
        <v>6</v>
      </c>
      <c r="BM11050">
        <v>1</v>
      </c>
      <c r="BN11050">
        <v>36</v>
      </c>
      <c r="BO11050">
        <v>7</v>
      </c>
      <c r="BP11050">
        <v>1</v>
      </c>
      <c r="BQ11050">
        <v>32</v>
      </c>
      <c r="BR11050">
        <v>6</v>
      </c>
      <c r="BS11050">
        <v>1</v>
      </c>
      <c r="BT11050">
        <v>35</v>
      </c>
      <c r="BU11050">
        <v>6</v>
      </c>
      <c r="BV11050" s="1" t="s">
        <v>115</v>
      </c>
      <c r="BW11050">
        <v>178</v>
      </c>
      <c r="BX11050">
        <v>5</v>
      </c>
      <c r="BZ11050">
        <v>596682248800144</v>
      </c>
      <c r="CA11050">
        <v>3</v>
      </c>
      <c r="CB11050">
        <v>3</v>
      </c>
      <c r="CC11050" s="1" t="s">
        <v>116</v>
      </c>
    </row>
    <row r="11051" spans="1:81" x14ac:dyDescent="0.25">
      <c r="A11051" s="1" t="s">
        <v>81</v>
      </c>
      <c r="B11051" s="1" t="s">
        <v>82</v>
      </c>
      <c r="C11051" s="1" t="s">
        <v>83</v>
      </c>
      <c r="D11051" s="2">
        <v>38096</v>
      </c>
      <c r="E11051">
        <v>20221</v>
      </c>
      <c r="F11051" s="1" t="s">
        <v>12704</v>
      </c>
      <c r="G11051" s="1" t="s">
        <v>85</v>
      </c>
      <c r="H11051" s="1" t="s">
        <v>82</v>
      </c>
      <c r="I11051" s="1" t="s">
        <v>86</v>
      </c>
      <c r="J11051" s="1" t="s">
        <v>722</v>
      </c>
      <c r="K11051">
        <v>5</v>
      </c>
      <c r="L11051" s="1" t="s">
        <v>12705</v>
      </c>
      <c r="M11051">
        <v>5686</v>
      </c>
      <c r="N11051" s="1" t="s">
        <v>136</v>
      </c>
      <c r="O11051" s="1" t="s">
        <v>182</v>
      </c>
      <c r="P11051" s="1" t="s">
        <v>91</v>
      </c>
      <c r="Q11051" s="1" t="s">
        <v>124</v>
      </c>
      <c r="R11051" s="1" t="s">
        <v>124</v>
      </c>
      <c r="S11051" s="1" t="s">
        <v>175</v>
      </c>
      <c r="T11051" s="1" t="s">
        <v>95</v>
      </c>
      <c r="U11051" s="1" t="s">
        <v>96</v>
      </c>
      <c r="V11051" s="1" t="s">
        <v>96</v>
      </c>
      <c r="W11051" s="1" t="s">
        <v>86</v>
      </c>
      <c r="X11051" s="1" t="s">
        <v>96</v>
      </c>
      <c r="Y11051" s="1" t="s">
        <v>96</v>
      </c>
      <c r="Z11051" s="1" t="s">
        <v>86</v>
      </c>
      <c r="AA11051" s="1" t="s">
        <v>86</v>
      </c>
      <c r="AB11051" s="1" t="s">
        <v>86</v>
      </c>
      <c r="AC11051" s="1" t="s">
        <v>125</v>
      </c>
      <c r="AD11051" s="1" t="s">
        <v>99</v>
      </c>
      <c r="AE11051" s="1" t="s">
        <v>99</v>
      </c>
      <c r="AF11051" s="1" t="s">
        <v>98</v>
      </c>
      <c r="AG11051" s="1" t="s">
        <v>127</v>
      </c>
      <c r="AH11051" s="1" t="s">
        <v>165</v>
      </c>
      <c r="AI11051" s="1" t="s">
        <v>129</v>
      </c>
      <c r="AJ11051" s="1" t="s">
        <v>103</v>
      </c>
      <c r="AK11051" s="1" t="s">
        <v>86</v>
      </c>
      <c r="AL11051">
        <v>95869</v>
      </c>
      <c r="AM11051">
        <v>305001022682</v>
      </c>
      <c r="AN11051" s="1" t="s">
        <v>4880</v>
      </c>
      <c r="AO11051" s="1" t="s">
        <v>105</v>
      </c>
      <c r="AP11051" s="1" t="s">
        <v>133</v>
      </c>
      <c r="AQ11051" s="1" t="s">
        <v>205</v>
      </c>
      <c r="AR11051" s="1" t="s">
        <v>114</v>
      </c>
      <c r="AS11051" s="1" t="s">
        <v>109</v>
      </c>
      <c r="AT11051">
        <v>305001022682</v>
      </c>
      <c r="AU11051" s="1" t="s">
        <v>4880</v>
      </c>
      <c r="AV11051" s="1" t="s">
        <v>111</v>
      </c>
      <c r="AW11051" s="1" t="s">
        <v>112</v>
      </c>
      <c r="AX11051" s="1" t="s">
        <v>150</v>
      </c>
      <c r="AY11051">
        <v>5001</v>
      </c>
      <c r="AZ11051" s="1" t="s">
        <v>744</v>
      </c>
      <c r="BA11051">
        <v>5</v>
      </c>
      <c r="BB11051" s="1" t="s">
        <v>722</v>
      </c>
      <c r="BC11051" s="1" t="s">
        <v>114</v>
      </c>
      <c r="BD11051">
        <v>5001</v>
      </c>
      <c r="BE11051" s="1" t="s">
        <v>744</v>
      </c>
      <c r="BF11051" s="1" t="s">
        <v>722</v>
      </c>
      <c r="BG11051">
        <v>5</v>
      </c>
      <c r="BH11051">
        <v>55</v>
      </c>
      <c r="BI11051">
        <v>35</v>
      </c>
      <c r="BJ11051">
        <v>3</v>
      </c>
      <c r="BK11051">
        <v>50</v>
      </c>
      <c r="BL11051">
        <v>31</v>
      </c>
      <c r="BM11051">
        <v>2</v>
      </c>
      <c r="BN11051">
        <v>43</v>
      </c>
      <c r="BO11051">
        <v>21</v>
      </c>
      <c r="BP11051">
        <v>2</v>
      </c>
      <c r="BQ11051">
        <v>54</v>
      </c>
      <c r="BR11051">
        <v>46</v>
      </c>
      <c r="BS11051">
        <v>2</v>
      </c>
      <c r="BT11051">
        <v>52</v>
      </c>
      <c r="BU11051">
        <v>33</v>
      </c>
      <c r="BV11051" s="1" t="s">
        <v>151</v>
      </c>
      <c r="BW11051">
        <v>253</v>
      </c>
      <c r="BX11051">
        <v>33</v>
      </c>
      <c r="BZ11051">
        <v>545138517829893</v>
      </c>
      <c r="CA11051">
        <v>3</v>
      </c>
      <c r="CB11051">
        <v>3</v>
      </c>
      <c r="CC11051" s="1" t="s">
        <v>116</v>
      </c>
    </row>
    <row r="11052" spans="1:81" x14ac:dyDescent="0.25">
      <c r="A11052" s="1" t="s">
        <v>117</v>
      </c>
      <c r="B11052" s="1" t="s">
        <v>82</v>
      </c>
      <c r="C11052" s="1" t="s">
        <v>83</v>
      </c>
      <c r="D11052" s="2">
        <v>34024</v>
      </c>
      <c r="E11052">
        <v>20221</v>
      </c>
      <c r="F11052" s="1" t="s">
        <v>12706</v>
      </c>
      <c r="G11052" s="1" t="s">
        <v>85</v>
      </c>
      <c r="H11052" s="1" t="s">
        <v>82</v>
      </c>
      <c r="I11052" s="1" t="s">
        <v>86</v>
      </c>
      <c r="J11052" s="1" t="s">
        <v>722</v>
      </c>
      <c r="K11052">
        <v>5</v>
      </c>
      <c r="L11052" s="1" t="s">
        <v>744</v>
      </c>
      <c r="M11052">
        <v>5001</v>
      </c>
      <c r="N11052" s="1" t="s">
        <v>121</v>
      </c>
      <c r="O11052" s="1" t="s">
        <v>90</v>
      </c>
      <c r="P11052" s="1" t="s">
        <v>137</v>
      </c>
      <c r="Q11052" s="1" t="s">
        <v>124</v>
      </c>
      <c r="R11052" s="1" t="s">
        <v>139</v>
      </c>
      <c r="S11052" s="1" t="s">
        <v>219</v>
      </c>
      <c r="T11052" s="1" t="s">
        <v>95</v>
      </c>
      <c r="U11052" s="1" t="s">
        <v>96</v>
      </c>
      <c r="V11052" s="1" t="s">
        <v>96</v>
      </c>
      <c r="W11052" s="1" t="s">
        <v>86</v>
      </c>
      <c r="X11052" s="1" t="s">
        <v>96</v>
      </c>
      <c r="Y11052" s="1" t="s">
        <v>86</v>
      </c>
      <c r="Z11052" s="1" t="s">
        <v>86</v>
      </c>
      <c r="AA11052" s="1" t="s">
        <v>96</v>
      </c>
      <c r="AB11052" s="1" t="s">
        <v>86</v>
      </c>
      <c r="AC11052" s="1" t="s">
        <v>125</v>
      </c>
      <c r="AD11052" s="1" t="s">
        <v>99</v>
      </c>
      <c r="AE11052" s="1" t="s">
        <v>99</v>
      </c>
      <c r="AF11052" s="1" t="s">
        <v>99</v>
      </c>
      <c r="AG11052" s="1" t="s">
        <v>127</v>
      </c>
      <c r="AH11052" s="1" t="s">
        <v>128</v>
      </c>
      <c r="AI11052" s="1" t="s">
        <v>129</v>
      </c>
      <c r="AJ11052" s="1" t="s">
        <v>166</v>
      </c>
      <c r="AK11052" s="1" t="s">
        <v>261</v>
      </c>
      <c r="AL11052">
        <v>95869</v>
      </c>
      <c r="AM11052">
        <v>305001022682</v>
      </c>
      <c r="AN11052" s="1" t="s">
        <v>4880</v>
      </c>
      <c r="AO11052" s="1" t="s">
        <v>105</v>
      </c>
      <c r="AP11052" s="1" t="s">
        <v>133</v>
      </c>
      <c r="AQ11052" s="1" t="s">
        <v>205</v>
      </c>
      <c r="AR11052" s="1" t="s">
        <v>114</v>
      </c>
      <c r="AS11052" s="1" t="s">
        <v>109</v>
      </c>
      <c r="AT11052">
        <v>305001022682</v>
      </c>
      <c r="AU11052" s="1" t="s">
        <v>4880</v>
      </c>
      <c r="AV11052" s="1" t="s">
        <v>111</v>
      </c>
      <c r="AW11052" s="1" t="s">
        <v>112</v>
      </c>
      <c r="AX11052" s="1" t="s">
        <v>150</v>
      </c>
      <c r="AY11052">
        <v>5001</v>
      </c>
      <c r="AZ11052" s="1" t="s">
        <v>744</v>
      </c>
      <c r="BA11052">
        <v>5</v>
      </c>
      <c r="BB11052" s="1" t="s">
        <v>722</v>
      </c>
      <c r="BC11052" s="1" t="s">
        <v>114</v>
      </c>
      <c r="BD11052">
        <v>5001</v>
      </c>
      <c r="BE11052" s="1" t="s">
        <v>744</v>
      </c>
      <c r="BF11052" s="1" t="s">
        <v>722</v>
      </c>
      <c r="BG11052">
        <v>5</v>
      </c>
      <c r="BH11052">
        <v>40</v>
      </c>
      <c r="BI11052">
        <v>8</v>
      </c>
      <c r="BJ11052">
        <v>2</v>
      </c>
      <c r="BK11052">
        <v>49</v>
      </c>
      <c r="BL11052">
        <v>28</v>
      </c>
      <c r="BM11052">
        <v>2</v>
      </c>
      <c r="BN11052">
        <v>52</v>
      </c>
      <c r="BO11052">
        <v>39</v>
      </c>
      <c r="BP11052">
        <v>2</v>
      </c>
      <c r="BQ11052">
        <v>40</v>
      </c>
      <c r="BR11052">
        <v>18</v>
      </c>
      <c r="BS11052">
        <v>1</v>
      </c>
      <c r="BT11052">
        <v>51</v>
      </c>
      <c r="BU11052">
        <v>33</v>
      </c>
      <c r="BV11052" s="1" t="s">
        <v>151</v>
      </c>
      <c r="BW11052">
        <v>228</v>
      </c>
      <c r="BX11052">
        <v>22</v>
      </c>
      <c r="BZ11052">
        <v>523357702336528</v>
      </c>
      <c r="CA11052">
        <v>3</v>
      </c>
      <c r="CB11052">
        <v>3</v>
      </c>
      <c r="CC11052" s="1" t="s">
        <v>116</v>
      </c>
    </row>
    <row r="11053" spans="1:81" x14ac:dyDescent="0.25">
      <c r="A11053" s="1" t="s">
        <v>543</v>
      </c>
      <c r="B11053" s="1" t="s">
        <v>82</v>
      </c>
      <c r="C11053" s="1" t="s">
        <v>83</v>
      </c>
      <c r="D11053" s="2">
        <v>32729</v>
      </c>
      <c r="E11053">
        <v>20221</v>
      </c>
      <c r="F11053" s="1" t="s">
        <v>12707</v>
      </c>
      <c r="G11053" s="1" t="s">
        <v>85</v>
      </c>
      <c r="H11053" s="1" t="s">
        <v>82</v>
      </c>
      <c r="I11053" s="1" t="s">
        <v>86</v>
      </c>
      <c r="J11053" s="1" t="s">
        <v>722</v>
      </c>
      <c r="K11053">
        <v>5</v>
      </c>
      <c r="L11053" s="1" t="s">
        <v>744</v>
      </c>
      <c r="M11053">
        <v>5001</v>
      </c>
      <c r="N11053" s="1" t="s">
        <v>136</v>
      </c>
      <c r="O11053" s="1" t="s">
        <v>90</v>
      </c>
      <c r="P11053" s="1" t="s">
        <v>91</v>
      </c>
      <c r="Q11053" s="1" t="s">
        <v>124</v>
      </c>
      <c r="R11053" s="1" t="s">
        <v>191</v>
      </c>
      <c r="S11053" s="1" t="s">
        <v>192</v>
      </c>
      <c r="T11053" s="1" t="s">
        <v>178</v>
      </c>
      <c r="U11053" s="1" t="s">
        <v>86</v>
      </c>
      <c r="V11053" s="1" t="s">
        <v>86</v>
      </c>
      <c r="W11053" s="1" t="s">
        <v>86</v>
      </c>
      <c r="X11053" s="1" t="s">
        <v>86</v>
      </c>
      <c r="Y11053" s="1" t="s">
        <v>86</v>
      </c>
      <c r="Z11053" s="1" t="s">
        <v>86</v>
      </c>
      <c r="AA11053" s="1" t="s">
        <v>86</v>
      </c>
      <c r="AB11053" s="1" t="s">
        <v>86</v>
      </c>
      <c r="AC11053" s="1" t="s">
        <v>125</v>
      </c>
      <c r="AD11053" s="1" t="s">
        <v>98</v>
      </c>
      <c r="AE11053" s="1" t="s">
        <v>99</v>
      </c>
      <c r="AF11053" s="1" t="s">
        <v>141</v>
      </c>
      <c r="AG11053" s="1" t="s">
        <v>127</v>
      </c>
      <c r="AH11053" s="1" t="s">
        <v>102</v>
      </c>
      <c r="AI11053" s="1" t="s">
        <v>129</v>
      </c>
      <c r="AJ11053" s="1" t="s">
        <v>130</v>
      </c>
      <c r="AK11053" s="1" t="s">
        <v>131</v>
      </c>
      <c r="AL11053">
        <v>53470</v>
      </c>
      <c r="AM11053">
        <v>305001017361</v>
      </c>
      <c r="AN11053" s="1" t="s">
        <v>4558</v>
      </c>
      <c r="AO11053" s="1" t="s">
        <v>105</v>
      </c>
      <c r="AP11053" s="1" t="s">
        <v>133</v>
      </c>
      <c r="AQ11053" s="1" t="s">
        <v>107</v>
      </c>
      <c r="AR11053" s="1" t="s">
        <v>114</v>
      </c>
      <c r="AS11053" s="1" t="s">
        <v>109</v>
      </c>
      <c r="AT11053">
        <v>305001017361</v>
      </c>
      <c r="AU11053" s="1" t="s">
        <v>4558</v>
      </c>
      <c r="AV11053" s="1" t="s">
        <v>111</v>
      </c>
      <c r="AW11053" s="1" t="s">
        <v>112</v>
      </c>
      <c r="AX11053" s="1" t="s">
        <v>150</v>
      </c>
      <c r="AY11053">
        <v>5001</v>
      </c>
      <c r="AZ11053" s="1" t="s">
        <v>744</v>
      </c>
      <c r="BA11053">
        <v>5</v>
      </c>
      <c r="BB11053" s="1" t="s">
        <v>722</v>
      </c>
      <c r="BC11053" s="1" t="s">
        <v>114</v>
      </c>
      <c r="BD11053">
        <v>5001</v>
      </c>
      <c r="BE11053" s="1" t="s">
        <v>744</v>
      </c>
      <c r="BF11053" s="1" t="s">
        <v>722</v>
      </c>
      <c r="BG11053">
        <v>5</v>
      </c>
      <c r="BH11053">
        <v>54</v>
      </c>
      <c r="BI11053">
        <v>34</v>
      </c>
      <c r="BJ11053">
        <v>3</v>
      </c>
      <c r="BK11053">
        <v>41</v>
      </c>
      <c r="BL11053">
        <v>14</v>
      </c>
      <c r="BM11053">
        <v>2</v>
      </c>
      <c r="BN11053">
        <v>50</v>
      </c>
      <c r="BO11053">
        <v>35</v>
      </c>
      <c r="BP11053">
        <v>2</v>
      </c>
      <c r="BQ11053">
        <v>53</v>
      </c>
      <c r="BR11053">
        <v>44</v>
      </c>
      <c r="BS11053">
        <v>2</v>
      </c>
      <c r="BT11053">
        <v>45</v>
      </c>
      <c r="BU11053">
        <v>19</v>
      </c>
      <c r="BV11053" s="1" t="s">
        <v>115</v>
      </c>
      <c r="BW11053">
        <v>246</v>
      </c>
      <c r="BX11053">
        <v>29</v>
      </c>
      <c r="BZ11053">
        <v>615269340438462</v>
      </c>
      <c r="CA11053">
        <v>3</v>
      </c>
      <c r="CB11053">
        <v>3</v>
      </c>
      <c r="CC11053" s="1" t="s">
        <v>116</v>
      </c>
    </row>
    <row r="11054" spans="1:81" x14ac:dyDescent="0.25">
      <c r="A11054" s="1" t="s">
        <v>117</v>
      </c>
      <c r="B11054" s="1" t="s">
        <v>82</v>
      </c>
      <c r="C11054" s="1" t="s">
        <v>144</v>
      </c>
      <c r="D11054" s="2">
        <v>37517</v>
      </c>
      <c r="E11054">
        <v>20221</v>
      </c>
      <c r="F11054" s="1" t="s">
        <v>12708</v>
      </c>
      <c r="G11054" s="1" t="s">
        <v>85</v>
      </c>
      <c r="H11054" s="1" t="s">
        <v>82</v>
      </c>
      <c r="I11054" s="1" t="s">
        <v>86</v>
      </c>
      <c r="J11054" s="1" t="s">
        <v>722</v>
      </c>
      <c r="K11054">
        <v>5</v>
      </c>
      <c r="L11054" s="1" t="s">
        <v>3105</v>
      </c>
      <c r="M11054">
        <v>5042</v>
      </c>
      <c r="N11054" s="1" t="s">
        <v>89</v>
      </c>
      <c r="O11054" s="1" t="s">
        <v>90</v>
      </c>
      <c r="P11054" s="1" t="s">
        <v>137</v>
      </c>
      <c r="Q11054" s="1" t="s">
        <v>92</v>
      </c>
      <c r="R11054" s="1" t="s">
        <v>92</v>
      </c>
      <c r="S11054" s="1" t="s">
        <v>178</v>
      </c>
      <c r="T11054" s="1" t="s">
        <v>186</v>
      </c>
      <c r="U11054" s="1" t="s">
        <v>96</v>
      </c>
      <c r="V11054" s="1" t="s">
        <v>96</v>
      </c>
      <c r="W11054" s="1" t="s">
        <v>96</v>
      </c>
      <c r="X11054" s="1" t="s">
        <v>96</v>
      </c>
      <c r="Y11054" s="1" t="s">
        <v>96</v>
      </c>
      <c r="Z11054" s="1" t="s">
        <v>96</v>
      </c>
      <c r="AA11054" s="1" t="s">
        <v>96</v>
      </c>
      <c r="AB11054" s="1" t="s">
        <v>96</v>
      </c>
      <c r="AC11054" s="1" t="s">
        <v>157</v>
      </c>
      <c r="AD11054" s="1" t="s">
        <v>126</v>
      </c>
      <c r="AE11054" s="1" t="s">
        <v>126</v>
      </c>
      <c r="AF11054" s="1" t="s">
        <v>98</v>
      </c>
      <c r="AG11054" s="1" t="s">
        <v>100</v>
      </c>
      <c r="AH11054" s="1" t="s">
        <v>102</v>
      </c>
      <c r="AI11054" s="1" t="s">
        <v>129</v>
      </c>
      <c r="AJ11054" s="1" t="s">
        <v>103</v>
      </c>
      <c r="AK11054" s="1" t="s">
        <v>86</v>
      </c>
      <c r="AL11054">
        <v>730093</v>
      </c>
      <c r="AM11054">
        <v>305001025193</v>
      </c>
      <c r="AN11054" s="1" t="s">
        <v>743</v>
      </c>
      <c r="AO11054" s="1" t="s">
        <v>105</v>
      </c>
      <c r="AP11054" s="1" t="s">
        <v>133</v>
      </c>
      <c r="AQ11054" s="1" t="s">
        <v>205</v>
      </c>
      <c r="AR11054" s="1" t="s">
        <v>114</v>
      </c>
      <c r="AS11054" s="1" t="s">
        <v>109</v>
      </c>
      <c r="AT11054">
        <v>305001025193</v>
      </c>
      <c r="AU11054" s="1" t="s">
        <v>743</v>
      </c>
      <c r="AV11054" s="1" t="s">
        <v>111</v>
      </c>
      <c r="AW11054" s="1" t="s">
        <v>112</v>
      </c>
      <c r="AX11054" s="1" t="s">
        <v>134</v>
      </c>
      <c r="AY11054">
        <v>5001</v>
      </c>
      <c r="AZ11054" s="1" t="s">
        <v>744</v>
      </c>
      <c r="BA11054">
        <v>5</v>
      </c>
      <c r="BB11054" s="1" t="s">
        <v>722</v>
      </c>
      <c r="BC11054" s="1" t="s">
        <v>114</v>
      </c>
      <c r="BD11054">
        <v>5001</v>
      </c>
      <c r="BE11054" s="1" t="s">
        <v>744</v>
      </c>
      <c r="BF11054" s="1" t="s">
        <v>722</v>
      </c>
      <c r="BG11054">
        <v>5</v>
      </c>
      <c r="BH11054">
        <v>60</v>
      </c>
      <c r="BI11054">
        <v>47</v>
      </c>
      <c r="BJ11054">
        <v>3</v>
      </c>
      <c r="BK11054">
        <v>51</v>
      </c>
      <c r="BL11054">
        <v>32</v>
      </c>
      <c r="BM11054">
        <v>3</v>
      </c>
      <c r="BN11054">
        <v>54</v>
      </c>
      <c r="BO11054">
        <v>45</v>
      </c>
      <c r="BP11054">
        <v>2</v>
      </c>
      <c r="BQ11054">
        <v>52</v>
      </c>
      <c r="BR11054">
        <v>41</v>
      </c>
      <c r="BS11054">
        <v>2</v>
      </c>
      <c r="BT11054">
        <v>49</v>
      </c>
      <c r="BU11054">
        <v>28</v>
      </c>
      <c r="BV11054" s="1" t="s">
        <v>151</v>
      </c>
      <c r="BW11054">
        <v>269</v>
      </c>
      <c r="BX11054">
        <v>40</v>
      </c>
      <c r="BZ11054">
        <v>724126394214234</v>
      </c>
      <c r="CA11054">
        <v>4</v>
      </c>
      <c r="CB11054">
        <v>3</v>
      </c>
      <c r="CC11054" s="1" t="s">
        <v>116</v>
      </c>
    </row>
    <row r="11055" spans="1:81" x14ac:dyDescent="0.25">
      <c r="A11055" s="1" t="s">
        <v>117</v>
      </c>
      <c r="B11055" s="1" t="s">
        <v>82</v>
      </c>
      <c r="C11055" s="1" t="s">
        <v>144</v>
      </c>
      <c r="D11055" s="2">
        <v>33103</v>
      </c>
      <c r="E11055">
        <v>20221</v>
      </c>
      <c r="F11055" s="1" t="s">
        <v>12709</v>
      </c>
      <c r="G11055" s="1" t="s">
        <v>85</v>
      </c>
      <c r="H11055" s="1" t="s">
        <v>82</v>
      </c>
      <c r="I11055" s="1" t="s">
        <v>86</v>
      </c>
      <c r="J11055" s="1" t="s">
        <v>722</v>
      </c>
      <c r="K11055">
        <v>5</v>
      </c>
      <c r="L11055" s="1" t="s">
        <v>744</v>
      </c>
      <c r="M11055">
        <v>5001</v>
      </c>
      <c r="N11055" s="1" t="s">
        <v>121</v>
      </c>
      <c r="O11055" s="1" t="s">
        <v>90</v>
      </c>
      <c r="P11055" s="1" t="s">
        <v>208</v>
      </c>
      <c r="Q11055" s="1" t="s">
        <v>139</v>
      </c>
      <c r="R11055" s="1" t="s">
        <v>139</v>
      </c>
      <c r="S11055" s="1" t="s">
        <v>156</v>
      </c>
      <c r="T11055" s="1" t="s">
        <v>146</v>
      </c>
      <c r="U11055" s="1" t="s">
        <v>96</v>
      </c>
      <c r="V11055" s="1" t="s">
        <v>96</v>
      </c>
      <c r="W11055" s="1" t="s">
        <v>96</v>
      </c>
      <c r="X11055" s="1" t="s">
        <v>96</v>
      </c>
      <c r="Y11055" s="1" t="s">
        <v>86</v>
      </c>
      <c r="Z11055" s="1" t="s">
        <v>86</v>
      </c>
      <c r="AA11055" s="1" t="s">
        <v>86</v>
      </c>
      <c r="AB11055" s="1" t="s">
        <v>86</v>
      </c>
      <c r="AC11055" s="1" t="s">
        <v>125</v>
      </c>
      <c r="AD11055" s="1" t="s">
        <v>98</v>
      </c>
      <c r="AE11055" s="1" t="s">
        <v>99</v>
      </c>
      <c r="AF11055" s="1" t="s">
        <v>99</v>
      </c>
      <c r="AG11055" s="1" t="s">
        <v>147</v>
      </c>
      <c r="AH11055" s="1" t="s">
        <v>102</v>
      </c>
      <c r="AI11055" s="1" t="s">
        <v>165</v>
      </c>
      <c r="AJ11055" s="1" t="s">
        <v>161</v>
      </c>
      <c r="AK11055" s="1" t="s">
        <v>131</v>
      </c>
      <c r="AL11055">
        <v>95869</v>
      </c>
      <c r="AM11055">
        <v>305001022682</v>
      </c>
      <c r="AN11055" s="1" t="s">
        <v>4880</v>
      </c>
      <c r="AO11055" s="1" t="s">
        <v>105</v>
      </c>
      <c r="AP11055" s="1" t="s">
        <v>133</v>
      </c>
      <c r="AQ11055" s="1" t="s">
        <v>205</v>
      </c>
      <c r="AR11055" s="1" t="s">
        <v>114</v>
      </c>
      <c r="AS11055" s="1" t="s">
        <v>109</v>
      </c>
      <c r="AT11055">
        <v>305001022682</v>
      </c>
      <c r="AU11055" s="1" t="s">
        <v>4880</v>
      </c>
      <c r="AV11055" s="1" t="s">
        <v>111</v>
      </c>
      <c r="AW11055" s="1" t="s">
        <v>112</v>
      </c>
      <c r="AX11055" s="1" t="s">
        <v>150</v>
      </c>
      <c r="AY11055">
        <v>5001</v>
      </c>
      <c r="AZ11055" s="1" t="s">
        <v>744</v>
      </c>
      <c r="BA11055">
        <v>5</v>
      </c>
      <c r="BB11055" s="1" t="s">
        <v>722</v>
      </c>
      <c r="BC11055" s="1" t="s">
        <v>114</v>
      </c>
      <c r="BD11055">
        <v>5001</v>
      </c>
      <c r="BE11055" s="1" t="s">
        <v>744</v>
      </c>
      <c r="BF11055" s="1" t="s">
        <v>722</v>
      </c>
      <c r="BG11055">
        <v>5</v>
      </c>
      <c r="BH11055">
        <v>59</v>
      </c>
      <c r="BI11055">
        <v>46</v>
      </c>
      <c r="BJ11055">
        <v>3</v>
      </c>
      <c r="BK11055">
        <v>45</v>
      </c>
      <c r="BL11055">
        <v>21</v>
      </c>
      <c r="BM11055">
        <v>2</v>
      </c>
      <c r="BN11055">
        <v>38</v>
      </c>
      <c r="BO11055">
        <v>10</v>
      </c>
      <c r="BP11055">
        <v>1</v>
      </c>
      <c r="BQ11055">
        <v>43</v>
      </c>
      <c r="BR11055">
        <v>25</v>
      </c>
      <c r="BS11055">
        <v>2</v>
      </c>
      <c r="BT11055">
        <v>49</v>
      </c>
      <c r="BU11055">
        <v>28</v>
      </c>
      <c r="BV11055" s="1" t="s">
        <v>151</v>
      </c>
      <c r="BW11055">
        <v>232</v>
      </c>
      <c r="BX11055">
        <v>24</v>
      </c>
      <c r="BZ11055">
        <v>536465986609947</v>
      </c>
      <c r="CA11055">
        <v>3</v>
      </c>
      <c r="CB11055">
        <v>3</v>
      </c>
      <c r="CC11055" s="1" t="s">
        <v>116</v>
      </c>
    </row>
    <row r="11056" spans="1:81" x14ac:dyDescent="0.25">
      <c r="A11056" s="1" t="s">
        <v>117</v>
      </c>
      <c r="B11056" s="1" t="s">
        <v>82</v>
      </c>
      <c r="C11056" s="1" t="s">
        <v>83</v>
      </c>
      <c r="D11056" s="2">
        <v>37559</v>
      </c>
      <c r="E11056">
        <v>20221</v>
      </c>
      <c r="F11056" s="1" t="s">
        <v>12710</v>
      </c>
      <c r="G11056" s="1" t="s">
        <v>85</v>
      </c>
      <c r="H11056" s="1" t="s">
        <v>82</v>
      </c>
      <c r="I11056" s="1" t="s">
        <v>86</v>
      </c>
      <c r="J11056" s="1" t="s">
        <v>722</v>
      </c>
      <c r="K11056">
        <v>5</v>
      </c>
      <c r="L11056" s="1" t="s">
        <v>744</v>
      </c>
      <c r="M11056">
        <v>5001</v>
      </c>
      <c r="N11056" s="1" t="s">
        <v>89</v>
      </c>
      <c r="O11056" s="1" t="s">
        <v>90</v>
      </c>
      <c r="P11056" s="1" t="s">
        <v>137</v>
      </c>
      <c r="Q11056" s="1" t="s">
        <v>139</v>
      </c>
      <c r="R11056" s="1" t="s">
        <v>139</v>
      </c>
      <c r="S11056" s="1" t="s">
        <v>203</v>
      </c>
      <c r="T11056" s="1" t="s">
        <v>175</v>
      </c>
      <c r="U11056" s="1" t="s">
        <v>96</v>
      </c>
      <c r="V11056" s="1" t="s">
        <v>86</v>
      </c>
      <c r="W11056" s="1" t="s">
        <v>86</v>
      </c>
      <c r="X11056" s="1" t="s">
        <v>96</v>
      </c>
      <c r="Y11056" s="1" t="s">
        <v>86</v>
      </c>
      <c r="Z11056" s="1" t="s">
        <v>86</v>
      </c>
      <c r="AA11056" s="1" t="s">
        <v>86</v>
      </c>
      <c r="AB11056" s="1" t="s">
        <v>86</v>
      </c>
      <c r="AC11056" s="1" t="s">
        <v>125</v>
      </c>
      <c r="AD11056" s="1" t="s">
        <v>141</v>
      </c>
      <c r="AE11056" s="1" t="s">
        <v>98</v>
      </c>
      <c r="AF11056" s="1" t="s">
        <v>141</v>
      </c>
      <c r="AG11056" s="1" t="s">
        <v>127</v>
      </c>
      <c r="AH11056" s="1" t="s">
        <v>102</v>
      </c>
      <c r="AI11056" s="1" t="s">
        <v>129</v>
      </c>
      <c r="AJ11056" s="1" t="s">
        <v>103</v>
      </c>
      <c r="AK11056" s="1" t="s">
        <v>86</v>
      </c>
      <c r="AL11056">
        <v>95869</v>
      </c>
      <c r="AM11056">
        <v>305001022682</v>
      </c>
      <c r="AN11056" s="1" t="s">
        <v>4880</v>
      </c>
      <c r="AO11056" s="1" t="s">
        <v>105</v>
      </c>
      <c r="AP11056" s="1" t="s">
        <v>133</v>
      </c>
      <c r="AQ11056" s="1" t="s">
        <v>205</v>
      </c>
      <c r="AR11056" s="1" t="s">
        <v>114</v>
      </c>
      <c r="AS11056" s="1" t="s">
        <v>109</v>
      </c>
      <c r="AT11056">
        <v>305001022682</v>
      </c>
      <c r="AU11056" s="1" t="s">
        <v>4880</v>
      </c>
      <c r="AV11056" s="1" t="s">
        <v>111</v>
      </c>
      <c r="AW11056" s="1" t="s">
        <v>112</v>
      </c>
      <c r="AX11056" s="1" t="s">
        <v>150</v>
      </c>
      <c r="AY11056">
        <v>5001</v>
      </c>
      <c r="AZ11056" s="1" t="s">
        <v>744</v>
      </c>
      <c r="BA11056">
        <v>5</v>
      </c>
      <c r="BB11056" s="1" t="s">
        <v>722</v>
      </c>
      <c r="BC11056" s="1" t="s">
        <v>114</v>
      </c>
      <c r="BD11056">
        <v>5001</v>
      </c>
      <c r="BE11056" s="1" t="s">
        <v>744</v>
      </c>
      <c r="BF11056" s="1" t="s">
        <v>722</v>
      </c>
      <c r="BG11056">
        <v>5</v>
      </c>
      <c r="BH11056">
        <v>48</v>
      </c>
      <c r="BI11056">
        <v>19</v>
      </c>
      <c r="BJ11056">
        <v>2</v>
      </c>
      <c r="BK11056">
        <v>44</v>
      </c>
      <c r="BL11056">
        <v>18</v>
      </c>
      <c r="BM11056">
        <v>2</v>
      </c>
      <c r="BN11056">
        <v>43</v>
      </c>
      <c r="BO11056">
        <v>19</v>
      </c>
      <c r="BP11056">
        <v>2</v>
      </c>
      <c r="BQ11056">
        <v>39</v>
      </c>
      <c r="BR11056">
        <v>17</v>
      </c>
      <c r="BS11056">
        <v>1</v>
      </c>
      <c r="BT11056">
        <v>41</v>
      </c>
      <c r="BU11056">
        <v>13</v>
      </c>
      <c r="BV11056" s="1" t="s">
        <v>115</v>
      </c>
      <c r="BW11056">
        <v>217</v>
      </c>
      <c r="BX11056">
        <v>17</v>
      </c>
      <c r="BZ11056">
        <v>523785676301256</v>
      </c>
      <c r="CA11056">
        <v>3</v>
      </c>
      <c r="CB11056">
        <v>3</v>
      </c>
      <c r="CC11056" s="1" t="s">
        <v>116</v>
      </c>
    </row>
    <row r="11057" spans="1:81" x14ac:dyDescent="0.25">
      <c r="A11057" s="1" t="s">
        <v>117</v>
      </c>
      <c r="B11057" s="1" t="s">
        <v>82</v>
      </c>
      <c r="C11057" s="1" t="s">
        <v>83</v>
      </c>
      <c r="D11057" s="2">
        <v>22016</v>
      </c>
      <c r="E11057">
        <v>20221</v>
      </c>
      <c r="F11057" s="1" t="s">
        <v>12711</v>
      </c>
      <c r="G11057" s="1" t="s">
        <v>85</v>
      </c>
      <c r="H11057" s="1" t="s">
        <v>82</v>
      </c>
      <c r="I11057" s="1" t="s">
        <v>86</v>
      </c>
      <c r="J11057" s="1" t="s">
        <v>722</v>
      </c>
      <c r="K11057">
        <v>5</v>
      </c>
      <c r="L11057" s="1" t="s">
        <v>744</v>
      </c>
      <c r="M11057">
        <v>5001</v>
      </c>
      <c r="N11057" s="1" t="s">
        <v>108</v>
      </c>
      <c r="O11057" s="1" t="s">
        <v>90</v>
      </c>
      <c r="P11057" s="1" t="s">
        <v>108</v>
      </c>
      <c r="Q11057" s="1" t="s">
        <v>108</v>
      </c>
      <c r="R11057" s="1" t="s">
        <v>108</v>
      </c>
      <c r="S11057" s="1" t="s">
        <v>140</v>
      </c>
      <c r="T11057" s="1" t="s">
        <v>140</v>
      </c>
      <c r="U11057" s="1" t="s">
        <v>108</v>
      </c>
      <c r="V11057" s="1" t="s">
        <v>108</v>
      </c>
      <c r="W11057" s="1" t="s">
        <v>108</v>
      </c>
      <c r="X11057" s="1" t="s">
        <v>108</v>
      </c>
      <c r="Y11057" s="1" t="s">
        <v>108</v>
      </c>
      <c r="Z11057" s="1" t="s">
        <v>108</v>
      </c>
      <c r="AA11057" s="1" t="s">
        <v>108</v>
      </c>
      <c r="AB11057" s="1" t="s">
        <v>108</v>
      </c>
      <c r="AC11057" s="1" t="s">
        <v>108</v>
      </c>
      <c r="AD11057" s="1" t="s">
        <v>108</v>
      </c>
      <c r="AE11057" s="1" t="s">
        <v>108</v>
      </c>
      <c r="AF11057" s="1" t="s">
        <v>108</v>
      </c>
      <c r="AG11057" s="1" t="s">
        <v>147</v>
      </c>
      <c r="AH11057" s="1" t="s">
        <v>108</v>
      </c>
      <c r="AI11057" s="1" t="s">
        <v>108</v>
      </c>
      <c r="AJ11057" s="1" t="s">
        <v>130</v>
      </c>
      <c r="AK11057" s="1" t="s">
        <v>108</v>
      </c>
      <c r="AL11057">
        <v>164491</v>
      </c>
      <c r="AM11057">
        <v>305001007861</v>
      </c>
      <c r="AN11057" s="1" t="s">
        <v>4564</v>
      </c>
      <c r="AO11057" s="1" t="s">
        <v>105</v>
      </c>
      <c r="AP11057" s="1" t="s">
        <v>133</v>
      </c>
      <c r="AQ11057" s="1" t="s">
        <v>107</v>
      </c>
      <c r="AR11057" s="1" t="s">
        <v>114</v>
      </c>
      <c r="AS11057" s="1" t="s">
        <v>215</v>
      </c>
      <c r="AT11057">
        <v>305001007861</v>
      </c>
      <c r="AU11057" s="1" t="s">
        <v>4564</v>
      </c>
      <c r="AV11057" s="1" t="s">
        <v>111</v>
      </c>
      <c r="AW11057" s="1" t="s">
        <v>112</v>
      </c>
      <c r="AX11057" s="1" t="s">
        <v>134</v>
      </c>
      <c r="AY11057">
        <v>5001</v>
      </c>
      <c r="AZ11057" s="1" t="s">
        <v>744</v>
      </c>
      <c r="BA11057">
        <v>5</v>
      </c>
      <c r="BB11057" s="1" t="s">
        <v>722</v>
      </c>
      <c r="BC11057" s="1" t="s">
        <v>114</v>
      </c>
      <c r="BD11057">
        <v>5001</v>
      </c>
      <c r="BE11057" s="1" t="s">
        <v>744</v>
      </c>
      <c r="BF11057" s="1" t="s">
        <v>722</v>
      </c>
      <c r="BG11057">
        <v>5</v>
      </c>
      <c r="BH11057">
        <v>31</v>
      </c>
      <c r="BI11057">
        <v>1</v>
      </c>
      <c r="BJ11057">
        <v>1</v>
      </c>
      <c r="BK11057">
        <v>21</v>
      </c>
      <c r="BL11057">
        <v>1</v>
      </c>
      <c r="BM11057">
        <v>1</v>
      </c>
      <c r="BN11057">
        <v>32</v>
      </c>
      <c r="BO11057">
        <v>2</v>
      </c>
      <c r="BP11057">
        <v>1</v>
      </c>
      <c r="BQ11057">
        <v>31</v>
      </c>
      <c r="BR11057">
        <v>5</v>
      </c>
      <c r="BS11057">
        <v>1</v>
      </c>
      <c r="BT11057">
        <v>37</v>
      </c>
      <c r="BU11057">
        <v>8</v>
      </c>
      <c r="BV11057" s="1" t="s">
        <v>115</v>
      </c>
      <c r="BW11057">
        <v>147</v>
      </c>
      <c r="BX11057">
        <v>1</v>
      </c>
      <c r="CB11057">
        <v>3</v>
      </c>
      <c r="CC11057" s="1" t="s">
        <v>116</v>
      </c>
    </row>
    <row r="11058" spans="1:81" x14ac:dyDescent="0.25">
      <c r="A11058" s="1" t="s">
        <v>117</v>
      </c>
      <c r="B11058" s="1" t="s">
        <v>82</v>
      </c>
      <c r="C11058" s="1" t="s">
        <v>83</v>
      </c>
      <c r="D11058" s="2">
        <v>35324</v>
      </c>
      <c r="E11058">
        <v>20221</v>
      </c>
      <c r="F11058" s="1" t="s">
        <v>12712</v>
      </c>
      <c r="G11058" s="1" t="s">
        <v>85</v>
      </c>
      <c r="H11058" s="1" t="s">
        <v>82</v>
      </c>
      <c r="I11058" s="1" t="s">
        <v>86</v>
      </c>
      <c r="J11058" s="1" t="s">
        <v>722</v>
      </c>
      <c r="K11058">
        <v>5</v>
      </c>
      <c r="L11058" s="1" t="s">
        <v>744</v>
      </c>
      <c r="M11058">
        <v>5001</v>
      </c>
      <c r="N11058" s="1" t="s">
        <v>177</v>
      </c>
      <c r="O11058" s="1" t="s">
        <v>90</v>
      </c>
      <c r="P11058" s="1" t="s">
        <v>91</v>
      </c>
      <c r="Q11058" s="1" t="s">
        <v>93</v>
      </c>
      <c r="R11058" s="1" t="s">
        <v>139</v>
      </c>
      <c r="S11058" s="1" t="s">
        <v>203</v>
      </c>
      <c r="T11058" s="1" t="s">
        <v>94</v>
      </c>
      <c r="U11058" s="1" t="s">
        <v>86</v>
      </c>
      <c r="V11058" s="1" t="s">
        <v>86</v>
      </c>
      <c r="W11058" s="1" t="s">
        <v>86</v>
      </c>
      <c r="X11058" s="1" t="s">
        <v>86</v>
      </c>
      <c r="Y11058" s="1" t="s">
        <v>86</v>
      </c>
      <c r="Z11058" s="1" t="s">
        <v>86</v>
      </c>
      <c r="AA11058" s="1" t="s">
        <v>86</v>
      </c>
      <c r="AB11058" s="1" t="s">
        <v>86</v>
      </c>
      <c r="AC11058" s="1" t="s">
        <v>125</v>
      </c>
      <c r="AD11058" s="1" t="s">
        <v>108</v>
      </c>
      <c r="AE11058" s="1" t="s">
        <v>99</v>
      </c>
      <c r="AF11058" s="1" t="s">
        <v>99</v>
      </c>
      <c r="AG11058" s="1" t="s">
        <v>127</v>
      </c>
      <c r="AH11058" s="1" t="s">
        <v>102</v>
      </c>
      <c r="AI11058" s="1" t="s">
        <v>102</v>
      </c>
      <c r="AJ11058" s="1" t="s">
        <v>130</v>
      </c>
      <c r="AK11058" s="1" t="s">
        <v>86</v>
      </c>
      <c r="AL11058">
        <v>95869</v>
      </c>
      <c r="AM11058">
        <v>305001022682</v>
      </c>
      <c r="AN11058" s="1" t="s">
        <v>4880</v>
      </c>
      <c r="AO11058" s="1" t="s">
        <v>105</v>
      </c>
      <c r="AP11058" s="1" t="s">
        <v>133</v>
      </c>
      <c r="AQ11058" s="1" t="s">
        <v>205</v>
      </c>
      <c r="AR11058" s="1" t="s">
        <v>114</v>
      </c>
      <c r="AS11058" s="1" t="s">
        <v>109</v>
      </c>
      <c r="AT11058">
        <v>305001022682</v>
      </c>
      <c r="AU11058" s="1" t="s">
        <v>4880</v>
      </c>
      <c r="AV11058" s="1" t="s">
        <v>111</v>
      </c>
      <c r="AW11058" s="1" t="s">
        <v>112</v>
      </c>
      <c r="AX11058" s="1" t="s">
        <v>150</v>
      </c>
      <c r="AY11058">
        <v>5001</v>
      </c>
      <c r="AZ11058" s="1" t="s">
        <v>744</v>
      </c>
      <c r="BA11058">
        <v>5</v>
      </c>
      <c r="BB11058" s="1" t="s">
        <v>722</v>
      </c>
      <c r="BC11058" s="1" t="s">
        <v>114</v>
      </c>
      <c r="BD11058">
        <v>5001</v>
      </c>
      <c r="BE11058" s="1" t="s">
        <v>744</v>
      </c>
      <c r="BF11058" s="1" t="s">
        <v>722</v>
      </c>
      <c r="BG11058">
        <v>5</v>
      </c>
      <c r="BH11058">
        <v>41</v>
      </c>
      <c r="BI11058">
        <v>9</v>
      </c>
      <c r="BJ11058">
        <v>2</v>
      </c>
      <c r="BK11058">
        <v>44</v>
      </c>
      <c r="BL11058">
        <v>19</v>
      </c>
      <c r="BM11058">
        <v>2</v>
      </c>
      <c r="BN11058">
        <v>37</v>
      </c>
      <c r="BO11058">
        <v>9</v>
      </c>
      <c r="BP11058">
        <v>1</v>
      </c>
      <c r="BQ11058">
        <v>37</v>
      </c>
      <c r="BR11058">
        <v>14</v>
      </c>
      <c r="BS11058">
        <v>1</v>
      </c>
      <c r="BT11058">
        <v>36</v>
      </c>
      <c r="BU11058">
        <v>7</v>
      </c>
      <c r="BV11058" s="1" t="s">
        <v>115</v>
      </c>
      <c r="BW11058">
        <v>197</v>
      </c>
      <c r="BX11058">
        <v>10</v>
      </c>
      <c r="BZ11058">
        <v>530867162937495</v>
      </c>
      <c r="CA11058">
        <v>3</v>
      </c>
      <c r="CB11058">
        <v>3</v>
      </c>
      <c r="CC11058" s="1" t="s">
        <v>116</v>
      </c>
    </row>
    <row r="11059" spans="1:81" x14ac:dyDescent="0.25">
      <c r="A11059" s="1" t="s">
        <v>117</v>
      </c>
      <c r="B11059" s="1" t="s">
        <v>82</v>
      </c>
      <c r="C11059" s="1" t="s">
        <v>144</v>
      </c>
      <c r="D11059" s="2">
        <v>37680</v>
      </c>
      <c r="E11059">
        <v>20221</v>
      </c>
      <c r="F11059" s="1" t="s">
        <v>12713</v>
      </c>
      <c r="G11059" s="1" t="s">
        <v>85</v>
      </c>
      <c r="H11059" s="1" t="s">
        <v>82</v>
      </c>
      <c r="I11059" s="1" t="s">
        <v>86</v>
      </c>
      <c r="J11059" s="1" t="s">
        <v>722</v>
      </c>
      <c r="K11059">
        <v>5</v>
      </c>
      <c r="L11059" s="1" t="s">
        <v>744</v>
      </c>
      <c r="M11059">
        <v>5001</v>
      </c>
      <c r="N11059" s="1" t="s">
        <v>121</v>
      </c>
      <c r="O11059" s="1" t="s">
        <v>90</v>
      </c>
      <c r="P11059" s="1" t="s">
        <v>91</v>
      </c>
      <c r="Q11059" s="1" t="s">
        <v>93</v>
      </c>
      <c r="R11059" s="1" t="s">
        <v>139</v>
      </c>
      <c r="S11059" s="1" t="s">
        <v>234</v>
      </c>
      <c r="T11059" s="1" t="s">
        <v>95</v>
      </c>
      <c r="U11059" s="1" t="s">
        <v>96</v>
      </c>
      <c r="V11059" s="1" t="s">
        <v>86</v>
      </c>
      <c r="W11059" s="1" t="s">
        <v>86</v>
      </c>
      <c r="X11059" s="1" t="s">
        <v>96</v>
      </c>
      <c r="Y11059" s="1" t="s">
        <v>96</v>
      </c>
      <c r="Z11059" s="1" t="s">
        <v>96</v>
      </c>
      <c r="AA11059" s="1" t="s">
        <v>96</v>
      </c>
      <c r="AB11059" s="1" t="s">
        <v>86</v>
      </c>
      <c r="AC11059" s="1" t="s">
        <v>125</v>
      </c>
      <c r="AD11059" s="1" t="s">
        <v>126</v>
      </c>
      <c r="AE11059" s="1" t="s">
        <v>126</v>
      </c>
      <c r="AF11059" s="1" t="s">
        <v>126</v>
      </c>
      <c r="AG11059" s="1" t="s">
        <v>127</v>
      </c>
      <c r="AH11059" s="1" t="s">
        <v>128</v>
      </c>
      <c r="AI11059" s="1" t="s">
        <v>148</v>
      </c>
      <c r="AJ11059" s="1" t="s">
        <v>166</v>
      </c>
      <c r="AK11059" s="1" t="s">
        <v>86</v>
      </c>
      <c r="AL11059">
        <v>95869</v>
      </c>
      <c r="AM11059">
        <v>305001022682</v>
      </c>
      <c r="AN11059" s="1" t="s">
        <v>4880</v>
      </c>
      <c r="AO11059" s="1" t="s">
        <v>105</v>
      </c>
      <c r="AP11059" s="1" t="s">
        <v>133</v>
      </c>
      <c r="AQ11059" s="1" t="s">
        <v>205</v>
      </c>
      <c r="AR11059" s="1" t="s">
        <v>114</v>
      </c>
      <c r="AS11059" s="1" t="s">
        <v>109</v>
      </c>
      <c r="AT11059">
        <v>305001022682</v>
      </c>
      <c r="AU11059" s="1" t="s">
        <v>4880</v>
      </c>
      <c r="AV11059" s="1" t="s">
        <v>111</v>
      </c>
      <c r="AW11059" s="1" t="s">
        <v>112</v>
      </c>
      <c r="AX11059" s="1" t="s">
        <v>150</v>
      </c>
      <c r="AY11059">
        <v>5001</v>
      </c>
      <c r="AZ11059" s="1" t="s">
        <v>744</v>
      </c>
      <c r="BA11059">
        <v>5</v>
      </c>
      <c r="BB11059" s="1" t="s">
        <v>722</v>
      </c>
      <c r="BC11059" s="1" t="s">
        <v>114</v>
      </c>
      <c r="BD11059">
        <v>5001</v>
      </c>
      <c r="BE11059" s="1" t="s">
        <v>744</v>
      </c>
      <c r="BF11059" s="1" t="s">
        <v>722</v>
      </c>
      <c r="BG11059">
        <v>5</v>
      </c>
      <c r="BH11059">
        <v>31</v>
      </c>
      <c r="BI11059">
        <v>1</v>
      </c>
      <c r="BJ11059">
        <v>1</v>
      </c>
      <c r="BK11059">
        <v>43</v>
      </c>
      <c r="BL11059">
        <v>18</v>
      </c>
      <c r="BM11059">
        <v>2</v>
      </c>
      <c r="BN11059">
        <v>42</v>
      </c>
      <c r="BO11059">
        <v>17</v>
      </c>
      <c r="BP11059">
        <v>2</v>
      </c>
      <c r="BQ11059">
        <v>23</v>
      </c>
      <c r="BR11059">
        <v>1</v>
      </c>
      <c r="BS11059">
        <v>1</v>
      </c>
      <c r="BT11059">
        <v>42</v>
      </c>
      <c r="BU11059">
        <v>14</v>
      </c>
      <c r="BV11059" s="1" t="s">
        <v>115</v>
      </c>
      <c r="BW11059">
        <v>177</v>
      </c>
      <c r="BX11059">
        <v>4</v>
      </c>
      <c r="BZ11059">
        <v>548832338470732</v>
      </c>
      <c r="CA11059">
        <v>3</v>
      </c>
      <c r="CB11059">
        <v>3</v>
      </c>
      <c r="CC11059" s="1" t="s">
        <v>116</v>
      </c>
    </row>
    <row r="11060" spans="1:81" x14ac:dyDescent="0.25">
      <c r="A11060" s="1" t="s">
        <v>81</v>
      </c>
      <c r="B11060" s="1" t="s">
        <v>82</v>
      </c>
      <c r="C11060" s="1" t="s">
        <v>83</v>
      </c>
      <c r="D11060" s="2">
        <v>38574</v>
      </c>
      <c r="E11060">
        <v>20221</v>
      </c>
      <c r="F11060" s="1" t="s">
        <v>12714</v>
      </c>
      <c r="G11060" s="1" t="s">
        <v>85</v>
      </c>
      <c r="H11060" s="1" t="s">
        <v>82</v>
      </c>
      <c r="I11060" s="1" t="s">
        <v>86</v>
      </c>
      <c r="J11060" s="1" t="s">
        <v>201</v>
      </c>
      <c r="K11060">
        <v>19</v>
      </c>
      <c r="L11060" s="1" t="s">
        <v>202</v>
      </c>
      <c r="M11060">
        <v>19001</v>
      </c>
      <c r="N11060" s="1" t="s">
        <v>225</v>
      </c>
      <c r="O11060" s="1" t="s">
        <v>122</v>
      </c>
      <c r="P11060" s="1" t="s">
        <v>390</v>
      </c>
      <c r="Q11060" s="1" t="s">
        <v>92</v>
      </c>
      <c r="R11060" s="1" t="s">
        <v>92</v>
      </c>
      <c r="S11060" s="1" t="s">
        <v>186</v>
      </c>
      <c r="T11060" s="1" t="s">
        <v>178</v>
      </c>
      <c r="U11060" s="1" t="s">
        <v>96</v>
      </c>
      <c r="V11060" s="1" t="s">
        <v>96</v>
      </c>
      <c r="W11060" s="1" t="s">
        <v>96</v>
      </c>
      <c r="X11060" s="1" t="s">
        <v>96</v>
      </c>
      <c r="Y11060" s="1" t="s">
        <v>96</v>
      </c>
      <c r="Z11060" s="1" t="s">
        <v>96</v>
      </c>
      <c r="AA11060" s="1" t="s">
        <v>86</v>
      </c>
      <c r="AB11060" s="1" t="s">
        <v>96</v>
      </c>
      <c r="AC11060" s="1" t="s">
        <v>199</v>
      </c>
      <c r="AD11060" s="1" t="s">
        <v>126</v>
      </c>
      <c r="AE11060" s="1" t="s">
        <v>126</v>
      </c>
      <c r="AF11060" s="1" t="s">
        <v>98</v>
      </c>
      <c r="AG11060" s="1" t="s">
        <v>100</v>
      </c>
      <c r="AH11060" s="1" t="s">
        <v>165</v>
      </c>
      <c r="AI11060" s="1" t="s">
        <v>148</v>
      </c>
      <c r="AJ11060" s="1" t="s">
        <v>103</v>
      </c>
      <c r="AK11060" s="1" t="s">
        <v>131</v>
      </c>
      <c r="AL11060">
        <v>100354</v>
      </c>
      <c r="AM11060">
        <v>319001003280</v>
      </c>
      <c r="AN11060" s="1" t="s">
        <v>3015</v>
      </c>
      <c r="AO11060" s="1" t="s">
        <v>105</v>
      </c>
      <c r="AP11060" s="1" t="s">
        <v>133</v>
      </c>
      <c r="AQ11060" s="1" t="s">
        <v>194</v>
      </c>
      <c r="AR11060" s="1" t="s">
        <v>114</v>
      </c>
      <c r="AS11060" s="1" t="s">
        <v>109</v>
      </c>
      <c r="AT11060">
        <v>319001003280</v>
      </c>
      <c r="AU11060" s="1" t="s">
        <v>3016</v>
      </c>
      <c r="AV11060" s="1" t="s">
        <v>111</v>
      </c>
      <c r="AW11060" s="1" t="s">
        <v>112</v>
      </c>
      <c r="AX11060" s="1" t="s">
        <v>216</v>
      </c>
      <c r="AY11060">
        <v>19001</v>
      </c>
      <c r="AZ11060" s="1" t="s">
        <v>202</v>
      </c>
      <c r="BA11060">
        <v>19</v>
      </c>
      <c r="BB11060" s="1" t="s">
        <v>201</v>
      </c>
      <c r="BC11060" s="1" t="s">
        <v>114</v>
      </c>
      <c r="BD11060">
        <v>19001</v>
      </c>
      <c r="BE11060" s="1" t="s">
        <v>202</v>
      </c>
      <c r="BF11060" s="1" t="s">
        <v>201</v>
      </c>
      <c r="BG11060">
        <v>19</v>
      </c>
      <c r="BH11060">
        <v>56</v>
      </c>
      <c r="BI11060">
        <v>38</v>
      </c>
      <c r="BJ11060">
        <v>3</v>
      </c>
      <c r="BK11060">
        <v>35</v>
      </c>
      <c r="BL11060">
        <v>7</v>
      </c>
      <c r="BM11060">
        <v>1</v>
      </c>
      <c r="BN11060">
        <v>34</v>
      </c>
      <c r="BO11060">
        <v>5</v>
      </c>
      <c r="BP11060">
        <v>1</v>
      </c>
      <c r="BQ11060">
        <v>47</v>
      </c>
      <c r="BR11060">
        <v>32</v>
      </c>
      <c r="BS11060">
        <v>2</v>
      </c>
      <c r="BT11060">
        <v>65</v>
      </c>
      <c r="BU11060">
        <v>51</v>
      </c>
      <c r="BV11060" s="1" t="s">
        <v>220</v>
      </c>
      <c r="BW11060">
        <v>223</v>
      </c>
      <c r="BX11060">
        <v>20</v>
      </c>
      <c r="BZ11060">
        <v>734824453465404</v>
      </c>
      <c r="CA11060">
        <v>4</v>
      </c>
      <c r="CB11060">
        <v>4</v>
      </c>
      <c r="CC11060" s="1" t="s">
        <v>116</v>
      </c>
    </row>
    <row r="11061" spans="1:81" x14ac:dyDescent="0.25">
      <c r="A11061" s="1" t="s">
        <v>81</v>
      </c>
      <c r="B11061" s="1" t="s">
        <v>82</v>
      </c>
      <c r="C11061" s="1" t="s">
        <v>144</v>
      </c>
      <c r="D11061" s="2">
        <v>38600</v>
      </c>
      <c r="E11061">
        <v>20221</v>
      </c>
      <c r="F11061" s="1" t="s">
        <v>12715</v>
      </c>
      <c r="G11061" s="1" t="s">
        <v>85</v>
      </c>
      <c r="H11061" s="1" t="s">
        <v>82</v>
      </c>
      <c r="I11061" s="1" t="s">
        <v>86</v>
      </c>
      <c r="J11061" s="1" t="s">
        <v>201</v>
      </c>
      <c r="K11061">
        <v>19</v>
      </c>
      <c r="L11061" s="1" t="s">
        <v>202</v>
      </c>
      <c r="M11061">
        <v>19001</v>
      </c>
      <c r="N11061" s="1" t="s">
        <v>225</v>
      </c>
      <c r="O11061" s="1" t="s">
        <v>90</v>
      </c>
      <c r="P11061" s="1" t="s">
        <v>91</v>
      </c>
      <c r="Q11061" s="1" t="s">
        <v>92</v>
      </c>
      <c r="R11061" s="1" t="s">
        <v>92</v>
      </c>
      <c r="S11061" s="1" t="s">
        <v>178</v>
      </c>
      <c r="T11061" s="1" t="s">
        <v>95</v>
      </c>
      <c r="U11061" s="1" t="s">
        <v>96</v>
      </c>
      <c r="V11061" s="1" t="s">
        <v>96</v>
      </c>
      <c r="W11061" s="1" t="s">
        <v>96</v>
      </c>
      <c r="X11061" s="1" t="s">
        <v>96</v>
      </c>
      <c r="Y11061" s="1" t="s">
        <v>96</v>
      </c>
      <c r="Z11061" s="1" t="s">
        <v>96</v>
      </c>
      <c r="AA11061" s="1" t="s">
        <v>96</v>
      </c>
      <c r="AB11061" s="1" t="s">
        <v>96</v>
      </c>
      <c r="AC11061" s="1" t="s">
        <v>157</v>
      </c>
      <c r="AD11061" s="1" t="s">
        <v>126</v>
      </c>
      <c r="AE11061" s="1" t="s">
        <v>126</v>
      </c>
      <c r="AF11061" s="1" t="s">
        <v>98</v>
      </c>
      <c r="AG11061" s="1" t="s">
        <v>127</v>
      </c>
      <c r="AH11061" s="1" t="s">
        <v>128</v>
      </c>
      <c r="AI11061" s="1" t="s">
        <v>129</v>
      </c>
      <c r="AJ11061" s="1" t="s">
        <v>103</v>
      </c>
      <c r="AK11061" s="1" t="s">
        <v>86</v>
      </c>
      <c r="AL11061">
        <v>100354</v>
      </c>
      <c r="AM11061">
        <v>319001003280</v>
      </c>
      <c r="AN11061" s="1" t="s">
        <v>3015</v>
      </c>
      <c r="AO11061" s="1" t="s">
        <v>105</v>
      </c>
      <c r="AP11061" s="1" t="s">
        <v>133</v>
      </c>
      <c r="AQ11061" s="1" t="s">
        <v>194</v>
      </c>
      <c r="AR11061" s="1" t="s">
        <v>114</v>
      </c>
      <c r="AS11061" s="1" t="s">
        <v>109</v>
      </c>
      <c r="AT11061">
        <v>319001003280</v>
      </c>
      <c r="AU11061" s="1" t="s">
        <v>3016</v>
      </c>
      <c r="AV11061" s="1" t="s">
        <v>111</v>
      </c>
      <c r="AW11061" s="1" t="s">
        <v>112</v>
      </c>
      <c r="AX11061" s="1" t="s">
        <v>216</v>
      </c>
      <c r="AY11061">
        <v>19001</v>
      </c>
      <c r="AZ11061" s="1" t="s">
        <v>202</v>
      </c>
      <c r="BA11061">
        <v>19</v>
      </c>
      <c r="BB11061" s="1" t="s">
        <v>201</v>
      </c>
      <c r="BC11061" s="1" t="s">
        <v>114</v>
      </c>
      <c r="BD11061">
        <v>19001</v>
      </c>
      <c r="BE11061" s="1" t="s">
        <v>202</v>
      </c>
      <c r="BF11061" s="1" t="s">
        <v>201</v>
      </c>
      <c r="BG11061">
        <v>19</v>
      </c>
      <c r="BH11061">
        <v>72</v>
      </c>
      <c r="BI11061">
        <v>87</v>
      </c>
      <c r="BJ11061">
        <v>4</v>
      </c>
      <c r="BK11061">
        <v>67</v>
      </c>
      <c r="BL11061">
        <v>74</v>
      </c>
      <c r="BM11061">
        <v>3</v>
      </c>
      <c r="BN11061">
        <v>68</v>
      </c>
      <c r="BO11061">
        <v>85</v>
      </c>
      <c r="BP11061">
        <v>3</v>
      </c>
      <c r="BQ11061">
        <v>65</v>
      </c>
      <c r="BR11061">
        <v>73</v>
      </c>
      <c r="BS11061">
        <v>3</v>
      </c>
      <c r="BT11061">
        <v>80</v>
      </c>
      <c r="BU11061">
        <v>78</v>
      </c>
      <c r="BV11061" s="1" t="s">
        <v>196</v>
      </c>
      <c r="BW11061">
        <v>345</v>
      </c>
      <c r="BX11061">
        <v>81</v>
      </c>
      <c r="BZ11061">
        <v>700161212228523</v>
      </c>
      <c r="CA11061">
        <v>4</v>
      </c>
      <c r="CB11061">
        <v>4</v>
      </c>
      <c r="CC11061" s="1" t="s">
        <v>116</v>
      </c>
    </row>
    <row r="11062" spans="1:81" x14ac:dyDescent="0.25">
      <c r="A11062" s="1" t="s">
        <v>81</v>
      </c>
      <c r="B11062" s="1" t="s">
        <v>82</v>
      </c>
      <c r="C11062" s="1" t="s">
        <v>144</v>
      </c>
      <c r="D11062" s="2">
        <v>37808</v>
      </c>
      <c r="E11062">
        <v>20221</v>
      </c>
      <c r="F11062" s="1" t="s">
        <v>12716</v>
      </c>
      <c r="G11062" s="1" t="s">
        <v>85</v>
      </c>
      <c r="H11062" s="1" t="s">
        <v>82</v>
      </c>
      <c r="I11062" s="1" t="s">
        <v>86</v>
      </c>
      <c r="J11062" s="1" t="s">
        <v>201</v>
      </c>
      <c r="K11062">
        <v>19</v>
      </c>
      <c r="L11062" s="1" t="s">
        <v>202</v>
      </c>
      <c r="M11062">
        <v>19001</v>
      </c>
      <c r="N11062" s="1" t="s">
        <v>89</v>
      </c>
      <c r="O11062" s="1" t="s">
        <v>90</v>
      </c>
      <c r="P11062" s="1" t="s">
        <v>137</v>
      </c>
      <c r="Q11062" s="1" t="s">
        <v>92</v>
      </c>
      <c r="R11062" s="1" t="s">
        <v>155</v>
      </c>
      <c r="S11062" s="1" t="s">
        <v>203</v>
      </c>
      <c r="T11062" s="1" t="s">
        <v>186</v>
      </c>
      <c r="U11062" s="1" t="s">
        <v>96</v>
      </c>
      <c r="V11062" s="1" t="s">
        <v>96</v>
      </c>
      <c r="W11062" s="1" t="s">
        <v>96</v>
      </c>
      <c r="X11062" s="1" t="s">
        <v>96</v>
      </c>
      <c r="Y11062" s="1" t="s">
        <v>96</v>
      </c>
      <c r="Z11062" s="1" t="s">
        <v>86</v>
      </c>
      <c r="AA11062" s="1" t="s">
        <v>96</v>
      </c>
      <c r="AB11062" s="1" t="s">
        <v>96</v>
      </c>
      <c r="AC11062" s="1" t="s">
        <v>157</v>
      </c>
      <c r="AD11062" s="1" t="s">
        <v>99</v>
      </c>
      <c r="AE11062" s="1" t="s">
        <v>98</v>
      </c>
      <c r="AF11062" s="1" t="s">
        <v>99</v>
      </c>
      <c r="AG11062" s="1" t="s">
        <v>100</v>
      </c>
      <c r="AH11062" s="1" t="s">
        <v>102</v>
      </c>
      <c r="AI11062" s="1" t="s">
        <v>165</v>
      </c>
      <c r="AJ11062" s="1" t="s">
        <v>256</v>
      </c>
      <c r="AK11062" s="1" t="s">
        <v>86</v>
      </c>
      <c r="AL11062">
        <v>135301</v>
      </c>
      <c r="AM11062">
        <v>319001004669</v>
      </c>
      <c r="AN11062" s="1" t="s">
        <v>204</v>
      </c>
      <c r="AO11062" s="1" t="s">
        <v>105</v>
      </c>
      <c r="AP11062" s="1" t="s">
        <v>133</v>
      </c>
      <c r="AQ11062" s="1" t="s">
        <v>205</v>
      </c>
      <c r="AR11062" s="1" t="s">
        <v>108</v>
      </c>
      <c r="AS11062" s="1" t="s">
        <v>109</v>
      </c>
      <c r="AT11062">
        <v>319001004669</v>
      </c>
      <c r="AU11062" s="1" t="s">
        <v>206</v>
      </c>
      <c r="AV11062" s="1" t="s">
        <v>111</v>
      </c>
      <c r="AW11062" s="1" t="s">
        <v>112</v>
      </c>
      <c r="AX11062" s="1" t="s">
        <v>150</v>
      </c>
      <c r="AY11062">
        <v>19001</v>
      </c>
      <c r="AZ11062" s="1" t="s">
        <v>202</v>
      </c>
      <c r="BA11062">
        <v>19</v>
      </c>
      <c r="BB11062" s="1" t="s">
        <v>201</v>
      </c>
      <c r="BC11062" s="1" t="s">
        <v>114</v>
      </c>
      <c r="BD11062">
        <v>19001</v>
      </c>
      <c r="BE11062" s="1" t="s">
        <v>202</v>
      </c>
      <c r="BF11062" s="1" t="s">
        <v>201</v>
      </c>
      <c r="BG11062">
        <v>19</v>
      </c>
      <c r="BH11062">
        <v>44</v>
      </c>
      <c r="BI11062">
        <v>14</v>
      </c>
      <c r="BJ11062">
        <v>2</v>
      </c>
      <c r="BK11062">
        <v>50</v>
      </c>
      <c r="BL11062">
        <v>30</v>
      </c>
      <c r="BM11062">
        <v>2</v>
      </c>
      <c r="BN11062">
        <v>49</v>
      </c>
      <c r="BO11062">
        <v>33</v>
      </c>
      <c r="BP11062">
        <v>2</v>
      </c>
      <c r="BQ11062">
        <v>46</v>
      </c>
      <c r="BR11062">
        <v>30</v>
      </c>
      <c r="BS11062">
        <v>2</v>
      </c>
      <c r="BT11062">
        <v>56</v>
      </c>
      <c r="BU11062">
        <v>39</v>
      </c>
      <c r="BV11062" s="1" t="s">
        <v>151</v>
      </c>
      <c r="BW11062">
        <v>240</v>
      </c>
      <c r="BX11062">
        <v>27</v>
      </c>
      <c r="BZ11062">
        <v>621780745538612</v>
      </c>
      <c r="CA11062">
        <v>3</v>
      </c>
      <c r="CB11062">
        <v>3</v>
      </c>
      <c r="CC11062" s="1" t="s">
        <v>116</v>
      </c>
    </row>
    <row r="11063" spans="1:81" x14ac:dyDescent="0.25">
      <c r="A11063" s="1" t="s">
        <v>81</v>
      </c>
      <c r="B11063" s="1" t="s">
        <v>82</v>
      </c>
      <c r="C11063" s="1" t="s">
        <v>83</v>
      </c>
      <c r="D11063" s="2">
        <v>38438</v>
      </c>
      <c r="E11063">
        <v>20221</v>
      </c>
      <c r="F11063" s="1" t="s">
        <v>12717</v>
      </c>
      <c r="G11063" s="1" t="s">
        <v>85</v>
      </c>
      <c r="H11063" s="1" t="s">
        <v>82</v>
      </c>
      <c r="I11063" s="1" t="s">
        <v>86</v>
      </c>
      <c r="J11063" s="1" t="s">
        <v>201</v>
      </c>
      <c r="K11063">
        <v>19</v>
      </c>
      <c r="L11063" s="1" t="s">
        <v>202</v>
      </c>
      <c r="M11063">
        <v>19001</v>
      </c>
      <c r="N11063" s="1" t="s">
        <v>198</v>
      </c>
      <c r="O11063" s="1" t="s">
        <v>182</v>
      </c>
      <c r="P11063" s="1" t="s">
        <v>91</v>
      </c>
      <c r="Q11063" s="1" t="s">
        <v>92</v>
      </c>
      <c r="R11063" s="1" t="s">
        <v>92</v>
      </c>
      <c r="S11063" s="1" t="s">
        <v>186</v>
      </c>
      <c r="T11063" s="1" t="s">
        <v>178</v>
      </c>
      <c r="U11063" s="1" t="s">
        <v>96</v>
      </c>
      <c r="V11063" s="1" t="s">
        <v>96</v>
      </c>
      <c r="W11063" s="1" t="s">
        <v>96</v>
      </c>
      <c r="X11063" s="1" t="s">
        <v>96</v>
      </c>
      <c r="Y11063" s="1" t="s">
        <v>96</v>
      </c>
      <c r="Z11063" s="1" t="s">
        <v>96</v>
      </c>
      <c r="AA11063" s="1" t="s">
        <v>86</v>
      </c>
      <c r="AB11063" s="1" t="s">
        <v>96</v>
      </c>
      <c r="AC11063" s="1" t="s">
        <v>199</v>
      </c>
      <c r="AD11063" s="1" t="s">
        <v>126</v>
      </c>
      <c r="AE11063" s="1" t="s">
        <v>126</v>
      </c>
      <c r="AF11063" s="1" t="s">
        <v>126</v>
      </c>
      <c r="AG11063" s="1" t="s">
        <v>100</v>
      </c>
      <c r="AH11063" s="1" t="s">
        <v>172</v>
      </c>
      <c r="AI11063" s="1" t="s">
        <v>148</v>
      </c>
      <c r="AJ11063" s="1" t="s">
        <v>103</v>
      </c>
      <c r="AK11063" s="1" t="s">
        <v>86</v>
      </c>
      <c r="AL11063">
        <v>100354</v>
      </c>
      <c r="AM11063">
        <v>319001003280</v>
      </c>
      <c r="AN11063" s="1" t="s">
        <v>3015</v>
      </c>
      <c r="AO11063" s="1" t="s">
        <v>105</v>
      </c>
      <c r="AP11063" s="1" t="s">
        <v>133</v>
      </c>
      <c r="AQ11063" s="1" t="s">
        <v>194</v>
      </c>
      <c r="AR11063" s="1" t="s">
        <v>114</v>
      </c>
      <c r="AS11063" s="1" t="s">
        <v>109</v>
      </c>
      <c r="AT11063">
        <v>319001003280</v>
      </c>
      <c r="AU11063" s="1" t="s">
        <v>3016</v>
      </c>
      <c r="AV11063" s="1" t="s">
        <v>111</v>
      </c>
      <c r="AW11063" s="1" t="s">
        <v>112</v>
      </c>
      <c r="AX11063" s="1" t="s">
        <v>216</v>
      </c>
      <c r="AY11063">
        <v>19001</v>
      </c>
      <c r="AZ11063" s="1" t="s">
        <v>202</v>
      </c>
      <c r="BA11063">
        <v>19</v>
      </c>
      <c r="BB11063" s="1" t="s">
        <v>201</v>
      </c>
      <c r="BC11063" s="1" t="s">
        <v>114</v>
      </c>
      <c r="BD11063">
        <v>19001</v>
      </c>
      <c r="BE11063" s="1" t="s">
        <v>202</v>
      </c>
      <c r="BF11063" s="1" t="s">
        <v>201</v>
      </c>
      <c r="BG11063">
        <v>19</v>
      </c>
      <c r="BH11063">
        <v>65</v>
      </c>
      <c r="BI11063">
        <v>63</v>
      </c>
      <c r="BJ11063">
        <v>3</v>
      </c>
      <c r="BK11063">
        <v>72</v>
      </c>
      <c r="BL11063">
        <v>85</v>
      </c>
      <c r="BM11063">
        <v>4</v>
      </c>
      <c r="BN11063">
        <v>73</v>
      </c>
      <c r="BO11063">
        <v>94</v>
      </c>
      <c r="BP11063">
        <v>4</v>
      </c>
      <c r="BQ11063">
        <v>68</v>
      </c>
      <c r="BR11063">
        <v>82</v>
      </c>
      <c r="BS11063">
        <v>3</v>
      </c>
      <c r="BT11063">
        <v>100</v>
      </c>
      <c r="BU11063">
        <v>100</v>
      </c>
      <c r="BV11063" s="1" t="s">
        <v>196</v>
      </c>
      <c r="BW11063">
        <v>359</v>
      </c>
      <c r="BX11063">
        <v>89</v>
      </c>
      <c r="BZ11063">
        <v>755003343145886</v>
      </c>
      <c r="CA11063">
        <v>4</v>
      </c>
      <c r="CB11063">
        <v>4</v>
      </c>
      <c r="CC11063" s="1" t="s">
        <v>116</v>
      </c>
    </row>
    <row r="11064" spans="1:81" x14ac:dyDescent="0.25">
      <c r="A11064" s="1" t="s">
        <v>81</v>
      </c>
      <c r="B11064" s="1" t="s">
        <v>82</v>
      </c>
      <c r="C11064" s="1" t="s">
        <v>144</v>
      </c>
      <c r="D11064" s="2">
        <v>38528</v>
      </c>
      <c r="E11064">
        <v>20221</v>
      </c>
      <c r="F11064" s="1" t="s">
        <v>12718</v>
      </c>
      <c r="G11064" s="1" t="s">
        <v>85</v>
      </c>
      <c r="H11064" s="1" t="s">
        <v>82</v>
      </c>
      <c r="I11064" s="1" t="s">
        <v>86</v>
      </c>
      <c r="J11064" s="1" t="s">
        <v>201</v>
      </c>
      <c r="K11064">
        <v>19</v>
      </c>
      <c r="L11064" s="1" t="s">
        <v>202</v>
      </c>
      <c r="M11064">
        <v>19001</v>
      </c>
      <c r="N11064" s="1" t="s">
        <v>108</v>
      </c>
      <c r="O11064" s="1" t="s">
        <v>108</v>
      </c>
      <c r="P11064" s="1" t="s">
        <v>108</v>
      </c>
      <c r="Q11064" s="1" t="s">
        <v>108</v>
      </c>
      <c r="R11064" s="1" t="s">
        <v>108</v>
      </c>
      <c r="S11064" s="1" t="s">
        <v>108</v>
      </c>
      <c r="T11064" s="1" t="s">
        <v>108</v>
      </c>
      <c r="U11064" s="1" t="s">
        <v>108</v>
      </c>
      <c r="V11064" s="1" t="s">
        <v>108</v>
      </c>
      <c r="W11064" s="1" t="s">
        <v>108</v>
      </c>
      <c r="X11064" s="1" t="s">
        <v>108</v>
      </c>
      <c r="Y11064" s="1" t="s">
        <v>108</v>
      </c>
      <c r="Z11064" s="1" t="s">
        <v>108</v>
      </c>
      <c r="AA11064" s="1" t="s">
        <v>108</v>
      </c>
      <c r="AB11064" s="1" t="s">
        <v>108</v>
      </c>
      <c r="AC11064" s="1" t="s">
        <v>108</v>
      </c>
      <c r="AD11064" s="1" t="s">
        <v>108</v>
      </c>
      <c r="AE11064" s="1" t="s">
        <v>108</v>
      </c>
      <c r="AF11064" s="1" t="s">
        <v>108</v>
      </c>
      <c r="AG11064" s="1" t="s">
        <v>108</v>
      </c>
      <c r="AH11064" s="1" t="s">
        <v>108</v>
      </c>
      <c r="AI11064" s="1" t="s">
        <v>108</v>
      </c>
      <c r="AJ11064" s="1" t="s">
        <v>108</v>
      </c>
      <c r="AK11064" s="1" t="s">
        <v>108</v>
      </c>
      <c r="AL11064">
        <v>87577</v>
      </c>
      <c r="AM11064">
        <v>319001004404</v>
      </c>
      <c r="AN11064" s="1" t="s">
        <v>3012</v>
      </c>
      <c r="AO11064" s="1" t="s">
        <v>105</v>
      </c>
      <c r="AP11064" s="1" t="s">
        <v>133</v>
      </c>
      <c r="AQ11064" s="1" t="s">
        <v>205</v>
      </c>
      <c r="AR11064" s="1" t="s">
        <v>114</v>
      </c>
      <c r="AS11064" s="1" t="s">
        <v>109</v>
      </c>
      <c r="AT11064">
        <v>319001004404</v>
      </c>
      <c r="AU11064" s="1" t="s">
        <v>3012</v>
      </c>
      <c r="AV11064" s="1" t="s">
        <v>111</v>
      </c>
      <c r="AW11064" s="1" t="s">
        <v>112</v>
      </c>
      <c r="AX11064" s="1" t="s">
        <v>134</v>
      </c>
      <c r="AY11064">
        <v>19001</v>
      </c>
      <c r="AZ11064" s="1" t="s">
        <v>202</v>
      </c>
      <c r="BA11064">
        <v>19</v>
      </c>
      <c r="BB11064" s="1" t="s">
        <v>201</v>
      </c>
      <c r="BC11064" s="1" t="s">
        <v>114</v>
      </c>
      <c r="BD11064">
        <v>19001</v>
      </c>
      <c r="BE11064" s="1" t="s">
        <v>202</v>
      </c>
      <c r="BF11064" s="1" t="s">
        <v>201</v>
      </c>
      <c r="BG11064">
        <v>19</v>
      </c>
      <c r="BH11064">
        <v>42</v>
      </c>
      <c r="BI11064">
        <v>10</v>
      </c>
      <c r="BJ11064">
        <v>2</v>
      </c>
      <c r="BK11064">
        <v>35</v>
      </c>
      <c r="BL11064">
        <v>7</v>
      </c>
      <c r="BM11064">
        <v>1</v>
      </c>
      <c r="BN11064">
        <v>45</v>
      </c>
      <c r="BO11064">
        <v>23</v>
      </c>
      <c r="BP11064">
        <v>2</v>
      </c>
      <c r="BQ11064">
        <v>34</v>
      </c>
      <c r="BR11064">
        <v>9</v>
      </c>
      <c r="BS11064">
        <v>1</v>
      </c>
      <c r="BT11064">
        <v>45</v>
      </c>
      <c r="BU11064">
        <v>18</v>
      </c>
      <c r="BV11064" s="1" t="s">
        <v>115</v>
      </c>
      <c r="BW11064">
        <v>197</v>
      </c>
      <c r="BX11064">
        <v>10</v>
      </c>
      <c r="CB11064">
        <v>3</v>
      </c>
      <c r="CC11064" s="1" t="s">
        <v>116</v>
      </c>
    </row>
    <row r="11065" spans="1:81" x14ac:dyDescent="0.25">
      <c r="A11065" s="1" t="s">
        <v>81</v>
      </c>
      <c r="B11065" s="1" t="s">
        <v>82</v>
      </c>
      <c r="C11065" s="1" t="s">
        <v>83</v>
      </c>
      <c r="D11065" s="2">
        <v>38262</v>
      </c>
      <c r="E11065">
        <v>20221</v>
      </c>
      <c r="F11065" s="1" t="s">
        <v>12719</v>
      </c>
      <c r="G11065" s="1" t="s">
        <v>85</v>
      </c>
      <c r="H11065" s="1" t="s">
        <v>82</v>
      </c>
      <c r="I11065" s="1" t="s">
        <v>86</v>
      </c>
      <c r="J11065" s="1" t="s">
        <v>201</v>
      </c>
      <c r="K11065">
        <v>19</v>
      </c>
      <c r="L11065" s="1" t="s">
        <v>202</v>
      </c>
      <c r="M11065">
        <v>19001</v>
      </c>
      <c r="N11065" s="1" t="s">
        <v>170</v>
      </c>
      <c r="O11065" s="1" t="s">
        <v>90</v>
      </c>
      <c r="P11065" s="1" t="s">
        <v>137</v>
      </c>
      <c r="Q11065" s="1" t="s">
        <v>139</v>
      </c>
      <c r="R11065" s="1" t="s">
        <v>92</v>
      </c>
      <c r="S11065" s="1" t="s">
        <v>209</v>
      </c>
      <c r="T11065" s="1" t="s">
        <v>146</v>
      </c>
      <c r="U11065" s="1" t="s">
        <v>96</v>
      </c>
      <c r="V11065" s="1" t="s">
        <v>96</v>
      </c>
      <c r="W11065" s="1" t="s">
        <v>96</v>
      </c>
      <c r="X11065" s="1" t="s">
        <v>96</v>
      </c>
      <c r="Y11065" s="1" t="s">
        <v>96</v>
      </c>
      <c r="Z11065" s="1" t="s">
        <v>86</v>
      </c>
      <c r="AA11065" s="1" t="s">
        <v>86</v>
      </c>
      <c r="AB11065" s="1" t="s">
        <v>86</v>
      </c>
      <c r="AC11065" s="1" t="s">
        <v>157</v>
      </c>
      <c r="AD11065" s="1" t="s">
        <v>126</v>
      </c>
      <c r="AE11065" s="1" t="s">
        <v>126</v>
      </c>
      <c r="AF11065" s="1" t="s">
        <v>126</v>
      </c>
      <c r="AG11065" s="1" t="s">
        <v>147</v>
      </c>
      <c r="AH11065" s="1" t="s">
        <v>102</v>
      </c>
      <c r="AI11065" s="1" t="s">
        <v>129</v>
      </c>
      <c r="AJ11065" s="1" t="s">
        <v>103</v>
      </c>
      <c r="AK11065" s="1" t="s">
        <v>86</v>
      </c>
      <c r="AL11065">
        <v>39180</v>
      </c>
      <c r="AM11065">
        <v>319001000329</v>
      </c>
      <c r="AN11065" s="1" t="s">
        <v>3028</v>
      </c>
      <c r="AO11065" s="1" t="s">
        <v>211</v>
      </c>
      <c r="AP11065" s="1" t="s">
        <v>133</v>
      </c>
      <c r="AQ11065" s="1" t="s">
        <v>194</v>
      </c>
      <c r="AR11065" s="1" t="s">
        <v>114</v>
      </c>
      <c r="AS11065" s="1" t="s">
        <v>109</v>
      </c>
      <c r="AT11065">
        <v>319001000329</v>
      </c>
      <c r="AU11065" s="1" t="s">
        <v>3028</v>
      </c>
      <c r="AV11065" s="1" t="s">
        <v>111</v>
      </c>
      <c r="AW11065" s="1" t="s">
        <v>112</v>
      </c>
      <c r="AX11065" s="1" t="s">
        <v>216</v>
      </c>
      <c r="AY11065">
        <v>19001</v>
      </c>
      <c r="AZ11065" s="1" t="s">
        <v>202</v>
      </c>
      <c r="BA11065">
        <v>19</v>
      </c>
      <c r="BB11065" s="1" t="s">
        <v>201</v>
      </c>
      <c r="BC11065" s="1" t="s">
        <v>114</v>
      </c>
      <c r="BD11065">
        <v>19001</v>
      </c>
      <c r="BE11065" s="1" t="s">
        <v>202</v>
      </c>
      <c r="BF11065" s="1" t="s">
        <v>201</v>
      </c>
      <c r="BG11065">
        <v>19</v>
      </c>
      <c r="BH11065">
        <v>58</v>
      </c>
      <c r="BI11065">
        <v>44</v>
      </c>
      <c r="BJ11065">
        <v>3</v>
      </c>
      <c r="BK11065">
        <v>61</v>
      </c>
      <c r="BL11065">
        <v>58</v>
      </c>
      <c r="BM11065">
        <v>3</v>
      </c>
      <c r="BN11065">
        <v>57</v>
      </c>
      <c r="BO11065">
        <v>54</v>
      </c>
      <c r="BP11065">
        <v>3</v>
      </c>
      <c r="BQ11065">
        <v>60</v>
      </c>
      <c r="BR11065">
        <v>60</v>
      </c>
      <c r="BS11065">
        <v>3</v>
      </c>
      <c r="BT11065">
        <v>64</v>
      </c>
      <c r="BU11065">
        <v>51</v>
      </c>
      <c r="BV11065" s="1" t="s">
        <v>220</v>
      </c>
      <c r="BW11065">
        <v>297</v>
      </c>
      <c r="BX11065">
        <v>53</v>
      </c>
      <c r="BZ11065">
        <v>652458088506834</v>
      </c>
      <c r="CA11065">
        <v>4</v>
      </c>
      <c r="CB11065">
        <v>4</v>
      </c>
      <c r="CC11065" s="1" t="s">
        <v>116</v>
      </c>
    </row>
    <row r="11066" spans="1:81" x14ac:dyDescent="0.25">
      <c r="A11066" s="1" t="s">
        <v>81</v>
      </c>
      <c r="B11066" s="1" t="s">
        <v>82</v>
      </c>
      <c r="C11066" s="1" t="s">
        <v>83</v>
      </c>
      <c r="D11066" s="2">
        <v>38962</v>
      </c>
      <c r="E11066">
        <v>20221</v>
      </c>
      <c r="F11066" s="1" t="s">
        <v>12720</v>
      </c>
      <c r="G11066" s="1" t="s">
        <v>85</v>
      </c>
      <c r="H11066" s="1" t="s">
        <v>82</v>
      </c>
      <c r="I11066" s="1" t="s">
        <v>86</v>
      </c>
      <c r="J11066" s="1" t="s">
        <v>201</v>
      </c>
      <c r="K11066">
        <v>19</v>
      </c>
      <c r="L11066" s="1" t="s">
        <v>202</v>
      </c>
      <c r="M11066">
        <v>19001</v>
      </c>
      <c r="N11066" s="1" t="s">
        <v>136</v>
      </c>
      <c r="O11066" s="1" t="s">
        <v>122</v>
      </c>
      <c r="P11066" s="1" t="s">
        <v>123</v>
      </c>
      <c r="Q11066" s="1" t="s">
        <v>93</v>
      </c>
      <c r="R11066" s="1" t="s">
        <v>93</v>
      </c>
      <c r="S11066" s="1" t="s">
        <v>209</v>
      </c>
      <c r="T11066" s="1" t="s">
        <v>95</v>
      </c>
      <c r="U11066" s="1" t="s">
        <v>96</v>
      </c>
      <c r="V11066" s="1" t="s">
        <v>96</v>
      </c>
      <c r="W11066" s="1" t="s">
        <v>96</v>
      </c>
      <c r="X11066" s="1" t="s">
        <v>96</v>
      </c>
      <c r="Y11066" s="1" t="s">
        <v>86</v>
      </c>
      <c r="Z11066" s="1" t="s">
        <v>96</v>
      </c>
      <c r="AA11066" s="1" t="s">
        <v>96</v>
      </c>
      <c r="AB11066" s="1" t="s">
        <v>96</v>
      </c>
      <c r="AC11066" s="1" t="s">
        <v>125</v>
      </c>
      <c r="AD11066" s="1" t="s">
        <v>99</v>
      </c>
      <c r="AE11066" s="1" t="s">
        <v>98</v>
      </c>
      <c r="AF11066" s="1" t="s">
        <v>99</v>
      </c>
      <c r="AG11066" s="1" t="s">
        <v>127</v>
      </c>
      <c r="AH11066" s="1" t="s">
        <v>128</v>
      </c>
      <c r="AI11066" s="1" t="s">
        <v>148</v>
      </c>
      <c r="AJ11066" s="1" t="s">
        <v>166</v>
      </c>
      <c r="AK11066" s="1" t="s">
        <v>131</v>
      </c>
      <c r="AL11066">
        <v>135301</v>
      </c>
      <c r="AM11066">
        <v>319001004669</v>
      </c>
      <c r="AN11066" s="1" t="s">
        <v>204</v>
      </c>
      <c r="AO11066" s="1" t="s">
        <v>105</v>
      </c>
      <c r="AP11066" s="1" t="s">
        <v>133</v>
      </c>
      <c r="AQ11066" s="1" t="s">
        <v>205</v>
      </c>
      <c r="AR11066" s="1" t="s">
        <v>108</v>
      </c>
      <c r="AS11066" s="1" t="s">
        <v>109</v>
      </c>
      <c r="AT11066">
        <v>319001004669</v>
      </c>
      <c r="AU11066" s="1" t="s">
        <v>206</v>
      </c>
      <c r="AV11066" s="1" t="s">
        <v>111</v>
      </c>
      <c r="AW11066" s="1" t="s">
        <v>112</v>
      </c>
      <c r="AX11066" s="1" t="s">
        <v>150</v>
      </c>
      <c r="AY11066">
        <v>19001</v>
      </c>
      <c r="AZ11066" s="1" t="s">
        <v>202</v>
      </c>
      <c r="BA11066">
        <v>19</v>
      </c>
      <c r="BB11066" s="1" t="s">
        <v>201</v>
      </c>
      <c r="BC11066" s="1" t="s">
        <v>114</v>
      </c>
      <c r="BD11066">
        <v>19001</v>
      </c>
      <c r="BE11066" s="1" t="s">
        <v>202</v>
      </c>
      <c r="BF11066" s="1" t="s">
        <v>201</v>
      </c>
      <c r="BG11066">
        <v>19</v>
      </c>
      <c r="BH11066">
        <v>50</v>
      </c>
      <c r="BI11066">
        <v>25</v>
      </c>
      <c r="BJ11066">
        <v>2</v>
      </c>
      <c r="BK11066">
        <v>58</v>
      </c>
      <c r="BL11066">
        <v>50</v>
      </c>
      <c r="BM11066">
        <v>3</v>
      </c>
      <c r="BN11066">
        <v>50</v>
      </c>
      <c r="BO11066">
        <v>35</v>
      </c>
      <c r="BP11066">
        <v>2</v>
      </c>
      <c r="BQ11066">
        <v>44</v>
      </c>
      <c r="BR11066">
        <v>27</v>
      </c>
      <c r="BS11066">
        <v>2</v>
      </c>
      <c r="BT11066">
        <v>44</v>
      </c>
      <c r="BU11066">
        <v>17</v>
      </c>
      <c r="BV11066" s="1" t="s">
        <v>115</v>
      </c>
      <c r="BW11066">
        <v>250</v>
      </c>
      <c r="BX11066">
        <v>31</v>
      </c>
      <c r="BZ11066">
        <v>503645003007254</v>
      </c>
      <c r="CA11066">
        <v>2</v>
      </c>
      <c r="CB11066">
        <v>3</v>
      </c>
      <c r="CC11066" s="1" t="s">
        <v>116</v>
      </c>
    </row>
    <row r="11067" spans="1:81" x14ac:dyDescent="0.25">
      <c r="A11067" s="1" t="s">
        <v>117</v>
      </c>
      <c r="B11067" s="1" t="s">
        <v>82</v>
      </c>
      <c r="C11067" s="1" t="s">
        <v>83</v>
      </c>
      <c r="D11067" s="2">
        <v>37776</v>
      </c>
      <c r="E11067">
        <v>20221</v>
      </c>
      <c r="F11067" s="1" t="s">
        <v>12721</v>
      </c>
      <c r="G11067" s="1" t="s">
        <v>85</v>
      </c>
      <c r="H11067" s="1" t="s">
        <v>82</v>
      </c>
      <c r="I11067" s="1" t="s">
        <v>86</v>
      </c>
      <c r="J11067" s="1" t="s">
        <v>201</v>
      </c>
      <c r="K11067">
        <v>19</v>
      </c>
      <c r="L11067" s="1" t="s">
        <v>202</v>
      </c>
      <c r="M11067">
        <v>19001</v>
      </c>
      <c r="N11067" s="1" t="s">
        <v>136</v>
      </c>
      <c r="O11067" s="1" t="s">
        <v>90</v>
      </c>
      <c r="P11067" s="1" t="s">
        <v>137</v>
      </c>
      <c r="Q11067" s="1" t="s">
        <v>171</v>
      </c>
      <c r="R11067" s="1" t="s">
        <v>171</v>
      </c>
      <c r="S11067" s="1" t="s">
        <v>234</v>
      </c>
      <c r="T11067" s="1" t="s">
        <v>95</v>
      </c>
      <c r="U11067" s="1" t="s">
        <v>96</v>
      </c>
      <c r="V11067" s="1" t="s">
        <v>96</v>
      </c>
      <c r="W11067" s="1" t="s">
        <v>96</v>
      </c>
      <c r="X11067" s="1" t="s">
        <v>96</v>
      </c>
      <c r="Y11067" s="1" t="s">
        <v>86</v>
      </c>
      <c r="Z11067" s="1" t="s">
        <v>86</v>
      </c>
      <c r="AA11067" s="1" t="s">
        <v>96</v>
      </c>
      <c r="AB11067" s="1" t="s">
        <v>86</v>
      </c>
      <c r="AC11067" s="1" t="s">
        <v>125</v>
      </c>
      <c r="AD11067" s="1" t="s">
        <v>98</v>
      </c>
      <c r="AE11067" s="1" t="s">
        <v>126</v>
      </c>
      <c r="AF11067" s="1" t="s">
        <v>98</v>
      </c>
      <c r="AG11067" s="1" t="s">
        <v>127</v>
      </c>
      <c r="AH11067" s="1" t="s">
        <v>102</v>
      </c>
      <c r="AI11067" s="1" t="s">
        <v>165</v>
      </c>
      <c r="AJ11067" s="1" t="s">
        <v>103</v>
      </c>
      <c r="AK11067" s="1" t="s">
        <v>86</v>
      </c>
      <c r="AL11067">
        <v>89607</v>
      </c>
      <c r="AM11067">
        <v>319001004371</v>
      </c>
      <c r="AN11067" s="1" t="s">
        <v>3350</v>
      </c>
      <c r="AO11067" s="1" t="s">
        <v>105</v>
      </c>
      <c r="AP11067" s="1" t="s">
        <v>133</v>
      </c>
      <c r="AQ11067" s="1" t="s">
        <v>107</v>
      </c>
      <c r="AR11067" s="1" t="s">
        <v>114</v>
      </c>
      <c r="AS11067" s="1" t="s">
        <v>109</v>
      </c>
      <c r="AT11067">
        <v>319001004371</v>
      </c>
      <c r="AU11067" s="1" t="s">
        <v>3350</v>
      </c>
      <c r="AV11067" s="1" t="s">
        <v>111</v>
      </c>
      <c r="AW11067" s="1" t="s">
        <v>112</v>
      </c>
      <c r="AX11067" s="1" t="s">
        <v>150</v>
      </c>
      <c r="AY11067">
        <v>19001</v>
      </c>
      <c r="AZ11067" s="1" t="s">
        <v>202</v>
      </c>
      <c r="BA11067">
        <v>19</v>
      </c>
      <c r="BB11067" s="1" t="s">
        <v>201</v>
      </c>
      <c r="BC11067" s="1" t="s">
        <v>114</v>
      </c>
      <c r="BD11067">
        <v>19001</v>
      </c>
      <c r="BE11067" s="1" t="s">
        <v>202</v>
      </c>
      <c r="BF11067" s="1" t="s">
        <v>201</v>
      </c>
      <c r="BG11067">
        <v>19</v>
      </c>
      <c r="BH11067">
        <v>46</v>
      </c>
      <c r="BI11067">
        <v>17</v>
      </c>
      <c r="BJ11067">
        <v>2</v>
      </c>
      <c r="BK11067">
        <v>49</v>
      </c>
      <c r="BL11067">
        <v>29</v>
      </c>
      <c r="BM11067">
        <v>2</v>
      </c>
      <c r="BN11067">
        <v>46</v>
      </c>
      <c r="BO11067">
        <v>26</v>
      </c>
      <c r="BP11067">
        <v>2</v>
      </c>
      <c r="BQ11067">
        <v>58</v>
      </c>
      <c r="BR11067">
        <v>56</v>
      </c>
      <c r="BS11067">
        <v>3</v>
      </c>
      <c r="BT11067">
        <v>38</v>
      </c>
      <c r="BU11067">
        <v>9</v>
      </c>
      <c r="BV11067" s="1" t="s">
        <v>115</v>
      </c>
      <c r="BW11067">
        <v>244</v>
      </c>
      <c r="BX11067">
        <v>29</v>
      </c>
      <c r="BZ11067">
        <v>536961225878295</v>
      </c>
      <c r="CA11067">
        <v>3</v>
      </c>
      <c r="CB11067">
        <v>3</v>
      </c>
      <c r="CC11067" s="1" t="s">
        <v>116</v>
      </c>
    </row>
    <row r="11068" spans="1:81" x14ac:dyDescent="0.25">
      <c r="A11068" s="1" t="s">
        <v>81</v>
      </c>
      <c r="B11068" s="1" t="s">
        <v>82</v>
      </c>
      <c r="C11068" s="1" t="s">
        <v>144</v>
      </c>
      <c r="D11068" s="2">
        <v>38365</v>
      </c>
      <c r="E11068">
        <v>20221</v>
      </c>
      <c r="F11068" s="1" t="s">
        <v>12722</v>
      </c>
      <c r="G11068" s="1" t="s">
        <v>85</v>
      </c>
      <c r="H11068" s="1" t="s">
        <v>82</v>
      </c>
      <c r="I11068" s="1" t="s">
        <v>86</v>
      </c>
      <c r="J11068" s="1" t="s">
        <v>201</v>
      </c>
      <c r="K11068">
        <v>19</v>
      </c>
      <c r="L11068" s="1" t="s">
        <v>202</v>
      </c>
      <c r="M11068">
        <v>19001</v>
      </c>
      <c r="N11068" s="1" t="s">
        <v>108</v>
      </c>
      <c r="O11068" s="1" t="s">
        <v>90</v>
      </c>
      <c r="P11068" s="1" t="s">
        <v>137</v>
      </c>
      <c r="Q11068" s="1" t="s">
        <v>108</v>
      </c>
      <c r="R11068" s="1" t="s">
        <v>108</v>
      </c>
      <c r="S11068" s="1" t="s">
        <v>146</v>
      </c>
      <c r="T11068" s="1" t="s">
        <v>146</v>
      </c>
      <c r="U11068" s="1" t="s">
        <v>108</v>
      </c>
      <c r="V11068" s="1" t="s">
        <v>108</v>
      </c>
      <c r="W11068" s="1" t="s">
        <v>96</v>
      </c>
      <c r="X11068" s="1" t="s">
        <v>96</v>
      </c>
      <c r="Y11068" s="1" t="s">
        <v>86</v>
      </c>
      <c r="Z11068" s="1" t="s">
        <v>86</v>
      </c>
      <c r="AA11068" s="1" t="s">
        <v>86</v>
      </c>
      <c r="AB11068" s="1" t="s">
        <v>86</v>
      </c>
      <c r="AC11068" s="1" t="s">
        <v>108</v>
      </c>
      <c r="AD11068" s="1" t="s">
        <v>108</v>
      </c>
      <c r="AE11068" s="1" t="s">
        <v>108</v>
      </c>
      <c r="AF11068" s="1" t="s">
        <v>108</v>
      </c>
      <c r="AG11068" s="1" t="s">
        <v>127</v>
      </c>
      <c r="AH11068" s="1" t="s">
        <v>108</v>
      </c>
      <c r="AI11068" s="1" t="s">
        <v>108</v>
      </c>
      <c r="AJ11068" s="1" t="s">
        <v>103</v>
      </c>
      <c r="AK11068" s="1" t="s">
        <v>86</v>
      </c>
      <c r="AL11068">
        <v>663617</v>
      </c>
      <c r="AM11068">
        <v>319001004791</v>
      </c>
      <c r="AN11068" s="1" t="s">
        <v>3020</v>
      </c>
      <c r="AO11068" s="1" t="s">
        <v>105</v>
      </c>
      <c r="AP11068" s="1" t="s">
        <v>133</v>
      </c>
      <c r="AQ11068" s="1" t="s">
        <v>194</v>
      </c>
      <c r="AR11068" s="1" t="s">
        <v>108</v>
      </c>
      <c r="AS11068" s="1" t="s">
        <v>108</v>
      </c>
      <c r="AT11068">
        <v>319001004791</v>
      </c>
      <c r="AU11068" s="1" t="s">
        <v>3021</v>
      </c>
      <c r="AV11068" s="1" t="s">
        <v>111</v>
      </c>
      <c r="AW11068" s="1" t="s">
        <v>112</v>
      </c>
      <c r="AX11068" s="1" t="s">
        <v>150</v>
      </c>
      <c r="AY11068">
        <v>19001</v>
      </c>
      <c r="AZ11068" s="1" t="s">
        <v>202</v>
      </c>
      <c r="BA11068">
        <v>19</v>
      </c>
      <c r="BB11068" s="1" t="s">
        <v>201</v>
      </c>
      <c r="BC11068" s="1" t="s">
        <v>114</v>
      </c>
      <c r="BD11068">
        <v>19001</v>
      </c>
      <c r="BE11068" s="1" t="s">
        <v>202</v>
      </c>
      <c r="BF11068" s="1" t="s">
        <v>201</v>
      </c>
      <c r="BG11068">
        <v>19</v>
      </c>
      <c r="BH11068">
        <v>59</v>
      </c>
      <c r="BI11068">
        <v>47</v>
      </c>
      <c r="BJ11068">
        <v>3</v>
      </c>
      <c r="BK11068">
        <v>65</v>
      </c>
      <c r="BL11068">
        <v>67</v>
      </c>
      <c r="BM11068">
        <v>3</v>
      </c>
      <c r="BN11068">
        <v>62</v>
      </c>
      <c r="BO11068">
        <v>68</v>
      </c>
      <c r="BP11068">
        <v>3</v>
      </c>
      <c r="BQ11068">
        <v>57</v>
      </c>
      <c r="BR11068">
        <v>54</v>
      </c>
      <c r="BS11068">
        <v>3</v>
      </c>
      <c r="BT11068">
        <v>52</v>
      </c>
      <c r="BU11068">
        <v>33</v>
      </c>
      <c r="BV11068" s="1" t="s">
        <v>151</v>
      </c>
      <c r="BW11068">
        <v>300</v>
      </c>
      <c r="BX11068">
        <v>55</v>
      </c>
      <c r="BZ11068">
        <v>664135043352341</v>
      </c>
      <c r="CA11068">
        <v>4</v>
      </c>
      <c r="CB11068">
        <v>4</v>
      </c>
      <c r="CC11068" s="1" t="s">
        <v>116</v>
      </c>
    </row>
    <row r="11069" spans="1:81" x14ac:dyDescent="0.25">
      <c r="A11069" s="1" t="s">
        <v>81</v>
      </c>
      <c r="B11069" s="1" t="s">
        <v>82</v>
      </c>
      <c r="C11069" s="1" t="s">
        <v>83</v>
      </c>
      <c r="D11069" s="2">
        <v>38882</v>
      </c>
      <c r="E11069">
        <v>20221</v>
      </c>
      <c r="F11069" s="1" t="s">
        <v>12723</v>
      </c>
      <c r="G11069" s="1" t="s">
        <v>85</v>
      </c>
      <c r="H11069" s="1" t="s">
        <v>82</v>
      </c>
      <c r="I11069" s="1" t="s">
        <v>86</v>
      </c>
      <c r="J11069" s="1" t="s">
        <v>201</v>
      </c>
      <c r="K11069">
        <v>19</v>
      </c>
      <c r="L11069" s="1" t="s">
        <v>202</v>
      </c>
      <c r="M11069">
        <v>19001</v>
      </c>
      <c r="N11069" s="1" t="s">
        <v>225</v>
      </c>
      <c r="O11069" s="1" t="s">
        <v>90</v>
      </c>
      <c r="P11069" s="1" t="s">
        <v>137</v>
      </c>
      <c r="Q11069" s="1" t="s">
        <v>92</v>
      </c>
      <c r="R11069" s="1" t="s">
        <v>191</v>
      </c>
      <c r="S11069" s="1" t="s">
        <v>178</v>
      </c>
      <c r="T11069" s="1" t="s">
        <v>186</v>
      </c>
      <c r="U11069" s="1" t="s">
        <v>96</v>
      </c>
      <c r="V11069" s="1" t="s">
        <v>96</v>
      </c>
      <c r="W11069" s="1" t="s">
        <v>96</v>
      </c>
      <c r="X11069" s="1" t="s">
        <v>96</v>
      </c>
      <c r="Y11069" s="1" t="s">
        <v>96</v>
      </c>
      <c r="Z11069" s="1" t="s">
        <v>96</v>
      </c>
      <c r="AA11069" s="1" t="s">
        <v>86</v>
      </c>
      <c r="AB11069" s="1" t="s">
        <v>96</v>
      </c>
      <c r="AC11069" s="1" t="s">
        <v>199</v>
      </c>
      <c r="AD11069" s="1" t="s">
        <v>126</v>
      </c>
      <c r="AE11069" s="1" t="s">
        <v>126</v>
      </c>
      <c r="AF11069" s="1" t="s">
        <v>98</v>
      </c>
      <c r="AG11069" s="1" t="s">
        <v>100</v>
      </c>
      <c r="AH11069" s="1" t="s">
        <v>101</v>
      </c>
      <c r="AI11069" s="1" t="s">
        <v>148</v>
      </c>
      <c r="AJ11069" s="1" t="s">
        <v>103</v>
      </c>
      <c r="AK11069" s="1" t="s">
        <v>86</v>
      </c>
      <c r="AL11069">
        <v>663617</v>
      </c>
      <c r="AM11069">
        <v>319001004791</v>
      </c>
      <c r="AN11069" s="1" t="s">
        <v>3020</v>
      </c>
      <c r="AO11069" s="1" t="s">
        <v>105</v>
      </c>
      <c r="AP11069" s="1" t="s">
        <v>133</v>
      </c>
      <c r="AQ11069" s="1" t="s">
        <v>194</v>
      </c>
      <c r="AR11069" s="1" t="s">
        <v>108</v>
      </c>
      <c r="AS11069" s="1" t="s">
        <v>108</v>
      </c>
      <c r="AT11069">
        <v>319001004791</v>
      </c>
      <c r="AU11069" s="1" t="s">
        <v>3021</v>
      </c>
      <c r="AV11069" s="1" t="s">
        <v>111</v>
      </c>
      <c r="AW11069" s="1" t="s">
        <v>112</v>
      </c>
      <c r="AX11069" s="1" t="s">
        <v>150</v>
      </c>
      <c r="AY11069">
        <v>19001</v>
      </c>
      <c r="AZ11069" s="1" t="s">
        <v>202</v>
      </c>
      <c r="BA11069">
        <v>19</v>
      </c>
      <c r="BB11069" s="1" t="s">
        <v>201</v>
      </c>
      <c r="BC11069" s="1" t="s">
        <v>114</v>
      </c>
      <c r="BD11069">
        <v>19001</v>
      </c>
      <c r="BE11069" s="1" t="s">
        <v>202</v>
      </c>
      <c r="BF11069" s="1" t="s">
        <v>201</v>
      </c>
      <c r="BG11069">
        <v>19</v>
      </c>
      <c r="BH11069">
        <v>70</v>
      </c>
      <c r="BI11069">
        <v>83</v>
      </c>
      <c r="BJ11069">
        <v>4</v>
      </c>
      <c r="BK11069">
        <v>58</v>
      </c>
      <c r="BL11069">
        <v>50</v>
      </c>
      <c r="BM11069">
        <v>3</v>
      </c>
      <c r="BN11069">
        <v>54</v>
      </c>
      <c r="BO11069">
        <v>45</v>
      </c>
      <c r="BP11069">
        <v>2</v>
      </c>
      <c r="BQ11069">
        <v>61</v>
      </c>
      <c r="BR11069">
        <v>63</v>
      </c>
      <c r="BS11069">
        <v>3</v>
      </c>
      <c r="BT11069">
        <v>83</v>
      </c>
      <c r="BU11069">
        <v>86</v>
      </c>
      <c r="BV11069" s="1" t="s">
        <v>196</v>
      </c>
      <c r="BW11069">
        <v>312</v>
      </c>
      <c r="BX11069">
        <v>62</v>
      </c>
      <c r="BZ11069">
        <v>776211072939993</v>
      </c>
      <c r="CA11069">
        <v>4</v>
      </c>
      <c r="CB11069">
        <v>4</v>
      </c>
      <c r="CC11069" s="1" t="s">
        <v>116</v>
      </c>
    </row>
    <row r="11070" spans="1:81" x14ac:dyDescent="0.25">
      <c r="A11070" s="1" t="s">
        <v>117</v>
      </c>
      <c r="B11070" s="1" t="s">
        <v>82</v>
      </c>
      <c r="C11070" s="1" t="s">
        <v>144</v>
      </c>
      <c r="D11070" s="2">
        <v>36469</v>
      </c>
      <c r="E11070">
        <v>20221</v>
      </c>
      <c r="F11070" s="1" t="s">
        <v>12724</v>
      </c>
      <c r="G11070" s="1" t="s">
        <v>85</v>
      </c>
      <c r="H11070" s="1" t="s">
        <v>82</v>
      </c>
      <c r="I11070" s="1" t="s">
        <v>86</v>
      </c>
      <c r="J11070" s="1" t="s">
        <v>201</v>
      </c>
      <c r="K11070">
        <v>19</v>
      </c>
      <c r="L11070" s="1" t="s">
        <v>202</v>
      </c>
      <c r="M11070">
        <v>19001</v>
      </c>
      <c r="N11070" s="1" t="s">
        <v>108</v>
      </c>
      <c r="O11070" s="1" t="s">
        <v>108</v>
      </c>
      <c r="P11070" s="1" t="s">
        <v>108</v>
      </c>
      <c r="Q11070" s="1" t="s">
        <v>159</v>
      </c>
      <c r="R11070" s="1" t="s">
        <v>154</v>
      </c>
      <c r="S11070" s="1" t="s">
        <v>108</v>
      </c>
      <c r="T11070" s="1" t="s">
        <v>108</v>
      </c>
      <c r="U11070" s="1" t="s">
        <v>96</v>
      </c>
      <c r="V11070" s="1" t="s">
        <v>86</v>
      </c>
      <c r="W11070" s="1" t="s">
        <v>108</v>
      </c>
      <c r="X11070" s="1" t="s">
        <v>108</v>
      </c>
      <c r="Y11070" s="1" t="s">
        <v>108</v>
      </c>
      <c r="Z11070" s="1" t="s">
        <v>108</v>
      </c>
      <c r="AA11070" s="1" t="s">
        <v>108</v>
      </c>
      <c r="AB11070" s="1" t="s">
        <v>108</v>
      </c>
      <c r="AC11070" s="1" t="s">
        <v>157</v>
      </c>
      <c r="AD11070" s="1" t="s">
        <v>98</v>
      </c>
      <c r="AE11070" s="1" t="s">
        <v>99</v>
      </c>
      <c r="AF11070" s="1" t="s">
        <v>108</v>
      </c>
      <c r="AG11070" s="1" t="s">
        <v>108</v>
      </c>
      <c r="AH11070" s="1" t="s">
        <v>102</v>
      </c>
      <c r="AI11070" s="1" t="s">
        <v>165</v>
      </c>
      <c r="AJ11070" s="1" t="s">
        <v>108</v>
      </c>
      <c r="AK11070" s="1" t="s">
        <v>108</v>
      </c>
      <c r="AL11070">
        <v>87577</v>
      </c>
      <c r="AM11070">
        <v>319001004404</v>
      </c>
      <c r="AN11070" s="1" t="s">
        <v>3012</v>
      </c>
      <c r="AO11070" s="1" t="s">
        <v>105</v>
      </c>
      <c r="AP11070" s="1" t="s">
        <v>133</v>
      </c>
      <c r="AQ11070" s="1" t="s">
        <v>205</v>
      </c>
      <c r="AR11070" s="1" t="s">
        <v>114</v>
      </c>
      <c r="AS11070" s="1" t="s">
        <v>109</v>
      </c>
      <c r="AT11070">
        <v>319001004404</v>
      </c>
      <c r="AU11070" s="1" t="s">
        <v>3012</v>
      </c>
      <c r="AV11070" s="1" t="s">
        <v>111</v>
      </c>
      <c r="AW11070" s="1" t="s">
        <v>112</v>
      </c>
      <c r="AX11070" s="1" t="s">
        <v>134</v>
      </c>
      <c r="AY11070">
        <v>19001</v>
      </c>
      <c r="AZ11070" s="1" t="s">
        <v>202</v>
      </c>
      <c r="BA11070">
        <v>19</v>
      </c>
      <c r="BB11070" s="1" t="s">
        <v>201</v>
      </c>
      <c r="BC11070" s="1" t="s">
        <v>114</v>
      </c>
      <c r="BD11070">
        <v>19001</v>
      </c>
      <c r="BE11070" s="1" t="s">
        <v>202</v>
      </c>
      <c r="BF11070" s="1" t="s">
        <v>201</v>
      </c>
      <c r="BG11070">
        <v>19</v>
      </c>
      <c r="BH11070">
        <v>40</v>
      </c>
      <c r="BI11070">
        <v>8</v>
      </c>
      <c r="BJ11070">
        <v>2</v>
      </c>
      <c r="BK11070">
        <v>50</v>
      </c>
      <c r="BL11070">
        <v>29</v>
      </c>
      <c r="BM11070">
        <v>2</v>
      </c>
      <c r="BN11070">
        <v>34</v>
      </c>
      <c r="BO11070">
        <v>4</v>
      </c>
      <c r="BP11070">
        <v>1</v>
      </c>
      <c r="BQ11070">
        <v>39</v>
      </c>
      <c r="BR11070">
        <v>17</v>
      </c>
      <c r="BS11070">
        <v>1</v>
      </c>
      <c r="BT11070">
        <v>28</v>
      </c>
      <c r="BU11070">
        <v>2</v>
      </c>
      <c r="BV11070" s="1" t="s">
        <v>115</v>
      </c>
      <c r="BW11070">
        <v>199</v>
      </c>
      <c r="BX11070">
        <v>11</v>
      </c>
      <c r="CB11070">
        <v>3</v>
      </c>
      <c r="CC11070" s="1" t="s">
        <v>116</v>
      </c>
    </row>
    <row r="11071" spans="1:81" x14ac:dyDescent="0.25">
      <c r="A11071" s="1" t="s">
        <v>81</v>
      </c>
      <c r="B11071" s="1" t="s">
        <v>82</v>
      </c>
      <c r="C11071" s="1" t="s">
        <v>144</v>
      </c>
      <c r="D11071" s="2">
        <v>38775</v>
      </c>
      <c r="E11071">
        <v>20221</v>
      </c>
      <c r="F11071" s="1" t="s">
        <v>12725</v>
      </c>
      <c r="G11071" s="1" t="s">
        <v>85</v>
      </c>
      <c r="H11071" s="1" t="s">
        <v>82</v>
      </c>
      <c r="I11071" s="1" t="s">
        <v>86</v>
      </c>
      <c r="J11071" s="1" t="s">
        <v>201</v>
      </c>
      <c r="K11071">
        <v>19</v>
      </c>
      <c r="L11071" s="1" t="s">
        <v>202</v>
      </c>
      <c r="M11071">
        <v>19001</v>
      </c>
      <c r="N11071" s="1" t="s">
        <v>89</v>
      </c>
      <c r="O11071" s="1" t="s">
        <v>122</v>
      </c>
      <c r="P11071" s="1" t="s">
        <v>390</v>
      </c>
      <c r="Q11071" s="1" t="s">
        <v>92</v>
      </c>
      <c r="R11071" s="1" t="s">
        <v>124</v>
      </c>
      <c r="S11071" s="1" t="s">
        <v>178</v>
      </c>
      <c r="T11071" s="1" t="s">
        <v>95</v>
      </c>
      <c r="U11071" s="1" t="s">
        <v>96</v>
      </c>
      <c r="V11071" s="1" t="s">
        <v>96</v>
      </c>
      <c r="W11071" s="1" t="s">
        <v>96</v>
      </c>
      <c r="X11071" s="1" t="s">
        <v>96</v>
      </c>
      <c r="Y11071" s="1" t="s">
        <v>96</v>
      </c>
      <c r="Z11071" s="1" t="s">
        <v>96</v>
      </c>
      <c r="AA11071" s="1" t="s">
        <v>96</v>
      </c>
      <c r="AB11071" s="1" t="s">
        <v>86</v>
      </c>
      <c r="AC11071" s="1" t="s">
        <v>97</v>
      </c>
      <c r="AD11071" s="1" t="s">
        <v>126</v>
      </c>
      <c r="AE11071" s="1" t="s">
        <v>126</v>
      </c>
      <c r="AF11071" s="1" t="s">
        <v>98</v>
      </c>
      <c r="AG11071" s="1" t="s">
        <v>127</v>
      </c>
      <c r="AH11071" s="1" t="s">
        <v>165</v>
      </c>
      <c r="AI11071" s="1" t="s">
        <v>148</v>
      </c>
      <c r="AJ11071" s="1" t="s">
        <v>103</v>
      </c>
      <c r="AK11071" s="1" t="s">
        <v>86</v>
      </c>
      <c r="AL11071">
        <v>31369</v>
      </c>
      <c r="AM11071">
        <v>319001000451</v>
      </c>
      <c r="AN11071" s="1" t="s">
        <v>1280</v>
      </c>
      <c r="AO11071" s="1" t="s">
        <v>105</v>
      </c>
      <c r="AP11071" s="1" t="s">
        <v>133</v>
      </c>
      <c r="AQ11071" s="1" t="s">
        <v>194</v>
      </c>
      <c r="AR11071" s="1" t="s">
        <v>114</v>
      </c>
      <c r="AS11071" s="1" t="s">
        <v>109</v>
      </c>
      <c r="AT11071">
        <v>319001000451</v>
      </c>
      <c r="AU11071" s="1" t="s">
        <v>1280</v>
      </c>
      <c r="AV11071" s="1" t="s">
        <v>111</v>
      </c>
      <c r="AW11071" s="1" t="s">
        <v>112</v>
      </c>
      <c r="AX11071" s="1" t="s">
        <v>150</v>
      </c>
      <c r="AY11071">
        <v>19001</v>
      </c>
      <c r="AZ11071" s="1" t="s">
        <v>202</v>
      </c>
      <c r="BA11071">
        <v>19</v>
      </c>
      <c r="BB11071" s="1" t="s">
        <v>201</v>
      </c>
      <c r="BC11071" s="1" t="s">
        <v>114</v>
      </c>
      <c r="BD11071">
        <v>19001</v>
      </c>
      <c r="BE11071" s="1" t="s">
        <v>202</v>
      </c>
      <c r="BF11071" s="1" t="s">
        <v>201</v>
      </c>
      <c r="BG11071">
        <v>19</v>
      </c>
      <c r="BH11071">
        <v>64</v>
      </c>
      <c r="BI11071">
        <v>61</v>
      </c>
      <c r="BJ11071">
        <v>3</v>
      </c>
      <c r="BK11071">
        <v>53</v>
      </c>
      <c r="BL11071">
        <v>36</v>
      </c>
      <c r="BM11071">
        <v>3</v>
      </c>
      <c r="BN11071">
        <v>58</v>
      </c>
      <c r="BO11071">
        <v>55</v>
      </c>
      <c r="BP11071">
        <v>3</v>
      </c>
      <c r="BQ11071">
        <v>67</v>
      </c>
      <c r="BR11071">
        <v>80</v>
      </c>
      <c r="BS11071">
        <v>3</v>
      </c>
      <c r="BT11071">
        <v>46</v>
      </c>
      <c r="BU11071">
        <v>21</v>
      </c>
      <c r="BV11071" s="1" t="s">
        <v>115</v>
      </c>
      <c r="BW11071">
        <v>297</v>
      </c>
      <c r="BX11071">
        <v>53</v>
      </c>
      <c r="BZ11071">
        <v>67575651654182</v>
      </c>
      <c r="CA11071">
        <v>4</v>
      </c>
      <c r="CB11071">
        <v>3</v>
      </c>
      <c r="CC11071" s="1" t="s">
        <v>116</v>
      </c>
    </row>
    <row r="11072" spans="1:81" x14ac:dyDescent="0.25">
      <c r="A11072" s="1" t="s">
        <v>81</v>
      </c>
      <c r="B11072" s="1" t="s">
        <v>82</v>
      </c>
      <c r="C11072" s="1" t="s">
        <v>144</v>
      </c>
      <c r="D11072" s="2">
        <v>38445</v>
      </c>
      <c r="E11072">
        <v>20221</v>
      </c>
      <c r="F11072" s="1" t="s">
        <v>12726</v>
      </c>
      <c r="G11072" s="1" t="s">
        <v>85</v>
      </c>
      <c r="H11072" s="1" t="s">
        <v>82</v>
      </c>
      <c r="I11072" s="1" t="s">
        <v>86</v>
      </c>
      <c r="J11072" s="1" t="s">
        <v>201</v>
      </c>
      <c r="K11072">
        <v>19</v>
      </c>
      <c r="L11072" s="1" t="s">
        <v>202</v>
      </c>
      <c r="M11072">
        <v>19001</v>
      </c>
      <c r="N11072" s="1" t="s">
        <v>136</v>
      </c>
      <c r="O11072" s="1" t="s">
        <v>90</v>
      </c>
      <c r="P11072" s="1" t="s">
        <v>137</v>
      </c>
      <c r="Q11072" s="1" t="s">
        <v>93</v>
      </c>
      <c r="R11072" s="1" t="s">
        <v>93</v>
      </c>
      <c r="S11072" s="1" t="s">
        <v>146</v>
      </c>
      <c r="T11072" s="1" t="s">
        <v>146</v>
      </c>
      <c r="U11072" s="1" t="s">
        <v>86</v>
      </c>
      <c r="V11072" s="1" t="s">
        <v>86</v>
      </c>
      <c r="W11072" s="1" t="s">
        <v>86</v>
      </c>
      <c r="X11072" s="1" t="s">
        <v>96</v>
      </c>
      <c r="Y11072" s="1" t="s">
        <v>96</v>
      </c>
      <c r="Z11072" s="1" t="s">
        <v>96</v>
      </c>
      <c r="AA11072" s="1" t="s">
        <v>96</v>
      </c>
      <c r="AB11072" s="1" t="s">
        <v>86</v>
      </c>
      <c r="AC11072" s="1" t="s">
        <v>157</v>
      </c>
      <c r="AD11072" s="1" t="s">
        <v>99</v>
      </c>
      <c r="AE11072" s="1" t="s">
        <v>99</v>
      </c>
      <c r="AF11072" s="1" t="s">
        <v>99</v>
      </c>
      <c r="AG11072" s="1" t="s">
        <v>100</v>
      </c>
      <c r="AH11072" s="1" t="s">
        <v>102</v>
      </c>
      <c r="AI11072" s="1" t="s">
        <v>129</v>
      </c>
      <c r="AJ11072" s="1" t="s">
        <v>130</v>
      </c>
      <c r="AK11072" s="1" t="s">
        <v>131</v>
      </c>
      <c r="AL11072">
        <v>88724</v>
      </c>
      <c r="AM11072">
        <v>519001000002</v>
      </c>
      <c r="AN11072" s="1" t="s">
        <v>3002</v>
      </c>
      <c r="AO11072" s="1" t="s">
        <v>105</v>
      </c>
      <c r="AP11072" s="1" t="s">
        <v>133</v>
      </c>
      <c r="AQ11072" s="1" t="s">
        <v>205</v>
      </c>
      <c r="AR11072" s="1" t="s">
        <v>114</v>
      </c>
      <c r="AS11072" s="1" t="s">
        <v>109</v>
      </c>
      <c r="AT11072">
        <v>519001000002</v>
      </c>
      <c r="AU11072" s="1" t="s">
        <v>3002</v>
      </c>
      <c r="AV11072" s="1" t="s">
        <v>111</v>
      </c>
      <c r="AW11072" s="1" t="s">
        <v>112</v>
      </c>
      <c r="AX11072" s="1" t="s">
        <v>250</v>
      </c>
      <c r="AY11072">
        <v>19001</v>
      </c>
      <c r="AZ11072" s="1" t="s">
        <v>202</v>
      </c>
      <c r="BA11072">
        <v>19</v>
      </c>
      <c r="BB11072" s="1" t="s">
        <v>201</v>
      </c>
      <c r="BC11072" s="1" t="s">
        <v>114</v>
      </c>
      <c r="BD11072">
        <v>19001</v>
      </c>
      <c r="BE11072" s="1" t="s">
        <v>202</v>
      </c>
      <c r="BF11072" s="1" t="s">
        <v>201</v>
      </c>
      <c r="BG11072">
        <v>19</v>
      </c>
      <c r="BH11072">
        <v>47</v>
      </c>
      <c r="BI11072">
        <v>19</v>
      </c>
      <c r="BJ11072">
        <v>2</v>
      </c>
      <c r="BK11072">
        <v>43</v>
      </c>
      <c r="BL11072">
        <v>17</v>
      </c>
      <c r="BM11072">
        <v>2</v>
      </c>
      <c r="BN11072">
        <v>44</v>
      </c>
      <c r="BO11072">
        <v>22</v>
      </c>
      <c r="BP11072">
        <v>2</v>
      </c>
      <c r="BQ11072">
        <v>41</v>
      </c>
      <c r="BR11072">
        <v>21</v>
      </c>
      <c r="BS11072">
        <v>2</v>
      </c>
      <c r="BT11072">
        <v>50</v>
      </c>
      <c r="BU11072">
        <v>30</v>
      </c>
      <c r="BV11072" s="1" t="s">
        <v>151</v>
      </c>
      <c r="BW11072">
        <v>221</v>
      </c>
      <c r="BX11072">
        <v>19</v>
      </c>
      <c r="BZ11072">
        <v>53251039784984</v>
      </c>
      <c r="CA11072">
        <v>3</v>
      </c>
      <c r="CB11072">
        <v>3</v>
      </c>
      <c r="CC11072" s="1" t="s">
        <v>116</v>
      </c>
    </row>
    <row r="11073" spans="1:81" x14ac:dyDescent="0.25">
      <c r="A11073" s="1" t="s">
        <v>117</v>
      </c>
      <c r="B11073" s="1" t="s">
        <v>82</v>
      </c>
      <c r="C11073" s="1" t="s">
        <v>144</v>
      </c>
      <c r="D11073" s="2">
        <v>37847</v>
      </c>
      <c r="E11073">
        <v>20221</v>
      </c>
      <c r="F11073" s="1" t="s">
        <v>12727</v>
      </c>
      <c r="G11073" s="1" t="s">
        <v>85</v>
      </c>
      <c r="H11073" s="1" t="s">
        <v>82</v>
      </c>
      <c r="I11073" s="1" t="s">
        <v>86</v>
      </c>
      <c r="J11073" s="1" t="s">
        <v>201</v>
      </c>
      <c r="K11073">
        <v>19</v>
      </c>
      <c r="L11073" s="1" t="s">
        <v>202</v>
      </c>
      <c r="M11073">
        <v>19001</v>
      </c>
      <c r="N11073" s="1" t="s">
        <v>121</v>
      </c>
      <c r="O11073" s="1" t="s">
        <v>90</v>
      </c>
      <c r="P11073" s="1" t="s">
        <v>91</v>
      </c>
      <c r="Q11073" s="1" t="s">
        <v>154</v>
      </c>
      <c r="R11073" s="1" t="s">
        <v>159</v>
      </c>
      <c r="S11073" s="1" t="s">
        <v>203</v>
      </c>
      <c r="T11073" s="1" t="s">
        <v>95</v>
      </c>
      <c r="U11073" s="1" t="s">
        <v>96</v>
      </c>
      <c r="V11073" s="1" t="s">
        <v>86</v>
      </c>
      <c r="W11073" s="1" t="s">
        <v>86</v>
      </c>
      <c r="X11073" s="1" t="s">
        <v>86</v>
      </c>
      <c r="Y11073" s="1" t="s">
        <v>86</v>
      </c>
      <c r="Z11073" s="1" t="s">
        <v>86</v>
      </c>
      <c r="AA11073" s="1" t="s">
        <v>96</v>
      </c>
      <c r="AB11073" s="1" t="s">
        <v>86</v>
      </c>
      <c r="AC11073" s="1" t="s">
        <v>97</v>
      </c>
      <c r="AD11073" s="1" t="s">
        <v>99</v>
      </c>
      <c r="AE11073" s="1" t="s">
        <v>126</v>
      </c>
      <c r="AF11073" s="1" t="s">
        <v>126</v>
      </c>
      <c r="AG11073" s="1" t="s">
        <v>127</v>
      </c>
      <c r="AH11073" s="1" t="s">
        <v>165</v>
      </c>
      <c r="AI11073" s="1" t="s">
        <v>165</v>
      </c>
      <c r="AJ11073" s="1" t="s">
        <v>166</v>
      </c>
      <c r="AK11073" s="1" t="s">
        <v>131</v>
      </c>
      <c r="AL11073">
        <v>93740</v>
      </c>
      <c r="AM11073">
        <v>319001004475</v>
      </c>
      <c r="AN11073" s="1" t="s">
        <v>1258</v>
      </c>
      <c r="AO11073" s="1" t="s">
        <v>105</v>
      </c>
      <c r="AP11073" s="1" t="s">
        <v>133</v>
      </c>
      <c r="AQ11073" s="1" t="s">
        <v>205</v>
      </c>
      <c r="AR11073" s="1" t="s">
        <v>114</v>
      </c>
      <c r="AS11073" s="1" t="s">
        <v>386</v>
      </c>
      <c r="AT11073">
        <v>319001004475</v>
      </c>
      <c r="AU11073" s="1" t="s">
        <v>1258</v>
      </c>
      <c r="AV11073" s="1" t="s">
        <v>111</v>
      </c>
      <c r="AW11073" s="1" t="s">
        <v>112</v>
      </c>
      <c r="AX11073" s="1" t="s">
        <v>150</v>
      </c>
      <c r="AY11073">
        <v>19001</v>
      </c>
      <c r="AZ11073" s="1" t="s">
        <v>202</v>
      </c>
      <c r="BA11073">
        <v>19</v>
      </c>
      <c r="BB11073" s="1" t="s">
        <v>201</v>
      </c>
      <c r="BC11073" s="1" t="s">
        <v>114</v>
      </c>
      <c r="BD11073">
        <v>19001</v>
      </c>
      <c r="BE11073" s="1" t="s">
        <v>202</v>
      </c>
      <c r="BF11073" s="1" t="s">
        <v>201</v>
      </c>
      <c r="BG11073">
        <v>19</v>
      </c>
      <c r="BH11073">
        <v>60</v>
      </c>
      <c r="BI11073">
        <v>48</v>
      </c>
      <c r="BJ11073">
        <v>3</v>
      </c>
      <c r="BK11073">
        <v>58</v>
      </c>
      <c r="BL11073">
        <v>50</v>
      </c>
      <c r="BM11073">
        <v>3</v>
      </c>
      <c r="BN11073">
        <v>55</v>
      </c>
      <c r="BO11073">
        <v>48</v>
      </c>
      <c r="BP11073">
        <v>2</v>
      </c>
      <c r="BQ11073">
        <v>55</v>
      </c>
      <c r="BR11073">
        <v>47</v>
      </c>
      <c r="BS11073">
        <v>2</v>
      </c>
      <c r="BT11073">
        <v>53</v>
      </c>
      <c r="BU11073">
        <v>34</v>
      </c>
      <c r="BV11073" s="1" t="s">
        <v>151</v>
      </c>
      <c r="BW11073">
        <v>283</v>
      </c>
      <c r="BX11073">
        <v>46</v>
      </c>
      <c r="BZ11073">
        <v>609333426914638</v>
      </c>
      <c r="CA11073">
        <v>3</v>
      </c>
      <c r="CB11073">
        <v>4</v>
      </c>
      <c r="CC11073" s="1" t="s">
        <v>116</v>
      </c>
    </row>
    <row r="11074" spans="1:81" x14ac:dyDescent="0.25">
      <c r="A11074" s="1" t="s">
        <v>81</v>
      </c>
      <c r="B11074" s="1" t="s">
        <v>82</v>
      </c>
      <c r="C11074" s="1" t="s">
        <v>144</v>
      </c>
      <c r="D11074" s="2">
        <v>38510</v>
      </c>
      <c r="E11074">
        <v>20221</v>
      </c>
      <c r="F11074" s="1" t="s">
        <v>12728</v>
      </c>
      <c r="G11074" s="1" t="s">
        <v>85</v>
      </c>
      <c r="H11074" s="1" t="s">
        <v>82</v>
      </c>
      <c r="I11074" s="1" t="s">
        <v>86</v>
      </c>
      <c r="J11074" s="1" t="s">
        <v>201</v>
      </c>
      <c r="K11074">
        <v>19</v>
      </c>
      <c r="L11074" s="1" t="s">
        <v>202</v>
      </c>
      <c r="M11074">
        <v>19001</v>
      </c>
      <c r="N11074" s="1" t="s">
        <v>89</v>
      </c>
      <c r="O11074" s="1" t="s">
        <v>90</v>
      </c>
      <c r="P11074" s="1" t="s">
        <v>123</v>
      </c>
      <c r="Q11074" s="1" t="s">
        <v>171</v>
      </c>
      <c r="R11074" s="1" t="s">
        <v>124</v>
      </c>
      <c r="S11074" s="1" t="s">
        <v>219</v>
      </c>
      <c r="T11074" s="1" t="s">
        <v>95</v>
      </c>
      <c r="U11074" s="1" t="s">
        <v>96</v>
      </c>
      <c r="V11074" s="1" t="s">
        <v>96</v>
      </c>
      <c r="W11074" s="1" t="s">
        <v>96</v>
      </c>
      <c r="X11074" s="1" t="s">
        <v>96</v>
      </c>
      <c r="Y11074" s="1" t="s">
        <v>96</v>
      </c>
      <c r="Z11074" s="1" t="s">
        <v>96</v>
      </c>
      <c r="AA11074" s="1" t="s">
        <v>86</v>
      </c>
      <c r="AB11074" s="1" t="s">
        <v>96</v>
      </c>
      <c r="AC11074" s="1" t="s">
        <v>199</v>
      </c>
      <c r="AD11074" s="1" t="s">
        <v>98</v>
      </c>
      <c r="AE11074" s="1" t="s">
        <v>126</v>
      </c>
      <c r="AF11074" s="1" t="s">
        <v>141</v>
      </c>
      <c r="AG11074" s="1" t="s">
        <v>127</v>
      </c>
      <c r="AH11074" s="1" t="s">
        <v>165</v>
      </c>
      <c r="AI11074" s="1" t="s">
        <v>129</v>
      </c>
      <c r="AJ11074" s="1" t="s">
        <v>103</v>
      </c>
      <c r="AK11074" s="1" t="s">
        <v>86</v>
      </c>
      <c r="AL11074">
        <v>144071</v>
      </c>
      <c r="AM11074">
        <v>319001002330</v>
      </c>
      <c r="AN11074" s="1" t="s">
        <v>1282</v>
      </c>
      <c r="AO11074" s="1" t="s">
        <v>105</v>
      </c>
      <c r="AP11074" s="1" t="s">
        <v>133</v>
      </c>
      <c r="AQ11074" s="1" t="s">
        <v>194</v>
      </c>
      <c r="AR11074" s="1" t="s">
        <v>108</v>
      </c>
      <c r="AS11074" s="1" t="s">
        <v>109</v>
      </c>
      <c r="AT11074">
        <v>319001002330</v>
      </c>
      <c r="AU11074" s="1" t="s">
        <v>1282</v>
      </c>
      <c r="AV11074" s="1" t="s">
        <v>111</v>
      </c>
      <c r="AW11074" s="1" t="s">
        <v>112</v>
      </c>
      <c r="AX11074" s="1" t="s">
        <v>150</v>
      </c>
      <c r="AY11074">
        <v>19001</v>
      </c>
      <c r="AZ11074" s="1" t="s">
        <v>202</v>
      </c>
      <c r="BA11074">
        <v>19</v>
      </c>
      <c r="BB11074" s="1" t="s">
        <v>201</v>
      </c>
      <c r="BC11074" s="1" t="s">
        <v>114</v>
      </c>
      <c r="BD11074">
        <v>19001</v>
      </c>
      <c r="BE11074" s="1" t="s">
        <v>202</v>
      </c>
      <c r="BF11074" s="1" t="s">
        <v>201</v>
      </c>
      <c r="BG11074">
        <v>19</v>
      </c>
      <c r="BH11074">
        <v>50</v>
      </c>
      <c r="BI11074">
        <v>24</v>
      </c>
      <c r="BJ11074">
        <v>2</v>
      </c>
      <c r="BK11074">
        <v>72</v>
      </c>
      <c r="BL11074">
        <v>85</v>
      </c>
      <c r="BM11074">
        <v>4</v>
      </c>
      <c r="BN11074">
        <v>66</v>
      </c>
      <c r="BO11074">
        <v>77</v>
      </c>
      <c r="BP11074">
        <v>3</v>
      </c>
      <c r="BQ11074">
        <v>53</v>
      </c>
      <c r="BR11074">
        <v>44</v>
      </c>
      <c r="BS11074">
        <v>2</v>
      </c>
      <c r="BT11074">
        <v>69</v>
      </c>
      <c r="BU11074">
        <v>56</v>
      </c>
      <c r="BV11074" s="1" t="s">
        <v>217</v>
      </c>
      <c r="BW11074">
        <v>305</v>
      </c>
      <c r="BX11074">
        <v>57</v>
      </c>
      <c r="BZ11074">
        <v>572501471547066</v>
      </c>
      <c r="CA11074">
        <v>3</v>
      </c>
      <c r="CB11074">
        <v>3</v>
      </c>
      <c r="CC11074" s="1" t="s">
        <v>116</v>
      </c>
    </row>
    <row r="11075" spans="1:81" x14ac:dyDescent="0.25">
      <c r="A11075" s="1" t="s">
        <v>81</v>
      </c>
      <c r="B11075" s="1" t="s">
        <v>82</v>
      </c>
      <c r="C11075" s="1" t="s">
        <v>144</v>
      </c>
      <c r="D11075" s="2">
        <v>38667</v>
      </c>
      <c r="E11075">
        <v>20221</v>
      </c>
      <c r="F11075" s="1" t="s">
        <v>12729</v>
      </c>
      <c r="G11075" s="1" t="s">
        <v>85</v>
      </c>
      <c r="H11075" s="1" t="s">
        <v>82</v>
      </c>
      <c r="I11075" s="1" t="s">
        <v>86</v>
      </c>
      <c r="J11075" s="1" t="s">
        <v>201</v>
      </c>
      <c r="K11075">
        <v>19</v>
      </c>
      <c r="L11075" s="1" t="s">
        <v>202</v>
      </c>
      <c r="M11075">
        <v>19001</v>
      </c>
      <c r="N11075" s="1" t="s">
        <v>89</v>
      </c>
      <c r="O11075" s="1" t="s">
        <v>90</v>
      </c>
      <c r="P11075" s="1" t="s">
        <v>153</v>
      </c>
      <c r="Q11075" s="1" t="s">
        <v>92</v>
      </c>
      <c r="R11075" s="1" t="s">
        <v>92</v>
      </c>
      <c r="S11075" s="1" t="s">
        <v>178</v>
      </c>
      <c r="T11075" s="1" t="s">
        <v>186</v>
      </c>
      <c r="U11075" s="1" t="s">
        <v>96</v>
      </c>
      <c r="V11075" s="1" t="s">
        <v>96</v>
      </c>
      <c r="W11075" s="1" t="s">
        <v>96</v>
      </c>
      <c r="X11075" s="1" t="s">
        <v>96</v>
      </c>
      <c r="Y11075" s="1" t="s">
        <v>96</v>
      </c>
      <c r="Z11075" s="1" t="s">
        <v>96</v>
      </c>
      <c r="AA11075" s="1" t="s">
        <v>96</v>
      </c>
      <c r="AB11075" s="1" t="s">
        <v>96</v>
      </c>
      <c r="AC11075" s="1" t="s">
        <v>97</v>
      </c>
      <c r="AD11075" s="1" t="s">
        <v>126</v>
      </c>
      <c r="AE11075" s="1" t="s">
        <v>98</v>
      </c>
      <c r="AF11075" s="1" t="s">
        <v>99</v>
      </c>
      <c r="AG11075" s="1" t="s">
        <v>127</v>
      </c>
      <c r="AH11075" s="1" t="s">
        <v>102</v>
      </c>
      <c r="AI11075" s="1" t="s">
        <v>129</v>
      </c>
      <c r="AJ11075" s="1" t="s">
        <v>166</v>
      </c>
      <c r="AK11075" s="1" t="s">
        <v>131</v>
      </c>
      <c r="AL11075">
        <v>93740</v>
      </c>
      <c r="AM11075">
        <v>319001004475</v>
      </c>
      <c r="AN11075" s="1" t="s">
        <v>1258</v>
      </c>
      <c r="AO11075" s="1" t="s">
        <v>105</v>
      </c>
      <c r="AP11075" s="1" t="s">
        <v>133</v>
      </c>
      <c r="AQ11075" s="1" t="s">
        <v>205</v>
      </c>
      <c r="AR11075" s="1" t="s">
        <v>114</v>
      </c>
      <c r="AS11075" s="1" t="s">
        <v>386</v>
      </c>
      <c r="AT11075">
        <v>319001004475</v>
      </c>
      <c r="AU11075" s="1" t="s">
        <v>1258</v>
      </c>
      <c r="AV11075" s="1" t="s">
        <v>111</v>
      </c>
      <c r="AW11075" s="1" t="s">
        <v>112</v>
      </c>
      <c r="AX11075" s="1" t="s">
        <v>150</v>
      </c>
      <c r="AY11075">
        <v>19001</v>
      </c>
      <c r="AZ11075" s="1" t="s">
        <v>202</v>
      </c>
      <c r="BA11075">
        <v>19</v>
      </c>
      <c r="BB11075" s="1" t="s">
        <v>201</v>
      </c>
      <c r="BC11075" s="1" t="s">
        <v>114</v>
      </c>
      <c r="BD11075">
        <v>19001</v>
      </c>
      <c r="BE11075" s="1" t="s">
        <v>202</v>
      </c>
      <c r="BF11075" s="1" t="s">
        <v>201</v>
      </c>
      <c r="BG11075">
        <v>19</v>
      </c>
      <c r="BH11075">
        <v>44</v>
      </c>
      <c r="BI11075">
        <v>14</v>
      </c>
      <c r="BJ11075">
        <v>2</v>
      </c>
      <c r="BK11075">
        <v>33</v>
      </c>
      <c r="BL11075">
        <v>6</v>
      </c>
      <c r="BM11075">
        <v>1</v>
      </c>
      <c r="BN11075">
        <v>32</v>
      </c>
      <c r="BO11075">
        <v>3</v>
      </c>
      <c r="BP11075">
        <v>1</v>
      </c>
      <c r="BQ11075">
        <v>30</v>
      </c>
      <c r="BR11075">
        <v>4</v>
      </c>
      <c r="BS11075">
        <v>1</v>
      </c>
      <c r="BT11075">
        <v>35</v>
      </c>
      <c r="BU11075">
        <v>6</v>
      </c>
      <c r="BV11075" s="1" t="s">
        <v>115</v>
      </c>
      <c r="BW11075">
        <v>174</v>
      </c>
      <c r="BX11075">
        <v>4</v>
      </c>
      <c r="BZ11075">
        <v>691619919287966</v>
      </c>
      <c r="CA11075">
        <v>4</v>
      </c>
      <c r="CB11075">
        <v>4</v>
      </c>
      <c r="CC11075" s="1" t="s">
        <v>116</v>
      </c>
    </row>
    <row r="11076" spans="1:81" x14ac:dyDescent="0.25">
      <c r="A11076" s="1" t="s">
        <v>117</v>
      </c>
      <c r="B11076" s="1" t="s">
        <v>82</v>
      </c>
      <c r="C11076" s="1" t="s">
        <v>144</v>
      </c>
      <c r="D11076" s="2">
        <v>37846</v>
      </c>
      <c r="E11076">
        <v>20221</v>
      </c>
      <c r="F11076" s="1" t="s">
        <v>12730</v>
      </c>
      <c r="G11076" s="1" t="s">
        <v>85</v>
      </c>
      <c r="H11076" s="1" t="s">
        <v>82</v>
      </c>
      <c r="I11076" s="1" t="s">
        <v>86</v>
      </c>
      <c r="J11076" s="1" t="s">
        <v>201</v>
      </c>
      <c r="K11076">
        <v>19</v>
      </c>
      <c r="L11076" s="1" t="s">
        <v>202</v>
      </c>
      <c r="M11076">
        <v>19001</v>
      </c>
      <c r="N11076" s="1" t="s">
        <v>121</v>
      </c>
      <c r="O11076" s="1" t="s">
        <v>90</v>
      </c>
      <c r="P11076" s="1" t="s">
        <v>137</v>
      </c>
      <c r="Q11076" s="1" t="s">
        <v>93</v>
      </c>
      <c r="R11076" s="1" t="s">
        <v>124</v>
      </c>
      <c r="S11076" s="1" t="s">
        <v>234</v>
      </c>
      <c r="T11076" s="1" t="s">
        <v>156</v>
      </c>
      <c r="U11076" s="1" t="s">
        <v>96</v>
      </c>
      <c r="V11076" s="1" t="s">
        <v>96</v>
      </c>
      <c r="W11076" s="1" t="s">
        <v>86</v>
      </c>
      <c r="X11076" s="1" t="s">
        <v>96</v>
      </c>
      <c r="Y11076" s="1" t="s">
        <v>86</v>
      </c>
      <c r="Z11076" s="1" t="s">
        <v>96</v>
      </c>
      <c r="AA11076" s="1" t="s">
        <v>96</v>
      </c>
      <c r="AB11076" s="1" t="s">
        <v>86</v>
      </c>
      <c r="AC11076" s="1" t="s">
        <v>125</v>
      </c>
      <c r="AD11076" s="1" t="s">
        <v>98</v>
      </c>
      <c r="AE11076" s="1" t="s">
        <v>126</v>
      </c>
      <c r="AF11076" s="1" t="s">
        <v>99</v>
      </c>
      <c r="AG11076" s="1" t="s">
        <v>127</v>
      </c>
      <c r="AH11076" s="1" t="s">
        <v>128</v>
      </c>
      <c r="AI11076" s="1" t="s">
        <v>102</v>
      </c>
      <c r="AJ11076" s="1" t="s">
        <v>166</v>
      </c>
      <c r="AK11076" s="1" t="s">
        <v>131</v>
      </c>
      <c r="AL11076">
        <v>88724</v>
      </c>
      <c r="AM11076">
        <v>519001000002</v>
      </c>
      <c r="AN11076" s="1" t="s">
        <v>3002</v>
      </c>
      <c r="AO11076" s="1" t="s">
        <v>105</v>
      </c>
      <c r="AP11076" s="1" t="s">
        <v>133</v>
      </c>
      <c r="AQ11076" s="1" t="s">
        <v>205</v>
      </c>
      <c r="AR11076" s="1" t="s">
        <v>114</v>
      </c>
      <c r="AS11076" s="1" t="s">
        <v>109</v>
      </c>
      <c r="AT11076">
        <v>519001000002</v>
      </c>
      <c r="AU11076" s="1" t="s">
        <v>3002</v>
      </c>
      <c r="AV11076" s="1" t="s">
        <v>111</v>
      </c>
      <c r="AW11076" s="1" t="s">
        <v>112</v>
      </c>
      <c r="AX11076" s="1" t="s">
        <v>250</v>
      </c>
      <c r="AY11076">
        <v>19001</v>
      </c>
      <c r="AZ11076" s="1" t="s">
        <v>202</v>
      </c>
      <c r="BA11076">
        <v>19</v>
      </c>
      <c r="BB11076" s="1" t="s">
        <v>201</v>
      </c>
      <c r="BC11076" s="1" t="s">
        <v>114</v>
      </c>
      <c r="BD11076">
        <v>19001</v>
      </c>
      <c r="BE11076" s="1" t="s">
        <v>202</v>
      </c>
      <c r="BF11076" s="1" t="s">
        <v>201</v>
      </c>
      <c r="BG11076">
        <v>19</v>
      </c>
      <c r="BH11076">
        <v>54</v>
      </c>
      <c r="BI11076">
        <v>34</v>
      </c>
      <c r="BJ11076">
        <v>3</v>
      </c>
      <c r="BK11076">
        <v>52</v>
      </c>
      <c r="BL11076">
        <v>34</v>
      </c>
      <c r="BM11076">
        <v>3</v>
      </c>
      <c r="BN11076">
        <v>47</v>
      </c>
      <c r="BO11076">
        <v>29</v>
      </c>
      <c r="BP11076">
        <v>2</v>
      </c>
      <c r="BQ11076">
        <v>47</v>
      </c>
      <c r="BR11076">
        <v>31</v>
      </c>
      <c r="BS11076">
        <v>2</v>
      </c>
      <c r="BT11076">
        <v>45</v>
      </c>
      <c r="BU11076">
        <v>20</v>
      </c>
      <c r="BV11076" s="1" t="s">
        <v>115</v>
      </c>
      <c r="BW11076">
        <v>248</v>
      </c>
      <c r="BX11076">
        <v>31</v>
      </c>
      <c r="BZ11076">
        <v>542886096606318</v>
      </c>
      <c r="CA11076">
        <v>3</v>
      </c>
      <c r="CB11076">
        <v>3</v>
      </c>
      <c r="CC11076" s="1" t="s">
        <v>116</v>
      </c>
    </row>
    <row r="11077" spans="1:81" x14ac:dyDescent="0.25">
      <c r="A11077" s="1" t="s">
        <v>81</v>
      </c>
      <c r="B11077" s="1" t="s">
        <v>82</v>
      </c>
      <c r="C11077" s="1" t="s">
        <v>83</v>
      </c>
      <c r="D11077" s="2">
        <v>38497</v>
      </c>
      <c r="E11077">
        <v>20221</v>
      </c>
      <c r="F11077" s="1" t="s">
        <v>12731</v>
      </c>
      <c r="G11077" s="1" t="s">
        <v>85</v>
      </c>
      <c r="H11077" s="1" t="s">
        <v>82</v>
      </c>
      <c r="I11077" s="1" t="s">
        <v>86</v>
      </c>
      <c r="J11077" s="1" t="s">
        <v>201</v>
      </c>
      <c r="K11077">
        <v>19</v>
      </c>
      <c r="L11077" s="1" t="s">
        <v>202</v>
      </c>
      <c r="M11077">
        <v>19001</v>
      </c>
      <c r="N11077" s="1" t="s">
        <v>225</v>
      </c>
      <c r="O11077" s="1" t="s">
        <v>90</v>
      </c>
      <c r="P11077" s="1" t="s">
        <v>137</v>
      </c>
      <c r="Q11077" s="1" t="s">
        <v>191</v>
      </c>
      <c r="R11077" s="1" t="s">
        <v>191</v>
      </c>
      <c r="S11077" s="1" t="s">
        <v>178</v>
      </c>
      <c r="T11077" s="1" t="s">
        <v>178</v>
      </c>
      <c r="U11077" s="1" t="s">
        <v>96</v>
      </c>
      <c r="V11077" s="1" t="s">
        <v>96</v>
      </c>
      <c r="W11077" s="1" t="s">
        <v>96</v>
      </c>
      <c r="X11077" s="1" t="s">
        <v>96</v>
      </c>
      <c r="Y11077" s="1" t="s">
        <v>96</v>
      </c>
      <c r="Z11077" s="1" t="s">
        <v>96</v>
      </c>
      <c r="AA11077" s="1" t="s">
        <v>96</v>
      </c>
      <c r="AB11077" s="1" t="s">
        <v>96</v>
      </c>
      <c r="AC11077" s="1" t="s">
        <v>97</v>
      </c>
      <c r="AD11077" s="1" t="s">
        <v>126</v>
      </c>
      <c r="AE11077" s="1" t="s">
        <v>126</v>
      </c>
      <c r="AF11077" s="1" t="s">
        <v>98</v>
      </c>
      <c r="AG11077" s="1" t="s">
        <v>127</v>
      </c>
      <c r="AH11077" s="1" t="s">
        <v>101</v>
      </c>
      <c r="AI11077" s="1" t="s">
        <v>148</v>
      </c>
      <c r="AJ11077" s="1" t="s">
        <v>103</v>
      </c>
      <c r="AK11077" s="1" t="s">
        <v>86</v>
      </c>
      <c r="AL11077">
        <v>7070</v>
      </c>
      <c r="AM11077">
        <v>319001000370</v>
      </c>
      <c r="AN11077" s="1" t="s">
        <v>1288</v>
      </c>
      <c r="AO11077" s="1" t="s">
        <v>105</v>
      </c>
      <c r="AP11077" s="1" t="s">
        <v>133</v>
      </c>
      <c r="AQ11077" s="1" t="s">
        <v>194</v>
      </c>
      <c r="AR11077" s="1" t="s">
        <v>114</v>
      </c>
      <c r="AS11077" s="1" t="s">
        <v>109</v>
      </c>
      <c r="AT11077">
        <v>319001000370</v>
      </c>
      <c r="AU11077" s="1" t="s">
        <v>1288</v>
      </c>
      <c r="AV11077" s="1" t="s">
        <v>111</v>
      </c>
      <c r="AW11077" s="1" t="s">
        <v>112</v>
      </c>
      <c r="AX11077" s="1" t="s">
        <v>150</v>
      </c>
      <c r="AY11077">
        <v>19001</v>
      </c>
      <c r="AZ11077" s="1" t="s">
        <v>202</v>
      </c>
      <c r="BA11077">
        <v>19</v>
      </c>
      <c r="BB11077" s="1" t="s">
        <v>201</v>
      </c>
      <c r="BC11077" s="1" t="s">
        <v>114</v>
      </c>
      <c r="BD11077">
        <v>19001</v>
      </c>
      <c r="BE11077" s="1" t="s">
        <v>202</v>
      </c>
      <c r="BF11077" s="1" t="s">
        <v>201</v>
      </c>
      <c r="BG11077">
        <v>19</v>
      </c>
      <c r="BH11077">
        <v>68</v>
      </c>
      <c r="BI11077">
        <v>76</v>
      </c>
      <c r="BJ11077">
        <v>4</v>
      </c>
      <c r="BK11077">
        <v>65</v>
      </c>
      <c r="BL11077">
        <v>68</v>
      </c>
      <c r="BM11077">
        <v>3</v>
      </c>
      <c r="BN11077">
        <v>69</v>
      </c>
      <c r="BO11077">
        <v>86</v>
      </c>
      <c r="BP11077">
        <v>3</v>
      </c>
      <c r="BQ11077">
        <v>67</v>
      </c>
      <c r="BR11077">
        <v>79</v>
      </c>
      <c r="BS11077">
        <v>3</v>
      </c>
      <c r="BT11077">
        <v>62</v>
      </c>
      <c r="BU11077">
        <v>48</v>
      </c>
      <c r="BV11077" s="1" t="s">
        <v>220</v>
      </c>
      <c r="BW11077">
        <v>334</v>
      </c>
      <c r="BX11077">
        <v>75</v>
      </c>
      <c r="BZ11077">
        <v>80552374476592</v>
      </c>
      <c r="CA11077">
        <v>4</v>
      </c>
      <c r="CB11077">
        <v>4</v>
      </c>
      <c r="CC11077" s="1" t="s">
        <v>116</v>
      </c>
    </row>
    <row r="11078" spans="1:81" x14ac:dyDescent="0.25">
      <c r="A11078" s="1" t="s">
        <v>81</v>
      </c>
      <c r="B11078" s="1" t="s">
        <v>82</v>
      </c>
      <c r="C11078" s="1" t="s">
        <v>144</v>
      </c>
      <c r="D11078" s="2">
        <v>38368</v>
      </c>
      <c r="E11078">
        <v>20221</v>
      </c>
      <c r="F11078" s="1" t="s">
        <v>12732</v>
      </c>
      <c r="G11078" s="1" t="s">
        <v>85</v>
      </c>
      <c r="H11078" s="1" t="s">
        <v>82</v>
      </c>
      <c r="I11078" s="1" t="s">
        <v>86</v>
      </c>
      <c r="J11078" s="1" t="s">
        <v>201</v>
      </c>
      <c r="K11078">
        <v>19</v>
      </c>
      <c r="L11078" s="1" t="s">
        <v>202</v>
      </c>
      <c r="M11078">
        <v>19001</v>
      </c>
      <c r="N11078" s="1" t="s">
        <v>225</v>
      </c>
      <c r="O11078" s="1" t="s">
        <v>182</v>
      </c>
      <c r="P11078" s="1" t="s">
        <v>91</v>
      </c>
      <c r="Q11078" s="1" t="s">
        <v>139</v>
      </c>
      <c r="R11078" s="1" t="s">
        <v>92</v>
      </c>
      <c r="S11078" s="1" t="s">
        <v>94</v>
      </c>
      <c r="T11078" s="1" t="s">
        <v>95</v>
      </c>
      <c r="U11078" s="1" t="s">
        <v>96</v>
      </c>
      <c r="V11078" s="1" t="s">
        <v>96</v>
      </c>
      <c r="W11078" s="1" t="s">
        <v>96</v>
      </c>
      <c r="X11078" s="1" t="s">
        <v>96</v>
      </c>
      <c r="Y11078" s="1" t="s">
        <v>86</v>
      </c>
      <c r="Z11078" s="1" t="s">
        <v>86</v>
      </c>
      <c r="AA11078" s="1" t="s">
        <v>86</v>
      </c>
      <c r="AB11078" s="1" t="s">
        <v>86</v>
      </c>
      <c r="AC11078" s="1" t="s">
        <v>97</v>
      </c>
      <c r="AD11078" s="1" t="s">
        <v>98</v>
      </c>
      <c r="AE11078" s="1" t="s">
        <v>98</v>
      </c>
      <c r="AF11078" s="1" t="s">
        <v>98</v>
      </c>
      <c r="AG11078" s="1" t="s">
        <v>147</v>
      </c>
      <c r="AH11078" s="1" t="s">
        <v>128</v>
      </c>
      <c r="AI11078" s="1" t="s">
        <v>148</v>
      </c>
      <c r="AJ11078" s="1" t="s">
        <v>103</v>
      </c>
      <c r="AK11078" s="1" t="s">
        <v>86</v>
      </c>
      <c r="AL11078">
        <v>7013</v>
      </c>
      <c r="AM11078">
        <v>319001000434</v>
      </c>
      <c r="AN11078" s="1" t="s">
        <v>802</v>
      </c>
      <c r="AO11078" s="1" t="s">
        <v>105</v>
      </c>
      <c r="AP11078" s="1" t="s">
        <v>133</v>
      </c>
      <c r="AQ11078" s="1" t="s">
        <v>194</v>
      </c>
      <c r="AR11078" s="1" t="s">
        <v>114</v>
      </c>
      <c r="AS11078" s="1" t="s">
        <v>109</v>
      </c>
      <c r="AT11078">
        <v>319001000434</v>
      </c>
      <c r="AU11078" s="1" t="s">
        <v>802</v>
      </c>
      <c r="AV11078" s="1" t="s">
        <v>111</v>
      </c>
      <c r="AW11078" s="1" t="s">
        <v>112</v>
      </c>
      <c r="AX11078" s="1" t="s">
        <v>150</v>
      </c>
      <c r="AY11078">
        <v>19001</v>
      </c>
      <c r="AZ11078" s="1" t="s">
        <v>202</v>
      </c>
      <c r="BA11078">
        <v>19</v>
      </c>
      <c r="BB11078" s="1" t="s">
        <v>201</v>
      </c>
      <c r="BC11078" s="1" t="s">
        <v>114</v>
      </c>
      <c r="BD11078">
        <v>19001</v>
      </c>
      <c r="BE11078" s="1" t="s">
        <v>202</v>
      </c>
      <c r="BF11078" s="1" t="s">
        <v>201</v>
      </c>
      <c r="BG11078">
        <v>19</v>
      </c>
      <c r="BH11078">
        <v>74</v>
      </c>
      <c r="BI11078">
        <v>94</v>
      </c>
      <c r="BJ11078">
        <v>4</v>
      </c>
      <c r="BK11078">
        <v>77</v>
      </c>
      <c r="BL11078">
        <v>95</v>
      </c>
      <c r="BM11078">
        <v>4</v>
      </c>
      <c r="BN11078">
        <v>72</v>
      </c>
      <c r="BO11078">
        <v>92</v>
      </c>
      <c r="BP11078">
        <v>4</v>
      </c>
      <c r="BQ11078">
        <v>76</v>
      </c>
      <c r="BR11078">
        <v>96</v>
      </c>
      <c r="BS11078">
        <v>4</v>
      </c>
      <c r="BT11078">
        <v>100</v>
      </c>
      <c r="BU11078">
        <v>100</v>
      </c>
      <c r="BV11078" s="1" t="s">
        <v>196</v>
      </c>
      <c r="BW11078">
        <v>383</v>
      </c>
      <c r="BX11078">
        <v>97</v>
      </c>
      <c r="BZ11078">
        <v>613248300399402</v>
      </c>
      <c r="CA11078">
        <v>3</v>
      </c>
      <c r="CB11078">
        <v>4</v>
      </c>
      <c r="CC11078" s="1" t="s">
        <v>116</v>
      </c>
    </row>
    <row r="11079" spans="1:81" x14ac:dyDescent="0.25">
      <c r="A11079" s="1" t="s">
        <v>81</v>
      </c>
      <c r="B11079" s="1" t="s">
        <v>82</v>
      </c>
      <c r="C11079" s="1" t="s">
        <v>144</v>
      </c>
      <c r="D11079" s="2">
        <v>38617</v>
      </c>
      <c r="E11079">
        <v>20221</v>
      </c>
      <c r="F11079" s="1" t="s">
        <v>12733</v>
      </c>
      <c r="G11079" s="1" t="s">
        <v>85</v>
      </c>
      <c r="H11079" s="1" t="s">
        <v>82</v>
      </c>
      <c r="I11079" s="1" t="s">
        <v>86</v>
      </c>
      <c r="J11079" s="1" t="s">
        <v>201</v>
      </c>
      <c r="K11079">
        <v>19</v>
      </c>
      <c r="L11079" s="1" t="s">
        <v>202</v>
      </c>
      <c r="M11079">
        <v>19001</v>
      </c>
      <c r="N11079" s="1" t="s">
        <v>225</v>
      </c>
      <c r="O11079" s="1" t="s">
        <v>90</v>
      </c>
      <c r="P11079" s="1" t="s">
        <v>137</v>
      </c>
      <c r="Q11079" s="1" t="s">
        <v>92</v>
      </c>
      <c r="R11079" s="1" t="s">
        <v>124</v>
      </c>
      <c r="S11079" s="1" t="s">
        <v>178</v>
      </c>
      <c r="T11079" s="1" t="s">
        <v>95</v>
      </c>
      <c r="U11079" s="1" t="s">
        <v>96</v>
      </c>
      <c r="V11079" s="1" t="s">
        <v>96</v>
      </c>
      <c r="W11079" s="1" t="s">
        <v>96</v>
      </c>
      <c r="X11079" s="1" t="s">
        <v>96</v>
      </c>
      <c r="Y11079" s="1" t="s">
        <v>96</v>
      </c>
      <c r="Z11079" s="1" t="s">
        <v>96</v>
      </c>
      <c r="AA11079" s="1" t="s">
        <v>96</v>
      </c>
      <c r="AB11079" s="1" t="s">
        <v>86</v>
      </c>
      <c r="AC11079" s="1" t="s">
        <v>108</v>
      </c>
      <c r="AD11079" s="1" t="s">
        <v>126</v>
      </c>
      <c r="AE11079" s="1" t="s">
        <v>126</v>
      </c>
      <c r="AF11079" s="1" t="s">
        <v>99</v>
      </c>
      <c r="AG11079" s="1" t="s">
        <v>127</v>
      </c>
      <c r="AH11079" s="1" t="s">
        <v>102</v>
      </c>
      <c r="AI11079" s="1" t="s">
        <v>102</v>
      </c>
      <c r="AJ11079" s="1" t="s">
        <v>103</v>
      </c>
      <c r="AK11079" s="1" t="s">
        <v>86</v>
      </c>
      <c r="AL11079">
        <v>79095</v>
      </c>
      <c r="AM11079">
        <v>319001002151</v>
      </c>
      <c r="AN11079" s="1" t="s">
        <v>805</v>
      </c>
      <c r="AO11079" s="1" t="s">
        <v>105</v>
      </c>
      <c r="AP11079" s="1" t="s">
        <v>133</v>
      </c>
      <c r="AQ11079" s="1" t="s">
        <v>194</v>
      </c>
      <c r="AR11079" s="1" t="s">
        <v>114</v>
      </c>
      <c r="AS11079" s="1" t="s">
        <v>109</v>
      </c>
      <c r="AT11079">
        <v>319001002151</v>
      </c>
      <c r="AU11079" s="1" t="s">
        <v>805</v>
      </c>
      <c r="AV11079" s="1" t="s">
        <v>111</v>
      </c>
      <c r="AW11079" s="1" t="s">
        <v>112</v>
      </c>
      <c r="AX11079" s="1" t="s">
        <v>150</v>
      </c>
      <c r="AY11079">
        <v>19001</v>
      </c>
      <c r="AZ11079" s="1" t="s">
        <v>202</v>
      </c>
      <c r="BA11079">
        <v>19</v>
      </c>
      <c r="BB11079" s="1" t="s">
        <v>201</v>
      </c>
      <c r="BC11079" s="1" t="s">
        <v>114</v>
      </c>
      <c r="BD11079">
        <v>19001</v>
      </c>
      <c r="BE11079" s="1" t="s">
        <v>202</v>
      </c>
      <c r="BF11079" s="1" t="s">
        <v>201</v>
      </c>
      <c r="BG11079">
        <v>19</v>
      </c>
      <c r="BH11079">
        <v>58</v>
      </c>
      <c r="BI11079">
        <v>42</v>
      </c>
      <c r="BJ11079">
        <v>3</v>
      </c>
      <c r="BK11079">
        <v>54</v>
      </c>
      <c r="BL11079">
        <v>38</v>
      </c>
      <c r="BM11079">
        <v>3</v>
      </c>
      <c r="BN11079">
        <v>54</v>
      </c>
      <c r="BO11079">
        <v>44</v>
      </c>
      <c r="BP11079">
        <v>2</v>
      </c>
      <c r="BQ11079">
        <v>53</v>
      </c>
      <c r="BR11079">
        <v>44</v>
      </c>
      <c r="BS11079">
        <v>2</v>
      </c>
      <c r="BT11079">
        <v>49</v>
      </c>
      <c r="BU11079">
        <v>27</v>
      </c>
      <c r="BV11079" s="1" t="s">
        <v>151</v>
      </c>
      <c r="BW11079">
        <v>272</v>
      </c>
      <c r="BX11079">
        <v>41</v>
      </c>
      <c r="BZ11079">
        <v>663105090520343</v>
      </c>
      <c r="CA11079">
        <v>4</v>
      </c>
      <c r="CB11079">
        <v>4</v>
      </c>
      <c r="CC11079" s="1" t="s">
        <v>116</v>
      </c>
    </row>
    <row r="11080" spans="1:81" x14ac:dyDescent="0.25">
      <c r="A11080" s="1" t="s">
        <v>117</v>
      </c>
      <c r="B11080" s="1" t="s">
        <v>82</v>
      </c>
      <c r="C11080" s="1" t="s">
        <v>144</v>
      </c>
      <c r="D11080" s="2">
        <v>27302</v>
      </c>
      <c r="E11080">
        <v>20221</v>
      </c>
      <c r="F11080" s="1" t="s">
        <v>12734</v>
      </c>
      <c r="G11080" s="1" t="s">
        <v>85</v>
      </c>
      <c r="H11080" s="1" t="s">
        <v>82</v>
      </c>
      <c r="I11080" s="1" t="s">
        <v>86</v>
      </c>
      <c r="J11080" s="1" t="s">
        <v>184</v>
      </c>
      <c r="K11080">
        <v>11</v>
      </c>
      <c r="L11080" s="1" t="s">
        <v>185</v>
      </c>
      <c r="M11080">
        <v>11001</v>
      </c>
      <c r="N11080" s="1" t="s">
        <v>89</v>
      </c>
      <c r="O11080" s="1" t="s">
        <v>90</v>
      </c>
      <c r="P11080" s="1" t="s">
        <v>91</v>
      </c>
      <c r="Q11080" s="1" t="s">
        <v>171</v>
      </c>
      <c r="R11080" s="1" t="s">
        <v>93</v>
      </c>
      <c r="S11080" s="1" t="s">
        <v>140</v>
      </c>
      <c r="T11080" s="1" t="s">
        <v>209</v>
      </c>
      <c r="U11080" s="1" t="s">
        <v>96</v>
      </c>
      <c r="V11080" s="1" t="s">
        <v>86</v>
      </c>
      <c r="W11080" s="1" t="s">
        <v>96</v>
      </c>
      <c r="X11080" s="1" t="s">
        <v>96</v>
      </c>
      <c r="Y11080" s="1" t="s">
        <v>96</v>
      </c>
      <c r="Z11080" s="1" t="s">
        <v>86</v>
      </c>
      <c r="AA11080" s="1" t="s">
        <v>86</v>
      </c>
      <c r="AB11080" s="1" t="s">
        <v>86</v>
      </c>
      <c r="AC11080" s="1" t="s">
        <v>125</v>
      </c>
      <c r="AD11080" s="1" t="s">
        <v>99</v>
      </c>
      <c r="AE11080" s="1" t="s">
        <v>99</v>
      </c>
      <c r="AF11080" s="1" t="s">
        <v>99</v>
      </c>
      <c r="AG11080" s="1" t="s">
        <v>127</v>
      </c>
      <c r="AH11080" s="1" t="s">
        <v>102</v>
      </c>
      <c r="AI11080" s="1" t="s">
        <v>102</v>
      </c>
      <c r="AJ11080" s="1" t="s">
        <v>161</v>
      </c>
      <c r="AK11080" s="1" t="s">
        <v>131</v>
      </c>
      <c r="AL11080">
        <v>94029</v>
      </c>
      <c r="AM11080">
        <v>311001105162</v>
      </c>
      <c r="AN11080" s="1" t="s">
        <v>983</v>
      </c>
      <c r="AO11080" s="1" t="s">
        <v>105</v>
      </c>
      <c r="AP11080" s="1" t="s">
        <v>133</v>
      </c>
      <c r="AQ11080" s="1" t="s">
        <v>107</v>
      </c>
      <c r="AR11080" s="1" t="s">
        <v>114</v>
      </c>
      <c r="AS11080" s="1" t="s">
        <v>109</v>
      </c>
      <c r="AT11080">
        <v>311001105162</v>
      </c>
      <c r="AU11080" s="1" t="s">
        <v>983</v>
      </c>
      <c r="AV11080" s="1" t="s">
        <v>111</v>
      </c>
      <c r="AW11080" s="1" t="s">
        <v>112</v>
      </c>
      <c r="AX11080" s="1" t="s">
        <v>113</v>
      </c>
      <c r="AY11080">
        <v>11001</v>
      </c>
      <c r="AZ11080" s="1" t="s">
        <v>185</v>
      </c>
      <c r="BA11080">
        <v>11</v>
      </c>
      <c r="BB11080" s="1" t="s">
        <v>184</v>
      </c>
      <c r="BC11080" s="1" t="s">
        <v>114</v>
      </c>
      <c r="BD11080">
        <v>11001</v>
      </c>
      <c r="BE11080" s="1" t="s">
        <v>185</v>
      </c>
      <c r="BF11080" s="1" t="s">
        <v>184</v>
      </c>
      <c r="BG11080">
        <v>11</v>
      </c>
      <c r="BH11080">
        <v>39</v>
      </c>
      <c r="BI11080">
        <v>7</v>
      </c>
      <c r="BJ11080">
        <v>2</v>
      </c>
      <c r="BK11080">
        <v>41</v>
      </c>
      <c r="BL11080">
        <v>15</v>
      </c>
      <c r="BM11080">
        <v>2</v>
      </c>
      <c r="BN11080">
        <v>39</v>
      </c>
      <c r="BO11080">
        <v>12</v>
      </c>
      <c r="BP11080">
        <v>1</v>
      </c>
      <c r="BQ11080">
        <v>29</v>
      </c>
      <c r="BR11080">
        <v>3</v>
      </c>
      <c r="BS11080">
        <v>1</v>
      </c>
      <c r="BT11080">
        <v>36</v>
      </c>
      <c r="BU11080">
        <v>7</v>
      </c>
      <c r="BV11080" s="1" t="s">
        <v>115</v>
      </c>
      <c r="BW11080">
        <v>185</v>
      </c>
      <c r="BX11080">
        <v>7</v>
      </c>
      <c r="BZ11080">
        <v>505604315316607</v>
      </c>
      <c r="CA11080">
        <v>2</v>
      </c>
      <c r="CB11080">
        <v>3</v>
      </c>
      <c r="CC11080" s="1" t="s">
        <v>116</v>
      </c>
    </row>
    <row r="11081" spans="1:81" x14ac:dyDescent="0.25">
      <c r="A11081" s="1" t="s">
        <v>81</v>
      </c>
      <c r="B11081" s="1" t="s">
        <v>82</v>
      </c>
      <c r="C11081" s="1" t="s">
        <v>144</v>
      </c>
      <c r="D11081" s="2">
        <v>37959</v>
      </c>
      <c r="E11081">
        <v>20221</v>
      </c>
      <c r="F11081" s="1" t="s">
        <v>12735</v>
      </c>
      <c r="G11081" s="1" t="s">
        <v>85</v>
      </c>
      <c r="H11081" s="1" t="s">
        <v>82</v>
      </c>
      <c r="I11081" s="1" t="s">
        <v>86</v>
      </c>
      <c r="J11081" s="1" t="s">
        <v>184</v>
      </c>
      <c r="K11081">
        <v>11</v>
      </c>
      <c r="L11081" s="1" t="s">
        <v>185</v>
      </c>
      <c r="M11081">
        <v>11001</v>
      </c>
      <c r="N11081" s="1" t="s">
        <v>89</v>
      </c>
      <c r="O11081" s="1" t="s">
        <v>90</v>
      </c>
      <c r="P11081" s="1" t="s">
        <v>137</v>
      </c>
      <c r="Q11081" s="1" t="s">
        <v>384</v>
      </c>
      <c r="R11081" s="1" t="s">
        <v>124</v>
      </c>
      <c r="S11081" s="1" t="s">
        <v>94</v>
      </c>
      <c r="T11081" s="1" t="s">
        <v>140</v>
      </c>
      <c r="U11081" s="1" t="s">
        <v>96</v>
      </c>
      <c r="V11081" s="1" t="s">
        <v>96</v>
      </c>
      <c r="W11081" s="1" t="s">
        <v>96</v>
      </c>
      <c r="X11081" s="1" t="s">
        <v>96</v>
      </c>
      <c r="Y11081" s="1" t="s">
        <v>86</v>
      </c>
      <c r="Z11081" s="1" t="s">
        <v>86</v>
      </c>
      <c r="AA11081" s="1" t="s">
        <v>96</v>
      </c>
      <c r="AB11081" s="1" t="s">
        <v>96</v>
      </c>
      <c r="AC11081" s="1" t="s">
        <v>125</v>
      </c>
      <c r="AD11081" s="1" t="s">
        <v>99</v>
      </c>
      <c r="AE11081" s="1" t="s">
        <v>99</v>
      </c>
      <c r="AF11081" s="1" t="s">
        <v>99</v>
      </c>
      <c r="AG11081" s="1" t="s">
        <v>127</v>
      </c>
      <c r="AH11081" s="1" t="s">
        <v>102</v>
      </c>
      <c r="AI11081" s="1" t="s">
        <v>129</v>
      </c>
      <c r="AJ11081" s="1" t="s">
        <v>103</v>
      </c>
      <c r="AK11081" s="1" t="s">
        <v>86</v>
      </c>
      <c r="AL11081">
        <v>111716</v>
      </c>
      <c r="AM11081">
        <v>311001108587</v>
      </c>
      <c r="AN11081" s="1" t="s">
        <v>4033</v>
      </c>
      <c r="AO11081" s="1" t="s">
        <v>105</v>
      </c>
      <c r="AP11081" s="1" t="s">
        <v>133</v>
      </c>
      <c r="AQ11081" s="1" t="s">
        <v>107</v>
      </c>
      <c r="AR11081" s="1" t="s">
        <v>114</v>
      </c>
      <c r="AS11081" s="1" t="s">
        <v>109</v>
      </c>
      <c r="AT11081">
        <v>311001108587</v>
      </c>
      <c r="AU11081" s="1" t="s">
        <v>4034</v>
      </c>
      <c r="AV11081" s="1" t="s">
        <v>111</v>
      </c>
      <c r="AW11081" s="1" t="s">
        <v>112</v>
      </c>
      <c r="AX11081" s="1" t="s">
        <v>216</v>
      </c>
      <c r="AY11081">
        <v>11001</v>
      </c>
      <c r="AZ11081" s="1" t="s">
        <v>185</v>
      </c>
      <c r="BA11081">
        <v>11</v>
      </c>
      <c r="BB11081" s="1" t="s">
        <v>184</v>
      </c>
      <c r="BC11081" s="1" t="s">
        <v>114</v>
      </c>
      <c r="BD11081">
        <v>11001</v>
      </c>
      <c r="BE11081" s="1" t="s">
        <v>185</v>
      </c>
      <c r="BF11081" s="1" t="s">
        <v>184</v>
      </c>
      <c r="BG11081">
        <v>11</v>
      </c>
      <c r="BH11081">
        <v>31</v>
      </c>
      <c r="BI11081">
        <v>1</v>
      </c>
      <c r="BJ11081">
        <v>1</v>
      </c>
      <c r="BK11081">
        <v>40</v>
      </c>
      <c r="BL11081">
        <v>13</v>
      </c>
      <c r="BM11081">
        <v>2</v>
      </c>
      <c r="BN11081">
        <v>37</v>
      </c>
      <c r="BO11081">
        <v>8</v>
      </c>
      <c r="BP11081">
        <v>1</v>
      </c>
      <c r="BQ11081">
        <v>34</v>
      </c>
      <c r="BR11081">
        <v>8</v>
      </c>
      <c r="BS11081">
        <v>1</v>
      </c>
      <c r="BT11081">
        <v>35</v>
      </c>
      <c r="BU11081">
        <v>7</v>
      </c>
      <c r="BV11081" s="1" t="s">
        <v>115</v>
      </c>
      <c r="BW11081">
        <v>177</v>
      </c>
      <c r="BX11081">
        <v>5</v>
      </c>
      <c r="BZ11081">
        <v>562841443741141</v>
      </c>
      <c r="CA11081">
        <v>3</v>
      </c>
      <c r="CB11081">
        <v>3</v>
      </c>
      <c r="CC11081" s="1" t="s">
        <v>116</v>
      </c>
    </row>
    <row r="11082" spans="1:81" x14ac:dyDescent="0.25">
      <c r="A11082" s="1" t="s">
        <v>81</v>
      </c>
      <c r="B11082" s="1" t="s">
        <v>82</v>
      </c>
      <c r="C11082" s="1" t="s">
        <v>83</v>
      </c>
      <c r="D11082" s="2">
        <v>38463</v>
      </c>
      <c r="E11082">
        <v>20221</v>
      </c>
      <c r="F11082" s="1" t="s">
        <v>12736</v>
      </c>
      <c r="G11082" s="1" t="s">
        <v>85</v>
      </c>
      <c r="H11082" s="1" t="s">
        <v>82</v>
      </c>
      <c r="I11082" s="1" t="s">
        <v>86</v>
      </c>
      <c r="J11082" s="1" t="s">
        <v>372</v>
      </c>
      <c r="K11082">
        <v>76</v>
      </c>
      <c r="L11082" s="1" t="s">
        <v>373</v>
      </c>
      <c r="M11082">
        <v>76001</v>
      </c>
      <c r="N11082" s="1" t="s">
        <v>89</v>
      </c>
      <c r="O11082" s="1" t="s">
        <v>122</v>
      </c>
      <c r="P11082" s="1" t="s">
        <v>153</v>
      </c>
      <c r="Q11082" s="1" t="s">
        <v>154</v>
      </c>
      <c r="R11082" s="1" t="s">
        <v>154</v>
      </c>
      <c r="S11082" s="1" t="s">
        <v>94</v>
      </c>
      <c r="T11082" s="1" t="s">
        <v>203</v>
      </c>
      <c r="U11082" s="1" t="s">
        <v>96</v>
      </c>
      <c r="V11082" s="1" t="s">
        <v>96</v>
      </c>
      <c r="W11082" s="1" t="s">
        <v>96</v>
      </c>
      <c r="X11082" s="1" t="s">
        <v>96</v>
      </c>
      <c r="Y11082" s="1" t="s">
        <v>96</v>
      </c>
      <c r="Z11082" s="1" t="s">
        <v>86</v>
      </c>
      <c r="AA11082" s="1" t="s">
        <v>86</v>
      </c>
      <c r="AB11082" s="1" t="s">
        <v>86</v>
      </c>
      <c r="AC11082" s="1" t="s">
        <v>157</v>
      </c>
      <c r="AD11082" s="1" t="s">
        <v>126</v>
      </c>
      <c r="AE11082" s="1" t="s">
        <v>99</v>
      </c>
      <c r="AF11082" s="1" t="s">
        <v>98</v>
      </c>
      <c r="AG11082" s="1" t="s">
        <v>147</v>
      </c>
      <c r="AH11082" s="1" t="s">
        <v>102</v>
      </c>
      <c r="AI11082" s="1" t="s">
        <v>148</v>
      </c>
      <c r="AJ11082" s="1" t="s">
        <v>166</v>
      </c>
      <c r="AK11082" s="1" t="s">
        <v>86</v>
      </c>
      <c r="AL11082">
        <v>628230</v>
      </c>
      <c r="AM11082">
        <v>376001002082</v>
      </c>
      <c r="AN11082" s="1" t="s">
        <v>4822</v>
      </c>
      <c r="AO11082" s="1" t="s">
        <v>211</v>
      </c>
      <c r="AP11082" s="1" t="s">
        <v>133</v>
      </c>
      <c r="AQ11082" s="1" t="s">
        <v>194</v>
      </c>
      <c r="AR11082" s="1" t="s">
        <v>114</v>
      </c>
      <c r="AS11082" s="1" t="s">
        <v>109</v>
      </c>
      <c r="AT11082">
        <v>376001002082</v>
      </c>
      <c r="AU11082" s="1" t="s">
        <v>4822</v>
      </c>
      <c r="AV11082" s="1" t="s">
        <v>111</v>
      </c>
      <c r="AW11082" s="1" t="s">
        <v>112</v>
      </c>
      <c r="AX11082" s="1" t="s">
        <v>216</v>
      </c>
      <c r="AY11082">
        <v>76001</v>
      </c>
      <c r="AZ11082" s="1" t="s">
        <v>373</v>
      </c>
      <c r="BA11082">
        <v>76</v>
      </c>
      <c r="BB11082" s="1" t="s">
        <v>372</v>
      </c>
      <c r="BC11082" s="1" t="s">
        <v>114</v>
      </c>
      <c r="BD11082">
        <v>76001</v>
      </c>
      <c r="BE11082" s="1" t="s">
        <v>373</v>
      </c>
      <c r="BF11082" s="1" t="s">
        <v>372</v>
      </c>
      <c r="BG11082">
        <v>76</v>
      </c>
      <c r="BH11082">
        <v>59</v>
      </c>
      <c r="BI11082">
        <v>45</v>
      </c>
      <c r="BJ11082">
        <v>3</v>
      </c>
      <c r="BK11082">
        <v>61</v>
      </c>
      <c r="BL11082">
        <v>56</v>
      </c>
      <c r="BM11082">
        <v>3</v>
      </c>
      <c r="BN11082">
        <v>60</v>
      </c>
      <c r="BO11082">
        <v>60</v>
      </c>
      <c r="BP11082">
        <v>3</v>
      </c>
      <c r="BQ11082">
        <v>54</v>
      </c>
      <c r="BR11082">
        <v>47</v>
      </c>
      <c r="BS11082">
        <v>2</v>
      </c>
      <c r="BT11082">
        <v>69</v>
      </c>
      <c r="BU11082">
        <v>56</v>
      </c>
      <c r="BV11082" s="1" t="s">
        <v>217</v>
      </c>
      <c r="BW11082">
        <v>297</v>
      </c>
      <c r="BX11082">
        <v>53</v>
      </c>
      <c r="BZ11082">
        <v>621582441882718</v>
      </c>
      <c r="CA11082">
        <v>3</v>
      </c>
      <c r="CB11082">
        <v>4</v>
      </c>
      <c r="CC11082" s="1" t="s">
        <v>116</v>
      </c>
    </row>
    <row r="11083" spans="1:81" x14ac:dyDescent="0.25">
      <c r="A11083" s="1" t="s">
        <v>81</v>
      </c>
      <c r="B11083" s="1" t="s">
        <v>82</v>
      </c>
      <c r="C11083" s="1" t="s">
        <v>83</v>
      </c>
      <c r="D11083" s="2">
        <v>38219</v>
      </c>
      <c r="E11083">
        <v>20221</v>
      </c>
      <c r="F11083" s="1" t="s">
        <v>12737</v>
      </c>
      <c r="G11083" s="1" t="s">
        <v>85</v>
      </c>
      <c r="H11083" s="1" t="s">
        <v>82</v>
      </c>
      <c r="I11083" s="1" t="s">
        <v>86</v>
      </c>
      <c r="J11083" s="1" t="s">
        <v>372</v>
      </c>
      <c r="K11083">
        <v>76</v>
      </c>
      <c r="L11083" s="1" t="s">
        <v>373</v>
      </c>
      <c r="M11083">
        <v>76001</v>
      </c>
      <c r="N11083" s="1" t="s">
        <v>108</v>
      </c>
      <c r="O11083" s="1" t="s">
        <v>90</v>
      </c>
      <c r="P11083" s="1" t="s">
        <v>91</v>
      </c>
      <c r="Q11083" s="1" t="s">
        <v>108</v>
      </c>
      <c r="R11083" s="1" t="s">
        <v>108</v>
      </c>
      <c r="S11083" s="1" t="s">
        <v>156</v>
      </c>
      <c r="T11083" s="1" t="s">
        <v>156</v>
      </c>
      <c r="U11083" s="1" t="s">
        <v>108</v>
      </c>
      <c r="V11083" s="1" t="s">
        <v>108</v>
      </c>
      <c r="W11083" s="1" t="s">
        <v>96</v>
      </c>
      <c r="X11083" s="1" t="s">
        <v>96</v>
      </c>
      <c r="Y11083" s="1" t="s">
        <v>86</v>
      </c>
      <c r="Z11083" s="1" t="s">
        <v>86</v>
      </c>
      <c r="AA11083" s="1" t="s">
        <v>96</v>
      </c>
      <c r="AB11083" s="1" t="s">
        <v>86</v>
      </c>
      <c r="AC11083" s="1" t="s">
        <v>108</v>
      </c>
      <c r="AD11083" s="1" t="s">
        <v>108</v>
      </c>
      <c r="AE11083" s="1" t="s">
        <v>108</v>
      </c>
      <c r="AF11083" s="1" t="s">
        <v>108</v>
      </c>
      <c r="AG11083" s="1" t="s">
        <v>127</v>
      </c>
      <c r="AH11083" s="1" t="s">
        <v>108</v>
      </c>
      <c r="AI11083" s="1" t="s">
        <v>108</v>
      </c>
      <c r="AJ11083" s="1" t="s">
        <v>166</v>
      </c>
      <c r="AK11083" s="1" t="s">
        <v>86</v>
      </c>
      <c r="AL11083">
        <v>95786</v>
      </c>
      <c r="AM11083">
        <v>376001013203</v>
      </c>
      <c r="AN11083" s="1" t="s">
        <v>8537</v>
      </c>
      <c r="AO11083" s="1" t="s">
        <v>105</v>
      </c>
      <c r="AP11083" s="1" t="s">
        <v>133</v>
      </c>
      <c r="AQ11083" s="1" t="s">
        <v>194</v>
      </c>
      <c r="AR11083" s="1" t="s">
        <v>114</v>
      </c>
      <c r="AS11083" s="1" t="s">
        <v>288</v>
      </c>
      <c r="AT11083">
        <v>376001013203</v>
      </c>
      <c r="AU11083" s="1" t="s">
        <v>8537</v>
      </c>
      <c r="AV11083" s="1" t="s">
        <v>111</v>
      </c>
      <c r="AW11083" s="1" t="s">
        <v>112</v>
      </c>
      <c r="AX11083" s="1" t="s">
        <v>150</v>
      </c>
      <c r="AY11083">
        <v>76001</v>
      </c>
      <c r="AZ11083" s="1" t="s">
        <v>373</v>
      </c>
      <c r="BA11083">
        <v>76</v>
      </c>
      <c r="BB11083" s="1" t="s">
        <v>372</v>
      </c>
      <c r="BC11083" s="1" t="s">
        <v>114</v>
      </c>
      <c r="BD11083">
        <v>76001</v>
      </c>
      <c r="BE11083" s="1" t="s">
        <v>373</v>
      </c>
      <c r="BF11083" s="1" t="s">
        <v>372</v>
      </c>
      <c r="BG11083">
        <v>76</v>
      </c>
      <c r="BH11083">
        <v>65</v>
      </c>
      <c r="BI11083">
        <v>65</v>
      </c>
      <c r="BJ11083">
        <v>3</v>
      </c>
      <c r="BK11083">
        <v>46</v>
      </c>
      <c r="BL11083">
        <v>23</v>
      </c>
      <c r="BM11083">
        <v>2</v>
      </c>
      <c r="BN11083">
        <v>47</v>
      </c>
      <c r="BO11083">
        <v>29</v>
      </c>
      <c r="BP11083">
        <v>2</v>
      </c>
      <c r="BQ11083">
        <v>50</v>
      </c>
      <c r="BR11083">
        <v>37</v>
      </c>
      <c r="BS11083">
        <v>2</v>
      </c>
      <c r="BT11083">
        <v>39</v>
      </c>
      <c r="BU11083">
        <v>10</v>
      </c>
      <c r="BV11083" s="1" t="s">
        <v>115</v>
      </c>
      <c r="BW11083">
        <v>255</v>
      </c>
      <c r="BX11083">
        <v>33</v>
      </c>
      <c r="BZ11083">
        <v>629509648379554</v>
      </c>
      <c r="CA11083">
        <v>3</v>
      </c>
      <c r="CB11083">
        <v>3</v>
      </c>
      <c r="CC11083" s="1" t="s">
        <v>116</v>
      </c>
    </row>
    <row r="11084" spans="1:81" x14ac:dyDescent="0.25">
      <c r="A11084" s="1" t="s">
        <v>81</v>
      </c>
      <c r="B11084" s="1" t="s">
        <v>82</v>
      </c>
      <c r="C11084" s="1" t="s">
        <v>83</v>
      </c>
      <c r="D11084" s="2">
        <v>38735</v>
      </c>
      <c r="E11084">
        <v>20221</v>
      </c>
      <c r="F11084" s="1" t="s">
        <v>12738</v>
      </c>
      <c r="G11084" s="1" t="s">
        <v>85</v>
      </c>
      <c r="H11084" s="1" t="s">
        <v>82</v>
      </c>
      <c r="I11084" s="1" t="s">
        <v>86</v>
      </c>
      <c r="J11084" s="1" t="s">
        <v>372</v>
      </c>
      <c r="K11084">
        <v>76</v>
      </c>
      <c r="L11084" s="1" t="s">
        <v>373</v>
      </c>
      <c r="M11084">
        <v>76001</v>
      </c>
      <c r="N11084" s="1" t="s">
        <v>121</v>
      </c>
      <c r="O11084" s="1" t="s">
        <v>90</v>
      </c>
      <c r="P11084" s="1" t="s">
        <v>91</v>
      </c>
      <c r="Q11084" s="1" t="s">
        <v>140</v>
      </c>
      <c r="R11084" s="1" t="s">
        <v>155</v>
      </c>
      <c r="S11084" s="1" t="s">
        <v>140</v>
      </c>
      <c r="T11084" s="1" t="s">
        <v>209</v>
      </c>
      <c r="U11084" s="1" t="s">
        <v>96</v>
      </c>
      <c r="V11084" s="1" t="s">
        <v>86</v>
      </c>
      <c r="W11084" s="1" t="s">
        <v>96</v>
      </c>
      <c r="X11084" s="1" t="s">
        <v>96</v>
      </c>
      <c r="Y11084" s="1" t="s">
        <v>96</v>
      </c>
      <c r="Z11084" s="1" t="s">
        <v>96</v>
      </c>
      <c r="AA11084" s="1" t="s">
        <v>96</v>
      </c>
      <c r="AB11084" s="1" t="s">
        <v>86</v>
      </c>
      <c r="AC11084" s="1" t="s">
        <v>97</v>
      </c>
      <c r="AD11084" s="1" t="s">
        <v>99</v>
      </c>
      <c r="AE11084" s="1" t="s">
        <v>99</v>
      </c>
      <c r="AF11084" s="1" t="s">
        <v>99</v>
      </c>
      <c r="AG11084" s="1" t="s">
        <v>127</v>
      </c>
      <c r="AH11084" s="1" t="s">
        <v>102</v>
      </c>
      <c r="AI11084" s="1" t="s">
        <v>148</v>
      </c>
      <c r="AJ11084" s="1" t="s">
        <v>103</v>
      </c>
      <c r="AK11084" s="1" t="s">
        <v>86</v>
      </c>
      <c r="AL11084">
        <v>95786</v>
      </c>
      <c r="AM11084">
        <v>376001013203</v>
      </c>
      <c r="AN11084" s="1" t="s">
        <v>8537</v>
      </c>
      <c r="AO11084" s="1" t="s">
        <v>105</v>
      </c>
      <c r="AP11084" s="1" t="s">
        <v>133</v>
      </c>
      <c r="AQ11084" s="1" t="s">
        <v>194</v>
      </c>
      <c r="AR11084" s="1" t="s">
        <v>114</v>
      </c>
      <c r="AS11084" s="1" t="s">
        <v>288</v>
      </c>
      <c r="AT11084">
        <v>376001013203</v>
      </c>
      <c r="AU11084" s="1" t="s">
        <v>8537</v>
      </c>
      <c r="AV11084" s="1" t="s">
        <v>111</v>
      </c>
      <c r="AW11084" s="1" t="s">
        <v>112</v>
      </c>
      <c r="AX11084" s="1" t="s">
        <v>150</v>
      </c>
      <c r="AY11084">
        <v>76001</v>
      </c>
      <c r="AZ11084" s="1" t="s">
        <v>373</v>
      </c>
      <c r="BA11084">
        <v>76</v>
      </c>
      <c r="BB11084" s="1" t="s">
        <v>372</v>
      </c>
      <c r="BC11084" s="1" t="s">
        <v>114</v>
      </c>
      <c r="BD11084">
        <v>76001</v>
      </c>
      <c r="BE11084" s="1" t="s">
        <v>373</v>
      </c>
      <c r="BF11084" s="1" t="s">
        <v>372</v>
      </c>
      <c r="BG11084">
        <v>76</v>
      </c>
      <c r="BH11084">
        <v>64</v>
      </c>
      <c r="BI11084">
        <v>60</v>
      </c>
      <c r="BJ11084">
        <v>3</v>
      </c>
      <c r="BK11084">
        <v>52</v>
      </c>
      <c r="BL11084">
        <v>35</v>
      </c>
      <c r="BM11084">
        <v>3</v>
      </c>
      <c r="BN11084">
        <v>62</v>
      </c>
      <c r="BO11084">
        <v>67</v>
      </c>
      <c r="BP11084">
        <v>3</v>
      </c>
      <c r="BQ11084">
        <v>52</v>
      </c>
      <c r="BR11084">
        <v>42</v>
      </c>
      <c r="BS11084">
        <v>2</v>
      </c>
      <c r="BT11084">
        <v>66</v>
      </c>
      <c r="BU11084">
        <v>52</v>
      </c>
      <c r="BV11084" s="1" t="s">
        <v>220</v>
      </c>
      <c r="BW11084">
        <v>291</v>
      </c>
      <c r="BX11084">
        <v>50</v>
      </c>
      <c r="BZ11084">
        <v>607232622242259</v>
      </c>
      <c r="CA11084">
        <v>3</v>
      </c>
      <c r="CB11084">
        <v>3</v>
      </c>
      <c r="CC11084" s="1" t="s">
        <v>116</v>
      </c>
    </row>
    <row r="11085" spans="1:81" x14ac:dyDescent="0.25">
      <c r="A11085" s="1" t="s">
        <v>81</v>
      </c>
      <c r="B11085" s="1" t="s">
        <v>82</v>
      </c>
      <c r="C11085" s="1" t="s">
        <v>83</v>
      </c>
      <c r="D11085" s="2">
        <v>38227</v>
      </c>
      <c r="E11085">
        <v>20221</v>
      </c>
      <c r="F11085" s="1" t="s">
        <v>12739</v>
      </c>
      <c r="G11085" s="1" t="s">
        <v>85</v>
      </c>
      <c r="H11085" s="1" t="s">
        <v>82</v>
      </c>
      <c r="I11085" s="1" t="s">
        <v>86</v>
      </c>
      <c r="J11085" s="1" t="s">
        <v>372</v>
      </c>
      <c r="K11085">
        <v>76</v>
      </c>
      <c r="L11085" s="1" t="s">
        <v>373</v>
      </c>
      <c r="M11085">
        <v>76001</v>
      </c>
      <c r="N11085" s="1" t="s">
        <v>89</v>
      </c>
      <c r="O11085" s="1" t="s">
        <v>174</v>
      </c>
      <c r="P11085" s="1" t="s">
        <v>123</v>
      </c>
      <c r="Q11085" s="1" t="s">
        <v>154</v>
      </c>
      <c r="R11085" s="1" t="s">
        <v>155</v>
      </c>
      <c r="S11085" s="1" t="s">
        <v>209</v>
      </c>
      <c r="T11085" s="1" t="s">
        <v>209</v>
      </c>
      <c r="U11085" s="1" t="s">
        <v>96</v>
      </c>
      <c r="V11085" s="1" t="s">
        <v>96</v>
      </c>
      <c r="W11085" s="1" t="s">
        <v>96</v>
      </c>
      <c r="X11085" s="1" t="s">
        <v>86</v>
      </c>
      <c r="Y11085" s="1" t="s">
        <v>96</v>
      </c>
      <c r="Z11085" s="1" t="s">
        <v>86</v>
      </c>
      <c r="AA11085" s="1" t="s">
        <v>86</v>
      </c>
      <c r="AB11085" s="1" t="s">
        <v>86</v>
      </c>
      <c r="AC11085" s="1" t="s">
        <v>125</v>
      </c>
      <c r="AD11085" s="1" t="s">
        <v>99</v>
      </c>
      <c r="AE11085" s="1" t="s">
        <v>99</v>
      </c>
      <c r="AF11085" s="1" t="s">
        <v>98</v>
      </c>
      <c r="AG11085" s="1" t="s">
        <v>147</v>
      </c>
      <c r="AH11085" s="1" t="s">
        <v>172</v>
      </c>
      <c r="AI11085" s="1" t="s">
        <v>148</v>
      </c>
      <c r="AJ11085" s="1" t="s">
        <v>103</v>
      </c>
      <c r="AK11085" s="1" t="s">
        <v>86</v>
      </c>
      <c r="AL11085">
        <v>628230</v>
      </c>
      <c r="AM11085">
        <v>376001002082</v>
      </c>
      <c r="AN11085" s="1" t="s">
        <v>4822</v>
      </c>
      <c r="AO11085" s="1" t="s">
        <v>211</v>
      </c>
      <c r="AP11085" s="1" t="s">
        <v>133</v>
      </c>
      <c r="AQ11085" s="1" t="s">
        <v>194</v>
      </c>
      <c r="AR11085" s="1" t="s">
        <v>114</v>
      </c>
      <c r="AS11085" s="1" t="s">
        <v>109</v>
      </c>
      <c r="AT11085">
        <v>376001002082</v>
      </c>
      <c r="AU11085" s="1" t="s">
        <v>4822</v>
      </c>
      <c r="AV11085" s="1" t="s">
        <v>111</v>
      </c>
      <c r="AW11085" s="1" t="s">
        <v>112</v>
      </c>
      <c r="AX11085" s="1" t="s">
        <v>216</v>
      </c>
      <c r="AY11085">
        <v>76001</v>
      </c>
      <c r="AZ11085" s="1" t="s">
        <v>373</v>
      </c>
      <c r="BA11085">
        <v>76</v>
      </c>
      <c r="BB11085" s="1" t="s">
        <v>372</v>
      </c>
      <c r="BC11085" s="1" t="s">
        <v>114</v>
      </c>
      <c r="BD11085">
        <v>76001</v>
      </c>
      <c r="BE11085" s="1" t="s">
        <v>373</v>
      </c>
      <c r="BF11085" s="1" t="s">
        <v>372</v>
      </c>
      <c r="BG11085">
        <v>76</v>
      </c>
      <c r="BH11085">
        <v>63</v>
      </c>
      <c r="BI11085">
        <v>58</v>
      </c>
      <c r="BJ11085">
        <v>3</v>
      </c>
      <c r="BK11085">
        <v>57</v>
      </c>
      <c r="BL11085">
        <v>47</v>
      </c>
      <c r="BM11085">
        <v>3</v>
      </c>
      <c r="BN11085">
        <v>55</v>
      </c>
      <c r="BO11085">
        <v>48</v>
      </c>
      <c r="BP11085">
        <v>2</v>
      </c>
      <c r="BQ11085">
        <v>56</v>
      </c>
      <c r="BR11085">
        <v>51</v>
      </c>
      <c r="BS11085">
        <v>3</v>
      </c>
      <c r="BT11085">
        <v>65</v>
      </c>
      <c r="BU11085">
        <v>51</v>
      </c>
      <c r="BV11085" s="1" t="s">
        <v>220</v>
      </c>
      <c r="BW11085">
        <v>292</v>
      </c>
      <c r="BX11085">
        <v>51</v>
      </c>
      <c r="BZ11085">
        <v>594164930493195</v>
      </c>
      <c r="CA11085">
        <v>3</v>
      </c>
      <c r="CB11085">
        <v>4</v>
      </c>
      <c r="CC11085" s="1" t="s">
        <v>116</v>
      </c>
    </row>
    <row r="11086" spans="1:81" x14ac:dyDescent="0.25">
      <c r="A11086" s="1" t="s">
        <v>81</v>
      </c>
      <c r="B11086" s="1" t="s">
        <v>82</v>
      </c>
      <c r="C11086" s="1" t="s">
        <v>144</v>
      </c>
      <c r="D11086" s="2">
        <v>38509</v>
      </c>
      <c r="E11086">
        <v>20221</v>
      </c>
      <c r="F11086" s="1" t="s">
        <v>12740</v>
      </c>
      <c r="G11086" s="1" t="s">
        <v>85</v>
      </c>
      <c r="H11086" s="1" t="s">
        <v>82</v>
      </c>
      <c r="I11086" s="1" t="s">
        <v>86</v>
      </c>
      <c r="J11086" s="1" t="s">
        <v>372</v>
      </c>
      <c r="K11086">
        <v>76</v>
      </c>
      <c r="L11086" s="1" t="s">
        <v>373</v>
      </c>
      <c r="M11086">
        <v>76001</v>
      </c>
      <c r="N11086" s="1" t="s">
        <v>108</v>
      </c>
      <c r="O11086" s="1" t="s">
        <v>108</v>
      </c>
      <c r="P11086" s="1" t="s">
        <v>108</v>
      </c>
      <c r="Q11086" s="1" t="s">
        <v>108</v>
      </c>
      <c r="R11086" s="1" t="s">
        <v>108</v>
      </c>
      <c r="S11086" s="1" t="s">
        <v>108</v>
      </c>
      <c r="T11086" s="1" t="s">
        <v>108</v>
      </c>
      <c r="U11086" s="1" t="s">
        <v>108</v>
      </c>
      <c r="V11086" s="1" t="s">
        <v>108</v>
      </c>
      <c r="W11086" s="1" t="s">
        <v>108</v>
      </c>
      <c r="X11086" s="1" t="s">
        <v>108</v>
      </c>
      <c r="Y11086" s="1" t="s">
        <v>108</v>
      </c>
      <c r="Z11086" s="1" t="s">
        <v>108</v>
      </c>
      <c r="AA11086" s="1" t="s">
        <v>108</v>
      </c>
      <c r="AB11086" s="1" t="s">
        <v>108</v>
      </c>
      <c r="AC11086" s="1" t="s">
        <v>108</v>
      </c>
      <c r="AD11086" s="1" t="s">
        <v>108</v>
      </c>
      <c r="AE11086" s="1" t="s">
        <v>108</v>
      </c>
      <c r="AF11086" s="1" t="s">
        <v>108</v>
      </c>
      <c r="AG11086" s="1" t="s">
        <v>108</v>
      </c>
      <c r="AH11086" s="1" t="s">
        <v>108</v>
      </c>
      <c r="AI11086" s="1" t="s">
        <v>108</v>
      </c>
      <c r="AJ11086" s="1" t="s">
        <v>108</v>
      </c>
      <c r="AK11086" s="1" t="s">
        <v>108</v>
      </c>
      <c r="AL11086">
        <v>95786</v>
      </c>
      <c r="AM11086">
        <v>376001013203</v>
      </c>
      <c r="AN11086" s="1" t="s">
        <v>8537</v>
      </c>
      <c r="AO11086" s="1" t="s">
        <v>105</v>
      </c>
      <c r="AP11086" s="1" t="s">
        <v>133</v>
      </c>
      <c r="AQ11086" s="1" t="s">
        <v>194</v>
      </c>
      <c r="AR11086" s="1" t="s">
        <v>114</v>
      </c>
      <c r="AS11086" s="1" t="s">
        <v>288</v>
      </c>
      <c r="AT11086">
        <v>376001013203</v>
      </c>
      <c r="AU11086" s="1" t="s">
        <v>8537</v>
      </c>
      <c r="AV11086" s="1" t="s">
        <v>111</v>
      </c>
      <c r="AW11086" s="1" t="s">
        <v>112</v>
      </c>
      <c r="AX11086" s="1" t="s">
        <v>150</v>
      </c>
      <c r="AY11086">
        <v>76001</v>
      </c>
      <c r="AZ11086" s="1" t="s">
        <v>373</v>
      </c>
      <c r="BA11086">
        <v>76</v>
      </c>
      <c r="BB11086" s="1" t="s">
        <v>372</v>
      </c>
      <c r="BC11086" s="1" t="s">
        <v>114</v>
      </c>
      <c r="BD11086">
        <v>76001</v>
      </c>
      <c r="BE11086" s="1" t="s">
        <v>373</v>
      </c>
      <c r="BF11086" s="1" t="s">
        <v>372</v>
      </c>
      <c r="BG11086">
        <v>76</v>
      </c>
      <c r="BH11086">
        <v>66</v>
      </c>
      <c r="BI11086">
        <v>66</v>
      </c>
      <c r="BJ11086">
        <v>4</v>
      </c>
      <c r="BK11086">
        <v>58</v>
      </c>
      <c r="BL11086">
        <v>50</v>
      </c>
      <c r="BM11086">
        <v>3</v>
      </c>
      <c r="BN11086">
        <v>58</v>
      </c>
      <c r="BO11086">
        <v>54</v>
      </c>
      <c r="BP11086">
        <v>3</v>
      </c>
      <c r="BQ11086">
        <v>58</v>
      </c>
      <c r="BR11086">
        <v>55</v>
      </c>
      <c r="BS11086">
        <v>3</v>
      </c>
      <c r="BT11086">
        <v>67</v>
      </c>
      <c r="BU11086">
        <v>54</v>
      </c>
      <c r="BV11086" s="1" t="s">
        <v>220</v>
      </c>
      <c r="BW11086">
        <v>303</v>
      </c>
      <c r="BX11086">
        <v>56</v>
      </c>
      <c r="CB11086">
        <v>3</v>
      </c>
      <c r="CC11086" s="1" t="s">
        <v>116</v>
      </c>
    </row>
    <row r="11087" spans="1:81" x14ac:dyDescent="0.25">
      <c r="A11087" s="1" t="s">
        <v>81</v>
      </c>
      <c r="B11087" s="1" t="s">
        <v>82</v>
      </c>
      <c r="C11087" s="1" t="s">
        <v>144</v>
      </c>
      <c r="D11087" s="2">
        <v>38220</v>
      </c>
      <c r="E11087">
        <v>20221</v>
      </c>
      <c r="F11087" s="1" t="s">
        <v>12741</v>
      </c>
      <c r="G11087" s="1" t="s">
        <v>85</v>
      </c>
      <c r="H11087" s="1" t="s">
        <v>82</v>
      </c>
      <c r="I11087" s="1" t="s">
        <v>86</v>
      </c>
      <c r="J11087" s="1" t="s">
        <v>372</v>
      </c>
      <c r="K11087">
        <v>76</v>
      </c>
      <c r="L11087" s="1" t="s">
        <v>373</v>
      </c>
      <c r="M11087">
        <v>76001</v>
      </c>
      <c r="N11087" s="1" t="s">
        <v>121</v>
      </c>
      <c r="O11087" s="1" t="s">
        <v>90</v>
      </c>
      <c r="P11087" s="1" t="s">
        <v>137</v>
      </c>
      <c r="Q11087" s="1" t="s">
        <v>93</v>
      </c>
      <c r="R11087" s="1" t="s">
        <v>139</v>
      </c>
      <c r="S11087" s="1" t="s">
        <v>203</v>
      </c>
      <c r="T11087" s="1" t="s">
        <v>146</v>
      </c>
      <c r="U11087" s="1" t="s">
        <v>96</v>
      </c>
      <c r="V11087" s="1" t="s">
        <v>86</v>
      </c>
      <c r="W11087" s="1" t="s">
        <v>86</v>
      </c>
      <c r="X11087" s="1" t="s">
        <v>96</v>
      </c>
      <c r="Y11087" s="1" t="s">
        <v>86</v>
      </c>
      <c r="Z11087" s="1" t="s">
        <v>86</v>
      </c>
      <c r="AA11087" s="1" t="s">
        <v>86</v>
      </c>
      <c r="AB11087" s="1" t="s">
        <v>86</v>
      </c>
      <c r="AC11087" s="1" t="s">
        <v>125</v>
      </c>
      <c r="AD11087" s="1" t="s">
        <v>99</v>
      </c>
      <c r="AE11087" s="1" t="s">
        <v>126</v>
      </c>
      <c r="AF11087" s="1" t="s">
        <v>99</v>
      </c>
      <c r="AG11087" s="1" t="s">
        <v>100</v>
      </c>
      <c r="AH11087" s="1" t="s">
        <v>128</v>
      </c>
      <c r="AI11087" s="1" t="s">
        <v>102</v>
      </c>
      <c r="AJ11087" s="1" t="s">
        <v>161</v>
      </c>
      <c r="AK11087" s="1" t="s">
        <v>131</v>
      </c>
      <c r="AL11087">
        <v>140517</v>
      </c>
      <c r="AM11087">
        <v>376001042050</v>
      </c>
      <c r="AN11087" s="1" t="s">
        <v>2539</v>
      </c>
      <c r="AO11087" s="1" t="s">
        <v>105</v>
      </c>
      <c r="AP11087" s="1" t="s">
        <v>133</v>
      </c>
      <c r="AQ11087" s="1" t="s">
        <v>194</v>
      </c>
      <c r="AR11087" s="1" t="s">
        <v>114</v>
      </c>
      <c r="AS11087" s="1" t="s">
        <v>109</v>
      </c>
      <c r="AT11087">
        <v>376001042050</v>
      </c>
      <c r="AU11087" s="1" t="s">
        <v>2539</v>
      </c>
      <c r="AV11087" s="1" t="s">
        <v>111</v>
      </c>
      <c r="AW11087" s="1" t="s">
        <v>112</v>
      </c>
      <c r="AX11087" s="1" t="s">
        <v>150</v>
      </c>
      <c r="AY11087">
        <v>76001</v>
      </c>
      <c r="AZ11087" s="1" t="s">
        <v>373</v>
      </c>
      <c r="BA11087">
        <v>76</v>
      </c>
      <c r="BB11087" s="1" t="s">
        <v>372</v>
      </c>
      <c r="BC11087" s="1" t="s">
        <v>114</v>
      </c>
      <c r="BD11087">
        <v>76001</v>
      </c>
      <c r="BE11087" s="1" t="s">
        <v>373</v>
      </c>
      <c r="BF11087" s="1" t="s">
        <v>372</v>
      </c>
      <c r="BG11087">
        <v>76</v>
      </c>
      <c r="BH11087">
        <v>50</v>
      </c>
      <c r="BI11087">
        <v>24</v>
      </c>
      <c r="BJ11087">
        <v>2</v>
      </c>
      <c r="BK11087">
        <v>49</v>
      </c>
      <c r="BL11087">
        <v>27</v>
      </c>
      <c r="BM11087">
        <v>2</v>
      </c>
      <c r="BN11087">
        <v>44</v>
      </c>
      <c r="BO11087">
        <v>22</v>
      </c>
      <c r="BP11087">
        <v>2</v>
      </c>
      <c r="BQ11087">
        <v>30</v>
      </c>
      <c r="BR11087">
        <v>4</v>
      </c>
      <c r="BS11087">
        <v>1</v>
      </c>
      <c r="BT11087">
        <v>45</v>
      </c>
      <c r="BU11087">
        <v>20</v>
      </c>
      <c r="BV11087" s="1" t="s">
        <v>115</v>
      </c>
      <c r="BW11087">
        <v>217</v>
      </c>
      <c r="BX11087">
        <v>18</v>
      </c>
      <c r="BZ11087">
        <v>543396440374467</v>
      </c>
      <c r="CA11087">
        <v>3</v>
      </c>
      <c r="CB11087">
        <v>3</v>
      </c>
      <c r="CC11087" s="1" t="s">
        <v>116</v>
      </c>
    </row>
    <row r="11088" spans="1:81" x14ac:dyDescent="0.25">
      <c r="A11088" s="1" t="s">
        <v>81</v>
      </c>
      <c r="B11088" s="1" t="s">
        <v>82</v>
      </c>
      <c r="C11088" s="1" t="s">
        <v>83</v>
      </c>
      <c r="D11088" s="2">
        <v>38392</v>
      </c>
      <c r="E11088">
        <v>20221</v>
      </c>
      <c r="F11088" s="1" t="s">
        <v>12742</v>
      </c>
      <c r="G11088" s="1" t="s">
        <v>85</v>
      </c>
      <c r="H11088" s="1" t="s">
        <v>82</v>
      </c>
      <c r="I11088" s="1" t="s">
        <v>86</v>
      </c>
      <c r="J11088" s="1" t="s">
        <v>372</v>
      </c>
      <c r="K11088">
        <v>76</v>
      </c>
      <c r="L11088" s="1" t="s">
        <v>373</v>
      </c>
      <c r="M11088">
        <v>76001</v>
      </c>
      <c r="N11088" s="1" t="s">
        <v>170</v>
      </c>
      <c r="O11088" s="1" t="s">
        <v>90</v>
      </c>
      <c r="P11088" s="1" t="s">
        <v>137</v>
      </c>
      <c r="Q11088" s="1" t="s">
        <v>191</v>
      </c>
      <c r="R11088" s="1" t="s">
        <v>92</v>
      </c>
      <c r="S11088" s="1" t="s">
        <v>178</v>
      </c>
      <c r="T11088" s="1" t="s">
        <v>156</v>
      </c>
      <c r="U11088" s="1" t="s">
        <v>96</v>
      </c>
      <c r="V11088" s="1" t="s">
        <v>96</v>
      </c>
      <c r="W11088" s="1" t="s">
        <v>96</v>
      </c>
      <c r="X11088" s="1" t="s">
        <v>96</v>
      </c>
      <c r="Y11088" s="1" t="s">
        <v>96</v>
      </c>
      <c r="Z11088" s="1" t="s">
        <v>96</v>
      </c>
      <c r="AA11088" s="1" t="s">
        <v>96</v>
      </c>
      <c r="AB11088" s="1" t="s">
        <v>86</v>
      </c>
      <c r="AC11088" s="1" t="s">
        <v>97</v>
      </c>
      <c r="AD11088" s="1" t="s">
        <v>98</v>
      </c>
      <c r="AE11088" s="1" t="s">
        <v>126</v>
      </c>
      <c r="AF11088" s="1" t="s">
        <v>99</v>
      </c>
      <c r="AG11088" s="1" t="s">
        <v>127</v>
      </c>
      <c r="AH11088" s="1" t="s">
        <v>102</v>
      </c>
      <c r="AI11088" s="1" t="s">
        <v>129</v>
      </c>
      <c r="AJ11088" s="1" t="s">
        <v>103</v>
      </c>
      <c r="AK11088" s="1" t="s">
        <v>86</v>
      </c>
      <c r="AL11088">
        <v>17749</v>
      </c>
      <c r="AM11088">
        <v>376001000829</v>
      </c>
      <c r="AN11088" s="1" t="s">
        <v>7547</v>
      </c>
      <c r="AO11088" s="1" t="s">
        <v>211</v>
      </c>
      <c r="AP11088" s="1" t="s">
        <v>133</v>
      </c>
      <c r="AQ11088" s="1" t="s">
        <v>194</v>
      </c>
      <c r="AR11088" s="1" t="s">
        <v>114</v>
      </c>
      <c r="AS11088" s="1" t="s">
        <v>109</v>
      </c>
      <c r="AT11088">
        <v>376001000829</v>
      </c>
      <c r="AU11088" s="1" t="s">
        <v>7547</v>
      </c>
      <c r="AV11088" s="1" t="s">
        <v>111</v>
      </c>
      <c r="AW11088" s="1" t="s">
        <v>112</v>
      </c>
      <c r="AX11088" s="1" t="s">
        <v>216</v>
      </c>
      <c r="AY11088">
        <v>76001</v>
      </c>
      <c r="AZ11088" s="1" t="s">
        <v>373</v>
      </c>
      <c r="BA11088">
        <v>76</v>
      </c>
      <c r="BB11088" s="1" t="s">
        <v>372</v>
      </c>
      <c r="BC11088" s="1" t="s">
        <v>114</v>
      </c>
      <c r="BD11088">
        <v>76001</v>
      </c>
      <c r="BE11088" s="1" t="s">
        <v>373</v>
      </c>
      <c r="BF11088" s="1" t="s">
        <v>372</v>
      </c>
      <c r="BG11088">
        <v>76</v>
      </c>
      <c r="BH11088">
        <v>69</v>
      </c>
      <c r="BI11088">
        <v>80</v>
      </c>
      <c r="BJ11088">
        <v>4</v>
      </c>
      <c r="BK11088">
        <v>65</v>
      </c>
      <c r="BL11088">
        <v>68</v>
      </c>
      <c r="BM11088">
        <v>3</v>
      </c>
      <c r="BN11088">
        <v>54</v>
      </c>
      <c r="BO11088">
        <v>45</v>
      </c>
      <c r="BP11088">
        <v>2</v>
      </c>
      <c r="BQ11088">
        <v>58</v>
      </c>
      <c r="BR11088">
        <v>55</v>
      </c>
      <c r="BS11088">
        <v>3</v>
      </c>
      <c r="BT11088">
        <v>71</v>
      </c>
      <c r="BU11088">
        <v>59</v>
      </c>
      <c r="BV11088" s="1" t="s">
        <v>217</v>
      </c>
      <c r="BW11088">
        <v>311</v>
      </c>
      <c r="BX11088">
        <v>61</v>
      </c>
      <c r="BZ11088">
        <v>711148382700928</v>
      </c>
      <c r="CA11088">
        <v>4</v>
      </c>
      <c r="CB11088">
        <v>4</v>
      </c>
      <c r="CC11088" s="1" t="s">
        <v>116</v>
      </c>
    </row>
    <row r="11089" spans="1:81" x14ac:dyDescent="0.25">
      <c r="A11089" s="1" t="s">
        <v>81</v>
      </c>
      <c r="B11089" s="1" t="s">
        <v>82</v>
      </c>
      <c r="C11089" s="1" t="s">
        <v>83</v>
      </c>
      <c r="D11089" s="2">
        <v>38435</v>
      </c>
      <c r="E11089">
        <v>20221</v>
      </c>
      <c r="F11089" s="1" t="s">
        <v>12743</v>
      </c>
      <c r="G11089" s="1" t="s">
        <v>85</v>
      </c>
      <c r="H11089" s="1" t="s">
        <v>82</v>
      </c>
      <c r="I11089" s="1" t="s">
        <v>86</v>
      </c>
      <c r="J11089" s="1" t="s">
        <v>372</v>
      </c>
      <c r="K11089">
        <v>76</v>
      </c>
      <c r="L11089" s="1" t="s">
        <v>373</v>
      </c>
      <c r="M11089">
        <v>76001</v>
      </c>
      <c r="N11089" s="1" t="s">
        <v>89</v>
      </c>
      <c r="O11089" s="1" t="s">
        <v>90</v>
      </c>
      <c r="P11089" s="1" t="s">
        <v>91</v>
      </c>
      <c r="Q11089" s="1" t="s">
        <v>92</v>
      </c>
      <c r="R11089" s="1" t="s">
        <v>92</v>
      </c>
      <c r="S11089" s="1" t="s">
        <v>178</v>
      </c>
      <c r="T11089" s="1" t="s">
        <v>178</v>
      </c>
      <c r="U11089" s="1" t="s">
        <v>96</v>
      </c>
      <c r="V11089" s="1" t="s">
        <v>96</v>
      </c>
      <c r="W11089" s="1" t="s">
        <v>96</v>
      </c>
      <c r="X11089" s="1" t="s">
        <v>96</v>
      </c>
      <c r="Y11089" s="1" t="s">
        <v>96</v>
      </c>
      <c r="Z11089" s="1" t="s">
        <v>96</v>
      </c>
      <c r="AA11089" s="1" t="s">
        <v>96</v>
      </c>
      <c r="AB11089" s="1" t="s">
        <v>86</v>
      </c>
      <c r="AC11089" s="1" t="s">
        <v>199</v>
      </c>
      <c r="AD11089" s="1" t="s">
        <v>126</v>
      </c>
      <c r="AE11089" s="1" t="s">
        <v>126</v>
      </c>
      <c r="AF11089" s="1" t="s">
        <v>98</v>
      </c>
      <c r="AG11089" s="1" t="s">
        <v>127</v>
      </c>
      <c r="AH11089" s="1" t="s">
        <v>165</v>
      </c>
      <c r="AI11089" s="1" t="s">
        <v>148</v>
      </c>
      <c r="AJ11089" s="1" t="s">
        <v>103</v>
      </c>
      <c r="AK11089" s="1" t="s">
        <v>86</v>
      </c>
      <c r="AL11089">
        <v>36681</v>
      </c>
      <c r="AM11089">
        <v>376001026925</v>
      </c>
      <c r="AN11089" s="1" t="s">
        <v>4817</v>
      </c>
      <c r="AO11089" s="1" t="s">
        <v>105</v>
      </c>
      <c r="AP11089" s="1" t="s">
        <v>133</v>
      </c>
      <c r="AQ11089" s="1" t="s">
        <v>194</v>
      </c>
      <c r="AR11089" s="1" t="s">
        <v>114</v>
      </c>
      <c r="AS11089" s="1" t="s">
        <v>109</v>
      </c>
      <c r="AT11089">
        <v>376001026925</v>
      </c>
      <c r="AU11089" s="1" t="s">
        <v>4817</v>
      </c>
      <c r="AV11089" s="1" t="s">
        <v>111</v>
      </c>
      <c r="AW11089" s="1" t="s">
        <v>112</v>
      </c>
      <c r="AX11089" s="1" t="s">
        <v>150</v>
      </c>
      <c r="AY11089">
        <v>76001</v>
      </c>
      <c r="AZ11089" s="1" t="s">
        <v>373</v>
      </c>
      <c r="BA11089">
        <v>76</v>
      </c>
      <c r="BB11089" s="1" t="s">
        <v>372</v>
      </c>
      <c r="BC11089" s="1" t="s">
        <v>114</v>
      </c>
      <c r="BD11089">
        <v>76001</v>
      </c>
      <c r="BE11089" s="1" t="s">
        <v>373</v>
      </c>
      <c r="BF11089" s="1" t="s">
        <v>372</v>
      </c>
      <c r="BG11089">
        <v>76</v>
      </c>
      <c r="BH11089">
        <v>67</v>
      </c>
      <c r="BI11089">
        <v>71</v>
      </c>
      <c r="BJ11089">
        <v>4</v>
      </c>
      <c r="BK11089">
        <v>58</v>
      </c>
      <c r="BL11089">
        <v>49</v>
      </c>
      <c r="BM11089">
        <v>3</v>
      </c>
      <c r="BN11089">
        <v>62</v>
      </c>
      <c r="BO11089">
        <v>66</v>
      </c>
      <c r="BP11089">
        <v>3</v>
      </c>
      <c r="BQ11089">
        <v>60</v>
      </c>
      <c r="BR11089">
        <v>60</v>
      </c>
      <c r="BS11089">
        <v>3</v>
      </c>
      <c r="BT11089">
        <v>54</v>
      </c>
      <c r="BU11089">
        <v>37</v>
      </c>
      <c r="BV11089" s="1" t="s">
        <v>151</v>
      </c>
      <c r="BW11089">
        <v>306</v>
      </c>
      <c r="BX11089">
        <v>58</v>
      </c>
      <c r="BZ11089">
        <v>761551051741525</v>
      </c>
      <c r="CA11089">
        <v>4</v>
      </c>
      <c r="CB11089">
        <v>3</v>
      </c>
      <c r="CC11089" s="1" t="s">
        <v>116</v>
      </c>
    </row>
    <row r="11090" spans="1:81" x14ac:dyDescent="0.25">
      <c r="A11090" s="1" t="s">
        <v>81</v>
      </c>
      <c r="B11090" s="1" t="s">
        <v>82</v>
      </c>
      <c r="C11090" s="1" t="s">
        <v>144</v>
      </c>
      <c r="D11090" s="2">
        <v>38440</v>
      </c>
      <c r="E11090">
        <v>20221</v>
      </c>
      <c r="F11090" s="1" t="s">
        <v>12744</v>
      </c>
      <c r="G11090" s="1" t="s">
        <v>85</v>
      </c>
      <c r="H11090" s="1" t="s">
        <v>82</v>
      </c>
      <c r="I11090" s="1" t="s">
        <v>86</v>
      </c>
      <c r="J11090" s="1" t="s">
        <v>372</v>
      </c>
      <c r="K11090">
        <v>76</v>
      </c>
      <c r="L11090" s="1" t="s">
        <v>373</v>
      </c>
      <c r="M11090">
        <v>76001</v>
      </c>
      <c r="N11090" s="1" t="s">
        <v>89</v>
      </c>
      <c r="O11090" s="1" t="s">
        <v>90</v>
      </c>
      <c r="P11090" s="1" t="s">
        <v>137</v>
      </c>
      <c r="Q11090" s="1" t="s">
        <v>155</v>
      </c>
      <c r="R11090" s="1" t="s">
        <v>155</v>
      </c>
      <c r="S11090" s="1" t="s">
        <v>156</v>
      </c>
      <c r="T11090" s="1" t="s">
        <v>156</v>
      </c>
      <c r="U11090" s="1" t="s">
        <v>96</v>
      </c>
      <c r="V11090" s="1" t="s">
        <v>96</v>
      </c>
      <c r="W11090" s="1" t="s">
        <v>96</v>
      </c>
      <c r="X11090" s="1" t="s">
        <v>96</v>
      </c>
      <c r="Y11090" s="1" t="s">
        <v>96</v>
      </c>
      <c r="Z11090" s="1" t="s">
        <v>86</v>
      </c>
      <c r="AA11090" s="1" t="s">
        <v>86</v>
      </c>
      <c r="AB11090" s="1" t="s">
        <v>86</v>
      </c>
      <c r="AC11090" s="1" t="s">
        <v>125</v>
      </c>
      <c r="AD11090" s="1" t="s">
        <v>98</v>
      </c>
      <c r="AE11090" s="1" t="s">
        <v>98</v>
      </c>
      <c r="AF11090" s="1" t="s">
        <v>99</v>
      </c>
      <c r="AG11090" s="1" t="s">
        <v>127</v>
      </c>
      <c r="AH11090" s="1" t="s">
        <v>165</v>
      </c>
      <c r="AI11090" s="1" t="s">
        <v>129</v>
      </c>
      <c r="AJ11090" s="1" t="s">
        <v>103</v>
      </c>
      <c r="AK11090" s="1" t="s">
        <v>86</v>
      </c>
      <c r="AL11090">
        <v>95786</v>
      </c>
      <c r="AM11090">
        <v>376001013203</v>
      </c>
      <c r="AN11090" s="1" t="s">
        <v>8537</v>
      </c>
      <c r="AO11090" s="1" t="s">
        <v>105</v>
      </c>
      <c r="AP11090" s="1" t="s">
        <v>133</v>
      </c>
      <c r="AQ11090" s="1" t="s">
        <v>194</v>
      </c>
      <c r="AR11090" s="1" t="s">
        <v>114</v>
      </c>
      <c r="AS11090" s="1" t="s">
        <v>288</v>
      </c>
      <c r="AT11090">
        <v>376001013203</v>
      </c>
      <c r="AU11090" s="1" t="s">
        <v>8537</v>
      </c>
      <c r="AV11090" s="1" t="s">
        <v>111</v>
      </c>
      <c r="AW11090" s="1" t="s">
        <v>112</v>
      </c>
      <c r="AX11090" s="1" t="s">
        <v>150</v>
      </c>
      <c r="AY11090">
        <v>76001</v>
      </c>
      <c r="AZ11090" s="1" t="s">
        <v>373</v>
      </c>
      <c r="BA11090">
        <v>76</v>
      </c>
      <c r="BB11090" s="1" t="s">
        <v>372</v>
      </c>
      <c r="BC11090" s="1" t="s">
        <v>114</v>
      </c>
      <c r="BD11090">
        <v>76001</v>
      </c>
      <c r="BE11090" s="1" t="s">
        <v>373</v>
      </c>
      <c r="BF11090" s="1" t="s">
        <v>372</v>
      </c>
      <c r="BG11090">
        <v>76</v>
      </c>
      <c r="BH11090">
        <v>53</v>
      </c>
      <c r="BI11090">
        <v>30</v>
      </c>
      <c r="BJ11090">
        <v>3</v>
      </c>
      <c r="BK11090">
        <v>58</v>
      </c>
      <c r="BL11090">
        <v>50</v>
      </c>
      <c r="BM11090">
        <v>3</v>
      </c>
      <c r="BN11090">
        <v>62</v>
      </c>
      <c r="BO11090">
        <v>68</v>
      </c>
      <c r="BP11090">
        <v>3</v>
      </c>
      <c r="BQ11090">
        <v>54</v>
      </c>
      <c r="BR11090">
        <v>47</v>
      </c>
      <c r="BS11090">
        <v>2</v>
      </c>
      <c r="BT11090">
        <v>68</v>
      </c>
      <c r="BU11090">
        <v>55</v>
      </c>
      <c r="BV11090" s="1" t="s">
        <v>217</v>
      </c>
      <c r="BW11090">
        <v>288</v>
      </c>
      <c r="BX11090">
        <v>49</v>
      </c>
      <c r="BZ11090">
        <v>618385992657483</v>
      </c>
      <c r="CA11090">
        <v>3</v>
      </c>
      <c r="CB11090">
        <v>3</v>
      </c>
      <c r="CC11090" s="1" t="s">
        <v>116</v>
      </c>
    </row>
    <row r="11091" spans="1:81" x14ac:dyDescent="0.25">
      <c r="A11091" s="1" t="s">
        <v>117</v>
      </c>
      <c r="B11091" s="1" t="s">
        <v>82</v>
      </c>
      <c r="C11091" s="1" t="s">
        <v>83</v>
      </c>
      <c r="D11091" s="2">
        <v>37562</v>
      </c>
      <c r="E11091">
        <v>20221</v>
      </c>
      <c r="F11091" s="1" t="s">
        <v>12745</v>
      </c>
      <c r="G11091" s="1" t="s">
        <v>85</v>
      </c>
      <c r="H11091" s="1" t="s">
        <v>82</v>
      </c>
      <c r="I11091" s="1" t="s">
        <v>86</v>
      </c>
      <c r="J11091" s="1" t="s">
        <v>259</v>
      </c>
      <c r="K11091">
        <v>20</v>
      </c>
      <c r="L11091" s="1" t="s">
        <v>849</v>
      </c>
      <c r="M11091">
        <v>20750</v>
      </c>
      <c r="N11091" s="1" t="s">
        <v>136</v>
      </c>
      <c r="O11091" s="1" t="s">
        <v>122</v>
      </c>
      <c r="P11091" s="1" t="s">
        <v>123</v>
      </c>
      <c r="Q11091" s="1" t="s">
        <v>139</v>
      </c>
      <c r="R11091" s="1" t="s">
        <v>171</v>
      </c>
      <c r="S11091" s="1" t="s">
        <v>94</v>
      </c>
      <c r="T11091" s="1" t="s">
        <v>94</v>
      </c>
      <c r="U11091" s="1" t="s">
        <v>86</v>
      </c>
      <c r="V11091" s="1" t="s">
        <v>96</v>
      </c>
      <c r="W11091" s="1" t="s">
        <v>86</v>
      </c>
      <c r="X11091" s="1" t="s">
        <v>96</v>
      </c>
      <c r="Y11091" s="1" t="s">
        <v>96</v>
      </c>
      <c r="Z11091" s="1" t="s">
        <v>86</v>
      </c>
      <c r="AA11091" s="1" t="s">
        <v>86</v>
      </c>
      <c r="AB11091" s="1" t="s">
        <v>86</v>
      </c>
      <c r="AC11091" s="1" t="s">
        <v>97</v>
      </c>
      <c r="AD11091" s="1" t="s">
        <v>99</v>
      </c>
      <c r="AE11091" s="1" t="s">
        <v>98</v>
      </c>
      <c r="AF11091" s="1" t="s">
        <v>98</v>
      </c>
      <c r="AG11091" s="1" t="s">
        <v>127</v>
      </c>
      <c r="AH11091" s="1" t="s">
        <v>102</v>
      </c>
      <c r="AI11091" s="1" t="s">
        <v>165</v>
      </c>
      <c r="AJ11091" s="1" t="s">
        <v>103</v>
      </c>
      <c r="AK11091" s="1" t="s">
        <v>86</v>
      </c>
      <c r="AL11091">
        <v>57372</v>
      </c>
      <c r="AM11091">
        <v>120750000415</v>
      </c>
      <c r="AN11091" s="1" t="s">
        <v>850</v>
      </c>
      <c r="AO11091" s="1" t="s">
        <v>105</v>
      </c>
      <c r="AP11091" s="1" t="s">
        <v>106</v>
      </c>
      <c r="AQ11091" s="1" t="s">
        <v>107</v>
      </c>
      <c r="AR11091" s="1" t="s">
        <v>111</v>
      </c>
      <c r="AS11091" s="1" t="s">
        <v>215</v>
      </c>
      <c r="AT11091">
        <v>120750000415</v>
      </c>
      <c r="AU11091" s="1" t="s">
        <v>850</v>
      </c>
      <c r="AV11091" s="1" t="s">
        <v>111</v>
      </c>
      <c r="AW11091" s="1" t="s">
        <v>112</v>
      </c>
      <c r="AX11091" s="1" t="s">
        <v>113</v>
      </c>
      <c r="AY11091">
        <v>20750</v>
      </c>
      <c r="AZ11091" s="1" t="s">
        <v>849</v>
      </c>
      <c r="BA11091">
        <v>20</v>
      </c>
      <c r="BB11091" s="1" t="s">
        <v>259</v>
      </c>
      <c r="BC11091" s="1" t="s">
        <v>114</v>
      </c>
      <c r="BD11091">
        <v>20001</v>
      </c>
      <c r="BE11091" s="1" t="s">
        <v>260</v>
      </c>
      <c r="BF11091" s="1" t="s">
        <v>259</v>
      </c>
      <c r="BG11091">
        <v>20</v>
      </c>
      <c r="BH11091">
        <v>26</v>
      </c>
      <c r="BI11091">
        <v>1</v>
      </c>
      <c r="BJ11091">
        <v>1</v>
      </c>
      <c r="BK11091">
        <v>42</v>
      </c>
      <c r="BL11091">
        <v>16</v>
      </c>
      <c r="BM11091">
        <v>2</v>
      </c>
      <c r="BN11091">
        <v>31</v>
      </c>
      <c r="BO11091">
        <v>2</v>
      </c>
      <c r="BP11091">
        <v>1</v>
      </c>
      <c r="BQ11091">
        <v>30</v>
      </c>
      <c r="BR11091">
        <v>4</v>
      </c>
      <c r="BS11091">
        <v>1</v>
      </c>
      <c r="BT11091">
        <v>30</v>
      </c>
      <c r="BU11091">
        <v>2</v>
      </c>
      <c r="BV11091" s="1" t="s">
        <v>115</v>
      </c>
      <c r="BW11091">
        <v>160</v>
      </c>
      <c r="BX11091">
        <v>2</v>
      </c>
      <c r="BZ11091">
        <v>568020781077885</v>
      </c>
      <c r="CA11091">
        <v>3</v>
      </c>
      <c r="CB11091">
        <v>3</v>
      </c>
      <c r="CC11091" s="1" t="s">
        <v>116</v>
      </c>
    </row>
    <row r="11092" spans="1:81" x14ac:dyDescent="0.25">
      <c r="A11092" s="1" t="s">
        <v>81</v>
      </c>
      <c r="B11092" s="1" t="s">
        <v>82</v>
      </c>
      <c r="C11092" s="1" t="s">
        <v>144</v>
      </c>
      <c r="D11092" s="2">
        <v>38272</v>
      </c>
      <c r="E11092">
        <v>20221</v>
      </c>
      <c r="F11092" s="1" t="s">
        <v>12746</v>
      </c>
      <c r="G11092" s="1" t="s">
        <v>85</v>
      </c>
      <c r="H11092" s="1" t="s">
        <v>82</v>
      </c>
      <c r="I11092" s="1" t="s">
        <v>86</v>
      </c>
      <c r="J11092" s="1" t="s">
        <v>259</v>
      </c>
      <c r="K11092">
        <v>20</v>
      </c>
      <c r="L11092" s="1" t="s">
        <v>260</v>
      </c>
      <c r="M11092">
        <v>20001</v>
      </c>
      <c r="N11092" s="1" t="s">
        <v>136</v>
      </c>
      <c r="O11092" s="1" t="s">
        <v>90</v>
      </c>
      <c r="P11092" s="1" t="s">
        <v>208</v>
      </c>
      <c r="Q11092" s="1" t="s">
        <v>124</v>
      </c>
      <c r="R11092" s="1" t="s">
        <v>93</v>
      </c>
      <c r="S11092" s="1" t="s">
        <v>209</v>
      </c>
      <c r="T11092" s="1" t="s">
        <v>95</v>
      </c>
      <c r="U11092" s="1" t="s">
        <v>96</v>
      </c>
      <c r="V11092" s="1" t="s">
        <v>86</v>
      </c>
      <c r="W11092" s="1" t="s">
        <v>86</v>
      </c>
      <c r="X11092" s="1" t="s">
        <v>86</v>
      </c>
      <c r="Y11092" s="1" t="s">
        <v>86</v>
      </c>
      <c r="Z11092" s="1" t="s">
        <v>96</v>
      </c>
      <c r="AA11092" s="1" t="s">
        <v>96</v>
      </c>
      <c r="AB11092" s="1" t="s">
        <v>86</v>
      </c>
      <c r="AC11092" s="1" t="s">
        <v>97</v>
      </c>
      <c r="AD11092" s="1" t="s">
        <v>99</v>
      </c>
      <c r="AE11092" s="1" t="s">
        <v>99</v>
      </c>
      <c r="AF11092" s="1" t="s">
        <v>98</v>
      </c>
      <c r="AG11092" s="1" t="s">
        <v>100</v>
      </c>
      <c r="AH11092" s="1" t="s">
        <v>128</v>
      </c>
      <c r="AI11092" s="1" t="s">
        <v>148</v>
      </c>
      <c r="AJ11092" s="1" t="s">
        <v>103</v>
      </c>
      <c r="AK11092" s="1" t="s">
        <v>86</v>
      </c>
      <c r="AL11092">
        <v>729921</v>
      </c>
      <c r="AM11092">
        <v>320001791979</v>
      </c>
      <c r="AN11092" s="1" t="s">
        <v>832</v>
      </c>
      <c r="AO11092" s="1" t="s">
        <v>105</v>
      </c>
      <c r="AP11092" s="1" t="s">
        <v>133</v>
      </c>
      <c r="AQ11092" s="1" t="s">
        <v>107</v>
      </c>
      <c r="AR11092" s="1" t="s">
        <v>108</v>
      </c>
      <c r="AS11092" s="1" t="s">
        <v>108</v>
      </c>
      <c r="AT11092">
        <v>320001791979</v>
      </c>
      <c r="AU11092" s="1" t="s">
        <v>833</v>
      </c>
      <c r="AV11092" s="1" t="s">
        <v>111</v>
      </c>
      <c r="AW11092" s="1" t="s">
        <v>112</v>
      </c>
      <c r="AX11092" s="1" t="s">
        <v>113</v>
      </c>
      <c r="AY11092">
        <v>20001</v>
      </c>
      <c r="AZ11092" s="1" t="s">
        <v>260</v>
      </c>
      <c r="BA11092">
        <v>20</v>
      </c>
      <c r="BB11092" s="1" t="s">
        <v>259</v>
      </c>
      <c r="BC11092" s="1" t="s">
        <v>114</v>
      </c>
      <c r="BD11092">
        <v>20001</v>
      </c>
      <c r="BE11092" s="1" t="s">
        <v>260</v>
      </c>
      <c r="BF11092" s="1" t="s">
        <v>259</v>
      </c>
      <c r="BG11092">
        <v>20</v>
      </c>
      <c r="BH11092">
        <v>60</v>
      </c>
      <c r="BI11092">
        <v>50</v>
      </c>
      <c r="BJ11092">
        <v>3</v>
      </c>
      <c r="BK11092">
        <v>41</v>
      </c>
      <c r="BL11092">
        <v>15</v>
      </c>
      <c r="BM11092">
        <v>2</v>
      </c>
      <c r="BN11092">
        <v>51</v>
      </c>
      <c r="BO11092">
        <v>39</v>
      </c>
      <c r="BP11092">
        <v>2</v>
      </c>
      <c r="BQ11092">
        <v>49</v>
      </c>
      <c r="BR11092">
        <v>35</v>
      </c>
      <c r="BS11092">
        <v>2</v>
      </c>
      <c r="BT11092">
        <v>56</v>
      </c>
      <c r="BU11092">
        <v>39</v>
      </c>
      <c r="BV11092" s="1" t="s">
        <v>151</v>
      </c>
      <c r="BW11092">
        <v>253</v>
      </c>
      <c r="BX11092">
        <v>33</v>
      </c>
      <c r="BZ11092">
        <v>543345748262295</v>
      </c>
      <c r="CA11092">
        <v>3</v>
      </c>
      <c r="CB11092">
        <v>3</v>
      </c>
      <c r="CC11092" s="1" t="s">
        <v>116</v>
      </c>
    </row>
    <row r="11093" spans="1:81" x14ac:dyDescent="0.25">
      <c r="A11093" s="1" t="s">
        <v>117</v>
      </c>
      <c r="B11093" s="1" t="s">
        <v>82</v>
      </c>
      <c r="C11093" s="1" t="s">
        <v>144</v>
      </c>
      <c r="D11093" s="2">
        <v>37300</v>
      </c>
      <c r="E11093">
        <v>20221</v>
      </c>
      <c r="F11093" s="1" t="s">
        <v>12747</v>
      </c>
      <c r="G11093" s="1" t="s">
        <v>85</v>
      </c>
      <c r="H11093" s="1" t="s">
        <v>82</v>
      </c>
      <c r="I11093" s="1" t="s">
        <v>86</v>
      </c>
      <c r="J11093" s="1" t="s">
        <v>259</v>
      </c>
      <c r="K11093">
        <v>20</v>
      </c>
      <c r="L11093" s="1" t="s">
        <v>260</v>
      </c>
      <c r="M11093">
        <v>20001</v>
      </c>
      <c r="N11093" s="1" t="s">
        <v>136</v>
      </c>
      <c r="O11093" s="1" t="s">
        <v>108</v>
      </c>
      <c r="P11093" s="1" t="s">
        <v>108</v>
      </c>
      <c r="Q11093" s="1" t="s">
        <v>93</v>
      </c>
      <c r="R11093" s="1" t="s">
        <v>93</v>
      </c>
      <c r="S11093" s="1" t="s">
        <v>108</v>
      </c>
      <c r="T11093" s="1" t="s">
        <v>108</v>
      </c>
      <c r="U11093" s="1" t="s">
        <v>86</v>
      </c>
      <c r="V11093" s="1" t="s">
        <v>86</v>
      </c>
      <c r="W11093" s="1" t="s">
        <v>108</v>
      </c>
      <c r="X11093" s="1" t="s">
        <v>108</v>
      </c>
      <c r="Y11093" s="1" t="s">
        <v>108</v>
      </c>
      <c r="Z11093" s="1" t="s">
        <v>108</v>
      </c>
      <c r="AA11093" s="1" t="s">
        <v>108</v>
      </c>
      <c r="AB11093" s="1" t="s">
        <v>108</v>
      </c>
      <c r="AC11093" s="1" t="s">
        <v>125</v>
      </c>
      <c r="AD11093" s="1" t="s">
        <v>99</v>
      </c>
      <c r="AE11093" s="1" t="s">
        <v>98</v>
      </c>
      <c r="AF11093" s="1" t="s">
        <v>99</v>
      </c>
      <c r="AG11093" s="1" t="s">
        <v>108</v>
      </c>
      <c r="AH11093" s="1" t="s">
        <v>165</v>
      </c>
      <c r="AI11093" s="1" t="s">
        <v>129</v>
      </c>
      <c r="AJ11093" s="1" t="s">
        <v>108</v>
      </c>
      <c r="AK11093" s="1" t="s">
        <v>108</v>
      </c>
      <c r="AL11093">
        <v>139220</v>
      </c>
      <c r="AM11093">
        <v>120001068194</v>
      </c>
      <c r="AN11093" s="1" t="s">
        <v>852</v>
      </c>
      <c r="AO11093" s="1" t="s">
        <v>105</v>
      </c>
      <c r="AP11093" s="1" t="s">
        <v>106</v>
      </c>
      <c r="AQ11093" s="1" t="s">
        <v>107</v>
      </c>
      <c r="AR11093" s="1" t="s">
        <v>114</v>
      </c>
      <c r="AS11093" s="1" t="s">
        <v>288</v>
      </c>
      <c r="AT11093">
        <v>120001068194</v>
      </c>
      <c r="AU11093" s="1" t="s">
        <v>853</v>
      </c>
      <c r="AV11093" s="1" t="s">
        <v>111</v>
      </c>
      <c r="AW11093" s="1" t="s">
        <v>112</v>
      </c>
      <c r="AX11093" s="1" t="s">
        <v>113</v>
      </c>
      <c r="AY11093">
        <v>20001</v>
      </c>
      <c r="AZ11093" s="1" t="s">
        <v>260</v>
      </c>
      <c r="BA11093">
        <v>20</v>
      </c>
      <c r="BB11093" s="1" t="s">
        <v>259</v>
      </c>
      <c r="BC11093" s="1" t="s">
        <v>114</v>
      </c>
      <c r="BD11093">
        <v>20001</v>
      </c>
      <c r="BE11093" s="1" t="s">
        <v>260</v>
      </c>
      <c r="BF11093" s="1" t="s">
        <v>259</v>
      </c>
      <c r="BG11093">
        <v>20</v>
      </c>
      <c r="BH11093">
        <v>44</v>
      </c>
      <c r="BI11093">
        <v>14</v>
      </c>
      <c r="BJ11093">
        <v>2</v>
      </c>
      <c r="BK11093">
        <v>37</v>
      </c>
      <c r="BL11093">
        <v>9</v>
      </c>
      <c r="BM11093">
        <v>2</v>
      </c>
      <c r="BN11093">
        <v>43</v>
      </c>
      <c r="BO11093">
        <v>21</v>
      </c>
      <c r="BP11093">
        <v>2</v>
      </c>
      <c r="BQ11093">
        <v>33</v>
      </c>
      <c r="BR11093">
        <v>7</v>
      </c>
      <c r="BS11093">
        <v>1</v>
      </c>
      <c r="BT11093">
        <v>36</v>
      </c>
      <c r="BU11093">
        <v>7</v>
      </c>
      <c r="BV11093" s="1" t="s">
        <v>115</v>
      </c>
      <c r="BW11093">
        <v>195</v>
      </c>
      <c r="BX11093">
        <v>10</v>
      </c>
      <c r="CB11093">
        <v>3</v>
      </c>
      <c r="CC11093" s="1" t="s">
        <v>116</v>
      </c>
    </row>
    <row r="11094" spans="1:81" x14ac:dyDescent="0.25">
      <c r="A11094" s="1" t="s">
        <v>81</v>
      </c>
      <c r="B11094" s="1" t="s">
        <v>82</v>
      </c>
      <c r="C11094" s="1" t="s">
        <v>144</v>
      </c>
      <c r="D11094" s="2">
        <v>37872</v>
      </c>
      <c r="E11094">
        <v>20221</v>
      </c>
      <c r="F11094" s="1" t="s">
        <v>12748</v>
      </c>
      <c r="G11094" s="1" t="s">
        <v>85</v>
      </c>
      <c r="H11094" s="1" t="s">
        <v>82</v>
      </c>
      <c r="I11094" s="1" t="s">
        <v>86</v>
      </c>
      <c r="J11094" s="1" t="s">
        <v>259</v>
      </c>
      <c r="K11094">
        <v>20</v>
      </c>
      <c r="L11094" s="1" t="s">
        <v>260</v>
      </c>
      <c r="M11094">
        <v>20001</v>
      </c>
      <c r="N11094" s="1" t="s">
        <v>121</v>
      </c>
      <c r="O11094" s="1" t="s">
        <v>122</v>
      </c>
      <c r="P11094" s="1" t="s">
        <v>91</v>
      </c>
      <c r="Q11094" s="1" t="s">
        <v>124</v>
      </c>
      <c r="R11094" s="1" t="s">
        <v>92</v>
      </c>
      <c r="S11094" s="1" t="s">
        <v>146</v>
      </c>
      <c r="T11094" s="1" t="s">
        <v>156</v>
      </c>
      <c r="U11094" s="1" t="s">
        <v>96</v>
      </c>
      <c r="V11094" s="1" t="s">
        <v>96</v>
      </c>
      <c r="W11094" s="1" t="s">
        <v>96</v>
      </c>
      <c r="X11094" s="1" t="s">
        <v>96</v>
      </c>
      <c r="Y11094" s="1" t="s">
        <v>86</v>
      </c>
      <c r="Z11094" s="1" t="s">
        <v>86</v>
      </c>
      <c r="AA11094" s="1" t="s">
        <v>96</v>
      </c>
      <c r="AB11094" s="1" t="s">
        <v>86</v>
      </c>
      <c r="AC11094" s="1" t="s">
        <v>125</v>
      </c>
      <c r="AD11094" s="1" t="s">
        <v>126</v>
      </c>
      <c r="AE11094" s="1" t="s">
        <v>126</v>
      </c>
      <c r="AF11094" s="1" t="s">
        <v>98</v>
      </c>
      <c r="AG11094" s="1" t="s">
        <v>127</v>
      </c>
      <c r="AH11094" s="1" t="s">
        <v>128</v>
      </c>
      <c r="AI11094" s="1" t="s">
        <v>165</v>
      </c>
      <c r="AJ11094" s="1" t="s">
        <v>166</v>
      </c>
      <c r="AK11094" s="1" t="s">
        <v>131</v>
      </c>
      <c r="AL11094">
        <v>160366</v>
      </c>
      <c r="AM11094">
        <v>320001791723</v>
      </c>
      <c r="AN11094" s="1" t="s">
        <v>262</v>
      </c>
      <c r="AO11094" s="1" t="s">
        <v>105</v>
      </c>
      <c r="AP11094" s="1" t="s">
        <v>133</v>
      </c>
      <c r="AQ11094" s="1" t="s">
        <v>107</v>
      </c>
      <c r="AR11094" s="1" t="s">
        <v>114</v>
      </c>
      <c r="AS11094" s="1" t="s">
        <v>109</v>
      </c>
      <c r="AT11094">
        <v>320001791723</v>
      </c>
      <c r="AU11094" s="1" t="s">
        <v>263</v>
      </c>
      <c r="AV11094" s="1" t="s">
        <v>111</v>
      </c>
      <c r="AW11094" s="1" t="s">
        <v>112</v>
      </c>
      <c r="AX11094" s="1" t="s">
        <v>150</v>
      </c>
      <c r="AY11094">
        <v>20001</v>
      </c>
      <c r="AZ11094" s="1" t="s">
        <v>260</v>
      </c>
      <c r="BA11094">
        <v>20</v>
      </c>
      <c r="BB11094" s="1" t="s">
        <v>259</v>
      </c>
      <c r="BC11094" s="1" t="s">
        <v>114</v>
      </c>
      <c r="BD11094">
        <v>20001</v>
      </c>
      <c r="BE11094" s="1" t="s">
        <v>260</v>
      </c>
      <c r="BF11094" s="1" t="s">
        <v>259</v>
      </c>
      <c r="BG11094">
        <v>20</v>
      </c>
      <c r="BH11094">
        <v>39</v>
      </c>
      <c r="BI11094">
        <v>7</v>
      </c>
      <c r="BJ11094">
        <v>2</v>
      </c>
      <c r="BK11094">
        <v>39</v>
      </c>
      <c r="BL11094">
        <v>12</v>
      </c>
      <c r="BM11094">
        <v>2</v>
      </c>
      <c r="BN11094">
        <v>36</v>
      </c>
      <c r="BO11094">
        <v>7</v>
      </c>
      <c r="BP11094">
        <v>1</v>
      </c>
      <c r="BQ11094">
        <v>35</v>
      </c>
      <c r="BR11094">
        <v>10</v>
      </c>
      <c r="BS11094">
        <v>1</v>
      </c>
      <c r="BT11094">
        <v>47</v>
      </c>
      <c r="BU11094">
        <v>24</v>
      </c>
      <c r="BV11094" s="1" t="s">
        <v>115</v>
      </c>
      <c r="BW11094">
        <v>190</v>
      </c>
      <c r="BX11094">
        <v>8</v>
      </c>
      <c r="BZ11094">
        <v>623911940970844</v>
      </c>
      <c r="CA11094">
        <v>3</v>
      </c>
      <c r="CB11094">
        <v>3</v>
      </c>
      <c r="CC11094" s="1" t="s">
        <v>116</v>
      </c>
    </row>
    <row r="11095" spans="1:81" x14ac:dyDescent="0.25">
      <c r="A11095" s="1" t="s">
        <v>648</v>
      </c>
      <c r="B11095" s="1" t="s">
        <v>82</v>
      </c>
      <c r="C11095" s="1" t="s">
        <v>144</v>
      </c>
      <c r="D11095" s="2">
        <v>37888</v>
      </c>
      <c r="E11095">
        <v>20221</v>
      </c>
      <c r="F11095" s="1" t="s">
        <v>12749</v>
      </c>
      <c r="G11095" s="1" t="s">
        <v>85</v>
      </c>
      <c r="H11095" s="1" t="s">
        <v>82</v>
      </c>
      <c r="I11095" s="1" t="s">
        <v>86</v>
      </c>
      <c r="J11095" s="1" t="s">
        <v>259</v>
      </c>
      <c r="K11095">
        <v>20</v>
      </c>
      <c r="L11095" s="1" t="s">
        <v>260</v>
      </c>
      <c r="M11095">
        <v>20001</v>
      </c>
      <c r="N11095" s="1" t="s">
        <v>121</v>
      </c>
      <c r="O11095" s="1" t="s">
        <v>90</v>
      </c>
      <c r="P11095" s="1" t="s">
        <v>208</v>
      </c>
      <c r="Q11095" s="1" t="s">
        <v>139</v>
      </c>
      <c r="R11095" s="1" t="s">
        <v>93</v>
      </c>
      <c r="S11095" s="1" t="s">
        <v>146</v>
      </c>
      <c r="T11095" s="1" t="s">
        <v>175</v>
      </c>
      <c r="U11095" s="1" t="s">
        <v>86</v>
      </c>
      <c r="V11095" s="1" t="s">
        <v>86</v>
      </c>
      <c r="W11095" s="1" t="s">
        <v>86</v>
      </c>
      <c r="X11095" s="1" t="s">
        <v>86</v>
      </c>
      <c r="Y11095" s="1" t="s">
        <v>86</v>
      </c>
      <c r="Z11095" s="1" t="s">
        <v>86</v>
      </c>
      <c r="AA11095" s="1" t="s">
        <v>86</v>
      </c>
      <c r="AB11095" s="1" t="s">
        <v>86</v>
      </c>
      <c r="AC11095" s="1" t="s">
        <v>157</v>
      </c>
      <c r="AD11095" s="1" t="s">
        <v>99</v>
      </c>
      <c r="AE11095" s="1" t="s">
        <v>98</v>
      </c>
      <c r="AF11095" s="1" t="s">
        <v>126</v>
      </c>
      <c r="AG11095" s="1" t="s">
        <v>127</v>
      </c>
      <c r="AH11095" s="1" t="s">
        <v>165</v>
      </c>
      <c r="AI11095" s="1" t="s">
        <v>165</v>
      </c>
      <c r="AJ11095" s="1" t="s">
        <v>161</v>
      </c>
      <c r="AK11095" s="1" t="s">
        <v>131</v>
      </c>
      <c r="AL11095">
        <v>160366</v>
      </c>
      <c r="AM11095">
        <v>320001791723</v>
      </c>
      <c r="AN11095" s="1" t="s">
        <v>262</v>
      </c>
      <c r="AO11095" s="1" t="s">
        <v>105</v>
      </c>
      <c r="AP11095" s="1" t="s">
        <v>133</v>
      </c>
      <c r="AQ11095" s="1" t="s">
        <v>107</v>
      </c>
      <c r="AR11095" s="1" t="s">
        <v>114</v>
      </c>
      <c r="AS11095" s="1" t="s">
        <v>109</v>
      </c>
      <c r="AT11095">
        <v>320001791723</v>
      </c>
      <c r="AU11095" s="1" t="s">
        <v>263</v>
      </c>
      <c r="AV11095" s="1" t="s">
        <v>111</v>
      </c>
      <c r="AW11095" s="1" t="s">
        <v>112</v>
      </c>
      <c r="AX11095" s="1" t="s">
        <v>150</v>
      </c>
      <c r="AY11095">
        <v>20001</v>
      </c>
      <c r="AZ11095" s="1" t="s">
        <v>260</v>
      </c>
      <c r="BA11095">
        <v>20</v>
      </c>
      <c r="BB11095" s="1" t="s">
        <v>259</v>
      </c>
      <c r="BC11095" s="1" t="s">
        <v>114</v>
      </c>
      <c r="BD11095">
        <v>20001</v>
      </c>
      <c r="BE11095" s="1" t="s">
        <v>260</v>
      </c>
      <c r="BF11095" s="1" t="s">
        <v>259</v>
      </c>
      <c r="BG11095">
        <v>20</v>
      </c>
      <c r="BH11095">
        <v>48</v>
      </c>
      <c r="BI11095">
        <v>20</v>
      </c>
      <c r="BJ11095">
        <v>2</v>
      </c>
      <c r="BK11095">
        <v>54</v>
      </c>
      <c r="BL11095">
        <v>38</v>
      </c>
      <c r="BM11095">
        <v>3</v>
      </c>
      <c r="BN11095">
        <v>49</v>
      </c>
      <c r="BO11095">
        <v>33</v>
      </c>
      <c r="BP11095">
        <v>2</v>
      </c>
      <c r="BQ11095">
        <v>46</v>
      </c>
      <c r="BR11095">
        <v>29</v>
      </c>
      <c r="BS11095">
        <v>2</v>
      </c>
      <c r="BT11095">
        <v>48</v>
      </c>
      <c r="BU11095">
        <v>25</v>
      </c>
      <c r="BV11095" s="1" t="s">
        <v>151</v>
      </c>
      <c r="BW11095">
        <v>246</v>
      </c>
      <c r="BX11095">
        <v>29</v>
      </c>
      <c r="BZ11095">
        <v>526538958825827</v>
      </c>
      <c r="CA11095">
        <v>3</v>
      </c>
      <c r="CB11095">
        <v>3</v>
      </c>
      <c r="CC11095" s="1" t="s">
        <v>116</v>
      </c>
    </row>
    <row r="11096" spans="1:81" x14ac:dyDescent="0.25">
      <c r="A11096" s="1" t="s">
        <v>117</v>
      </c>
      <c r="B11096" s="1" t="s">
        <v>82</v>
      </c>
      <c r="C11096" s="1" t="s">
        <v>83</v>
      </c>
      <c r="D11096" s="2">
        <v>37409</v>
      </c>
      <c r="E11096">
        <v>20221</v>
      </c>
      <c r="F11096" s="1" t="s">
        <v>12750</v>
      </c>
      <c r="G11096" s="1" t="s">
        <v>85</v>
      </c>
      <c r="H11096" s="1" t="s">
        <v>82</v>
      </c>
      <c r="I11096" s="1" t="s">
        <v>86</v>
      </c>
      <c r="J11096" s="1" t="s">
        <v>259</v>
      </c>
      <c r="K11096">
        <v>20</v>
      </c>
      <c r="L11096" s="1" t="s">
        <v>260</v>
      </c>
      <c r="M11096">
        <v>20001</v>
      </c>
      <c r="N11096" s="1" t="s">
        <v>121</v>
      </c>
      <c r="O11096" s="1" t="s">
        <v>122</v>
      </c>
      <c r="P11096" s="1" t="s">
        <v>137</v>
      </c>
      <c r="Q11096" s="1" t="s">
        <v>139</v>
      </c>
      <c r="R11096" s="1" t="s">
        <v>124</v>
      </c>
      <c r="S11096" s="1" t="s">
        <v>140</v>
      </c>
      <c r="T11096" s="1" t="s">
        <v>95</v>
      </c>
      <c r="U11096" s="1" t="s">
        <v>96</v>
      </c>
      <c r="V11096" s="1" t="s">
        <v>96</v>
      </c>
      <c r="W11096" s="1" t="s">
        <v>96</v>
      </c>
      <c r="X11096" s="1" t="s">
        <v>96</v>
      </c>
      <c r="Y11096" s="1" t="s">
        <v>96</v>
      </c>
      <c r="Z11096" s="1" t="s">
        <v>96</v>
      </c>
      <c r="AA11096" s="1" t="s">
        <v>96</v>
      </c>
      <c r="AB11096" s="1" t="s">
        <v>96</v>
      </c>
      <c r="AC11096" s="1" t="s">
        <v>125</v>
      </c>
      <c r="AD11096" s="1" t="s">
        <v>99</v>
      </c>
      <c r="AE11096" s="1" t="s">
        <v>98</v>
      </c>
      <c r="AF11096" s="1" t="s">
        <v>98</v>
      </c>
      <c r="AG11096" s="1" t="s">
        <v>127</v>
      </c>
      <c r="AH11096" s="1" t="s">
        <v>102</v>
      </c>
      <c r="AI11096" s="1" t="s">
        <v>165</v>
      </c>
      <c r="AJ11096" s="1" t="s">
        <v>166</v>
      </c>
      <c r="AK11096" s="1" t="s">
        <v>131</v>
      </c>
      <c r="AL11096">
        <v>160366</v>
      </c>
      <c r="AM11096">
        <v>320001791723</v>
      </c>
      <c r="AN11096" s="1" t="s">
        <v>262</v>
      </c>
      <c r="AO11096" s="1" t="s">
        <v>105</v>
      </c>
      <c r="AP11096" s="1" t="s">
        <v>133</v>
      </c>
      <c r="AQ11096" s="1" t="s">
        <v>107</v>
      </c>
      <c r="AR11096" s="1" t="s">
        <v>114</v>
      </c>
      <c r="AS11096" s="1" t="s">
        <v>109</v>
      </c>
      <c r="AT11096">
        <v>320001791723</v>
      </c>
      <c r="AU11096" s="1" t="s">
        <v>263</v>
      </c>
      <c r="AV11096" s="1" t="s">
        <v>111</v>
      </c>
      <c r="AW11096" s="1" t="s">
        <v>112</v>
      </c>
      <c r="AX11096" s="1" t="s">
        <v>150</v>
      </c>
      <c r="AY11096">
        <v>20001</v>
      </c>
      <c r="AZ11096" s="1" t="s">
        <v>260</v>
      </c>
      <c r="BA11096">
        <v>20</v>
      </c>
      <c r="BB11096" s="1" t="s">
        <v>259</v>
      </c>
      <c r="BC11096" s="1" t="s">
        <v>114</v>
      </c>
      <c r="BD11096">
        <v>20001</v>
      </c>
      <c r="BE11096" s="1" t="s">
        <v>260</v>
      </c>
      <c r="BF11096" s="1" t="s">
        <v>259</v>
      </c>
      <c r="BG11096">
        <v>20</v>
      </c>
      <c r="BH11096">
        <v>50</v>
      </c>
      <c r="BI11096">
        <v>24</v>
      </c>
      <c r="BJ11096">
        <v>2</v>
      </c>
      <c r="BK11096">
        <v>50</v>
      </c>
      <c r="BL11096">
        <v>30</v>
      </c>
      <c r="BM11096">
        <v>2</v>
      </c>
      <c r="BN11096">
        <v>45</v>
      </c>
      <c r="BO11096">
        <v>23</v>
      </c>
      <c r="BP11096">
        <v>2</v>
      </c>
      <c r="BQ11096">
        <v>40</v>
      </c>
      <c r="BR11096">
        <v>18</v>
      </c>
      <c r="BS11096">
        <v>1</v>
      </c>
      <c r="BT11096">
        <v>48</v>
      </c>
      <c r="BU11096">
        <v>26</v>
      </c>
      <c r="BV11096" s="1" t="s">
        <v>151</v>
      </c>
      <c r="BW11096">
        <v>232</v>
      </c>
      <c r="BX11096">
        <v>24</v>
      </c>
      <c r="BZ11096">
        <v>543466057511239</v>
      </c>
      <c r="CA11096">
        <v>3</v>
      </c>
      <c r="CB11096">
        <v>3</v>
      </c>
      <c r="CC11096" s="1" t="s">
        <v>116</v>
      </c>
    </row>
    <row r="11097" spans="1:81" x14ac:dyDescent="0.25">
      <c r="A11097" s="1" t="s">
        <v>117</v>
      </c>
      <c r="B11097" s="1" t="s">
        <v>82</v>
      </c>
      <c r="C11097" s="1" t="s">
        <v>144</v>
      </c>
      <c r="D11097" s="2">
        <v>37446</v>
      </c>
      <c r="E11097">
        <v>20221</v>
      </c>
      <c r="F11097" s="1" t="s">
        <v>12751</v>
      </c>
      <c r="G11097" s="1" t="s">
        <v>85</v>
      </c>
      <c r="H11097" s="1" t="s">
        <v>82</v>
      </c>
      <c r="I11097" s="1" t="s">
        <v>86</v>
      </c>
      <c r="J11097" s="1" t="s">
        <v>259</v>
      </c>
      <c r="K11097">
        <v>20</v>
      </c>
      <c r="L11097" s="1" t="s">
        <v>849</v>
      </c>
      <c r="M11097">
        <v>20750</v>
      </c>
      <c r="N11097" s="1" t="s">
        <v>170</v>
      </c>
      <c r="O11097" s="1" t="s">
        <v>108</v>
      </c>
      <c r="P11097" s="1" t="s">
        <v>108</v>
      </c>
      <c r="Q11097" s="1" t="s">
        <v>139</v>
      </c>
      <c r="R11097" s="1" t="s">
        <v>138</v>
      </c>
      <c r="S11097" s="1" t="s">
        <v>108</v>
      </c>
      <c r="T11097" s="1" t="s">
        <v>108</v>
      </c>
      <c r="U11097" s="1" t="s">
        <v>96</v>
      </c>
      <c r="V11097" s="1" t="s">
        <v>108</v>
      </c>
      <c r="W11097" s="1" t="s">
        <v>108</v>
      </c>
      <c r="X11097" s="1" t="s">
        <v>108</v>
      </c>
      <c r="Y11097" s="1" t="s">
        <v>108</v>
      </c>
      <c r="Z11097" s="1" t="s">
        <v>108</v>
      </c>
      <c r="AA11097" s="1" t="s">
        <v>108</v>
      </c>
      <c r="AB11097" s="1" t="s">
        <v>108</v>
      </c>
      <c r="AC11097" s="1" t="s">
        <v>199</v>
      </c>
      <c r="AD11097" s="1" t="s">
        <v>98</v>
      </c>
      <c r="AE11097" s="1" t="s">
        <v>141</v>
      </c>
      <c r="AF11097" s="1" t="s">
        <v>98</v>
      </c>
      <c r="AG11097" s="1" t="s">
        <v>108</v>
      </c>
      <c r="AH11097" s="1" t="s">
        <v>102</v>
      </c>
      <c r="AI11097" s="1" t="s">
        <v>102</v>
      </c>
      <c r="AJ11097" s="1" t="s">
        <v>108</v>
      </c>
      <c r="AK11097" s="1" t="s">
        <v>108</v>
      </c>
      <c r="AL11097">
        <v>57372</v>
      </c>
      <c r="AM11097">
        <v>120750000415</v>
      </c>
      <c r="AN11097" s="1" t="s">
        <v>850</v>
      </c>
      <c r="AO11097" s="1" t="s">
        <v>105</v>
      </c>
      <c r="AP11097" s="1" t="s">
        <v>106</v>
      </c>
      <c r="AQ11097" s="1" t="s">
        <v>107</v>
      </c>
      <c r="AR11097" s="1" t="s">
        <v>111</v>
      </c>
      <c r="AS11097" s="1" t="s">
        <v>215</v>
      </c>
      <c r="AT11097">
        <v>120750000415</v>
      </c>
      <c r="AU11097" s="1" t="s">
        <v>850</v>
      </c>
      <c r="AV11097" s="1" t="s">
        <v>111</v>
      </c>
      <c r="AW11097" s="1" t="s">
        <v>112</v>
      </c>
      <c r="AX11097" s="1" t="s">
        <v>113</v>
      </c>
      <c r="AY11097">
        <v>20750</v>
      </c>
      <c r="AZ11097" s="1" t="s">
        <v>849</v>
      </c>
      <c r="BA11097">
        <v>20</v>
      </c>
      <c r="BB11097" s="1" t="s">
        <v>259</v>
      </c>
      <c r="BC11097" s="1" t="s">
        <v>114</v>
      </c>
      <c r="BD11097">
        <v>20001</v>
      </c>
      <c r="BE11097" s="1" t="s">
        <v>260</v>
      </c>
      <c r="BF11097" s="1" t="s">
        <v>259</v>
      </c>
      <c r="BG11097">
        <v>20</v>
      </c>
      <c r="BH11097">
        <v>58</v>
      </c>
      <c r="BI11097">
        <v>43</v>
      </c>
      <c r="BJ11097">
        <v>3</v>
      </c>
      <c r="BK11097">
        <v>36</v>
      </c>
      <c r="BL11097">
        <v>8</v>
      </c>
      <c r="BM11097">
        <v>2</v>
      </c>
      <c r="BN11097">
        <v>38</v>
      </c>
      <c r="BO11097">
        <v>10</v>
      </c>
      <c r="BP11097">
        <v>1</v>
      </c>
      <c r="BQ11097">
        <v>42</v>
      </c>
      <c r="BR11097">
        <v>23</v>
      </c>
      <c r="BS11097">
        <v>2</v>
      </c>
      <c r="BT11097">
        <v>34</v>
      </c>
      <c r="BU11097">
        <v>5</v>
      </c>
      <c r="BV11097" s="1" t="s">
        <v>115</v>
      </c>
      <c r="BW11097">
        <v>214</v>
      </c>
      <c r="BX11097">
        <v>16</v>
      </c>
      <c r="CB11097">
        <v>3</v>
      </c>
      <c r="CC11097" s="1" t="s">
        <v>116</v>
      </c>
    </row>
    <row r="11098" spans="1:81" x14ac:dyDescent="0.25">
      <c r="A11098" s="1" t="s">
        <v>117</v>
      </c>
      <c r="B11098" s="1" t="s">
        <v>82</v>
      </c>
      <c r="C11098" s="1" t="s">
        <v>144</v>
      </c>
      <c r="D11098" s="2">
        <v>36936</v>
      </c>
      <c r="E11098">
        <v>20221</v>
      </c>
      <c r="F11098" s="1" t="s">
        <v>12752</v>
      </c>
      <c r="G11098" s="1" t="s">
        <v>85</v>
      </c>
      <c r="H11098" s="1" t="s">
        <v>82</v>
      </c>
      <c r="I11098" s="1" t="s">
        <v>86</v>
      </c>
      <c r="J11098" s="1" t="s">
        <v>259</v>
      </c>
      <c r="K11098">
        <v>20</v>
      </c>
      <c r="L11098" s="1" t="s">
        <v>260</v>
      </c>
      <c r="M11098">
        <v>20001</v>
      </c>
      <c r="N11098" s="1" t="s">
        <v>121</v>
      </c>
      <c r="O11098" s="1" t="s">
        <v>90</v>
      </c>
      <c r="P11098" s="1" t="s">
        <v>137</v>
      </c>
      <c r="Q11098" s="1" t="s">
        <v>124</v>
      </c>
      <c r="R11098" s="1" t="s">
        <v>124</v>
      </c>
      <c r="S11098" s="1" t="s">
        <v>175</v>
      </c>
      <c r="T11098" s="1" t="s">
        <v>95</v>
      </c>
      <c r="U11098" s="1" t="s">
        <v>86</v>
      </c>
      <c r="V11098" s="1" t="s">
        <v>86</v>
      </c>
      <c r="W11098" s="1" t="s">
        <v>86</v>
      </c>
      <c r="X11098" s="1" t="s">
        <v>96</v>
      </c>
      <c r="Y11098" s="1" t="s">
        <v>96</v>
      </c>
      <c r="Z11098" s="1" t="s">
        <v>86</v>
      </c>
      <c r="AA11098" s="1" t="s">
        <v>86</v>
      </c>
      <c r="AB11098" s="1" t="s">
        <v>86</v>
      </c>
      <c r="AC11098" s="1" t="s">
        <v>97</v>
      </c>
      <c r="AD11098" s="1" t="s">
        <v>141</v>
      </c>
      <c r="AE11098" s="1" t="s">
        <v>98</v>
      </c>
      <c r="AF11098" s="1" t="s">
        <v>99</v>
      </c>
      <c r="AG11098" s="1" t="s">
        <v>147</v>
      </c>
      <c r="AH11098" s="1" t="s">
        <v>128</v>
      </c>
      <c r="AI11098" s="1" t="s">
        <v>165</v>
      </c>
      <c r="AJ11098" s="1" t="s">
        <v>103</v>
      </c>
      <c r="AK11098" s="1" t="s">
        <v>86</v>
      </c>
      <c r="AL11098">
        <v>729921</v>
      </c>
      <c r="AM11098">
        <v>320001791979</v>
      </c>
      <c r="AN11098" s="1" t="s">
        <v>832</v>
      </c>
      <c r="AO11098" s="1" t="s">
        <v>105</v>
      </c>
      <c r="AP11098" s="1" t="s">
        <v>133</v>
      </c>
      <c r="AQ11098" s="1" t="s">
        <v>107</v>
      </c>
      <c r="AR11098" s="1" t="s">
        <v>108</v>
      </c>
      <c r="AS11098" s="1" t="s">
        <v>108</v>
      </c>
      <c r="AT11098">
        <v>320001791979</v>
      </c>
      <c r="AU11098" s="1" t="s">
        <v>833</v>
      </c>
      <c r="AV11098" s="1" t="s">
        <v>111</v>
      </c>
      <c r="AW11098" s="1" t="s">
        <v>112</v>
      </c>
      <c r="AX11098" s="1" t="s">
        <v>113</v>
      </c>
      <c r="AY11098">
        <v>20001</v>
      </c>
      <c r="AZ11098" s="1" t="s">
        <v>260</v>
      </c>
      <c r="BA11098">
        <v>20</v>
      </c>
      <c r="BB11098" s="1" t="s">
        <v>259</v>
      </c>
      <c r="BC11098" s="1" t="s">
        <v>114</v>
      </c>
      <c r="BD11098">
        <v>20001</v>
      </c>
      <c r="BE11098" s="1" t="s">
        <v>260</v>
      </c>
      <c r="BF11098" s="1" t="s">
        <v>259</v>
      </c>
      <c r="BG11098">
        <v>20</v>
      </c>
      <c r="BH11098">
        <v>54</v>
      </c>
      <c r="BI11098">
        <v>33</v>
      </c>
      <c r="BJ11098">
        <v>3</v>
      </c>
      <c r="BK11098">
        <v>59</v>
      </c>
      <c r="BL11098">
        <v>51</v>
      </c>
      <c r="BM11098">
        <v>3</v>
      </c>
      <c r="BN11098">
        <v>50</v>
      </c>
      <c r="BO11098">
        <v>36</v>
      </c>
      <c r="BP11098">
        <v>2</v>
      </c>
      <c r="BQ11098">
        <v>60</v>
      </c>
      <c r="BR11098">
        <v>61</v>
      </c>
      <c r="BS11098">
        <v>3</v>
      </c>
      <c r="BT11098">
        <v>41</v>
      </c>
      <c r="BU11098">
        <v>13</v>
      </c>
      <c r="BV11098" s="1" t="s">
        <v>115</v>
      </c>
      <c r="BW11098">
        <v>273</v>
      </c>
      <c r="BX11098">
        <v>41</v>
      </c>
      <c r="BZ11098">
        <v>556579609927922</v>
      </c>
      <c r="CA11098">
        <v>3</v>
      </c>
      <c r="CB11098">
        <v>3</v>
      </c>
      <c r="CC11098" s="1" t="s">
        <v>116</v>
      </c>
    </row>
    <row r="11099" spans="1:81" x14ac:dyDescent="0.25">
      <c r="A11099" s="1" t="s">
        <v>81</v>
      </c>
      <c r="B11099" s="1" t="s">
        <v>82</v>
      </c>
      <c r="C11099" s="1" t="s">
        <v>83</v>
      </c>
      <c r="D11099" s="2">
        <v>40653</v>
      </c>
      <c r="E11099">
        <v>20221</v>
      </c>
      <c r="F11099" s="1" t="s">
        <v>12753</v>
      </c>
      <c r="G11099" s="1" t="s">
        <v>85</v>
      </c>
      <c r="H11099" s="1" t="s">
        <v>82</v>
      </c>
      <c r="I11099" s="1" t="s">
        <v>86</v>
      </c>
      <c r="J11099" s="1" t="s">
        <v>259</v>
      </c>
      <c r="K11099">
        <v>20</v>
      </c>
      <c r="L11099" s="1" t="s">
        <v>260</v>
      </c>
      <c r="M11099">
        <v>20001</v>
      </c>
      <c r="N11099" s="1" t="s">
        <v>225</v>
      </c>
      <c r="O11099" s="1" t="s">
        <v>164</v>
      </c>
      <c r="P11099" s="1" t="s">
        <v>153</v>
      </c>
      <c r="Q11099" s="1" t="s">
        <v>140</v>
      </c>
      <c r="R11099" s="1" t="s">
        <v>92</v>
      </c>
      <c r="S11099" s="1" t="s">
        <v>140</v>
      </c>
      <c r="T11099" s="1" t="s">
        <v>178</v>
      </c>
      <c r="U11099" s="1" t="s">
        <v>96</v>
      </c>
      <c r="V11099" s="1" t="s">
        <v>96</v>
      </c>
      <c r="W11099" s="1" t="s">
        <v>96</v>
      </c>
      <c r="X11099" s="1" t="s">
        <v>96</v>
      </c>
      <c r="Y11099" s="1" t="s">
        <v>96</v>
      </c>
      <c r="Z11099" s="1" t="s">
        <v>96</v>
      </c>
      <c r="AA11099" s="1" t="s">
        <v>96</v>
      </c>
      <c r="AB11099" s="1" t="s">
        <v>96</v>
      </c>
      <c r="AC11099" s="1" t="s">
        <v>125</v>
      </c>
      <c r="AD11099" s="1" t="s">
        <v>126</v>
      </c>
      <c r="AE11099" s="1" t="s">
        <v>98</v>
      </c>
      <c r="AF11099" s="1" t="s">
        <v>98</v>
      </c>
      <c r="AG11099" s="1" t="s">
        <v>127</v>
      </c>
      <c r="AH11099" s="1" t="s">
        <v>128</v>
      </c>
      <c r="AI11099" s="1" t="s">
        <v>129</v>
      </c>
      <c r="AJ11099" s="1" t="s">
        <v>103</v>
      </c>
      <c r="AK11099" s="1" t="s">
        <v>265</v>
      </c>
      <c r="AL11099">
        <v>160366</v>
      </c>
      <c r="AM11099">
        <v>320001791723</v>
      </c>
      <c r="AN11099" s="1" t="s">
        <v>262</v>
      </c>
      <c r="AO11099" s="1" t="s">
        <v>105</v>
      </c>
      <c r="AP11099" s="1" t="s">
        <v>133</v>
      </c>
      <c r="AQ11099" s="1" t="s">
        <v>107</v>
      </c>
      <c r="AR11099" s="1" t="s">
        <v>114</v>
      </c>
      <c r="AS11099" s="1" t="s">
        <v>109</v>
      </c>
      <c r="AT11099">
        <v>320001791723</v>
      </c>
      <c r="AU11099" s="1" t="s">
        <v>263</v>
      </c>
      <c r="AV11099" s="1" t="s">
        <v>111</v>
      </c>
      <c r="AW11099" s="1" t="s">
        <v>112</v>
      </c>
      <c r="AX11099" s="1" t="s">
        <v>150</v>
      </c>
      <c r="AY11099">
        <v>20001</v>
      </c>
      <c r="AZ11099" s="1" t="s">
        <v>260</v>
      </c>
      <c r="BA11099">
        <v>20</v>
      </c>
      <c r="BB11099" s="1" t="s">
        <v>259</v>
      </c>
      <c r="BC11099" s="1" t="s">
        <v>114</v>
      </c>
      <c r="BD11099">
        <v>20001</v>
      </c>
      <c r="BE11099" s="1" t="s">
        <v>260</v>
      </c>
      <c r="BF11099" s="1" t="s">
        <v>259</v>
      </c>
      <c r="BG11099">
        <v>20</v>
      </c>
      <c r="BH11099">
        <v>43</v>
      </c>
      <c r="BI11099">
        <v>13</v>
      </c>
      <c r="BJ11099">
        <v>2</v>
      </c>
      <c r="BK11099">
        <v>32</v>
      </c>
      <c r="BL11099">
        <v>4</v>
      </c>
      <c r="BM11099">
        <v>1</v>
      </c>
      <c r="BN11099">
        <v>46</v>
      </c>
      <c r="BO11099">
        <v>26</v>
      </c>
      <c r="BP11099">
        <v>2</v>
      </c>
      <c r="BQ11099">
        <v>28</v>
      </c>
      <c r="BR11099">
        <v>2</v>
      </c>
      <c r="BS11099">
        <v>1</v>
      </c>
      <c r="BT11099">
        <v>37</v>
      </c>
      <c r="BU11099">
        <v>8</v>
      </c>
      <c r="BV11099" s="1" t="s">
        <v>115</v>
      </c>
      <c r="BW11099">
        <v>186</v>
      </c>
      <c r="BX11099">
        <v>7</v>
      </c>
      <c r="BZ11099">
        <v>667622149929267</v>
      </c>
      <c r="CA11099">
        <v>4</v>
      </c>
      <c r="CB11099">
        <v>3</v>
      </c>
      <c r="CC11099" s="1" t="s">
        <v>116</v>
      </c>
    </row>
    <row r="11100" spans="1:81" x14ac:dyDescent="0.25">
      <c r="A11100" s="1" t="s">
        <v>117</v>
      </c>
      <c r="B11100" s="1" t="s">
        <v>82</v>
      </c>
      <c r="C11100" s="1" t="s">
        <v>83</v>
      </c>
      <c r="D11100" s="2">
        <v>35358</v>
      </c>
      <c r="E11100">
        <v>20221</v>
      </c>
      <c r="F11100" s="1" t="s">
        <v>12754</v>
      </c>
      <c r="G11100" s="1" t="s">
        <v>85</v>
      </c>
      <c r="H11100" s="1" t="s">
        <v>82</v>
      </c>
      <c r="I11100" s="1" t="s">
        <v>86</v>
      </c>
      <c r="J11100" s="1" t="s">
        <v>259</v>
      </c>
      <c r="K11100">
        <v>20</v>
      </c>
      <c r="L11100" s="1" t="s">
        <v>260</v>
      </c>
      <c r="M11100">
        <v>20001</v>
      </c>
      <c r="N11100" s="1" t="s">
        <v>108</v>
      </c>
      <c r="O11100" s="1" t="s">
        <v>108</v>
      </c>
      <c r="P11100" s="1" t="s">
        <v>123</v>
      </c>
      <c r="Q11100" s="1" t="s">
        <v>108</v>
      </c>
      <c r="R11100" s="1" t="s">
        <v>124</v>
      </c>
      <c r="S11100" s="1" t="s">
        <v>108</v>
      </c>
      <c r="T11100" s="1" t="s">
        <v>108</v>
      </c>
      <c r="U11100" s="1" t="s">
        <v>108</v>
      </c>
      <c r="V11100" s="1" t="s">
        <v>96</v>
      </c>
      <c r="W11100" s="1" t="s">
        <v>108</v>
      </c>
      <c r="X11100" s="1" t="s">
        <v>86</v>
      </c>
      <c r="Y11100" s="1" t="s">
        <v>108</v>
      </c>
      <c r="Z11100" s="1" t="s">
        <v>96</v>
      </c>
      <c r="AA11100" s="1" t="s">
        <v>108</v>
      </c>
      <c r="AB11100" s="1" t="s">
        <v>96</v>
      </c>
      <c r="AC11100" s="1" t="s">
        <v>108</v>
      </c>
      <c r="AD11100" s="1" t="s">
        <v>108</v>
      </c>
      <c r="AE11100" s="1" t="s">
        <v>141</v>
      </c>
      <c r="AF11100" s="1" t="s">
        <v>108</v>
      </c>
      <c r="AG11100" s="1" t="s">
        <v>127</v>
      </c>
      <c r="AH11100" s="1" t="s">
        <v>108</v>
      </c>
      <c r="AI11100" s="1" t="s">
        <v>102</v>
      </c>
      <c r="AJ11100" s="1" t="s">
        <v>256</v>
      </c>
      <c r="AK11100" s="1" t="s">
        <v>261</v>
      </c>
      <c r="AL11100">
        <v>729921</v>
      </c>
      <c r="AM11100">
        <v>320001791979</v>
      </c>
      <c r="AN11100" s="1" t="s">
        <v>832</v>
      </c>
      <c r="AO11100" s="1" t="s">
        <v>105</v>
      </c>
      <c r="AP11100" s="1" t="s">
        <v>133</v>
      </c>
      <c r="AQ11100" s="1" t="s">
        <v>107</v>
      </c>
      <c r="AR11100" s="1" t="s">
        <v>108</v>
      </c>
      <c r="AS11100" s="1" t="s">
        <v>108</v>
      </c>
      <c r="AT11100">
        <v>320001791979</v>
      </c>
      <c r="AU11100" s="1" t="s">
        <v>833</v>
      </c>
      <c r="AV11100" s="1" t="s">
        <v>111</v>
      </c>
      <c r="AW11100" s="1" t="s">
        <v>112</v>
      </c>
      <c r="AX11100" s="1" t="s">
        <v>113</v>
      </c>
      <c r="AY11100">
        <v>20001</v>
      </c>
      <c r="AZ11100" s="1" t="s">
        <v>260</v>
      </c>
      <c r="BA11100">
        <v>20</v>
      </c>
      <c r="BB11100" s="1" t="s">
        <v>259</v>
      </c>
      <c r="BC11100" s="1" t="s">
        <v>114</v>
      </c>
      <c r="BD11100">
        <v>20001</v>
      </c>
      <c r="BE11100" s="1" t="s">
        <v>260</v>
      </c>
      <c r="BF11100" s="1" t="s">
        <v>259</v>
      </c>
      <c r="BG11100">
        <v>20</v>
      </c>
      <c r="BH11100">
        <v>0</v>
      </c>
      <c r="BI11100">
        <v>1</v>
      </c>
      <c r="BJ11100">
        <v>1</v>
      </c>
      <c r="BK11100">
        <v>19</v>
      </c>
      <c r="BL11100">
        <v>1</v>
      </c>
      <c r="BM11100">
        <v>1</v>
      </c>
      <c r="BN11100">
        <v>29</v>
      </c>
      <c r="BO11100">
        <v>1</v>
      </c>
      <c r="BP11100">
        <v>1</v>
      </c>
      <c r="BQ11100">
        <v>21</v>
      </c>
      <c r="BR11100">
        <v>1</v>
      </c>
      <c r="BS11100">
        <v>1</v>
      </c>
      <c r="BT11100">
        <v>32</v>
      </c>
      <c r="BU11100">
        <v>4</v>
      </c>
      <c r="BV11100" s="1" t="s">
        <v>115</v>
      </c>
      <c r="BW11100">
        <v>92</v>
      </c>
      <c r="BX11100">
        <v>1</v>
      </c>
      <c r="CB11100">
        <v>3</v>
      </c>
      <c r="CC11100" s="1" t="s">
        <v>116</v>
      </c>
    </row>
    <row r="11101" spans="1:81" x14ac:dyDescent="0.25">
      <c r="A11101" s="1" t="s">
        <v>81</v>
      </c>
      <c r="B11101" s="1" t="s">
        <v>82</v>
      </c>
      <c r="C11101" s="1" t="s">
        <v>144</v>
      </c>
      <c r="D11101" s="2">
        <v>37874</v>
      </c>
      <c r="E11101">
        <v>20221</v>
      </c>
      <c r="F11101" s="1" t="s">
        <v>12755</v>
      </c>
      <c r="G11101" s="1" t="s">
        <v>85</v>
      </c>
      <c r="H11101" s="1" t="s">
        <v>82</v>
      </c>
      <c r="I11101" s="1" t="s">
        <v>86</v>
      </c>
      <c r="J11101" s="1" t="s">
        <v>259</v>
      </c>
      <c r="K11101">
        <v>20</v>
      </c>
      <c r="L11101" s="1" t="s">
        <v>260</v>
      </c>
      <c r="M11101">
        <v>20001</v>
      </c>
      <c r="N11101" s="1" t="s">
        <v>108</v>
      </c>
      <c r="O11101" s="1" t="s">
        <v>164</v>
      </c>
      <c r="P11101" s="1" t="s">
        <v>137</v>
      </c>
      <c r="Q11101" s="1" t="s">
        <v>108</v>
      </c>
      <c r="R11101" s="1" t="s">
        <v>108</v>
      </c>
      <c r="S11101" s="1" t="s">
        <v>203</v>
      </c>
      <c r="T11101" s="1" t="s">
        <v>94</v>
      </c>
      <c r="U11101" s="1" t="s">
        <v>108</v>
      </c>
      <c r="V11101" s="1" t="s">
        <v>108</v>
      </c>
      <c r="W11101" s="1" t="s">
        <v>96</v>
      </c>
      <c r="X11101" s="1" t="s">
        <v>96</v>
      </c>
      <c r="Y11101" s="1" t="s">
        <v>96</v>
      </c>
      <c r="Z11101" s="1" t="s">
        <v>96</v>
      </c>
      <c r="AA11101" s="1" t="s">
        <v>96</v>
      </c>
      <c r="AB11101" s="1" t="s">
        <v>96</v>
      </c>
      <c r="AC11101" s="1" t="s">
        <v>108</v>
      </c>
      <c r="AD11101" s="1" t="s">
        <v>108</v>
      </c>
      <c r="AE11101" s="1" t="s">
        <v>108</v>
      </c>
      <c r="AF11101" s="1" t="s">
        <v>108</v>
      </c>
      <c r="AG11101" s="1" t="s">
        <v>147</v>
      </c>
      <c r="AH11101" s="1" t="s">
        <v>108</v>
      </c>
      <c r="AI11101" s="1" t="s">
        <v>108</v>
      </c>
      <c r="AJ11101" s="1" t="s">
        <v>103</v>
      </c>
      <c r="AK11101" s="1" t="s">
        <v>86</v>
      </c>
      <c r="AL11101">
        <v>160366</v>
      </c>
      <c r="AM11101">
        <v>320001791723</v>
      </c>
      <c r="AN11101" s="1" t="s">
        <v>262</v>
      </c>
      <c r="AO11101" s="1" t="s">
        <v>105</v>
      </c>
      <c r="AP11101" s="1" t="s">
        <v>133</v>
      </c>
      <c r="AQ11101" s="1" t="s">
        <v>107</v>
      </c>
      <c r="AR11101" s="1" t="s">
        <v>114</v>
      </c>
      <c r="AS11101" s="1" t="s">
        <v>109</v>
      </c>
      <c r="AT11101">
        <v>320001791723</v>
      </c>
      <c r="AU11101" s="1" t="s">
        <v>263</v>
      </c>
      <c r="AV11101" s="1" t="s">
        <v>111</v>
      </c>
      <c r="AW11101" s="1" t="s">
        <v>112</v>
      </c>
      <c r="AX11101" s="1" t="s">
        <v>150</v>
      </c>
      <c r="AY11101">
        <v>20001</v>
      </c>
      <c r="AZ11101" s="1" t="s">
        <v>260</v>
      </c>
      <c r="BA11101">
        <v>20</v>
      </c>
      <c r="BB11101" s="1" t="s">
        <v>259</v>
      </c>
      <c r="BC11101" s="1" t="s">
        <v>114</v>
      </c>
      <c r="BD11101">
        <v>20001</v>
      </c>
      <c r="BE11101" s="1" t="s">
        <v>260</v>
      </c>
      <c r="BF11101" s="1" t="s">
        <v>259</v>
      </c>
      <c r="BG11101">
        <v>20</v>
      </c>
      <c r="BH11101">
        <v>50</v>
      </c>
      <c r="BI11101">
        <v>25</v>
      </c>
      <c r="BJ11101">
        <v>2</v>
      </c>
      <c r="BK11101">
        <v>49</v>
      </c>
      <c r="BL11101">
        <v>28</v>
      </c>
      <c r="BM11101">
        <v>2</v>
      </c>
      <c r="BN11101">
        <v>47</v>
      </c>
      <c r="BO11101">
        <v>29</v>
      </c>
      <c r="BP11101">
        <v>2</v>
      </c>
      <c r="BQ11101">
        <v>44</v>
      </c>
      <c r="BR11101">
        <v>25</v>
      </c>
      <c r="BS11101">
        <v>2</v>
      </c>
      <c r="BT11101">
        <v>50</v>
      </c>
      <c r="BU11101">
        <v>30</v>
      </c>
      <c r="BV11101" s="1" t="s">
        <v>151</v>
      </c>
      <c r="BW11101">
        <v>238</v>
      </c>
      <c r="BX11101">
        <v>27</v>
      </c>
      <c r="BZ11101">
        <v>640560247652395</v>
      </c>
      <c r="CA11101">
        <v>3</v>
      </c>
      <c r="CB11101">
        <v>3</v>
      </c>
      <c r="CC11101" s="1" t="s">
        <v>116</v>
      </c>
    </row>
    <row r="11102" spans="1:81" x14ac:dyDescent="0.25">
      <c r="A11102" s="1" t="s">
        <v>117</v>
      </c>
      <c r="B11102" s="1" t="s">
        <v>82</v>
      </c>
      <c r="C11102" s="1" t="s">
        <v>144</v>
      </c>
      <c r="D11102" s="2">
        <v>37682</v>
      </c>
      <c r="E11102">
        <v>20221</v>
      </c>
      <c r="F11102" s="1" t="s">
        <v>12756</v>
      </c>
      <c r="G11102" s="1" t="s">
        <v>85</v>
      </c>
      <c r="H11102" s="1" t="s">
        <v>82</v>
      </c>
      <c r="I11102" s="1" t="s">
        <v>86</v>
      </c>
      <c r="J11102" s="1" t="s">
        <v>259</v>
      </c>
      <c r="K11102">
        <v>20</v>
      </c>
      <c r="L11102" s="1" t="s">
        <v>260</v>
      </c>
      <c r="M11102">
        <v>20001</v>
      </c>
      <c r="N11102" s="1" t="s">
        <v>121</v>
      </c>
      <c r="O11102" s="1" t="s">
        <v>90</v>
      </c>
      <c r="P11102" s="1" t="s">
        <v>137</v>
      </c>
      <c r="Q11102" s="1" t="s">
        <v>124</v>
      </c>
      <c r="R11102" s="1" t="s">
        <v>124</v>
      </c>
      <c r="S11102" s="1" t="s">
        <v>156</v>
      </c>
      <c r="T11102" s="1" t="s">
        <v>203</v>
      </c>
      <c r="U11102" s="1" t="s">
        <v>96</v>
      </c>
      <c r="V11102" s="1" t="s">
        <v>96</v>
      </c>
      <c r="W11102" s="1" t="s">
        <v>96</v>
      </c>
      <c r="X11102" s="1" t="s">
        <v>96</v>
      </c>
      <c r="Y11102" s="1" t="s">
        <v>96</v>
      </c>
      <c r="Z11102" s="1" t="s">
        <v>86</v>
      </c>
      <c r="AA11102" s="1" t="s">
        <v>96</v>
      </c>
      <c r="AB11102" s="1" t="s">
        <v>96</v>
      </c>
      <c r="AC11102" s="1" t="s">
        <v>157</v>
      </c>
      <c r="AD11102" s="1" t="s">
        <v>126</v>
      </c>
      <c r="AE11102" s="1" t="s">
        <v>98</v>
      </c>
      <c r="AF11102" s="1" t="s">
        <v>98</v>
      </c>
      <c r="AG11102" s="1" t="s">
        <v>100</v>
      </c>
      <c r="AH11102" s="1" t="s">
        <v>102</v>
      </c>
      <c r="AI11102" s="1" t="s">
        <v>129</v>
      </c>
      <c r="AJ11102" s="1" t="s">
        <v>166</v>
      </c>
      <c r="AK11102" s="1" t="s">
        <v>131</v>
      </c>
      <c r="AL11102">
        <v>160366</v>
      </c>
      <c r="AM11102">
        <v>320001791723</v>
      </c>
      <c r="AN11102" s="1" t="s">
        <v>262</v>
      </c>
      <c r="AO11102" s="1" t="s">
        <v>105</v>
      </c>
      <c r="AP11102" s="1" t="s">
        <v>133</v>
      </c>
      <c r="AQ11102" s="1" t="s">
        <v>107</v>
      </c>
      <c r="AR11102" s="1" t="s">
        <v>114</v>
      </c>
      <c r="AS11102" s="1" t="s">
        <v>109</v>
      </c>
      <c r="AT11102">
        <v>320001791723</v>
      </c>
      <c r="AU11102" s="1" t="s">
        <v>263</v>
      </c>
      <c r="AV11102" s="1" t="s">
        <v>111</v>
      </c>
      <c r="AW11102" s="1" t="s">
        <v>112</v>
      </c>
      <c r="AX11102" s="1" t="s">
        <v>150</v>
      </c>
      <c r="AY11102">
        <v>20001</v>
      </c>
      <c r="AZ11102" s="1" t="s">
        <v>260</v>
      </c>
      <c r="BA11102">
        <v>20</v>
      </c>
      <c r="BB11102" s="1" t="s">
        <v>259</v>
      </c>
      <c r="BC11102" s="1" t="s">
        <v>114</v>
      </c>
      <c r="BD11102">
        <v>20001</v>
      </c>
      <c r="BE11102" s="1" t="s">
        <v>260</v>
      </c>
      <c r="BF11102" s="1" t="s">
        <v>259</v>
      </c>
      <c r="BG11102">
        <v>20</v>
      </c>
      <c r="BH11102">
        <v>31</v>
      </c>
      <c r="BI11102">
        <v>1</v>
      </c>
      <c r="BJ11102">
        <v>1</v>
      </c>
      <c r="BK11102">
        <v>34</v>
      </c>
      <c r="BL11102">
        <v>6</v>
      </c>
      <c r="BM11102">
        <v>1</v>
      </c>
      <c r="BN11102">
        <v>34</v>
      </c>
      <c r="BO11102">
        <v>5</v>
      </c>
      <c r="BP11102">
        <v>1</v>
      </c>
      <c r="BQ11102">
        <v>33</v>
      </c>
      <c r="BR11102">
        <v>7</v>
      </c>
      <c r="BS11102">
        <v>1</v>
      </c>
      <c r="BT11102">
        <v>30</v>
      </c>
      <c r="BU11102">
        <v>3</v>
      </c>
      <c r="BV11102" s="1" t="s">
        <v>115</v>
      </c>
      <c r="BW11102">
        <v>164</v>
      </c>
      <c r="BX11102">
        <v>2</v>
      </c>
      <c r="BZ11102">
        <v>593028195932693</v>
      </c>
      <c r="CA11102">
        <v>3</v>
      </c>
      <c r="CB11102">
        <v>3</v>
      </c>
      <c r="CC11102" s="1" t="s">
        <v>116</v>
      </c>
    </row>
    <row r="11103" spans="1:81" x14ac:dyDescent="0.25">
      <c r="A11103" s="1" t="s">
        <v>117</v>
      </c>
      <c r="B11103" s="1" t="s">
        <v>82</v>
      </c>
      <c r="C11103" s="1" t="s">
        <v>144</v>
      </c>
      <c r="D11103" s="2">
        <v>37706</v>
      </c>
      <c r="E11103">
        <v>20221</v>
      </c>
      <c r="F11103" s="1" t="s">
        <v>12757</v>
      </c>
      <c r="G11103" s="1" t="s">
        <v>85</v>
      </c>
      <c r="H11103" s="1" t="s">
        <v>82</v>
      </c>
      <c r="I11103" s="1" t="s">
        <v>86</v>
      </c>
      <c r="J11103" s="1" t="s">
        <v>259</v>
      </c>
      <c r="K11103">
        <v>20</v>
      </c>
      <c r="L11103" s="1" t="s">
        <v>260</v>
      </c>
      <c r="M11103">
        <v>20001</v>
      </c>
      <c r="N11103" s="1" t="s">
        <v>121</v>
      </c>
      <c r="O11103" s="1" t="s">
        <v>182</v>
      </c>
      <c r="P11103" s="1" t="s">
        <v>91</v>
      </c>
      <c r="Q11103" s="1" t="s">
        <v>124</v>
      </c>
      <c r="R11103" s="1" t="s">
        <v>93</v>
      </c>
      <c r="S11103" s="1" t="s">
        <v>94</v>
      </c>
      <c r="T11103" s="1" t="s">
        <v>95</v>
      </c>
      <c r="U11103" s="1" t="s">
        <v>96</v>
      </c>
      <c r="V11103" s="1" t="s">
        <v>96</v>
      </c>
      <c r="W11103" s="1" t="s">
        <v>96</v>
      </c>
      <c r="X11103" s="1" t="s">
        <v>96</v>
      </c>
      <c r="Y11103" s="1" t="s">
        <v>96</v>
      </c>
      <c r="Z11103" s="1" t="s">
        <v>86</v>
      </c>
      <c r="AA11103" s="1" t="s">
        <v>86</v>
      </c>
      <c r="AB11103" s="1" t="s">
        <v>86</v>
      </c>
      <c r="AC11103" s="1" t="s">
        <v>125</v>
      </c>
      <c r="AD11103" s="1" t="s">
        <v>99</v>
      </c>
      <c r="AE11103" s="1" t="s">
        <v>126</v>
      </c>
      <c r="AF11103" s="1" t="s">
        <v>141</v>
      </c>
      <c r="AG11103" s="1" t="s">
        <v>127</v>
      </c>
      <c r="AH11103" s="1" t="s">
        <v>128</v>
      </c>
      <c r="AI11103" s="1" t="s">
        <v>102</v>
      </c>
      <c r="AJ11103" s="1" t="s">
        <v>103</v>
      </c>
      <c r="AK11103" s="1" t="s">
        <v>86</v>
      </c>
      <c r="AL11103">
        <v>729921</v>
      </c>
      <c r="AM11103">
        <v>320001791979</v>
      </c>
      <c r="AN11103" s="1" t="s">
        <v>832</v>
      </c>
      <c r="AO11103" s="1" t="s">
        <v>105</v>
      </c>
      <c r="AP11103" s="1" t="s">
        <v>133</v>
      </c>
      <c r="AQ11103" s="1" t="s">
        <v>107</v>
      </c>
      <c r="AR11103" s="1" t="s">
        <v>108</v>
      </c>
      <c r="AS11103" s="1" t="s">
        <v>108</v>
      </c>
      <c r="AT11103">
        <v>320001791979</v>
      </c>
      <c r="AU11103" s="1" t="s">
        <v>833</v>
      </c>
      <c r="AV11103" s="1" t="s">
        <v>111</v>
      </c>
      <c r="AW11103" s="1" t="s">
        <v>112</v>
      </c>
      <c r="AX11103" s="1" t="s">
        <v>113</v>
      </c>
      <c r="AY11103">
        <v>20001</v>
      </c>
      <c r="AZ11103" s="1" t="s">
        <v>260</v>
      </c>
      <c r="BA11103">
        <v>20</v>
      </c>
      <c r="BB11103" s="1" t="s">
        <v>259</v>
      </c>
      <c r="BC11103" s="1" t="s">
        <v>114</v>
      </c>
      <c r="BD11103">
        <v>20001</v>
      </c>
      <c r="BE11103" s="1" t="s">
        <v>260</v>
      </c>
      <c r="BF11103" s="1" t="s">
        <v>259</v>
      </c>
      <c r="BG11103">
        <v>20</v>
      </c>
      <c r="BH11103">
        <v>49</v>
      </c>
      <c r="BI11103">
        <v>21</v>
      </c>
      <c r="BJ11103">
        <v>2</v>
      </c>
      <c r="BK11103">
        <v>48</v>
      </c>
      <c r="BL11103">
        <v>26</v>
      </c>
      <c r="BM11103">
        <v>2</v>
      </c>
      <c r="BN11103">
        <v>41</v>
      </c>
      <c r="BO11103">
        <v>17</v>
      </c>
      <c r="BP11103">
        <v>2</v>
      </c>
      <c r="BQ11103">
        <v>39</v>
      </c>
      <c r="BR11103">
        <v>17</v>
      </c>
      <c r="BS11103">
        <v>1</v>
      </c>
      <c r="BT11103">
        <v>43</v>
      </c>
      <c r="BU11103">
        <v>16</v>
      </c>
      <c r="BV11103" s="1" t="s">
        <v>115</v>
      </c>
      <c r="BW11103">
        <v>221</v>
      </c>
      <c r="BX11103">
        <v>19</v>
      </c>
      <c r="BZ11103">
        <v>548131607801921</v>
      </c>
      <c r="CA11103">
        <v>3</v>
      </c>
      <c r="CB11103">
        <v>3</v>
      </c>
      <c r="CC11103" s="1" t="s">
        <v>116</v>
      </c>
    </row>
    <row r="11104" spans="1:81" x14ac:dyDescent="0.25">
      <c r="A11104" s="1" t="s">
        <v>81</v>
      </c>
      <c r="B11104" s="1" t="s">
        <v>82</v>
      </c>
      <c r="C11104" s="1" t="s">
        <v>144</v>
      </c>
      <c r="D11104" s="2">
        <v>37619</v>
      </c>
      <c r="E11104">
        <v>20221</v>
      </c>
      <c r="F11104" s="1" t="s">
        <v>12758</v>
      </c>
      <c r="G11104" s="1" t="s">
        <v>85</v>
      </c>
      <c r="H11104" s="1" t="s">
        <v>82</v>
      </c>
      <c r="I11104" s="1" t="s">
        <v>86</v>
      </c>
      <c r="J11104" s="1" t="s">
        <v>372</v>
      </c>
      <c r="K11104">
        <v>76</v>
      </c>
      <c r="L11104" s="1" t="s">
        <v>373</v>
      </c>
      <c r="M11104">
        <v>76001</v>
      </c>
      <c r="N11104" s="1" t="s">
        <v>136</v>
      </c>
      <c r="O11104" s="1" t="s">
        <v>122</v>
      </c>
      <c r="P11104" s="1" t="s">
        <v>390</v>
      </c>
      <c r="Q11104" s="1" t="s">
        <v>92</v>
      </c>
      <c r="R11104" s="1" t="s">
        <v>92</v>
      </c>
      <c r="S11104" s="1" t="s">
        <v>203</v>
      </c>
      <c r="T11104" s="1" t="s">
        <v>203</v>
      </c>
      <c r="U11104" s="1" t="s">
        <v>96</v>
      </c>
      <c r="V11104" s="1" t="s">
        <v>96</v>
      </c>
      <c r="W11104" s="1" t="s">
        <v>96</v>
      </c>
      <c r="X11104" s="1" t="s">
        <v>96</v>
      </c>
      <c r="Y11104" s="1" t="s">
        <v>86</v>
      </c>
      <c r="Z11104" s="1" t="s">
        <v>96</v>
      </c>
      <c r="AA11104" s="1" t="s">
        <v>96</v>
      </c>
      <c r="AB11104" s="1" t="s">
        <v>96</v>
      </c>
      <c r="AC11104" s="1" t="s">
        <v>125</v>
      </c>
      <c r="AD11104" s="1" t="s">
        <v>126</v>
      </c>
      <c r="AE11104" s="1" t="s">
        <v>126</v>
      </c>
      <c r="AF11104" s="1" t="s">
        <v>126</v>
      </c>
      <c r="AG11104" s="1" t="s">
        <v>127</v>
      </c>
      <c r="AH11104" s="1" t="s">
        <v>128</v>
      </c>
      <c r="AI11104" s="1" t="s">
        <v>148</v>
      </c>
      <c r="AJ11104" s="1" t="s">
        <v>103</v>
      </c>
      <c r="AK11104" s="1" t="s">
        <v>86</v>
      </c>
      <c r="AL11104">
        <v>136127</v>
      </c>
      <c r="AM11104">
        <v>476520007207</v>
      </c>
      <c r="AN11104" s="1" t="s">
        <v>2543</v>
      </c>
      <c r="AO11104" s="1" t="s">
        <v>105</v>
      </c>
      <c r="AP11104" s="1" t="s">
        <v>133</v>
      </c>
      <c r="AQ11104" s="1" t="s">
        <v>194</v>
      </c>
      <c r="AR11104" s="1" t="s">
        <v>114</v>
      </c>
      <c r="AS11104" s="1" t="s">
        <v>288</v>
      </c>
      <c r="AT11104">
        <v>476520007207</v>
      </c>
      <c r="AU11104" s="1" t="s">
        <v>2544</v>
      </c>
      <c r="AV11104" s="1" t="s">
        <v>111</v>
      </c>
      <c r="AW11104" s="1" t="s">
        <v>112</v>
      </c>
      <c r="AX11104" s="1" t="s">
        <v>150</v>
      </c>
      <c r="AY11104">
        <v>76520</v>
      </c>
      <c r="AZ11104" s="1" t="s">
        <v>678</v>
      </c>
      <c r="BA11104">
        <v>76</v>
      </c>
      <c r="BB11104" s="1" t="s">
        <v>372</v>
      </c>
      <c r="BC11104" s="1" t="s">
        <v>114</v>
      </c>
      <c r="BD11104">
        <v>76001</v>
      </c>
      <c r="BE11104" s="1" t="s">
        <v>373</v>
      </c>
      <c r="BF11104" s="1" t="s">
        <v>372</v>
      </c>
      <c r="BG11104">
        <v>76</v>
      </c>
      <c r="BH11104">
        <v>46</v>
      </c>
      <c r="BI11104">
        <v>17</v>
      </c>
      <c r="BJ11104">
        <v>2</v>
      </c>
      <c r="BK11104">
        <v>41</v>
      </c>
      <c r="BL11104">
        <v>14</v>
      </c>
      <c r="BM11104">
        <v>2</v>
      </c>
      <c r="BN11104">
        <v>34</v>
      </c>
      <c r="BO11104">
        <v>4</v>
      </c>
      <c r="BP11104">
        <v>1</v>
      </c>
      <c r="BQ11104">
        <v>25</v>
      </c>
      <c r="BR11104">
        <v>1</v>
      </c>
      <c r="BS11104">
        <v>1</v>
      </c>
      <c r="BT11104">
        <v>39</v>
      </c>
      <c r="BU11104">
        <v>10</v>
      </c>
      <c r="BV11104" s="1" t="s">
        <v>115</v>
      </c>
      <c r="BW11104">
        <v>183</v>
      </c>
      <c r="BX11104">
        <v>6</v>
      </c>
      <c r="BZ11104">
        <v>677898494424332</v>
      </c>
      <c r="CA11104">
        <v>4</v>
      </c>
      <c r="CB11104">
        <v>3</v>
      </c>
      <c r="CC11104" s="1" t="s">
        <v>116</v>
      </c>
    </row>
    <row r="11105" spans="1:81" x14ac:dyDescent="0.25">
      <c r="A11105" s="1" t="s">
        <v>81</v>
      </c>
      <c r="B11105" s="1" t="s">
        <v>82</v>
      </c>
      <c r="C11105" s="1" t="s">
        <v>144</v>
      </c>
      <c r="D11105" s="2">
        <v>38555</v>
      </c>
      <c r="E11105">
        <v>20221</v>
      </c>
      <c r="F11105" s="1" t="s">
        <v>12759</v>
      </c>
      <c r="G11105" s="1" t="s">
        <v>85</v>
      </c>
      <c r="H11105" s="1" t="s">
        <v>82</v>
      </c>
      <c r="I11105" s="1" t="s">
        <v>86</v>
      </c>
      <c r="J11105" s="1" t="s">
        <v>372</v>
      </c>
      <c r="K11105">
        <v>76</v>
      </c>
      <c r="L11105" s="1" t="s">
        <v>373</v>
      </c>
      <c r="M11105">
        <v>76001</v>
      </c>
      <c r="N11105" s="1" t="s">
        <v>121</v>
      </c>
      <c r="O11105" s="1" t="s">
        <v>164</v>
      </c>
      <c r="P11105" s="1" t="s">
        <v>137</v>
      </c>
      <c r="Q11105" s="1" t="s">
        <v>92</v>
      </c>
      <c r="R11105" s="1" t="s">
        <v>124</v>
      </c>
      <c r="S11105" s="1" t="s">
        <v>178</v>
      </c>
      <c r="T11105" s="1" t="s">
        <v>156</v>
      </c>
      <c r="U11105" s="1" t="s">
        <v>96</v>
      </c>
      <c r="V11105" s="1" t="s">
        <v>96</v>
      </c>
      <c r="W11105" s="1" t="s">
        <v>96</v>
      </c>
      <c r="X11105" s="1" t="s">
        <v>96</v>
      </c>
      <c r="Y11105" s="1" t="s">
        <v>96</v>
      </c>
      <c r="Z11105" s="1" t="s">
        <v>96</v>
      </c>
      <c r="AA11105" s="1" t="s">
        <v>86</v>
      </c>
      <c r="AB11105" s="1" t="s">
        <v>96</v>
      </c>
      <c r="AC11105" s="1" t="s">
        <v>97</v>
      </c>
      <c r="AD11105" s="1" t="s">
        <v>126</v>
      </c>
      <c r="AE11105" s="1" t="s">
        <v>126</v>
      </c>
      <c r="AF11105" s="1" t="s">
        <v>126</v>
      </c>
      <c r="AG11105" s="1" t="s">
        <v>127</v>
      </c>
      <c r="AH11105" s="1" t="s">
        <v>102</v>
      </c>
      <c r="AI11105" s="1" t="s">
        <v>148</v>
      </c>
      <c r="AJ11105" s="1" t="s">
        <v>103</v>
      </c>
      <c r="AK11105" s="1" t="s">
        <v>86</v>
      </c>
      <c r="AL11105">
        <v>752469</v>
      </c>
      <c r="AM11105">
        <v>376001016806</v>
      </c>
      <c r="AN11105" s="1" t="s">
        <v>8986</v>
      </c>
      <c r="AO11105" s="1" t="s">
        <v>105</v>
      </c>
      <c r="AP11105" s="1" t="s">
        <v>133</v>
      </c>
      <c r="AQ11105" s="1" t="s">
        <v>194</v>
      </c>
      <c r="AR11105" s="1" t="s">
        <v>114</v>
      </c>
      <c r="AS11105" s="1" t="s">
        <v>288</v>
      </c>
      <c r="AT11105">
        <v>376001016806</v>
      </c>
      <c r="AU11105" s="1" t="s">
        <v>8987</v>
      </c>
      <c r="AV11105" s="1" t="s">
        <v>111</v>
      </c>
      <c r="AW11105" s="1" t="s">
        <v>112</v>
      </c>
      <c r="AX11105" s="1" t="s">
        <v>216</v>
      </c>
      <c r="AY11105">
        <v>76001</v>
      </c>
      <c r="AZ11105" s="1" t="s">
        <v>373</v>
      </c>
      <c r="BA11105">
        <v>76</v>
      </c>
      <c r="BB11105" s="1" t="s">
        <v>372</v>
      </c>
      <c r="BC11105" s="1" t="s">
        <v>114</v>
      </c>
      <c r="BD11105">
        <v>76001</v>
      </c>
      <c r="BE11105" s="1" t="s">
        <v>373</v>
      </c>
      <c r="BF11105" s="1" t="s">
        <v>372</v>
      </c>
      <c r="BG11105">
        <v>76</v>
      </c>
      <c r="BH11105">
        <v>70</v>
      </c>
      <c r="BI11105">
        <v>83</v>
      </c>
      <c r="BJ11105">
        <v>4</v>
      </c>
      <c r="BK11105">
        <v>68</v>
      </c>
      <c r="BL11105">
        <v>77</v>
      </c>
      <c r="BM11105">
        <v>3</v>
      </c>
      <c r="BN11105">
        <v>68</v>
      </c>
      <c r="BO11105">
        <v>83</v>
      </c>
      <c r="BP11105">
        <v>3</v>
      </c>
      <c r="BQ11105">
        <v>62</v>
      </c>
      <c r="BR11105">
        <v>67</v>
      </c>
      <c r="BS11105">
        <v>3</v>
      </c>
      <c r="BT11105">
        <v>60</v>
      </c>
      <c r="BU11105">
        <v>45</v>
      </c>
      <c r="BV11105" s="1" t="s">
        <v>220</v>
      </c>
      <c r="BW11105">
        <v>332</v>
      </c>
      <c r="BX11105">
        <v>73</v>
      </c>
      <c r="BZ11105">
        <v>699203394247162</v>
      </c>
      <c r="CA11105">
        <v>4</v>
      </c>
      <c r="CB11105">
        <v>3</v>
      </c>
      <c r="CC11105" s="1" t="s">
        <v>116</v>
      </c>
    </row>
    <row r="11106" spans="1:81" x14ac:dyDescent="0.25">
      <c r="A11106" s="1" t="s">
        <v>81</v>
      </c>
      <c r="B11106" s="1" t="s">
        <v>82</v>
      </c>
      <c r="C11106" s="1" t="s">
        <v>144</v>
      </c>
      <c r="D11106" s="2">
        <v>38019</v>
      </c>
      <c r="E11106">
        <v>20221</v>
      </c>
      <c r="F11106" s="1" t="s">
        <v>12760</v>
      </c>
      <c r="G11106" s="1" t="s">
        <v>85</v>
      </c>
      <c r="H11106" s="1" t="s">
        <v>82</v>
      </c>
      <c r="I11106" s="1" t="s">
        <v>86</v>
      </c>
      <c r="J11106" s="1" t="s">
        <v>372</v>
      </c>
      <c r="K11106">
        <v>76</v>
      </c>
      <c r="L11106" s="1" t="s">
        <v>373</v>
      </c>
      <c r="M11106">
        <v>76001</v>
      </c>
      <c r="N11106" s="1" t="s">
        <v>89</v>
      </c>
      <c r="O11106" s="1" t="s">
        <v>108</v>
      </c>
      <c r="P11106" s="1" t="s">
        <v>108</v>
      </c>
      <c r="Q11106" s="1" t="s">
        <v>92</v>
      </c>
      <c r="R11106" s="1" t="s">
        <v>159</v>
      </c>
      <c r="S11106" s="1" t="s">
        <v>108</v>
      </c>
      <c r="T11106" s="1" t="s">
        <v>108</v>
      </c>
      <c r="U11106" s="1" t="s">
        <v>96</v>
      </c>
      <c r="V11106" s="1" t="s">
        <v>96</v>
      </c>
      <c r="W11106" s="1" t="s">
        <v>108</v>
      </c>
      <c r="X11106" s="1" t="s">
        <v>108</v>
      </c>
      <c r="Y11106" s="1" t="s">
        <v>108</v>
      </c>
      <c r="Z11106" s="1" t="s">
        <v>108</v>
      </c>
      <c r="AA11106" s="1" t="s">
        <v>108</v>
      </c>
      <c r="AB11106" s="1" t="s">
        <v>108</v>
      </c>
      <c r="AC11106" s="1" t="s">
        <v>125</v>
      </c>
      <c r="AD11106" s="1" t="s">
        <v>98</v>
      </c>
      <c r="AE11106" s="1" t="s">
        <v>126</v>
      </c>
      <c r="AF11106" s="1" t="s">
        <v>126</v>
      </c>
      <c r="AG11106" s="1" t="s">
        <v>108</v>
      </c>
      <c r="AH11106" s="1" t="s">
        <v>128</v>
      </c>
      <c r="AI11106" s="1" t="s">
        <v>102</v>
      </c>
      <c r="AJ11106" s="1" t="s">
        <v>108</v>
      </c>
      <c r="AK11106" s="1" t="s">
        <v>108</v>
      </c>
      <c r="AL11106">
        <v>66522</v>
      </c>
      <c r="AM11106">
        <v>376001021583</v>
      </c>
      <c r="AN11106" s="1" t="s">
        <v>9410</v>
      </c>
      <c r="AO11106" s="1" t="s">
        <v>105</v>
      </c>
      <c r="AP11106" s="1" t="s">
        <v>133</v>
      </c>
      <c r="AQ11106" s="1" t="s">
        <v>194</v>
      </c>
      <c r="AR11106" s="1" t="s">
        <v>114</v>
      </c>
      <c r="AS11106" s="1" t="s">
        <v>215</v>
      </c>
      <c r="AT11106">
        <v>376001021583</v>
      </c>
      <c r="AU11106" s="1" t="s">
        <v>9410</v>
      </c>
      <c r="AV11106" s="1" t="s">
        <v>111</v>
      </c>
      <c r="AW11106" s="1" t="s">
        <v>112</v>
      </c>
      <c r="AX11106" s="1" t="s">
        <v>150</v>
      </c>
      <c r="AY11106">
        <v>76001</v>
      </c>
      <c r="AZ11106" s="1" t="s">
        <v>373</v>
      </c>
      <c r="BA11106">
        <v>76</v>
      </c>
      <c r="BB11106" s="1" t="s">
        <v>372</v>
      </c>
      <c r="BC11106" s="1" t="s">
        <v>114</v>
      </c>
      <c r="BD11106">
        <v>76001</v>
      </c>
      <c r="BE11106" s="1" t="s">
        <v>373</v>
      </c>
      <c r="BF11106" s="1" t="s">
        <v>372</v>
      </c>
      <c r="BG11106">
        <v>76</v>
      </c>
      <c r="BH11106">
        <v>51</v>
      </c>
      <c r="BI11106">
        <v>27</v>
      </c>
      <c r="BJ11106">
        <v>3</v>
      </c>
      <c r="BK11106">
        <v>40</v>
      </c>
      <c r="BL11106">
        <v>13</v>
      </c>
      <c r="BM11106">
        <v>2</v>
      </c>
      <c r="BN11106">
        <v>49</v>
      </c>
      <c r="BO11106">
        <v>34</v>
      </c>
      <c r="BP11106">
        <v>2</v>
      </c>
      <c r="BQ11106">
        <v>37</v>
      </c>
      <c r="BR11106">
        <v>14</v>
      </c>
      <c r="BS11106">
        <v>1</v>
      </c>
      <c r="BT11106">
        <v>34</v>
      </c>
      <c r="BU11106">
        <v>6</v>
      </c>
      <c r="BV11106" s="1" t="s">
        <v>115</v>
      </c>
      <c r="BW11106">
        <v>217</v>
      </c>
      <c r="BX11106">
        <v>18</v>
      </c>
      <c r="CB11106">
        <v>3</v>
      </c>
      <c r="CC11106" s="1" t="s">
        <v>116</v>
      </c>
    </row>
    <row r="11107" spans="1:81" x14ac:dyDescent="0.25">
      <c r="A11107" s="1" t="s">
        <v>81</v>
      </c>
      <c r="B11107" s="1" t="s">
        <v>82</v>
      </c>
      <c r="C11107" s="1" t="s">
        <v>144</v>
      </c>
      <c r="D11107" s="2">
        <v>38053</v>
      </c>
      <c r="E11107">
        <v>20221</v>
      </c>
      <c r="F11107" s="1" t="s">
        <v>12761</v>
      </c>
      <c r="G11107" s="1" t="s">
        <v>85</v>
      </c>
      <c r="H11107" s="1" t="s">
        <v>82</v>
      </c>
      <c r="I11107" s="1" t="s">
        <v>86</v>
      </c>
      <c r="J11107" s="1" t="s">
        <v>372</v>
      </c>
      <c r="K11107">
        <v>76</v>
      </c>
      <c r="L11107" s="1" t="s">
        <v>373</v>
      </c>
      <c r="M11107">
        <v>76001</v>
      </c>
      <c r="N11107" s="1" t="s">
        <v>89</v>
      </c>
      <c r="O11107" s="1" t="s">
        <v>182</v>
      </c>
      <c r="P11107" s="1" t="s">
        <v>91</v>
      </c>
      <c r="Q11107" s="1" t="s">
        <v>140</v>
      </c>
      <c r="R11107" s="1" t="s">
        <v>139</v>
      </c>
      <c r="S11107" s="1" t="s">
        <v>140</v>
      </c>
      <c r="T11107" s="1" t="s">
        <v>175</v>
      </c>
      <c r="U11107" s="1" t="s">
        <v>96</v>
      </c>
      <c r="V11107" s="1" t="s">
        <v>96</v>
      </c>
      <c r="W11107" s="1" t="s">
        <v>96</v>
      </c>
      <c r="X11107" s="1" t="s">
        <v>96</v>
      </c>
      <c r="Y11107" s="1" t="s">
        <v>86</v>
      </c>
      <c r="Z11107" s="1" t="s">
        <v>86</v>
      </c>
      <c r="AA11107" s="1" t="s">
        <v>86</v>
      </c>
      <c r="AB11107" s="1" t="s">
        <v>96</v>
      </c>
      <c r="AC11107" s="1" t="s">
        <v>97</v>
      </c>
      <c r="AD11107" s="1" t="s">
        <v>126</v>
      </c>
      <c r="AE11107" s="1" t="s">
        <v>126</v>
      </c>
      <c r="AF11107" s="1" t="s">
        <v>98</v>
      </c>
      <c r="AG11107" s="1" t="s">
        <v>127</v>
      </c>
      <c r="AH11107" s="1" t="s">
        <v>102</v>
      </c>
      <c r="AI11107" s="1" t="s">
        <v>148</v>
      </c>
      <c r="AJ11107" s="1" t="s">
        <v>161</v>
      </c>
      <c r="AK11107" s="1" t="s">
        <v>131</v>
      </c>
      <c r="AL11107">
        <v>732479</v>
      </c>
      <c r="AM11107">
        <v>311001800308</v>
      </c>
      <c r="AN11107" s="1" t="s">
        <v>439</v>
      </c>
      <c r="AO11107" s="1" t="s">
        <v>105</v>
      </c>
      <c r="AP11107" s="1" t="s">
        <v>133</v>
      </c>
      <c r="AQ11107" s="1" t="s">
        <v>107</v>
      </c>
      <c r="AR11107" s="1" t="s">
        <v>108</v>
      </c>
      <c r="AS11107" s="1" t="s">
        <v>108</v>
      </c>
      <c r="AT11107">
        <v>311001800308</v>
      </c>
      <c r="AU11107" s="1" t="s">
        <v>440</v>
      </c>
      <c r="AV11107" s="1" t="s">
        <v>111</v>
      </c>
      <c r="AW11107" s="1" t="s">
        <v>112</v>
      </c>
      <c r="AX11107" s="1" t="s">
        <v>134</v>
      </c>
      <c r="AY11107">
        <v>11001</v>
      </c>
      <c r="AZ11107" s="1" t="s">
        <v>185</v>
      </c>
      <c r="BA11107">
        <v>11</v>
      </c>
      <c r="BB11107" s="1" t="s">
        <v>184</v>
      </c>
      <c r="BC11107" s="1" t="s">
        <v>114</v>
      </c>
      <c r="BD11107">
        <v>76001</v>
      </c>
      <c r="BE11107" s="1" t="s">
        <v>373</v>
      </c>
      <c r="BF11107" s="1" t="s">
        <v>372</v>
      </c>
      <c r="BG11107">
        <v>76</v>
      </c>
      <c r="BH11107">
        <v>60</v>
      </c>
      <c r="BI11107">
        <v>48</v>
      </c>
      <c r="BJ11107">
        <v>3</v>
      </c>
      <c r="BK11107">
        <v>52</v>
      </c>
      <c r="BL11107">
        <v>34</v>
      </c>
      <c r="BM11107">
        <v>3</v>
      </c>
      <c r="BN11107">
        <v>37</v>
      </c>
      <c r="BO11107">
        <v>9</v>
      </c>
      <c r="BP11107">
        <v>1</v>
      </c>
      <c r="BQ11107">
        <v>49</v>
      </c>
      <c r="BR11107">
        <v>36</v>
      </c>
      <c r="BS11107">
        <v>2</v>
      </c>
      <c r="BT11107">
        <v>54</v>
      </c>
      <c r="BU11107">
        <v>37</v>
      </c>
      <c r="BV11107" s="1" t="s">
        <v>151</v>
      </c>
      <c r="BW11107">
        <v>249</v>
      </c>
      <c r="BX11107">
        <v>31</v>
      </c>
      <c r="BZ11107">
        <v>595409657331946</v>
      </c>
      <c r="CA11107">
        <v>3</v>
      </c>
      <c r="CB11107">
        <v>3</v>
      </c>
      <c r="CC11107" s="1" t="s">
        <v>116</v>
      </c>
    </row>
    <row r="11108" spans="1:81" x14ac:dyDescent="0.25">
      <c r="A11108" s="1" t="s">
        <v>81</v>
      </c>
      <c r="B11108" s="1" t="s">
        <v>82</v>
      </c>
      <c r="C11108" s="1" t="s">
        <v>144</v>
      </c>
      <c r="D11108" s="2">
        <v>38419</v>
      </c>
      <c r="E11108">
        <v>20221</v>
      </c>
      <c r="F11108" s="1" t="s">
        <v>12762</v>
      </c>
      <c r="G11108" s="1" t="s">
        <v>85</v>
      </c>
      <c r="H11108" s="1" t="s">
        <v>82</v>
      </c>
      <c r="I11108" s="1" t="s">
        <v>86</v>
      </c>
      <c r="J11108" s="1" t="s">
        <v>201</v>
      </c>
      <c r="K11108">
        <v>19</v>
      </c>
      <c r="L11108" s="1" t="s">
        <v>202</v>
      </c>
      <c r="M11108">
        <v>19001</v>
      </c>
      <c r="N11108" s="1" t="s">
        <v>89</v>
      </c>
      <c r="O11108" s="1" t="s">
        <v>122</v>
      </c>
      <c r="P11108" s="1" t="s">
        <v>123</v>
      </c>
      <c r="Q11108" s="1" t="s">
        <v>191</v>
      </c>
      <c r="R11108" s="1" t="s">
        <v>92</v>
      </c>
      <c r="S11108" s="1" t="s">
        <v>178</v>
      </c>
      <c r="T11108" s="1" t="s">
        <v>178</v>
      </c>
      <c r="U11108" s="1" t="s">
        <v>96</v>
      </c>
      <c r="V11108" s="1" t="s">
        <v>96</v>
      </c>
      <c r="W11108" s="1" t="s">
        <v>96</v>
      </c>
      <c r="X11108" s="1" t="s">
        <v>96</v>
      </c>
      <c r="Y11108" s="1" t="s">
        <v>96</v>
      </c>
      <c r="Z11108" s="1" t="s">
        <v>96</v>
      </c>
      <c r="AA11108" s="1" t="s">
        <v>86</v>
      </c>
      <c r="AB11108" s="1" t="s">
        <v>86</v>
      </c>
      <c r="AC11108" s="1" t="s">
        <v>157</v>
      </c>
      <c r="AD11108" s="1" t="s">
        <v>126</v>
      </c>
      <c r="AE11108" s="1" t="s">
        <v>126</v>
      </c>
      <c r="AF11108" s="1" t="s">
        <v>98</v>
      </c>
      <c r="AG11108" s="1" t="s">
        <v>127</v>
      </c>
      <c r="AH11108" s="1" t="s">
        <v>165</v>
      </c>
      <c r="AI11108" s="1" t="s">
        <v>165</v>
      </c>
      <c r="AJ11108" s="1" t="s">
        <v>166</v>
      </c>
      <c r="AK11108" s="1" t="s">
        <v>86</v>
      </c>
      <c r="AL11108">
        <v>39461</v>
      </c>
      <c r="AM11108">
        <v>319001002054</v>
      </c>
      <c r="AN11108" s="1" t="s">
        <v>213</v>
      </c>
      <c r="AO11108" s="1" t="s">
        <v>214</v>
      </c>
      <c r="AP11108" s="1" t="s">
        <v>133</v>
      </c>
      <c r="AQ11108" s="1" t="s">
        <v>194</v>
      </c>
      <c r="AR11108" s="1" t="s">
        <v>114</v>
      </c>
      <c r="AS11108" s="1" t="s">
        <v>215</v>
      </c>
      <c r="AT11108">
        <v>319001002054</v>
      </c>
      <c r="AU11108" s="1" t="s">
        <v>213</v>
      </c>
      <c r="AV11108" s="1" t="s">
        <v>111</v>
      </c>
      <c r="AW11108" s="1" t="s">
        <v>112</v>
      </c>
      <c r="AX11108" s="1" t="s">
        <v>216</v>
      </c>
      <c r="AY11108">
        <v>19001</v>
      </c>
      <c r="AZ11108" s="1" t="s">
        <v>202</v>
      </c>
      <c r="BA11108">
        <v>19</v>
      </c>
      <c r="BB11108" s="1" t="s">
        <v>201</v>
      </c>
      <c r="BC11108" s="1" t="s">
        <v>114</v>
      </c>
      <c r="BD11108">
        <v>19001</v>
      </c>
      <c r="BE11108" s="1" t="s">
        <v>202</v>
      </c>
      <c r="BF11108" s="1" t="s">
        <v>201</v>
      </c>
      <c r="BG11108">
        <v>19</v>
      </c>
      <c r="BH11108">
        <v>73</v>
      </c>
      <c r="BI11108">
        <v>92</v>
      </c>
      <c r="BJ11108">
        <v>4</v>
      </c>
      <c r="BK11108">
        <v>76</v>
      </c>
      <c r="BL11108">
        <v>92</v>
      </c>
      <c r="BM11108">
        <v>4</v>
      </c>
      <c r="BN11108">
        <v>75</v>
      </c>
      <c r="BO11108">
        <v>97</v>
      </c>
      <c r="BP11108">
        <v>4</v>
      </c>
      <c r="BQ11108">
        <v>65</v>
      </c>
      <c r="BR11108">
        <v>74</v>
      </c>
      <c r="BS11108">
        <v>3</v>
      </c>
      <c r="BT11108">
        <v>61</v>
      </c>
      <c r="BU11108">
        <v>46</v>
      </c>
      <c r="BV11108" s="1" t="s">
        <v>220</v>
      </c>
      <c r="BW11108">
        <v>357</v>
      </c>
      <c r="BX11108">
        <v>87</v>
      </c>
      <c r="BZ11108">
        <v>745668529857119</v>
      </c>
      <c r="CA11108">
        <v>4</v>
      </c>
      <c r="CB11108">
        <v>4</v>
      </c>
      <c r="CC11108" s="1" t="s">
        <v>116</v>
      </c>
    </row>
    <row r="11109" spans="1:81" x14ac:dyDescent="0.25">
      <c r="A11109" s="1" t="s">
        <v>81</v>
      </c>
      <c r="B11109" s="1" t="s">
        <v>82</v>
      </c>
      <c r="C11109" s="1" t="s">
        <v>83</v>
      </c>
      <c r="D11109" s="2">
        <v>38274</v>
      </c>
      <c r="E11109">
        <v>20221</v>
      </c>
      <c r="F11109" s="1" t="s">
        <v>12763</v>
      </c>
      <c r="G11109" s="1" t="s">
        <v>85</v>
      </c>
      <c r="H11109" s="1" t="s">
        <v>82</v>
      </c>
      <c r="I11109" s="1" t="s">
        <v>86</v>
      </c>
      <c r="J11109" s="1" t="s">
        <v>201</v>
      </c>
      <c r="K11109">
        <v>19</v>
      </c>
      <c r="L11109" s="1" t="s">
        <v>202</v>
      </c>
      <c r="M11109">
        <v>19001</v>
      </c>
      <c r="N11109" s="1" t="s">
        <v>121</v>
      </c>
      <c r="O11109" s="1" t="s">
        <v>90</v>
      </c>
      <c r="P11109" s="1" t="s">
        <v>137</v>
      </c>
      <c r="Q11109" s="1" t="s">
        <v>92</v>
      </c>
      <c r="R11109" s="1" t="s">
        <v>191</v>
      </c>
      <c r="S11109" s="1" t="s">
        <v>178</v>
      </c>
      <c r="T11109" s="1" t="s">
        <v>186</v>
      </c>
      <c r="U11109" s="1" t="s">
        <v>96</v>
      </c>
      <c r="V11109" s="1" t="s">
        <v>96</v>
      </c>
      <c r="W11109" s="1" t="s">
        <v>96</v>
      </c>
      <c r="X11109" s="1" t="s">
        <v>96</v>
      </c>
      <c r="Y11109" s="1" t="s">
        <v>96</v>
      </c>
      <c r="Z11109" s="1" t="s">
        <v>96</v>
      </c>
      <c r="AA11109" s="1" t="s">
        <v>96</v>
      </c>
      <c r="AB11109" s="1" t="s">
        <v>96</v>
      </c>
      <c r="AC11109" s="1" t="s">
        <v>157</v>
      </c>
      <c r="AD11109" s="1" t="s">
        <v>126</v>
      </c>
      <c r="AE11109" s="1" t="s">
        <v>126</v>
      </c>
      <c r="AF11109" s="1" t="s">
        <v>126</v>
      </c>
      <c r="AG11109" s="1" t="s">
        <v>100</v>
      </c>
      <c r="AH11109" s="1" t="s">
        <v>101</v>
      </c>
      <c r="AI11109" s="1" t="s">
        <v>148</v>
      </c>
      <c r="AJ11109" s="1" t="s">
        <v>103</v>
      </c>
      <c r="AK11109" s="1" t="s">
        <v>86</v>
      </c>
      <c r="AL11109">
        <v>50625</v>
      </c>
      <c r="AM11109">
        <v>319001001180</v>
      </c>
      <c r="AN11109" s="1" t="s">
        <v>4750</v>
      </c>
      <c r="AO11109" s="1" t="s">
        <v>105</v>
      </c>
      <c r="AP11109" s="1" t="s">
        <v>133</v>
      </c>
      <c r="AQ11109" s="1" t="s">
        <v>194</v>
      </c>
      <c r="AR11109" s="1" t="s">
        <v>114</v>
      </c>
      <c r="AS11109" s="1" t="s">
        <v>109</v>
      </c>
      <c r="AT11109">
        <v>319001001180</v>
      </c>
      <c r="AU11109" s="1" t="s">
        <v>4750</v>
      </c>
      <c r="AV11109" s="1" t="s">
        <v>111</v>
      </c>
      <c r="AW11109" s="1" t="s">
        <v>112</v>
      </c>
      <c r="AX11109" s="1" t="s">
        <v>216</v>
      </c>
      <c r="AY11109">
        <v>19001</v>
      </c>
      <c r="AZ11109" s="1" t="s">
        <v>202</v>
      </c>
      <c r="BA11109">
        <v>19</v>
      </c>
      <c r="BB11109" s="1" t="s">
        <v>201</v>
      </c>
      <c r="BC11109" s="1" t="s">
        <v>114</v>
      </c>
      <c r="BD11109">
        <v>19001</v>
      </c>
      <c r="BE11109" s="1" t="s">
        <v>202</v>
      </c>
      <c r="BF11109" s="1" t="s">
        <v>201</v>
      </c>
      <c r="BG11109">
        <v>19</v>
      </c>
      <c r="BH11109">
        <v>68</v>
      </c>
      <c r="BI11109">
        <v>74</v>
      </c>
      <c r="BJ11109">
        <v>4</v>
      </c>
      <c r="BK11109">
        <v>61</v>
      </c>
      <c r="BL11109">
        <v>57</v>
      </c>
      <c r="BM11109">
        <v>3</v>
      </c>
      <c r="BN11109">
        <v>58</v>
      </c>
      <c r="BO11109">
        <v>55</v>
      </c>
      <c r="BP11109">
        <v>3</v>
      </c>
      <c r="BQ11109">
        <v>66</v>
      </c>
      <c r="BR11109">
        <v>78</v>
      </c>
      <c r="BS11109">
        <v>3</v>
      </c>
      <c r="BT11109">
        <v>49</v>
      </c>
      <c r="BU11109">
        <v>27</v>
      </c>
      <c r="BV11109" s="1" t="s">
        <v>151</v>
      </c>
      <c r="BW11109">
        <v>311</v>
      </c>
      <c r="BX11109">
        <v>61</v>
      </c>
      <c r="BZ11109">
        <v>761495870767931</v>
      </c>
      <c r="CA11109">
        <v>4</v>
      </c>
      <c r="CB11109">
        <v>4</v>
      </c>
      <c r="CC11109" s="1" t="s">
        <v>116</v>
      </c>
    </row>
    <row r="11110" spans="1:81" x14ac:dyDescent="0.25">
      <c r="A11110" s="1" t="s">
        <v>81</v>
      </c>
      <c r="B11110" s="1" t="s">
        <v>82</v>
      </c>
      <c r="C11110" s="1" t="s">
        <v>144</v>
      </c>
      <c r="D11110" s="2">
        <v>38663</v>
      </c>
      <c r="E11110">
        <v>20221</v>
      </c>
      <c r="F11110" s="1" t="s">
        <v>12764</v>
      </c>
      <c r="G11110" s="1" t="s">
        <v>85</v>
      </c>
      <c r="H11110" s="1" t="s">
        <v>82</v>
      </c>
      <c r="I11110" s="1" t="s">
        <v>86</v>
      </c>
      <c r="J11110" s="1" t="s">
        <v>201</v>
      </c>
      <c r="K11110">
        <v>19</v>
      </c>
      <c r="L11110" s="1" t="s">
        <v>202</v>
      </c>
      <c r="M11110">
        <v>19001</v>
      </c>
      <c r="N11110" s="1" t="s">
        <v>121</v>
      </c>
      <c r="O11110" s="1" t="s">
        <v>90</v>
      </c>
      <c r="P11110" s="1" t="s">
        <v>91</v>
      </c>
      <c r="Q11110" s="1" t="s">
        <v>140</v>
      </c>
      <c r="R11110" s="1" t="s">
        <v>171</v>
      </c>
      <c r="S11110" s="1" t="s">
        <v>209</v>
      </c>
      <c r="T11110" s="1" t="s">
        <v>95</v>
      </c>
      <c r="U11110" s="1" t="s">
        <v>96</v>
      </c>
      <c r="V11110" s="1" t="s">
        <v>96</v>
      </c>
      <c r="W11110" s="1" t="s">
        <v>86</v>
      </c>
      <c r="X11110" s="1" t="s">
        <v>96</v>
      </c>
      <c r="Y11110" s="1" t="s">
        <v>86</v>
      </c>
      <c r="Z11110" s="1" t="s">
        <v>86</v>
      </c>
      <c r="AA11110" s="1" t="s">
        <v>96</v>
      </c>
      <c r="AB11110" s="1" t="s">
        <v>86</v>
      </c>
      <c r="AC11110" s="1" t="s">
        <v>125</v>
      </c>
      <c r="AD11110" s="1" t="s">
        <v>99</v>
      </c>
      <c r="AE11110" s="1" t="s">
        <v>126</v>
      </c>
      <c r="AF11110" s="1" t="s">
        <v>99</v>
      </c>
      <c r="AG11110" s="1" t="s">
        <v>127</v>
      </c>
      <c r="AH11110" s="1" t="s">
        <v>102</v>
      </c>
      <c r="AI11110" s="1" t="s">
        <v>148</v>
      </c>
      <c r="AJ11110" s="1" t="s">
        <v>103</v>
      </c>
      <c r="AK11110" s="1" t="s">
        <v>86</v>
      </c>
      <c r="AL11110">
        <v>135301</v>
      </c>
      <c r="AM11110">
        <v>319001004669</v>
      </c>
      <c r="AN11110" s="1" t="s">
        <v>204</v>
      </c>
      <c r="AO11110" s="1" t="s">
        <v>105</v>
      </c>
      <c r="AP11110" s="1" t="s">
        <v>133</v>
      </c>
      <c r="AQ11110" s="1" t="s">
        <v>205</v>
      </c>
      <c r="AR11110" s="1" t="s">
        <v>108</v>
      </c>
      <c r="AS11110" s="1" t="s">
        <v>109</v>
      </c>
      <c r="AT11110">
        <v>319001004669</v>
      </c>
      <c r="AU11110" s="1" t="s">
        <v>206</v>
      </c>
      <c r="AV11110" s="1" t="s">
        <v>111</v>
      </c>
      <c r="AW11110" s="1" t="s">
        <v>112</v>
      </c>
      <c r="AX11110" s="1" t="s">
        <v>150</v>
      </c>
      <c r="AY11110">
        <v>19001</v>
      </c>
      <c r="AZ11110" s="1" t="s">
        <v>202</v>
      </c>
      <c r="BA11110">
        <v>19</v>
      </c>
      <c r="BB11110" s="1" t="s">
        <v>201</v>
      </c>
      <c r="BC11110" s="1" t="s">
        <v>114</v>
      </c>
      <c r="BD11110">
        <v>19001</v>
      </c>
      <c r="BE11110" s="1" t="s">
        <v>202</v>
      </c>
      <c r="BF11110" s="1" t="s">
        <v>201</v>
      </c>
      <c r="BG11110">
        <v>19</v>
      </c>
      <c r="BH11110">
        <v>59</v>
      </c>
      <c r="BI11110">
        <v>45</v>
      </c>
      <c r="BJ11110">
        <v>3</v>
      </c>
      <c r="BK11110">
        <v>51</v>
      </c>
      <c r="BL11110">
        <v>31</v>
      </c>
      <c r="BM11110">
        <v>3</v>
      </c>
      <c r="BN11110">
        <v>55</v>
      </c>
      <c r="BO11110">
        <v>47</v>
      </c>
      <c r="BP11110">
        <v>2</v>
      </c>
      <c r="BQ11110">
        <v>37</v>
      </c>
      <c r="BR11110">
        <v>13</v>
      </c>
      <c r="BS11110">
        <v>1</v>
      </c>
      <c r="BT11110">
        <v>49</v>
      </c>
      <c r="BU11110">
        <v>28</v>
      </c>
      <c r="BV11110" s="1" t="s">
        <v>151</v>
      </c>
      <c r="BW11110">
        <v>252</v>
      </c>
      <c r="BX11110">
        <v>32</v>
      </c>
      <c r="BZ11110">
        <v>551582957909336</v>
      </c>
      <c r="CA11110">
        <v>3</v>
      </c>
      <c r="CB11110">
        <v>3</v>
      </c>
      <c r="CC11110" s="1" t="s">
        <v>116</v>
      </c>
    </row>
    <row r="11111" spans="1:81" x14ac:dyDescent="0.25">
      <c r="A11111" s="1" t="s">
        <v>81</v>
      </c>
      <c r="B11111" s="1" t="s">
        <v>82</v>
      </c>
      <c r="C11111" s="1" t="s">
        <v>83</v>
      </c>
      <c r="D11111" s="2">
        <v>38857</v>
      </c>
      <c r="E11111">
        <v>20221</v>
      </c>
      <c r="F11111" s="1" t="s">
        <v>12765</v>
      </c>
      <c r="G11111" s="1" t="s">
        <v>85</v>
      </c>
      <c r="H11111" s="1" t="s">
        <v>82</v>
      </c>
      <c r="I11111" s="1" t="s">
        <v>96</v>
      </c>
      <c r="J11111" s="1" t="s">
        <v>201</v>
      </c>
      <c r="K11111">
        <v>19</v>
      </c>
      <c r="L11111" s="1" t="s">
        <v>202</v>
      </c>
      <c r="M11111">
        <v>19001</v>
      </c>
      <c r="N11111" s="1" t="s">
        <v>121</v>
      </c>
      <c r="O11111" s="1" t="s">
        <v>90</v>
      </c>
      <c r="P11111" s="1" t="s">
        <v>123</v>
      </c>
      <c r="Q11111" s="1" t="s">
        <v>124</v>
      </c>
      <c r="R11111" s="1" t="s">
        <v>124</v>
      </c>
      <c r="S11111" s="1" t="s">
        <v>219</v>
      </c>
      <c r="T11111" s="1" t="s">
        <v>140</v>
      </c>
      <c r="U11111" s="1" t="s">
        <v>96</v>
      </c>
      <c r="V11111" s="1" t="s">
        <v>96</v>
      </c>
      <c r="W11111" s="1" t="s">
        <v>96</v>
      </c>
      <c r="X11111" s="1" t="s">
        <v>96</v>
      </c>
      <c r="Y11111" s="1" t="s">
        <v>86</v>
      </c>
      <c r="Z11111" s="1" t="s">
        <v>96</v>
      </c>
      <c r="AA11111" s="1" t="s">
        <v>96</v>
      </c>
      <c r="AB11111" s="1" t="s">
        <v>86</v>
      </c>
      <c r="AC11111" s="1" t="s">
        <v>157</v>
      </c>
      <c r="AD11111" s="1" t="s">
        <v>98</v>
      </c>
      <c r="AE11111" s="1" t="s">
        <v>126</v>
      </c>
      <c r="AF11111" s="1" t="s">
        <v>98</v>
      </c>
      <c r="AG11111" s="1" t="s">
        <v>127</v>
      </c>
      <c r="AH11111" s="1" t="s">
        <v>128</v>
      </c>
      <c r="AI11111" s="1" t="s">
        <v>165</v>
      </c>
      <c r="AJ11111" s="1" t="s">
        <v>166</v>
      </c>
      <c r="AK11111" s="1" t="s">
        <v>131</v>
      </c>
      <c r="AL11111">
        <v>156307</v>
      </c>
      <c r="AM11111">
        <v>319001003727</v>
      </c>
      <c r="AN11111" s="1" t="s">
        <v>5559</v>
      </c>
      <c r="AO11111" s="1" t="s">
        <v>105</v>
      </c>
      <c r="AP11111" s="1" t="s">
        <v>133</v>
      </c>
      <c r="AQ11111" s="1" t="s">
        <v>194</v>
      </c>
      <c r="AR11111" s="1" t="s">
        <v>114</v>
      </c>
      <c r="AS11111" s="1" t="s">
        <v>109</v>
      </c>
      <c r="AT11111">
        <v>319001003727</v>
      </c>
      <c r="AU11111" s="1" t="s">
        <v>5559</v>
      </c>
      <c r="AV11111" s="1" t="s">
        <v>111</v>
      </c>
      <c r="AW11111" s="1" t="s">
        <v>112</v>
      </c>
      <c r="AX11111" s="1" t="s">
        <v>150</v>
      </c>
      <c r="AY11111">
        <v>19001</v>
      </c>
      <c r="AZ11111" s="1" t="s">
        <v>202</v>
      </c>
      <c r="BA11111">
        <v>19</v>
      </c>
      <c r="BB11111" s="1" t="s">
        <v>201</v>
      </c>
      <c r="BC11111" s="1" t="s">
        <v>114</v>
      </c>
      <c r="BD11111">
        <v>19001</v>
      </c>
      <c r="BE11111" s="1" t="s">
        <v>202</v>
      </c>
      <c r="BF11111" s="1" t="s">
        <v>201</v>
      </c>
      <c r="BG11111">
        <v>19</v>
      </c>
      <c r="BH11111">
        <v>47</v>
      </c>
      <c r="BI11111">
        <v>18</v>
      </c>
      <c r="BJ11111">
        <v>2</v>
      </c>
      <c r="BK11111">
        <v>46</v>
      </c>
      <c r="BL11111">
        <v>22</v>
      </c>
      <c r="BM11111">
        <v>2</v>
      </c>
      <c r="BN11111">
        <v>48</v>
      </c>
      <c r="BO11111">
        <v>31</v>
      </c>
      <c r="BP11111">
        <v>2</v>
      </c>
      <c r="BQ11111">
        <v>49</v>
      </c>
      <c r="BR11111">
        <v>35</v>
      </c>
      <c r="BS11111">
        <v>2</v>
      </c>
      <c r="BT11111">
        <v>55</v>
      </c>
      <c r="BU11111">
        <v>38</v>
      </c>
      <c r="BV11111" s="1" t="s">
        <v>151</v>
      </c>
      <c r="BW11111">
        <v>240</v>
      </c>
      <c r="BX11111">
        <v>27</v>
      </c>
      <c r="BZ11111">
        <v>581064505623296</v>
      </c>
      <c r="CA11111">
        <v>3</v>
      </c>
      <c r="CB11111">
        <v>4</v>
      </c>
      <c r="CC11111" s="1" t="s">
        <v>116</v>
      </c>
    </row>
    <row r="11112" spans="1:81" x14ac:dyDescent="0.25">
      <c r="A11112" s="1" t="s">
        <v>81</v>
      </c>
      <c r="B11112" s="1" t="s">
        <v>82</v>
      </c>
      <c r="C11112" s="1" t="s">
        <v>83</v>
      </c>
      <c r="D11112" s="2">
        <v>38572</v>
      </c>
      <c r="E11112">
        <v>20221</v>
      </c>
      <c r="F11112" s="1" t="s">
        <v>12766</v>
      </c>
      <c r="G11112" s="1" t="s">
        <v>85</v>
      </c>
      <c r="H11112" s="1" t="s">
        <v>82</v>
      </c>
      <c r="I11112" s="1" t="s">
        <v>86</v>
      </c>
      <c r="J11112" s="1" t="s">
        <v>201</v>
      </c>
      <c r="K11112">
        <v>19</v>
      </c>
      <c r="L11112" s="1" t="s">
        <v>202</v>
      </c>
      <c r="M11112">
        <v>19001</v>
      </c>
      <c r="N11112" s="1" t="s">
        <v>170</v>
      </c>
      <c r="O11112" s="1" t="s">
        <v>182</v>
      </c>
      <c r="P11112" s="1" t="s">
        <v>91</v>
      </c>
      <c r="Q11112" s="1" t="s">
        <v>92</v>
      </c>
      <c r="R11112" s="1" t="s">
        <v>191</v>
      </c>
      <c r="S11112" s="1" t="s">
        <v>186</v>
      </c>
      <c r="T11112" s="1" t="s">
        <v>178</v>
      </c>
      <c r="U11112" s="1" t="s">
        <v>96</v>
      </c>
      <c r="V11112" s="1" t="s">
        <v>96</v>
      </c>
      <c r="W11112" s="1" t="s">
        <v>96</v>
      </c>
      <c r="X11112" s="1" t="s">
        <v>96</v>
      </c>
      <c r="Y11112" s="1" t="s">
        <v>96</v>
      </c>
      <c r="Z11112" s="1" t="s">
        <v>96</v>
      </c>
      <c r="AA11112" s="1" t="s">
        <v>86</v>
      </c>
      <c r="AB11112" s="1" t="s">
        <v>96</v>
      </c>
      <c r="AC11112" s="1" t="s">
        <v>97</v>
      </c>
      <c r="AD11112" s="1" t="s">
        <v>99</v>
      </c>
      <c r="AE11112" s="1" t="s">
        <v>126</v>
      </c>
      <c r="AF11112" s="1" t="s">
        <v>99</v>
      </c>
      <c r="AG11112" s="1" t="s">
        <v>100</v>
      </c>
      <c r="AH11112" s="1" t="s">
        <v>101</v>
      </c>
      <c r="AI11112" s="1" t="s">
        <v>129</v>
      </c>
      <c r="AJ11112" s="1" t="s">
        <v>103</v>
      </c>
      <c r="AK11112" s="1" t="s">
        <v>86</v>
      </c>
      <c r="AL11112">
        <v>100354</v>
      </c>
      <c r="AM11112">
        <v>319001003280</v>
      </c>
      <c r="AN11112" s="1" t="s">
        <v>3015</v>
      </c>
      <c r="AO11112" s="1" t="s">
        <v>105</v>
      </c>
      <c r="AP11112" s="1" t="s">
        <v>133</v>
      </c>
      <c r="AQ11112" s="1" t="s">
        <v>194</v>
      </c>
      <c r="AR11112" s="1" t="s">
        <v>114</v>
      </c>
      <c r="AS11112" s="1" t="s">
        <v>109</v>
      </c>
      <c r="AT11112">
        <v>319001003280</v>
      </c>
      <c r="AU11112" s="1" t="s">
        <v>3016</v>
      </c>
      <c r="AV11112" s="1" t="s">
        <v>111</v>
      </c>
      <c r="AW11112" s="1" t="s">
        <v>112</v>
      </c>
      <c r="AX11112" s="1" t="s">
        <v>216</v>
      </c>
      <c r="AY11112">
        <v>19001</v>
      </c>
      <c r="AZ11112" s="1" t="s">
        <v>202</v>
      </c>
      <c r="BA11112">
        <v>19</v>
      </c>
      <c r="BB11112" s="1" t="s">
        <v>201</v>
      </c>
      <c r="BC11112" s="1" t="s">
        <v>114</v>
      </c>
      <c r="BD11112">
        <v>19001</v>
      </c>
      <c r="BE11112" s="1" t="s">
        <v>202</v>
      </c>
      <c r="BF11112" s="1" t="s">
        <v>201</v>
      </c>
      <c r="BG11112">
        <v>19</v>
      </c>
      <c r="BH11112">
        <v>53</v>
      </c>
      <c r="BI11112">
        <v>31</v>
      </c>
      <c r="BJ11112">
        <v>3</v>
      </c>
      <c r="BK11112">
        <v>43</v>
      </c>
      <c r="BL11112">
        <v>18</v>
      </c>
      <c r="BM11112">
        <v>2</v>
      </c>
      <c r="BN11112">
        <v>48</v>
      </c>
      <c r="BO11112">
        <v>30</v>
      </c>
      <c r="BP11112">
        <v>2</v>
      </c>
      <c r="BQ11112">
        <v>34</v>
      </c>
      <c r="BR11112">
        <v>10</v>
      </c>
      <c r="BS11112">
        <v>1</v>
      </c>
      <c r="BT11112">
        <v>77</v>
      </c>
      <c r="BU11112">
        <v>70</v>
      </c>
      <c r="BV11112" s="1" t="s">
        <v>217</v>
      </c>
      <c r="BW11112">
        <v>235</v>
      </c>
      <c r="BX11112">
        <v>25</v>
      </c>
      <c r="BZ11112">
        <v>717229788075984</v>
      </c>
      <c r="CA11112">
        <v>4</v>
      </c>
      <c r="CB11112">
        <v>4</v>
      </c>
      <c r="CC11112" s="1" t="s">
        <v>116</v>
      </c>
    </row>
    <row r="11113" spans="1:81" x14ac:dyDescent="0.25">
      <c r="A11113" s="1" t="s">
        <v>81</v>
      </c>
      <c r="B11113" s="1" t="s">
        <v>82</v>
      </c>
      <c r="C11113" s="1" t="s">
        <v>144</v>
      </c>
      <c r="D11113" s="2">
        <v>38389</v>
      </c>
      <c r="E11113">
        <v>20221</v>
      </c>
      <c r="F11113" s="1" t="s">
        <v>12767</v>
      </c>
      <c r="G11113" s="1" t="s">
        <v>85</v>
      </c>
      <c r="H11113" s="1" t="s">
        <v>82</v>
      </c>
      <c r="I11113" s="1" t="s">
        <v>86</v>
      </c>
      <c r="J11113" s="1" t="s">
        <v>201</v>
      </c>
      <c r="K11113">
        <v>19</v>
      </c>
      <c r="L11113" s="1" t="s">
        <v>202</v>
      </c>
      <c r="M11113">
        <v>19001</v>
      </c>
      <c r="N11113" s="1" t="s">
        <v>225</v>
      </c>
      <c r="O11113" s="1" t="s">
        <v>90</v>
      </c>
      <c r="P11113" s="1" t="s">
        <v>137</v>
      </c>
      <c r="Q11113" s="1" t="s">
        <v>191</v>
      </c>
      <c r="R11113" s="1" t="s">
        <v>191</v>
      </c>
      <c r="S11113" s="1" t="s">
        <v>178</v>
      </c>
      <c r="T11113" s="1" t="s">
        <v>178</v>
      </c>
      <c r="U11113" s="1" t="s">
        <v>96</v>
      </c>
      <c r="V11113" s="1" t="s">
        <v>96</v>
      </c>
      <c r="W11113" s="1" t="s">
        <v>96</v>
      </c>
      <c r="X11113" s="1" t="s">
        <v>96</v>
      </c>
      <c r="Y11113" s="1" t="s">
        <v>96</v>
      </c>
      <c r="Z11113" s="1" t="s">
        <v>96</v>
      </c>
      <c r="AA11113" s="1" t="s">
        <v>86</v>
      </c>
      <c r="AB11113" s="1" t="s">
        <v>96</v>
      </c>
      <c r="AC11113" s="1" t="s">
        <v>199</v>
      </c>
      <c r="AD11113" s="1" t="s">
        <v>126</v>
      </c>
      <c r="AE11113" s="1" t="s">
        <v>126</v>
      </c>
      <c r="AF11113" s="1" t="s">
        <v>98</v>
      </c>
      <c r="AG11113" s="1" t="s">
        <v>127</v>
      </c>
      <c r="AH11113" s="1" t="s">
        <v>165</v>
      </c>
      <c r="AI11113" s="1" t="s">
        <v>129</v>
      </c>
      <c r="AJ11113" s="1" t="s">
        <v>103</v>
      </c>
      <c r="AK11113" s="1" t="s">
        <v>86</v>
      </c>
      <c r="AL11113">
        <v>100354</v>
      </c>
      <c r="AM11113">
        <v>319001003280</v>
      </c>
      <c r="AN11113" s="1" t="s">
        <v>3015</v>
      </c>
      <c r="AO11113" s="1" t="s">
        <v>105</v>
      </c>
      <c r="AP11113" s="1" t="s">
        <v>133</v>
      </c>
      <c r="AQ11113" s="1" t="s">
        <v>194</v>
      </c>
      <c r="AR11113" s="1" t="s">
        <v>114</v>
      </c>
      <c r="AS11113" s="1" t="s">
        <v>109</v>
      </c>
      <c r="AT11113">
        <v>319001003280</v>
      </c>
      <c r="AU11113" s="1" t="s">
        <v>3016</v>
      </c>
      <c r="AV11113" s="1" t="s">
        <v>111</v>
      </c>
      <c r="AW11113" s="1" t="s">
        <v>112</v>
      </c>
      <c r="AX11113" s="1" t="s">
        <v>216</v>
      </c>
      <c r="AY11113">
        <v>19001</v>
      </c>
      <c r="AZ11113" s="1" t="s">
        <v>202</v>
      </c>
      <c r="BA11113">
        <v>19</v>
      </c>
      <c r="BB11113" s="1" t="s">
        <v>201</v>
      </c>
      <c r="BC11113" s="1" t="s">
        <v>114</v>
      </c>
      <c r="BD11113">
        <v>19001</v>
      </c>
      <c r="BE11113" s="1" t="s">
        <v>202</v>
      </c>
      <c r="BF11113" s="1" t="s">
        <v>201</v>
      </c>
      <c r="BG11113">
        <v>19</v>
      </c>
      <c r="BH11113">
        <v>74</v>
      </c>
      <c r="BI11113">
        <v>93</v>
      </c>
      <c r="BJ11113">
        <v>4</v>
      </c>
      <c r="BK11113">
        <v>74</v>
      </c>
      <c r="BL11113">
        <v>90</v>
      </c>
      <c r="BM11113">
        <v>4</v>
      </c>
      <c r="BN11113">
        <v>75</v>
      </c>
      <c r="BO11113">
        <v>97</v>
      </c>
      <c r="BP11113">
        <v>4</v>
      </c>
      <c r="BQ11113">
        <v>78</v>
      </c>
      <c r="BR11113">
        <v>98</v>
      </c>
      <c r="BS11113">
        <v>4</v>
      </c>
      <c r="BT11113">
        <v>88</v>
      </c>
      <c r="BU11113">
        <v>100</v>
      </c>
      <c r="BV11113" s="1" t="s">
        <v>196</v>
      </c>
      <c r="BW11113">
        <v>381</v>
      </c>
      <c r="BX11113">
        <v>97</v>
      </c>
      <c r="BZ11113">
        <v>828069781007653</v>
      </c>
      <c r="CA11113">
        <v>4</v>
      </c>
      <c r="CB11113">
        <v>4</v>
      </c>
      <c r="CC11113" s="1" t="s">
        <v>116</v>
      </c>
    </row>
    <row r="11114" spans="1:81" x14ac:dyDescent="0.25">
      <c r="A11114" s="1" t="s">
        <v>81</v>
      </c>
      <c r="B11114" s="1" t="s">
        <v>82</v>
      </c>
      <c r="C11114" s="1" t="s">
        <v>144</v>
      </c>
      <c r="D11114" s="2">
        <v>38694</v>
      </c>
      <c r="E11114">
        <v>20221</v>
      </c>
      <c r="F11114" s="1" t="s">
        <v>12768</v>
      </c>
      <c r="G11114" s="1" t="s">
        <v>85</v>
      </c>
      <c r="H11114" s="1" t="s">
        <v>82</v>
      </c>
      <c r="I11114" s="1" t="s">
        <v>86</v>
      </c>
      <c r="J11114" s="1" t="s">
        <v>201</v>
      </c>
      <c r="K11114">
        <v>19</v>
      </c>
      <c r="L11114" s="1" t="s">
        <v>202</v>
      </c>
      <c r="M11114">
        <v>19001</v>
      </c>
      <c r="N11114" s="1" t="s">
        <v>89</v>
      </c>
      <c r="O11114" s="1" t="s">
        <v>122</v>
      </c>
      <c r="P11114" s="1" t="s">
        <v>137</v>
      </c>
      <c r="Q11114" s="1" t="s">
        <v>93</v>
      </c>
      <c r="R11114" s="1" t="s">
        <v>93</v>
      </c>
      <c r="S11114" s="1" t="s">
        <v>175</v>
      </c>
      <c r="T11114" s="1" t="s">
        <v>219</v>
      </c>
      <c r="U11114" s="1" t="s">
        <v>96</v>
      </c>
      <c r="V11114" s="1" t="s">
        <v>86</v>
      </c>
      <c r="W11114" s="1" t="s">
        <v>96</v>
      </c>
      <c r="X11114" s="1" t="s">
        <v>96</v>
      </c>
      <c r="Y11114" s="1" t="s">
        <v>96</v>
      </c>
      <c r="Z11114" s="1" t="s">
        <v>86</v>
      </c>
      <c r="AA11114" s="1" t="s">
        <v>96</v>
      </c>
      <c r="AB11114" s="1" t="s">
        <v>96</v>
      </c>
      <c r="AC11114" s="1" t="s">
        <v>97</v>
      </c>
      <c r="AD11114" s="1" t="s">
        <v>99</v>
      </c>
      <c r="AE11114" s="1" t="s">
        <v>126</v>
      </c>
      <c r="AF11114" s="1" t="s">
        <v>98</v>
      </c>
      <c r="AG11114" s="1" t="s">
        <v>127</v>
      </c>
      <c r="AH11114" s="1" t="s">
        <v>128</v>
      </c>
      <c r="AI11114" s="1" t="s">
        <v>129</v>
      </c>
      <c r="AJ11114" s="1" t="s">
        <v>103</v>
      </c>
      <c r="AK11114" s="1" t="s">
        <v>86</v>
      </c>
      <c r="AL11114">
        <v>663617</v>
      </c>
      <c r="AM11114">
        <v>319001004791</v>
      </c>
      <c r="AN11114" s="1" t="s">
        <v>3020</v>
      </c>
      <c r="AO11114" s="1" t="s">
        <v>105</v>
      </c>
      <c r="AP11114" s="1" t="s">
        <v>133</v>
      </c>
      <c r="AQ11114" s="1" t="s">
        <v>194</v>
      </c>
      <c r="AR11114" s="1" t="s">
        <v>108</v>
      </c>
      <c r="AS11114" s="1" t="s">
        <v>108</v>
      </c>
      <c r="AT11114">
        <v>319001004791</v>
      </c>
      <c r="AU11114" s="1" t="s">
        <v>3021</v>
      </c>
      <c r="AV11114" s="1" t="s">
        <v>111</v>
      </c>
      <c r="AW11114" s="1" t="s">
        <v>112</v>
      </c>
      <c r="AX11114" s="1" t="s">
        <v>150</v>
      </c>
      <c r="AY11114">
        <v>19001</v>
      </c>
      <c r="AZ11114" s="1" t="s">
        <v>202</v>
      </c>
      <c r="BA11114">
        <v>19</v>
      </c>
      <c r="BB11114" s="1" t="s">
        <v>201</v>
      </c>
      <c r="BC11114" s="1" t="s">
        <v>114</v>
      </c>
      <c r="BD11114">
        <v>19001</v>
      </c>
      <c r="BE11114" s="1" t="s">
        <v>202</v>
      </c>
      <c r="BF11114" s="1" t="s">
        <v>201</v>
      </c>
      <c r="BG11114">
        <v>19</v>
      </c>
      <c r="BH11114">
        <v>53</v>
      </c>
      <c r="BI11114">
        <v>30</v>
      </c>
      <c r="BJ11114">
        <v>3</v>
      </c>
      <c r="BK11114">
        <v>53</v>
      </c>
      <c r="BL11114">
        <v>37</v>
      </c>
      <c r="BM11114">
        <v>3</v>
      </c>
      <c r="BN11114">
        <v>55</v>
      </c>
      <c r="BO11114">
        <v>49</v>
      </c>
      <c r="BP11114">
        <v>2</v>
      </c>
      <c r="BQ11114">
        <v>45</v>
      </c>
      <c r="BR11114">
        <v>28</v>
      </c>
      <c r="BS11114">
        <v>2</v>
      </c>
      <c r="BT11114">
        <v>53</v>
      </c>
      <c r="BU11114">
        <v>36</v>
      </c>
      <c r="BV11114" s="1" t="s">
        <v>151</v>
      </c>
      <c r="BW11114">
        <v>258</v>
      </c>
      <c r="BX11114">
        <v>35</v>
      </c>
      <c r="BZ11114">
        <v>547599677860633</v>
      </c>
      <c r="CA11114">
        <v>3</v>
      </c>
      <c r="CB11114">
        <v>4</v>
      </c>
      <c r="CC11114" s="1" t="s">
        <v>116</v>
      </c>
    </row>
    <row r="11115" spans="1:81" x14ac:dyDescent="0.25">
      <c r="A11115" s="1" t="s">
        <v>81</v>
      </c>
      <c r="B11115" s="1" t="s">
        <v>82</v>
      </c>
      <c r="C11115" s="1" t="s">
        <v>83</v>
      </c>
      <c r="D11115" s="2">
        <v>38176</v>
      </c>
      <c r="E11115">
        <v>20221</v>
      </c>
      <c r="F11115" s="1" t="s">
        <v>12769</v>
      </c>
      <c r="G11115" s="1" t="s">
        <v>85</v>
      </c>
      <c r="H11115" s="1" t="s">
        <v>82</v>
      </c>
      <c r="I11115" s="1" t="s">
        <v>86</v>
      </c>
      <c r="J11115" s="1" t="s">
        <v>201</v>
      </c>
      <c r="K11115">
        <v>19</v>
      </c>
      <c r="L11115" s="1" t="s">
        <v>202</v>
      </c>
      <c r="M11115">
        <v>19001</v>
      </c>
      <c r="N11115" s="1" t="s">
        <v>89</v>
      </c>
      <c r="O11115" s="1" t="s">
        <v>90</v>
      </c>
      <c r="P11115" s="1" t="s">
        <v>137</v>
      </c>
      <c r="Q11115" s="1" t="s">
        <v>139</v>
      </c>
      <c r="R11115" s="1" t="s">
        <v>108</v>
      </c>
      <c r="S11115" s="1" t="s">
        <v>140</v>
      </c>
      <c r="T11115" s="1" t="s">
        <v>178</v>
      </c>
      <c r="U11115" s="1" t="s">
        <v>96</v>
      </c>
      <c r="V11115" s="1" t="s">
        <v>96</v>
      </c>
      <c r="W11115" s="1" t="s">
        <v>96</v>
      </c>
      <c r="X11115" s="1" t="s">
        <v>96</v>
      </c>
      <c r="Y11115" s="1" t="s">
        <v>96</v>
      </c>
      <c r="Z11115" s="1" t="s">
        <v>86</v>
      </c>
      <c r="AA11115" s="1" t="s">
        <v>96</v>
      </c>
      <c r="AB11115" s="1" t="s">
        <v>86</v>
      </c>
      <c r="AC11115" s="1" t="s">
        <v>97</v>
      </c>
      <c r="AD11115" s="1" t="s">
        <v>98</v>
      </c>
      <c r="AE11115" s="1" t="s">
        <v>126</v>
      </c>
      <c r="AF11115" s="1" t="s">
        <v>98</v>
      </c>
      <c r="AG11115" s="1" t="s">
        <v>127</v>
      </c>
      <c r="AH11115" s="1" t="s">
        <v>101</v>
      </c>
      <c r="AI11115" s="1" t="s">
        <v>165</v>
      </c>
      <c r="AJ11115" s="1" t="s">
        <v>166</v>
      </c>
      <c r="AK11115" s="1" t="s">
        <v>131</v>
      </c>
      <c r="AL11115">
        <v>663120</v>
      </c>
      <c r="AM11115">
        <v>319001005240</v>
      </c>
      <c r="AN11115" s="1" t="s">
        <v>3007</v>
      </c>
      <c r="AO11115" s="1" t="s">
        <v>105</v>
      </c>
      <c r="AP11115" s="1" t="s">
        <v>133</v>
      </c>
      <c r="AQ11115" s="1" t="s">
        <v>194</v>
      </c>
      <c r="AR11115" s="1" t="s">
        <v>108</v>
      </c>
      <c r="AS11115" s="1" t="s">
        <v>108</v>
      </c>
      <c r="AT11115">
        <v>319001005240</v>
      </c>
      <c r="AU11115" s="1" t="s">
        <v>3008</v>
      </c>
      <c r="AV11115" s="1" t="s">
        <v>111</v>
      </c>
      <c r="AW11115" s="1" t="s">
        <v>112</v>
      </c>
      <c r="AX11115" s="1" t="s">
        <v>150</v>
      </c>
      <c r="AY11115">
        <v>19001</v>
      </c>
      <c r="AZ11115" s="1" t="s">
        <v>202</v>
      </c>
      <c r="BA11115">
        <v>19</v>
      </c>
      <c r="BB11115" s="1" t="s">
        <v>201</v>
      </c>
      <c r="BC11115" s="1" t="s">
        <v>114</v>
      </c>
      <c r="BD11115">
        <v>19001</v>
      </c>
      <c r="BE11115" s="1" t="s">
        <v>202</v>
      </c>
      <c r="BF11115" s="1" t="s">
        <v>201</v>
      </c>
      <c r="BG11115">
        <v>19</v>
      </c>
      <c r="BH11115">
        <v>37</v>
      </c>
      <c r="BI11115">
        <v>5</v>
      </c>
      <c r="BJ11115">
        <v>2</v>
      </c>
      <c r="BK11115">
        <v>39</v>
      </c>
      <c r="BL11115">
        <v>11</v>
      </c>
      <c r="BM11115">
        <v>2</v>
      </c>
      <c r="BN11115">
        <v>40</v>
      </c>
      <c r="BO11115">
        <v>13</v>
      </c>
      <c r="BP11115">
        <v>1</v>
      </c>
      <c r="BQ11115">
        <v>40</v>
      </c>
      <c r="BR11115">
        <v>18</v>
      </c>
      <c r="BS11115">
        <v>1</v>
      </c>
      <c r="BT11115">
        <v>44</v>
      </c>
      <c r="BU11115">
        <v>17</v>
      </c>
      <c r="BV11115" s="1" t="s">
        <v>115</v>
      </c>
      <c r="BW11115">
        <v>197</v>
      </c>
      <c r="BX11115">
        <v>10</v>
      </c>
      <c r="BY11115">
        <v>30</v>
      </c>
      <c r="BZ11115">
        <v>626385201464175</v>
      </c>
      <c r="CA11115">
        <v>3</v>
      </c>
      <c r="CB11115">
        <v>4</v>
      </c>
      <c r="CC11115" s="1" t="s">
        <v>116</v>
      </c>
    </row>
    <row r="11116" spans="1:81" x14ac:dyDescent="0.25">
      <c r="A11116" s="1" t="s">
        <v>81</v>
      </c>
      <c r="B11116" s="1" t="s">
        <v>82</v>
      </c>
      <c r="C11116" s="1" t="s">
        <v>144</v>
      </c>
      <c r="D11116" s="2">
        <v>38844</v>
      </c>
      <c r="E11116">
        <v>20221</v>
      </c>
      <c r="F11116" s="1" t="s">
        <v>12770</v>
      </c>
      <c r="G11116" s="1" t="s">
        <v>85</v>
      </c>
      <c r="H11116" s="1" t="s">
        <v>82</v>
      </c>
      <c r="I11116" s="1" t="s">
        <v>86</v>
      </c>
      <c r="J11116" s="1" t="s">
        <v>201</v>
      </c>
      <c r="K11116">
        <v>19</v>
      </c>
      <c r="L11116" s="1" t="s">
        <v>202</v>
      </c>
      <c r="M11116">
        <v>19001</v>
      </c>
      <c r="N11116" s="1" t="s">
        <v>89</v>
      </c>
      <c r="O11116" s="1" t="s">
        <v>90</v>
      </c>
      <c r="P11116" s="1" t="s">
        <v>137</v>
      </c>
      <c r="Q11116" s="1" t="s">
        <v>92</v>
      </c>
      <c r="R11116" s="1" t="s">
        <v>92</v>
      </c>
      <c r="S11116" s="1" t="s">
        <v>186</v>
      </c>
      <c r="T11116" s="1" t="s">
        <v>178</v>
      </c>
      <c r="U11116" s="1" t="s">
        <v>96</v>
      </c>
      <c r="V11116" s="1" t="s">
        <v>96</v>
      </c>
      <c r="W11116" s="1" t="s">
        <v>96</v>
      </c>
      <c r="X11116" s="1" t="s">
        <v>96</v>
      </c>
      <c r="Y11116" s="1" t="s">
        <v>96</v>
      </c>
      <c r="Z11116" s="1" t="s">
        <v>96</v>
      </c>
      <c r="AA11116" s="1" t="s">
        <v>96</v>
      </c>
      <c r="AB11116" s="1" t="s">
        <v>96</v>
      </c>
      <c r="AC11116" s="1" t="s">
        <v>125</v>
      </c>
      <c r="AD11116" s="1" t="s">
        <v>126</v>
      </c>
      <c r="AE11116" s="1" t="s">
        <v>126</v>
      </c>
      <c r="AF11116" s="1" t="s">
        <v>98</v>
      </c>
      <c r="AG11116" s="1" t="s">
        <v>100</v>
      </c>
      <c r="AH11116" s="1" t="s">
        <v>128</v>
      </c>
      <c r="AI11116" s="1" t="s">
        <v>129</v>
      </c>
      <c r="AJ11116" s="1" t="s">
        <v>103</v>
      </c>
      <c r="AK11116" s="1" t="s">
        <v>86</v>
      </c>
      <c r="AL11116">
        <v>7070</v>
      </c>
      <c r="AM11116">
        <v>319001000370</v>
      </c>
      <c r="AN11116" s="1" t="s">
        <v>1288</v>
      </c>
      <c r="AO11116" s="1" t="s">
        <v>105</v>
      </c>
      <c r="AP11116" s="1" t="s">
        <v>133</v>
      </c>
      <c r="AQ11116" s="1" t="s">
        <v>194</v>
      </c>
      <c r="AR11116" s="1" t="s">
        <v>114</v>
      </c>
      <c r="AS11116" s="1" t="s">
        <v>109</v>
      </c>
      <c r="AT11116">
        <v>319001000370</v>
      </c>
      <c r="AU11116" s="1" t="s">
        <v>1288</v>
      </c>
      <c r="AV11116" s="1" t="s">
        <v>111</v>
      </c>
      <c r="AW11116" s="1" t="s">
        <v>112</v>
      </c>
      <c r="AX11116" s="1" t="s">
        <v>150</v>
      </c>
      <c r="AY11116">
        <v>19001</v>
      </c>
      <c r="AZ11116" s="1" t="s">
        <v>202</v>
      </c>
      <c r="BA11116">
        <v>19</v>
      </c>
      <c r="BB11116" s="1" t="s">
        <v>201</v>
      </c>
      <c r="BC11116" s="1" t="s">
        <v>114</v>
      </c>
      <c r="BD11116">
        <v>19001</v>
      </c>
      <c r="BE11116" s="1" t="s">
        <v>202</v>
      </c>
      <c r="BF11116" s="1" t="s">
        <v>201</v>
      </c>
      <c r="BG11116">
        <v>19</v>
      </c>
      <c r="BH11116">
        <v>68</v>
      </c>
      <c r="BI11116">
        <v>75</v>
      </c>
      <c r="BJ11116">
        <v>4</v>
      </c>
      <c r="BK11116">
        <v>65</v>
      </c>
      <c r="BL11116">
        <v>69</v>
      </c>
      <c r="BM11116">
        <v>3</v>
      </c>
      <c r="BN11116">
        <v>57</v>
      </c>
      <c r="BO11116">
        <v>53</v>
      </c>
      <c r="BP11116">
        <v>3</v>
      </c>
      <c r="BQ11116">
        <v>56</v>
      </c>
      <c r="BR11116">
        <v>50</v>
      </c>
      <c r="BS11116">
        <v>3</v>
      </c>
      <c r="BT11116">
        <v>63</v>
      </c>
      <c r="BU11116">
        <v>49</v>
      </c>
      <c r="BV11116" s="1" t="s">
        <v>220</v>
      </c>
      <c r="BW11116">
        <v>308</v>
      </c>
      <c r="BX11116">
        <v>59</v>
      </c>
      <c r="BZ11116">
        <v>713170533972184</v>
      </c>
      <c r="CA11116">
        <v>4</v>
      </c>
      <c r="CB11116">
        <v>4</v>
      </c>
      <c r="CC11116" s="1" t="s">
        <v>116</v>
      </c>
    </row>
    <row r="11117" spans="1:81" x14ac:dyDescent="0.25">
      <c r="A11117" s="1" t="s">
        <v>81</v>
      </c>
      <c r="B11117" s="1" t="s">
        <v>82</v>
      </c>
      <c r="C11117" s="1" t="s">
        <v>144</v>
      </c>
      <c r="D11117" s="2">
        <v>38483</v>
      </c>
      <c r="E11117">
        <v>20221</v>
      </c>
      <c r="F11117" s="1" t="s">
        <v>12771</v>
      </c>
      <c r="G11117" s="1" t="s">
        <v>85</v>
      </c>
      <c r="H11117" s="1" t="s">
        <v>82</v>
      </c>
      <c r="I11117" s="1" t="s">
        <v>86</v>
      </c>
      <c r="J11117" s="1" t="s">
        <v>201</v>
      </c>
      <c r="K11117">
        <v>19</v>
      </c>
      <c r="L11117" s="1" t="s">
        <v>202</v>
      </c>
      <c r="M11117">
        <v>19001</v>
      </c>
      <c r="N11117" s="1" t="s">
        <v>89</v>
      </c>
      <c r="O11117" s="1" t="s">
        <v>90</v>
      </c>
      <c r="P11117" s="1" t="s">
        <v>123</v>
      </c>
      <c r="Q11117" s="1" t="s">
        <v>92</v>
      </c>
      <c r="R11117" s="1" t="s">
        <v>92</v>
      </c>
      <c r="S11117" s="1" t="s">
        <v>178</v>
      </c>
      <c r="T11117" s="1" t="s">
        <v>178</v>
      </c>
      <c r="U11117" s="1" t="s">
        <v>96</v>
      </c>
      <c r="V11117" s="1" t="s">
        <v>86</v>
      </c>
      <c r="W11117" s="1" t="s">
        <v>96</v>
      </c>
      <c r="X11117" s="1" t="s">
        <v>96</v>
      </c>
      <c r="Y11117" s="1" t="s">
        <v>86</v>
      </c>
      <c r="Z11117" s="1" t="s">
        <v>86</v>
      </c>
      <c r="AA11117" s="1" t="s">
        <v>86</v>
      </c>
      <c r="AB11117" s="1" t="s">
        <v>86</v>
      </c>
      <c r="AC11117" s="1" t="s">
        <v>157</v>
      </c>
      <c r="AD11117" s="1" t="s">
        <v>99</v>
      </c>
      <c r="AE11117" s="1" t="s">
        <v>98</v>
      </c>
      <c r="AF11117" s="1" t="s">
        <v>141</v>
      </c>
      <c r="AG11117" s="1" t="s">
        <v>127</v>
      </c>
      <c r="AH11117" s="1" t="s">
        <v>102</v>
      </c>
      <c r="AI11117" s="1" t="s">
        <v>129</v>
      </c>
      <c r="AJ11117" s="1" t="s">
        <v>103</v>
      </c>
      <c r="AK11117" s="1" t="s">
        <v>131</v>
      </c>
      <c r="AL11117">
        <v>131581</v>
      </c>
      <c r="AM11117">
        <v>319001001201</v>
      </c>
      <c r="AN11117" s="1" t="s">
        <v>3004</v>
      </c>
      <c r="AO11117" s="1" t="s">
        <v>105</v>
      </c>
      <c r="AP11117" s="1" t="s">
        <v>133</v>
      </c>
      <c r="AQ11117" s="1" t="s">
        <v>194</v>
      </c>
      <c r="AR11117" s="1" t="s">
        <v>108</v>
      </c>
      <c r="AS11117" s="1" t="s">
        <v>109</v>
      </c>
      <c r="AT11117">
        <v>319001001201</v>
      </c>
      <c r="AU11117" s="1" t="s">
        <v>3004</v>
      </c>
      <c r="AV11117" s="1" t="s">
        <v>111</v>
      </c>
      <c r="AW11117" s="1" t="s">
        <v>112</v>
      </c>
      <c r="AX11117" s="1" t="s">
        <v>150</v>
      </c>
      <c r="AY11117">
        <v>19001</v>
      </c>
      <c r="AZ11117" s="1" t="s">
        <v>202</v>
      </c>
      <c r="BA11117">
        <v>19</v>
      </c>
      <c r="BB11117" s="1" t="s">
        <v>201</v>
      </c>
      <c r="BC11117" s="1" t="s">
        <v>114</v>
      </c>
      <c r="BD11117">
        <v>19001</v>
      </c>
      <c r="BE11117" s="1" t="s">
        <v>202</v>
      </c>
      <c r="BF11117" s="1" t="s">
        <v>201</v>
      </c>
      <c r="BG11117">
        <v>19</v>
      </c>
      <c r="BH11117">
        <v>54</v>
      </c>
      <c r="BI11117">
        <v>33</v>
      </c>
      <c r="BJ11117">
        <v>3</v>
      </c>
      <c r="BK11117">
        <v>47</v>
      </c>
      <c r="BL11117">
        <v>25</v>
      </c>
      <c r="BM11117">
        <v>2</v>
      </c>
      <c r="BN11117">
        <v>54</v>
      </c>
      <c r="BO11117">
        <v>46</v>
      </c>
      <c r="BP11117">
        <v>2</v>
      </c>
      <c r="BQ11117">
        <v>58</v>
      </c>
      <c r="BR11117">
        <v>55</v>
      </c>
      <c r="BS11117">
        <v>3</v>
      </c>
      <c r="BT11117">
        <v>54</v>
      </c>
      <c r="BU11117">
        <v>37</v>
      </c>
      <c r="BV11117" s="1" t="s">
        <v>151</v>
      </c>
      <c r="BW11117">
        <v>267</v>
      </c>
      <c r="BX11117">
        <v>39</v>
      </c>
      <c r="BZ11117">
        <v>667197526746285</v>
      </c>
      <c r="CA11117">
        <v>4</v>
      </c>
      <c r="CB11117">
        <v>4</v>
      </c>
      <c r="CC11117" s="1" t="s">
        <v>116</v>
      </c>
    </row>
    <row r="11118" spans="1:81" x14ac:dyDescent="0.25">
      <c r="A11118" s="1" t="s">
        <v>81</v>
      </c>
      <c r="B11118" s="1" t="s">
        <v>82</v>
      </c>
      <c r="C11118" s="1" t="s">
        <v>83</v>
      </c>
      <c r="D11118" s="2">
        <v>38552</v>
      </c>
      <c r="E11118">
        <v>20221</v>
      </c>
      <c r="F11118" s="1" t="s">
        <v>12772</v>
      </c>
      <c r="G11118" s="1" t="s">
        <v>85</v>
      </c>
      <c r="H11118" s="1" t="s">
        <v>82</v>
      </c>
      <c r="I11118" s="1" t="s">
        <v>86</v>
      </c>
      <c r="J11118" s="1" t="s">
        <v>372</v>
      </c>
      <c r="K11118">
        <v>76</v>
      </c>
      <c r="L11118" s="1" t="s">
        <v>373</v>
      </c>
      <c r="M11118">
        <v>76001</v>
      </c>
      <c r="N11118" s="1" t="s">
        <v>89</v>
      </c>
      <c r="O11118" s="1" t="s">
        <v>182</v>
      </c>
      <c r="P11118" s="1" t="s">
        <v>91</v>
      </c>
      <c r="Q11118" s="1" t="s">
        <v>154</v>
      </c>
      <c r="R11118" s="1" t="s">
        <v>154</v>
      </c>
      <c r="S11118" s="1" t="s">
        <v>94</v>
      </c>
      <c r="T11118" s="1" t="s">
        <v>156</v>
      </c>
      <c r="U11118" s="1" t="s">
        <v>96</v>
      </c>
      <c r="V11118" s="1" t="s">
        <v>96</v>
      </c>
      <c r="W11118" s="1" t="s">
        <v>96</v>
      </c>
      <c r="X11118" s="1" t="s">
        <v>96</v>
      </c>
      <c r="Y11118" s="1" t="s">
        <v>96</v>
      </c>
      <c r="Z11118" s="1" t="s">
        <v>96</v>
      </c>
      <c r="AA11118" s="1" t="s">
        <v>86</v>
      </c>
      <c r="AB11118" s="1" t="s">
        <v>86</v>
      </c>
      <c r="AC11118" s="1" t="s">
        <v>125</v>
      </c>
      <c r="AD11118" s="1" t="s">
        <v>99</v>
      </c>
      <c r="AE11118" s="1" t="s">
        <v>126</v>
      </c>
      <c r="AF11118" s="1" t="s">
        <v>99</v>
      </c>
      <c r="AG11118" s="1" t="s">
        <v>127</v>
      </c>
      <c r="AH11118" s="1" t="s">
        <v>102</v>
      </c>
      <c r="AI11118" s="1" t="s">
        <v>148</v>
      </c>
      <c r="AJ11118" s="1" t="s">
        <v>103</v>
      </c>
      <c r="AK11118" s="1" t="s">
        <v>86</v>
      </c>
      <c r="AL11118">
        <v>36681</v>
      </c>
      <c r="AM11118">
        <v>376001026925</v>
      </c>
      <c r="AN11118" s="1" t="s">
        <v>4817</v>
      </c>
      <c r="AO11118" s="1" t="s">
        <v>105</v>
      </c>
      <c r="AP11118" s="1" t="s">
        <v>133</v>
      </c>
      <c r="AQ11118" s="1" t="s">
        <v>194</v>
      </c>
      <c r="AR11118" s="1" t="s">
        <v>114</v>
      </c>
      <c r="AS11118" s="1" t="s">
        <v>109</v>
      </c>
      <c r="AT11118">
        <v>376001026925</v>
      </c>
      <c r="AU11118" s="1" t="s">
        <v>4817</v>
      </c>
      <c r="AV11118" s="1" t="s">
        <v>111</v>
      </c>
      <c r="AW11118" s="1" t="s">
        <v>112</v>
      </c>
      <c r="AX11118" s="1" t="s">
        <v>150</v>
      </c>
      <c r="AY11118">
        <v>76001</v>
      </c>
      <c r="AZ11118" s="1" t="s">
        <v>373</v>
      </c>
      <c r="BA11118">
        <v>76</v>
      </c>
      <c r="BB11118" s="1" t="s">
        <v>372</v>
      </c>
      <c r="BC11118" s="1" t="s">
        <v>114</v>
      </c>
      <c r="BD11118">
        <v>76001</v>
      </c>
      <c r="BE11118" s="1" t="s">
        <v>373</v>
      </c>
      <c r="BF11118" s="1" t="s">
        <v>372</v>
      </c>
      <c r="BG11118">
        <v>76</v>
      </c>
      <c r="BH11118">
        <v>62</v>
      </c>
      <c r="BI11118">
        <v>54</v>
      </c>
      <c r="BJ11118">
        <v>3</v>
      </c>
      <c r="BK11118">
        <v>56</v>
      </c>
      <c r="BL11118">
        <v>45</v>
      </c>
      <c r="BM11118">
        <v>3</v>
      </c>
      <c r="BN11118">
        <v>64</v>
      </c>
      <c r="BO11118">
        <v>71</v>
      </c>
      <c r="BP11118">
        <v>3</v>
      </c>
      <c r="BQ11118">
        <v>61</v>
      </c>
      <c r="BR11118">
        <v>62</v>
      </c>
      <c r="BS11118">
        <v>3</v>
      </c>
      <c r="BT11118">
        <v>58</v>
      </c>
      <c r="BU11118">
        <v>42</v>
      </c>
      <c r="BV11118" s="1" t="s">
        <v>220</v>
      </c>
      <c r="BW11118">
        <v>303</v>
      </c>
      <c r="BX11118">
        <v>56</v>
      </c>
      <c r="BZ11118">
        <v>61661972276021</v>
      </c>
      <c r="CA11118">
        <v>3</v>
      </c>
      <c r="CB11118">
        <v>3</v>
      </c>
      <c r="CC11118" s="1" t="s">
        <v>116</v>
      </c>
    </row>
    <row r="11119" spans="1:81" x14ac:dyDescent="0.25">
      <c r="A11119" s="1" t="s">
        <v>81</v>
      </c>
      <c r="B11119" s="1" t="s">
        <v>82</v>
      </c>
      <c r="C11119" s="1" t="s">
        <v>83</v>
      </c>
      <c r="D11119" s="2">
        <v>37655</v>
      </c>
      <c r="E11119">
        <v>20221</v>
      </c>
      <c r="F11119" s="1" t="s">
        <v>12773</v>
      </c>
      <c r="G11119" s="1" t="s">
        <v>85</v>
      </c>
      <c r="H11119" s="1" t="s">
        <v>82</v>
      </c>
      <c r="I11119" s="1" t="s">
        <v>86</v>
      </c>
      <c r="J11119" s="1" t="s">
        <v>372</v>
      </c>
      <c r="K11119">
        <v>76</v>
      </c>
      <c r="L11119" s="1" t="s">
        <v>373</v>
      </c>
      <c r="M11119">
        <v>76001</v>
      </c>
      <c r="N11119" s="1" t="s">
        <v>89</v>
      </c>
      <c r="O11119" s="1" t="s">
        <v>90</v>
      </c>
      <c r="P11119" s="1" t="s">
        <v>137</v>
      </c>
      <c r="Q11119" s="1" t="s">
        <v>124</v>
      </c>
      <c r="R11119" s="1" t="s">
        <v>139</v>
      </c>
      <c r="S11119" s="1" t="s">
        <v>219</v>
      </c>
      <c r="T11119" s="1" t="s">
        <v>219</v>
      </c>
      <c r="U11119" s="1" t="s">
        <v>96</v>
      </c>
      <c r="V11119" s="1" t="s">
        <v>96</v>
      </c>
      <c r="W11119" s="1" t="s">
        <v>96</v>
      </c>
      <c r="X11119" s="1" t="s">
        <v>96</v>
      </c>
      <c r="Y11119" s="1" t="s">
        <v>96</v>
      </c>
      <c r="Z11119" s="1" t="s">
        <v>96</v>
      </c>
      <c r="AA11119" s="1" t="s">
        <v>96</v>
      </c>
      <c r="AB11119" s="1" t="s">
        <v>96</v>
      </c>
      <c r="AC11119" s="1" t="s">
        <v>157</v>
      </c>
      <c r="AD11119" s="1" t="s">
        <v>99</v>
      </c>
      <c r="AE11119" s="1" t="s">
        <v>98</v>
      </c>
      <c r="AF11119" s="1" t="s">
        <v>108</v>
      </c>
      <c r="AG11119" s="1" t="s">
        <v>127</v>
      </c>
      <c r="AH11119" s="1" t="s">
        <v>102</v>
      </c>
      <c r="AI11119" s="1" t="s">
        <v>165</v>
      </c>
      <c r="AJ11119" s="1" t="s">
        <v>103</v>
      </c>
      <c r="AK11119" s="1" t="s">
        <v>86</v>
      </c>
      <c r="AL11119">
        <v>66522</v>
      </c>
      <c r="AM11119">
        <v>376001021583</v>
      </c>
      <c r="AN11119" s="1" t="s">
        <v>9410</v>
      </c>
      <c r="AO11119" s="1" t="s">
        <v>105</v>
      </c>
      <c r="AP11119" s="1" t="s">
        <v>133</v>
      </c>
      <c r="AQ11119" s="1" t="s">
        <v>194</v>
      </c>
      <c r="AR11119" s="1" t="s">
        <v>114</v>
      </c>
      <c r="AS11119" s="1" t="s">
        <v>215</v>
      </c>
      <c r="AT11119">
        <v>376001021583</v>
      </c>
      <c r="AU11119" s="1" t="s">
        <v>9410</v>
      </c>
      <c r="AV11119" s="1" t="s">
        <v>111</v>
      </c>
      <c r="AW11119" s="1" t="s">
        <v>112</v>
      </c>
      <c r="AX11119" s="1" t="s">
        <v>150</v>
      </c>
      <c r="AY11119">
        <v>76001</v>
      </c>
      <c r="AZ11119" s="1" t="s">
        <v>373</v>
      </c>
      <c r="BA11119">
        <v>76</v>
      </c>
      <c r="BB11119" s="1" t="s">
        <v>372</v>
      </c>
      <c r="BC11119" s="1" t="s">
        <v>114</v>
      </c>
      <c r="BD11119">
        <v>76001</v>
      </c>
      <c r="BE11119" s="1" t="s">
        <v>373</v>
      </c>
      <c r="BF11119" s="1" t="s">
        <v>372</v>
      </c>
      <c r="BG11119">
        <v>76</v>
      </c>
      <c r="BH11119">
        <v>42</v>
      </c>
      <c r="BI11119">
        <v>10</v>
      </c>
      <c r="BJ11119">
        <v>2</v>
      </c>
      <c r="BK11119">
        <v>43</v>
      </c>
      <c r="BL11119">
        <v>18</v>
      </c>
      <c r="BM11119">
        <v>2</v>
      </c>
      <c r="BN11119">
        <v>38</v>
      </c>
      <c r="BO11119">
        <v>10</v>
      </c>
      <c r="BP11119">
        <v>1</v>
      </c>
      <c r="BQ11119">
        <v>40</v>
      </c>
      <c r="BR11119">
        <v>18</v>
      </c>
      <c r="BS11119">
        <v>1</v>
      </c>
      <c r="BT11119">
        <v>36</v>
      </c>
      <c r="BU11119">
        <v>7</v>
      </c>
      <c r="BV11119" s="1" t="s">
        <v>115</v>
      </c>
      <c r="BW11119">
        <v>202</v>
      </c>
      <c r="BX11119">
        <v>12</v>
      </c>
      <c r="BZ11119">
        <v>558417143643439</v>
      </c>
      <c r="CA11119">
        <v>3</v>
      </c>
      <c r="CB11119">
        <v>3</v>
      </c>
      <c r="CC11119" s="1" t="s">
        <v>116</v>
      </c>
    </row>
    <row r="11120" spans="1:81" x14ac:dyDescent="0.25">
      <c r="A11120" s="1" t="s">
        <v>81</v>
      </c>
      <c r="B11120" s="1" t="s">
        <v>82</v>
      </c>
      <c r="C11120" s="1" t="s">
        <v>144</v>
      </c>
      <c r="D11120" s="2">
        <v>37949</v>
      </c>
      <c r="E11120">
        <v>20221</v>
      </c>
      <c r="F11120" s="1" t="s">
        <v>12774</v>
      </c>
      <c r="G11120" s="1" t="s">
        <v>85</v>
      </c>
      <c r="H11120" s="1" t="s">
        <v>82</v>
      </c>
      <c r="I11120" s="1" t="s">
        <v>86</v>
      </c>
      <c r="J11120" s="1" t="s">
        <v>372</v>
      </c>
      <c r="K11120">
        <v>76</v>
      </c>
      <c r="L11120" s="1" t="s">
        <v>373</v>
      </c>
      <c r="M11120">
        <v>76001</v>
      </c>
      <c r="N11120" s="1" t="s">
        <v>89</v>
      </c>
      <c r="O11120" s="1" t="s">
        <v>90</v>
      </c>
      <c r="P11120" s="1" t="s">
        <v>390</v>
      </c>
      <c r="Q11120" s="1" t="s">
        <v>140</v>
      </c>
      <c r="R11120" s="1" t="s">
        <v>124</v>
      </c>
      <c r="S11120" s="1" t="s">
        <v>94</v>
      </c>
      <c r="T11120" s="1" t="s">
        <v>95</v>
      </c>
      <c r="U11120" s="1" t="s">
        <v>96</v>
      </c>
      <c r="V11120" s="1" t="s">
        <v>96</v>
      </c>
      <c r="W11120" s="1" t="s">
        <v>96</v>
      </c>
      <c r="X11120" s="1" t="s">
        <v>96</v>
      </c>
      <c r="Y11120" s="1" t="s">
        <v>96</v>
      </c>
      <c r="Z11120" s="1" t="s">
        <v>96</v>
      </c>
      <c r="AA11120" s="1" t="s">
        <v>96</v>
      </c>
      <c r="AB11120" s="1" t="s">
        <v>96</v>
      </c>
      <c r="AC11120" s="1" t="s">
        <v>97</v>
      </c>
      <c r="AD11120" s="1" t="s">
        <v>99</v>
      </c>
      <c r="AE11120" s="1" t="s">
        <v>126</v>
      </c>
      <c r="AF11120" s="1" t="s">
        <v>98</v>
      </c>
      <c r="AG11120" s="1" t="s">
        <v>100</v>
      </c>
      <c r="AH11120" s="1" t="s">
        <v>165</v>
      </c>
      <c r="AI11120" s="1" t="s">
        <v>129</v>
      </c>
      <c r="AJ11120" s="1" t="s">
        <v>103</v>
      </c>
      <c r="AK11120" s="1" t="s">
        <v>86</v>
      </c>
      <c r="AL11120">
        <v>105700</v>
      </c>
      <c r="AM11120">
        <v>376001037536</v>
      </c>
      <c r="AN11120" s="1" t="s">
        <v>1185</v>
      </c>
      <c r="AO11120" s="1" t="s">
        <v>105</v>
      </c>
      <c r="AP11120" s="1" t="s">
        <v>133</v>
      </c>
      <c r="AQ11120" s="1" t="s">
        <v>194</v>
      </c>
      <c r="AR11120" s="1" t="s">
        <v>114</v>
      </c>
      <c r="AS11120" s="1" t="s">
        <v>109</v>
      </c>
      <c r="AT11120">
        <v>376001037536</v>
      </c>
      <c r="AU11120" s="1" t="s">
        <v>1185</v>
      </c>
      <c r="AV11120" s="1" t="s">
        <v>111</v>
      </c>
      <c r="AW11120" s="1" t="s">
        <v>112</v>
      </c>
      <c r="AX11120" s="1" t="s">
        <v>150</v>
      </c>
      <c r="AY11120">
        <v>76001</v>
      </c>
      <c r="AZ11120" s="1" t="s">
        <v>373</v>
      </c>
      <c r="BA11120">
        <v>76</v>
      </c>
      <c r="BB11120" s="1" t="s">
        <v>372</v>
      </c>
      <c r="BC11120" s="1" t="s">
        <v>114</v>
      </c>
      <c r="BD11120">
        <v>76001</v>
      </c>
      <c r="BE11120" s="1" t="s">
        <v>373</v>
      </c>
      <c r="BF11120" s="1" t="s">
        <v>372</v>
      </c>
      <c r="BG11120">
        <v>76</v>
      </c>
      <c r="BH11120">
        <v>54</v>
      </c>
      <c r="BI11120">
        <v>32</v>
      </c>
      <c r="BJ11120">
        <v>3</v>
      </c>
      <c r="BK11120">
        <v>55</v>
      </c>
      <c r="BL11120">
        <v>43</v>
      </c>
      <c r="BM11120">
        <v>3</v>
      </c>
      <c r="BN11120">
        <v>58</v>
      </c>
      <c r="BO11120">
        <v>56</v>
      </c>
      <c r="BP11120">
        <v>3</v>
      </c>
      <c r="BQ11120">
        <v>53</v>
      </c>
      <c r="BR11120">
        <v>45</v>
      </c>
      <c r="BS11120">
        <v>2</v>
      </c>
      <c r="BT11120">
        <v>69</v>
      </c>
      <c r="BU11120">
        <v>57</v>
      </c>
      <c r="BV11120" s="1" t="s">
        <v>217</v>
      </c>
      <c r="BW11120">
        <v>280</v>
      </c>
      <c r="BX11120">
        <v>45</v>
      </c>
      <c r="BZ11120">
        <v>607532081947981</v>
      </c>
      <c r="CA11120">
        <v>3</v>
      </c>
      <c r="CB11120">
        <v>3</v>
      </c>
      <c r="CC11120" s="1" t="s">
        <v>116</v>
      </c>
    </row>
    <row r="11121" spans="1:81" x14ac:dyDescent="0.25">
      <c r="A11121" s="1" t="s">
        <v>81</v>
      </c>
      <c r="B11121" s="1" t="s">
        <v>82</v>
      </c>
      <c r="C11121" s="1" t="s">
        <v>144</v>
      </c>
      <c r="D11121" s="2">
        <v>37963</v>
      </c>
      <c r="E11121">
        <v>20221</v>
      </c>
      <c r="F11121" s="1" t="s">
        <v>12775</v>
      </c>
      <c r="G11121" s="1" t="s">
        <v>85</v>
      </c>
      <c r="H11121" s="1" t="s">
        <v>82</v>
      </c>
      <c r="I11121" s="1" t="s">
        <v>86</v>
      </c>
      <c r="J11121" s="1" t="s">
        <v>372</v>
      </c>
      <c r="K11121">
        <v>76</v>
      </c>
      <c r="L11121" s="1" t="s">
        <v>373</v>
      </c>
      <c r="M11121">
        <v>76001</v>
      </c>
      <c r="N11121" s="1" t="s">
        <v>89</v>
      </c>
      <c r="O11121" s="1" t="s">
        <v>122</v>
      </c>
      <c r="P11121" s="1" t="s">
        <v>123</v>
      </c>
      <c r="Q11121" s="1" t="s">
        <v>124</v>
      </c>
      <c r="R11121" s="1" t="s">
        <v>124</v>
      </c>
      <c r="S11121" s="1" t="s">
        <v>175</v>
      </c>
      <c r="T11121" s="1" t="s">
        <v>95</v>
      </c>
      <c r="U11121" s="1" t="s">
        <v>96</v>
      </c>
      <c r="V11121" s="1" t="s">
        <v>96</v>
      </c>
      <c r="W11121" s="1" t="s">
        <v>86</v>
      </c>
      <c r="X11121" s="1" t="s">
        <v>96</v>
      </c>
      <c r="Y11121" s="1" t="s">
        <v>96</v>
      </c>
      <c r="Z11121" s="1" t="s">
        <v>86</v>
      </c>
      <c r="AA11121" s="1" t="s">
        <v>96</v>
      </c>
      <c r="AB11121" s="1" t="s">
        <v>86</v>
      </c>
      <c r="AC11121" s="1" t="s">
        <v>125</v>
      </c>
      <c r="AD11121" s="1" t="s">
        <v>98</v>
      </c>
      <c r="AE11121" s="1" t="s">
        <v>98</v>
      </c>
      <c r="AF11121" s="1" t="s">
        <v>141</v>
      </c>
      <c r="AG11121" s="1" t="s">
        <v>100</v>
      </c>
      <c r="AH11121" s="1" t="s">
        <v>128</v>
      </c>
      <c r="AI11121" s="1" t="s">
        <v>148</v>
      </c>
      <c r="AJ11121" s="1" t="s">
        <v>161</v>
      </c>
      <c r="AK11121" s="1" t="s">
        <v>86</v>
      </c>
      <c r="AL11121">
        <v>140509</v>
      </c>
      <c r="AM11121">
        <v>376001042050</v>
      </c>
      <c r="AN11121" s="1" t="s">
        <v>2539</v>
      </c>
      <c r="AO11121" s="1" t="s">
        <v>105</v>
      </c>
      <c r="AP11121" s="1" t="s">
        <v>133</v>
      </c>
      <c r="AQ11121" s="1" t="s">
        <v>194</v>
      </c>
      <c r="AR11121" s="1" t="s">
        <v>114</v>
      </c>
      <c r="AS11121" s="1" t="s">
        <v>109</v>
      </c>
      <c r="AT11121">
        <v>376001042050</v>
      </c>
      <c r="AU11121" s="1" t="s">
        <v>2539</v>
      </c>
      <c r="AV11121" s="1" t="s">
        <v>111</v>
      </c>
      <c r="AW11121" s="1" t="s">
        <v>112</v>
      </c>
      <c r="AX11121" s="1" t="s">
        <v>113</v>
      </c>
      <c r="AY11121">
        <v>76001</v>
      </c>
      <c r="AZ11121" s="1" t="s">
        <v>373</v>
      </c>
      <c r="BA11121">
        <v>76</v>
      </c>
      <c r="BB11121" s="1" t="s">
        <v>372</v>
      </c>
      <c r="BC11121" s="1" t="s">
        <v>114</v>
      </c>
      <c r="BD11121">
        <v>76001</v>
      </c>
      <c r="BE11121" s="1" t="s">
        <v>373</v>
      </c>
      <c r="BF11121" s="1" t="s">
        <v>372</v>
      </c>
      <c r="BG11121">
        <v>76</v>
      </c>
      <c r="BH11121">
        <v>41</v>
      </c>
      <c r="BI11121">
        <v>9</v>
      </c>
      <c r="BJ11121">
        <v>2</v>
      </c>
      <c r="BK11121">
        <v>39</v>
      </c>
      <c r="BL11121">
        <v>11</v>
      </c>
      <c r="BM11121">
        <v>2</v>
      </c>
      <c r="BN11121">
        <v>40</v>
      </c>
      <c r="BO11121">
        <v>15</v>
      </c>
      <c r="BP11121">
        <v>1</v>
      </c>
      <c r="BQ11121">
        <v>34</v>
      </c>
      <c r="BR11121">
        <v>9</v>
      </c>
      <c r="BS11121">
        <v>1</v>
      </c>
      <c r="BT11121">
        <v>41</v>
      </c>
      <c r="BU11121">
        <v>12</v>
      </c>
      <c r="BV11121" s="1" t="s">
        <v>115</v>
      </c>
      <c r="BW11121">
        <v>193</v>
      </c>
      <c r="BX11121">
        <v>9</v>
      </c>
      <c r="BZ11121">
        <v>54000828611513</v>
      </c>
      <c r="CA11121">
        <v>3</v>
      </c>
      <c r="CB11121">
        <v>3</v>
      </c>
      <c r="CC11121" s="1" t="s">
        <v>116</v>
      </c>
    </row>
    <row r="11122" spans="1:81" x14ac:dyDescent="0.25">
      <c r="A11122" s="1" t="s">
        <v>81</v>
      </c>
      <c r="B11122" s="1" t="s">
        <v>82</v>
      </c>
      <c r="C11122" s="1" t="s">
        <v>144</v>
      </c>
      <c r="D11122" s="2">
        <v>38159</v>
      </c>
      <c r="E11122">
        <v>20221</v>
      </c>
      <c r="F11122" s="1" t="s">
        <v>12776</v>
      </c>
      <c r="G11122" s="1" t="s">
        <v>85</v>
      </c>
      <c r="H11122" s="1" t="s">
        <v>82</v>
      </c>
      <c r="I11122" s="1" t="s">
        <v>86</v>
      </c>
      <c r="J11122" s="1" t="s">
        <v>372</v>
      </c>
      <c r="K11122">
        <v>76</v>
      </c>
      <c r="L11122" s="1" t="s">
        <v>373</v>
      </c>
      <c r="M11122">
        <v>76001</v>
      </c>
      <c r="N11122" s="1" t="s">
        <v>89</v>
      </c>
      <c r="O11122" s="1" t="s">
        <v>174</v>
      </c>
      <c r="P11122" s="1" t="s">
        <v>390</v>
      </c>
      <c r="Q11122" s="1" t="s">
        <v>154</v>
      </c>
      <c r="R11122" s="1" t="s">
        <v>191</v>
      </c>
      <c r="S11122" s="1" t="s">
        <v>178</v>
      </c>
      <c r="T11122" s="1" t="s">
        <v>178</v>
      </c>
      <c r="U11122" s="1" t="s">
        <v>96</v>
      </c>
      <c r="V11122" s="1" t="s">
        <v>96</v>
      </c>
      <c r="W11122" s="1" t="s">
        <v>96</v>
      </c>
      <c r="X11122" s="1" t="s">
        <v>96</v>
      </c>
      <c r="Y11122" s="1" t="s">
        <v>96</v>
      </c>
      <c r="Z11122" s="1" t="s">
        <v>96</v>
      </c>
      <c r="AA11122" s="1" t="s">
        <v>96</v>
      </c>
      <c r="AB11122" s="1" t="s">
        <v>96</v>
      </c>
      <c r="AC11122" s="1" t="s">
        <v>199</v>
      </c>
      <c r="AD11122" s="1" t="s">
        <v>98</v>
      </c>
      <c r="AE11122" s="1" t="s">
        <v>126</v>
      </c>
      <c r="AF11122" s="1" t="s">
        <v>126</v>
      </c>
      <c r="AG11122" s="1" t="s">
        <v>127</v>
      </c>
      <c r="AH11122" s="1" t="s">
        <v>165</v>
      </c>
      <c r="AI11122" s="1" t="s">
        <v>102</v>
      </c>
      <c r="AJ11122" s="1" t="s">
        <v>103</v>
      </c>
      <c r="AK11122" s="1" t="s">
        <v>86</v>
      </c>
      <c r="AL11122">
        <v>58727</v>
      </c>
      <c r="AM11122">
        <v>376001028219</v>
      </c>
      <c r="AN11122" s="1" t="s">
        <v>3455</v>
      </c>
      <c r="AO11122" s="1" t="s">
        <v>105</v>
      </c>
      <c r="AP11122" s="1" t="s">
        <v>133</v>
      </c>
      <c r="AQ11122" s="1" t="s">
        <v>194</v>
      </c>
      <c r="AR11122" s="1" t="s">
        <v>114</v>
      </c>
      <c r="AS11122" s="1" t="s">
        <v>288</v>
      </c>
      <c r="AT11122">
        <v>376001028219</v>
      </c>
      <c r="AU11122" s="1" t="s">
        <v>3455</v>
      </c>
      <c r="AV11122" s="1" t="s">
        <v>111</v>
      </c>
      <c r="AW11122" s="1" t="s">
        <v>112</v>
      </c>
      <c r="AX11122" s="1" t="s">
        <v>150</v>
      </c>
      <c r="AY11122">
        <v>76001</v>
      </c>
      <c r="AZ11122" s="1" t="s">
        <v>373</v>
      </c>
      <c r="BA11122">
        <v>76</v>
      </c>
      <c r="BB11122" s="1" t="s">
        <v>372</v>
      </c>
      <c r="BC11122" s="1" t="s">
        <v>114</v>
      </c>
      <c r="BD11122">
        <v>76001</v>
      </c>
      <c r="BE11122" s="1" t="s">
        <v>373</v>
      </c>
      <c r="BF11122" s="1" t="s">
        <v>372</v>
      </c>
      <c r="BG11122">
        <v>76</v>
      </c>
      <c r="BH11122">
        <v>66</v>
      </c>
      <c r="BI11122">
        <v>68</v>
      </c>
      <c r="BJ11122">
        <v>4</v>
      </c>
      <c r="BK11122">
        <v>60</v>
      </c>
      <c r="BL11122">
        <v>55</v>
      </c>
      <c r="BM11122">
        <v>3</v>
      </c>
      <c r="BN11122">
        <v>66</v>
      </c>
      <c r="BO11122">
        <v>79</v>
      </c>
      <c r="BP11122">
        <v>3</v>
      </c>
      <c r="BQ11122">
        <v>62</v>
      </c>
      <c r="BR11122">
        <v>67</v>
      </c>
      <c r="BS11122">
        <v>3</v>
      </c>
      <c r="BT11122">
        <v>74</v>
      </c>
      <c r="BU11122">
        <v>65</v>
      </c>
      <c r="BV11122" s="1" t="s">
        <v>217</v>
      </c>
      <c r="BW11122">
        <v>322</v>
      </c>
      <c r="BX11122">
        <v>67</v>
      </c>
      <c r="BZ11122">
        <v>754292505314619</v>
      </c>
      <c r="CA11122">
        <v>4</v>
      </c>
      <c r="CB11122">
        <v>3</v>
      </c>
      <c r="CC11122" s="1" t="s">
        <v>116</v>
      </c>
    </row>
    <row r="11123" spans="1:81" x14ac:dyDescent="0.25">
      <c r="A11123" s="1" t="s">
        <v>81</v>
      </c>
      <c r="B11123" s="1" t="s">
        <v>82</v>
      </c>
      <c r="C11123" s="1" t="s">
        <v>83</v>
      </c>
      <c r="D11123" s="2">
        <v>38423</v>
      </c>
      <c r="E11123">
        <v>20221</v>
      </c>
      <c r="F11123" s="1" t="s">
        <v>12777</v>
      </c>
      <c r="G11123" s="1" t="s">
        <v>85</v>
      </c>
      <c r="H11123" s="1" t="s">
        <v>82</v>
      </c>
      <c r="I11123" s="1" t="s">
        <v>86</v>
      </c>
      <c r="J11123" s="1" t="s">
        <v>372</v>
      </c>
      <c r="K11123">
        <v>76</v>
      </c>
      <c r="L11123" s="1" t="s">
        <v>2014</v>
      </c>
      <c r="M11123">
        <v>76122</v>
      </c>
      <c r="N11123" s="1" t="s">
        <v>89</v>
      </c>
      <c r="O11123" s="1" t="s">
        <v>122</v>
      </c>
      <c r="P11123" s="1" t="s">
        <v>123</v>
      </c>
      <c r="Q11123" s="1" t="s">
        <v>171</v>
      </c>
      <c r="R11123" s="1" t="s">
        <v>191</v>
      </c>
      <c r="S11123" s="1" t="s">
        <v>203</v>
      </c>
      <c r="T11123" s="1" t="s">
        <v>178</v>
      </c>
      <c r="U11123" s="1" t="s">
        <v>96</v>
      </c>
      <c r="V11123" s="1" t="s">
        <v>96</v>
      </c>
      <c r="W11123" s="1" t="s">
        <v>96</v>
      </c>
      <c r="X11123" s="1" t="s">
        <v>96</v>
      </c>
      <c r="Y11123" s="1" t="s">
        <v>86</v>
      </c>
      <c r="Z11123" s="1" t="s">
        <v>96</v>
      </c>
      <c r="AA11123" s="1" t="s">
        <v>86</v>
      </c>
      <c r="AB11123" s="1" t="s">
        <v>86</v>
      </c>
      <c r="AC11123" s="1" t="s">
        <v>97</v>
      </c>
      <c r="AD11123" s="1" t="s">
        <v>99</v>
      </c>
      <c r="AE11123" s="1" t="s">
        <v>98</v>
      </c>
      <c r="AF11123" s="1" t="s">
        <v>99</v>
      </c>
      <c r="AG11123" s="1" t="s">
        <v>127</v>
      </c>
      <c r="AH11123" s="1" t="s">
        <v>102</v>
      </c>
      <c r="AI11123" s="1" t="s">
        <v>102</v>
      </c>
      <c r="AJ11123" s="1" t="s">
        <v>166</v>
      </c>
      <c r="AK11123" s="1" t="s">
        <v>86</v>
      </c>
      <c r="AL11123">
        <v>628131</v>
      </c>
      <c r="AM11123">
        <v>376001000543</v>
      </c>
      <c r="AN11123" s="1" t="s">
        <v>2530</v>
      </c>
      <c r="AO11123" s="1" t="s">
        <v>105</v>
      </c>
      <c r="AP11123" s="1" t="s">
        <v>133</v>
      </c>
      <c r="AQ11123" s="1" t="s">
        <v>194</v>
      </c>
      <c r="AR11123" s="1" t="s">
        <v>114</v>
      </c>
      <c r="AS11123" s="1" t="s">
        <v>215</v>
      </c>
      <c r="AT11123">
        <v>376001000543</v>
      </c>
      <c r="AU11123" s="1" t="s">
        <v>2530</v>
      </c>
      <c r="AV11123" s="1" t="s">
        <v>111</v>
      </c>
      <c r="AW11123" s="1" t="s">
        <v>112</v>
      </c>
      <c r="AX11123" s="1" t="s">
        <v>216</v>
      </c>
      <c r="AY11123">
        <v>76001</v>
      </c>
      <c r="AZ11123" s="1" t="s">
        <v>373</v>
      </c>
      <c r="BA11123">
        <v>76</v>
      </c>
      <c r="BB11123" s="1" t="s">
        <v>372</v>
      </c>
      <c r="BC11123" s="1" t="s">
        <v>114</v>
      </c>
      <c r="BD11123">
        <v>76001</v>
      </c>
      <c r="BE11123" s="1" t="s">
        <v>373</v>
      </c>
      <c r="BF11123" s="1" t="s">
        <v>372</v>
      </c>
      <c r="BG11123">
        <v>76</v>
      </c>
      <c r="BH11123">
        <v>50</v>
      </c>
      <c r="BI11123">
        <v>25</v>
      </c>
      <c r="BJ11123">
        <v>2</v>
      </c>
      <c r="BK11123">
        <v>45</v>
      </c>
      <c r="BL11123">
        <v>21</v>
      </c>
      <c r="BM11123">
        <v>2</v>
      </c>
      <c r="BN11123">
        <v>49</v>
      </c>
      <c r="BO11123">
        <v>32</v>
      </c>
      <c r="BP11123">
        <v>2</v>
      </c>
      <c r="BQ11123">
        <v>46</v>
      </c>
      <c r="BR11123">
        <v>29</v>
      </c>
      <c r="BS11123">
        <v>2</v>
      </c>
      <c r="BT11123">
        <v>55</v>
      </c>
      <c r="BU11123">
        <v>38</v>
      </c>
      <c r="BV11123" s="1" t="s">
        <v>151</v>
      </c>
      <c r="BW11123">
        <v>240</v>
      </c>
      <c r="BX11123">
        <v>27</v>
      </c>
      <c r="BZ11123">
        <v>614585006166728</v>
      </c>
      <c r="CA11123">
        <v>3</v>
      </c>
      <c r="CB11123">
        <v>3</v>
      </c>
      <c r="CC11123" s="1" t="s">
        <v>116</v>
      </c>
    </row>
    <row r="11124" spans="1:81" x14ac:dyDescent="0.25">
      <c r="A11124" s="1" t="s">
        <v>81</v>
      </c>
      <c r="B11124" s="1" t="s">
        <v>82</v>
      </c>
      <c r="C11124" s="1" t="s">
        <v>83</v>
      </c>
      <c r="D11124" s="2">
        <v>38631</v>
      </c>
      <c r="E11124">
        <v>20221</v>
      </c>
      <c r="F11124" s="1" t="s">
        <v>12778</v>
      </c>
      <c r="G11124" s="1" t="s">
        <v>85</v>
      </c>
      <c r="H11124" s="1" t="s">
        <v>82</v>
      </c>
      <c r="I11124" s="1" t="s">
        <v>86</v>
      </c>
      <c r="J11124" s="1" t="s">
        <v>372</v>
      </c>
      <c r="K11124">
        <v>76</v>
      </c>
      <c r="L11124" s="1" t="s">
        <v>373</v>
      </c>
      <c r="M11124">
        <v>76001</v>
      </c>
      <c r="N11124" s="1" t="s">
        <v>121</v>
      </c>
      <c r="O11124" s="1" t="s">
        <v>90</v>
      </c>
      <c r="P11124" s="1" t="s">
        <v>91</v>
      </c>
      <c r="Q11124" s="1" t="s">
        <v>124</v>
      </c>
      <c r="R11124" s="1" t="s">
        <v>139</v>
      </c>
      <c r="S11124" s="1" t="s">
        <v>146</v>
      </c>
      <c r="T11124" s="1" t="s">
        <v>95</v>
      </c>
      <c r="U11124" s="1" t="s">
        <v>96</v>
      </c>
      <c r="V11124" s="1" t="s">
        <v>96</v>
      </c>
      <c r="W11124" s="1" t="s">
        <v>96</v>
      </c>
      <c r="X11124" s="1" t="s">
        <v>86</v>
      </c>
      <c r="Y11124" s="1" t="s">
        <v>86</v>
      </c>
      <c r="Z11124" s="1" t="s">
        <v>86</v>
      </c>
      <c r="AA11124" s="1" t="s">
        <v>96</v>
      </c>
      <c r="AB11124" s="1" t="s">
        <v>86</v>
      </c>
      <c r="AC11124" s="1" t="s">
        <v>125</v>
      </c>
      <c r="AD11124" s="1" t="s">
        <v>98</v>
      </c>
      <c r="AE11124" s="1" t="s">
        <v>99</v>
      </c>
      <c r="AF11124" s="1" t="s">
        <v>99</v>
      </c>
      <c r="AG11124" s="1" t="s">
        <v>127</v>
      </c>
      <c r="AH11124" s="1" t="s">
        <v>172</v>
      </c>
      <c r="AI11124" s="1" t="s">
        <v>129</v>
      </c>
      <c r="AJ11124" s="1" t="s">
        <v>166</v>
      </c>
      <c r="AK11124" s="1" t="s">
        <v>86</v>
      </c>
      <c r="AL11124">
        <v>752469</v>
      </c>
      <c r="AM11124">
        <v>376001016806</v>
      </c>
      <c r="AN11124" s="1" t="s">
        <v>8986</v>
      </c>
      <c r="AO11124" s="1" t="s">
        <v>105</v>
      </c>
      <c r="AP11124" s="1" t="s">
        <v>133</v>
      </c>
      <c r="AQ11124" s="1" t="s">
        <v>194</v>
      </c>
      <c r="AR11124" s="1" t="s">
        <v>114</v>
      </c>
      <c r="AS11124" s="1" t="s">
        <v>288</v>
      </c>
      <c r="AT11124">
        <v>376001016806</v>
      </c>
      <c r="AU11124" s="1" t="s">
        <v>8987</v>
      </c>
      <c r="AV11124" s="1" t="s">
        <v>111</v>
      </c>
      <c r="AW11124" s="1" t="s">
        <v>112</v>
      </c>
      <c r="AX11124" s="1" t="s">
        <v>216</v>
      </c>
      <c r="AY11124">
        <v>76001</v>
      </c>
      <c r="AZ11124" s="1" t="s">
        <v>373</v>
      </c>
      <c r="BA11124">
        <v>76</v>
      </c>
      <c r="BB11124" s="1" t="s">
        <v>372</v>
      </c>
      <c r="BC11124" s="1" t="s">
        <v>114</v>
      </c>
      <c r="BD11124">
        <v>76001</v>
      </c>
      <c r="BE11124" s="1" t="s">
        <v>373</v>
      </c>
      <c r="BF11124" s="1" t="s">
        <v>372</v>
      </c>
      <c r="BG11124">
        <v>76</v>
      </c>
      <c r="BH11124">
        <v>55</v>
      </c>
      <c r="BI11124">
        <v>35</v>
      </c>
      <c r="BJ11124">
        <v>3</v>
      </c>
      <c r="BK11124">
        <v>59</v>
      </c>
      <c r="BL11124">
        <v>52</v>
      </c>
      <c r="BM11124">
        <v>3</v>
      </c>
      <c r="BN11124">
        <v>50</v>
      </c>
      <c r="BO11124">
        <v>36</v>
      </c>
      <c r="BP11124">
        <v>2</v>
      </c>
      <c r="BQ11124">
        <v>53</v>
      </c>
      <c r="BR11124">
        <v>43</v>
      </c>
      <c r="BS11124">
        <v>2</v>
      </c>
      <c r="BT11124">
        <v>50</v>
      </c>
      <c r="BU11124">
        <v>29</v>
      </c>
      <c r="BV11124" s="1" t="s">
        <v>151</v>
      </c>
      <c r="BW11124">
        <v>270</v>
      </c>
      <c r="BX11124">
        <v>40</v>
      </c>
      <c r="BZ11124">
        <v>55284357906891</v>
      </c>
      <c r="CA11124">
        <v>3</v>
      </c>
      <c r="CB11124">
        <v>3</v>
      </c>
      <c r="CC11124" s="1" t="s">
        <v>116</v>
      </c>
    </row>
    <row r="11125" spans="1:81" x14ac:dyDescent="0.25">
      <c r="A11125" s="1" t="s">
        <v>117</v>
      </c>
      <c r="B11125" s="1" t="s">
        <v>82</v>
      </c>
      <c r="C11125" s="1" t="s">
        <v>83</v>
      </c>
      <c r="D11125" s="2">
        <v>37198</v>
      </c>
      <c r="E11125">
        <v>20221</v>
      </c>
      <c r="F11125" s="1" t="s">
        <v>12779</v>
      </c>
      <c r="G11125" s="1" t="s">
        <v>85</v>
      </c>
      <c r="H11125" s="1" t="s">
        <v>82</v>
      </c>
      <c r="I11125" s="1" t="s">
        <v>86</v>
      </c>
      <c r="J11125" s="1" t="s">
        <v>751</v>
      </c>
      <c r="K11125">
        <v>85</v>
      </c>
      <c r="L11125" s="1" t="s">
        <v>752</v>
      </c>
      <c r="M11125">
        <v>85001</v>
      </c>
      <c r="N11125" s="1" t="s">
        <v>136</v>
      </c>
      <c r="O11125" s="1" t="s">
        <v>182</v>
      </c>
      <c r="P11125" s="1" t="s">
        <v>91</v>
      </c>
      <c r="Q11125" s="1" t="s">
        <v>139</v>
      </c>
      <c r="R11125" s="1" t="s">
        <v>140</v>
      </c>
      <c r="S11125" s="1" t="s">
        <v>234</v>
      </c>
      <c r="T11125" s="1" t="s">
        <v>140</v>
      </c>
      <c r="U11125" s="1" t="s">
        <v>96</v>
      </c>
      <c r="V11125" s="1" t="s">
        <v>96</v>
      </c>
      <c r="W11125" s="1" t="s">
        <v>86</v>
      </c>
      <c r="X11125" s="1" t="s">
        <v>86</v>
      </c>
      <c r="Y11125" s="1" t="s">
        <v>86</v>
      </c>
      <c r="Z11125" s="1" t="s">
        <v>96</v>
      </c>
      <c r="AA11125" s="1" t="s">
        <v>86</v>
      </c>
      <c r="AB11125" s="1" t="s">
        <v>86</v>
      </c>
      <c r="AC11125" s="1" t="s">
        <v>125</v>
      </c>
      <c r="AD11125" s="1" t="s">
        <v>126</v>
      </c>
      <c r="AE11125" s="1" t="s">
        <v>126</v>
      </c>
      <c r="AF11125" s="1" t="s">
        <v>99</v>
      </c>
      <c r="AG11125" s="1" t="s">
        <v>127</v>
      </c>
      <c r="AH11125" s="1" t="s">
        <v>172</v>
      </c>
      <c r="AI11125" s="1" t="s">
        <v>165</v>
      </c>
      <c r="AJ11125" s="1" t="s">
        <v>166</v>
      </c>
      <c r="AK11125" s="1" t="s">
        <v>86</v>
      </c>
      <c r="AL11125">
        <v>124891</v>
      </c>
      <c r="AM11125">
        <v>368679001024</v>
      </c>
      <c r="AN11125" s="1" t="s">
        <v>606</v>
      </c>
      <c r="AO11125" s="1" t="s">
        <v>105</v>
      </c>
      <c r="AP11125" s="1" t="s">
        <v>133</v>
      </c>
      <c r="AQ11125" s="1" t="s">
        <v>205</v>
      </c>
      <c r="AR11125" s="1" t="s">
        <v>108</v>
      </c>
      <c r="AS11125" s="1" t="s">
        <v>109</v>
      </c>
      <c r="AT11125">
        <v>368679001024</v>
      </c>
      <c r="AU11125" s="1" t="s">
        <v>607</v>
      </c>
      <c r="AV11125" s="1" t="s">
        <v>111</v>
      </c>
      <c r="AW11125" s="1" t="s">
        <v>112</v>
      </c>
      <c r="AX11125" s="1" t="s">
        <v>134</v>
      </c>
      <c r="AY11125">
        <v>68679</v>
      </c>
      <c r="AZ11125" s="1" t="s">
        <v>608</v>
      </c>
      <c r="BA11125">
        <v>68</v>
      </c>
      <c r="BB11125" s="1" t="s">
        <v>463</v>
      </c>
      <c r="BC11125" s="1" t="s">
        <v>114</v>
      </c>
      <c r="BD11125">
        <v>85001</v>
      </c>
      <c r="BE11125" s="1" t="s">
        <v>752</v>
      </c>
      <c r="BF11125" s="1" t="s">
        <v>751</v>
      </c>
      <c r="BG11125">
        <v>85</v>
      </c>
      <c r="BH11125">
        <v>45</v>
      </c>
      <c r="BI11125">
        <v>15</v>
      </c>
      <c r="BJ11125">
        <v>2</v>
      </c>
      <c r="BK11125">
        <v>44</v>
      </c>
      <c r="BL11125">
        <v>19</v>
      </c>
      <c r="BM11125">
        <v>2</v>
      </c>
      <c r="BN11125">
        <v>51</v>
      </c>
      <c r="BO11125">
        <v>38</v>
      </c>
      <c r="BP11125">
        <v>2</v>
      </c>
      <c r="BQ11125">
        <v>52</v>
      </c>
      <c r="BR11125">
        <v>41</v>
      </c>
      <c r="BS11125">
        <v>2</v>
      </c>
      <c r="BT11125">
        <v>52</v>
      </c>
      <c r="BU11125">
        <v>34</v>
      </c>
      <c r="BV11125" s="1" t="s">
        <v>151</v>
      </c>
      <c r="BW11125">
        <v>242</v>
      </c>
      <c r="BX11125">
        <v>28</v>
      </c>
      <c r="BZ11125">
        <v>572854250920475</v>
      </c>
      <c r="CA11125">
        <v>3</v>
      </c>
      <c r="CB11125">
        <v>3</v>
      </c>
      <c r="CC11125" s="1" t="s">
        <v>116</v>
      </c>
    </row>
    <row r="11126" spans="1:81" x14ac:dyDescent="0.25">
      <c r="A11126" s="1" t="s">
        <v>81</v>
      </c>
      <c r="B11126" s="1" t="s">
        <v>82</v>
      </c>
      <c r="C11126" s="1" t="s">
        <v>83</v>
      </c>
      <c r="D11126" s="2">
        <v>38667</v>
      </c>
      <c r="E11126">
        <v>20221</v>
      </c>
      <c r="F11126" s="1" t="s">
        <v>12780</v>
      </c>
      <c r="G11126" s="1" t="s">
        <v>85</v>
      </c>
      <c r="H11126" s="1" t="s">
        <v>82</v>
      </c>
      <c r="I11126" s="1" t="s">
        <v>86</v>
      </c>
      <c r="J11126" s="1" t="s">
        <v>751</v>
      </c>
      <c r="K11126">
        <v>85</v>
      </c>
      <c r="L11126" s="1" t="s">
        <v>752</v>
      </c>
      <c r="M11126">
        <v>85001</v>
      </c>
      <c r="N11126" s="1" t="s">
        <v>108</v>
      </c>
      <c r="O11126" s="1" t="s">
        <v>108</v>
      </c>
      <c r="P11126" s="1" t="s">
        <v>108</v>
      </c>
      <c r="Q11126" s="1" t="s">
        <v>108</v>
      </c>
      <c r="R11126" s="1" t="s">
        <v>108</v>
      </c>
      <c r="S11126" s="1" t="s">
        <v>108</v>
      </c>
      <c r="T11126" s="1" t="s">
        <v>108</v>
      </c>
      <c r="U11126" s="1" t="s">
        <v>108</v>
      </c>
      <c r="V11126" s="1" t="s">
        <v>108</v>
      </c>
      <c r="W11126" s="1" t="s">
        <v>108</v>
      </c>
      <c r="X11126" s="1" t="s">
        <v>108</v>
      </c>
      <c r="Y11126" s="1" t="s">
        <v>108</v>
      </c>
      <c r="Z11126" s="1" t="s">
        <v>108</v>
      </c>
      <c r="AA11126" s="1" t="s">
        <v>108</v>
      </c>
      <c r="AB11126" s="1" t="s">
        <v>108</v>
      </c>
      <c r="AC11126" s="1" t="s">
        <v>108</v>
      </c>
      <c r="AD11126" s="1" t="s">
        <v>108</v>
      </c>
      <c r="AE11126" s="1" t="s">
        <v>108</v>
      </c>
      <c r="AF11126" s="1" t="s">
        <v>108</v>
      </c>
      <c r="AG11126" s="1" t="s">
        <v>108</v>
      </c>
      <c r="AH11126" s="1" t="s">
        <v>108</v>
      </c>
      <c r="AI11126" s="1" t="s">
        <v>108</v>
      </c>
      <c r="AJ11126" s="1" t="s">
        <v>108</v>
      </c>
      <c r="AK11126" s="1" t="s">
        <v>108</v>
      </c>
      <c r="AL11126">
        <v>82719</v>
      </c>
      <c r="AM11126">
        <v>385001004259</v>
      </c>
      <c r="AN11126" s="1" t="s">
        <v>1745</v>
      </c>
      <c r="AO11126" s="1" t="s">
        <v>105</v>
      </c>
      <c r="AP11126" s="1" t="s">
        <v>133</v>
      </c>
      <c r="AQ11126" s="1" t="s">
        <v>107</v>
      </c>
      <c r="AR11126" s="1" t="s">
        <v>114</v>
      </c>
      <c r="AS11126" s="1" t="s">
        <v>109</v>
      </c>
      <c r="AT11126">
        <v>385001004259</v>
      </c>
      <c r="AU11126" s="1" t="s">
        <v>1745</v>
      </c>
      <c r="AV11126" s="1" t="s">
        <v>111</v>
      </c>
      <c r="AW11126" s="1" t="s">
        <v>112</v>
      </c>
      <c r="AX11126" s="1" t="s">
        <v>150</v>
      </c>
      <c r="AY11126">
        <v>85001</v>
      </c>
      <c r="AZ11126" s="1" t="s">
        <v>752</v>
      </c>
      <c r="BA11126">
        <v>85</v>
      </c>
      <c r="BB11126" s="1" t="s">
        <v>751</v>
      </c>
      <c r="BC11126" s="1" t="s">
        <v>114</v>
      </c>
      <c r="BD11126">
        <v>85001</v>
      </c>
      <c r="BE11126" s="1" t="s">
        <v>752</v>
      </c>
      <c r="BF11126" s="1" t="s">
        <v>751</v>
      </c>
      <c r="BG11126">
        <v>85</v>
      </c>
      <c r="BH11126">
        <v>63</v>
      </c>
      <c r="BI11126">
        <v>57</v>
      </c>
      <c r="BJ11126">
        <v>3</v>
      </c>
      <c r="BK11126">
        <v>60</v>
      </c>
      <c r="BL11126">
        <v>55</v>
      </c>
      <c r="BM11126">
        <v>3</v>
      </c>
      <c r="BN11126">
        <v>65</v>
      </c>
      <c r="BO11126">
        <v>75</v>
      </c>
      <c r="BP11126">
        <v>3</v>
      </c>
      <c r="BQ11126">
        <v>56</v>
      </c>
      <c r="BR11126">
        <v>51</v>
      </c>
      <c r="BS11126">
        <v>3</v>
      </c>
      <c r="BT11126">
        <v>52</v>
      </c>
      <c r="BU11126">
        <v>34</v>
      </c>
      <c r="BV11126" s="1" t="s">
        <v>151</v>
      </c>
      <c r="BW11126">
        <v>302</v>
      </c>
      <c r="BX11126">
        <v>56</v>
      </c>
      <c r="CB11126">
        <v>3</v>
      </c>
      <c r="CC11126" s="1" t="s">
        <v>116</v>
      </c>
    </row>
    <row r="11127" spans="1:81" x14ac:dyDescent="0.25">
      <c r="A11127" s="1" t="s">
        <v>117</v>
      </c>
      <c r="B11127" s="1" t="s">
        <v>82</v>
      </c>
      <c r="C11127" s="1" t="s">
        <v>144</v>
      </c>
      <c r="D11127" s="2">
        <v>35538</v>
      </c>
      <c r="E11127">
        <v>20221</v>
      </c>
      <c r="F11127" s="1" t="s">
        <v>12781</v>
      </c>
      <c r="G11127" s="1" t="s">
        <v>85</v>
      </c>
      <c r="H11127" s="1" t="s">
        <v>82</v>
      </c>
      <c r="I11127" s="1" t="s">
        <v>86</v>
      </c>
      <c r="J11127" s="1" t="s">
        <v>751</v>
      </c>
      <c r="K11127">
        <v>85</v>
      </c>
      <c r="L11127" s="1" t="s">
        <v>752</v>
      </c>
      <c r="M11127">
        <v>85001</v>
      </c>
      <c r="N11127" s="1" t="s">
        <v>108</v>
      </c>
      <c r="O11127" s="1" t="s">
        <v>122</v>
      </c>
      <c r="P11127" s="1" t="s">
        <v>123</v>
      </c>
      <c r="Q11127" s="1" t="s">
        <v>108</v>
      </c>
      <c r="R11127" s="1" t="s">
        <v>108</v>
      </c>
      <c r="S11127" s="1" t="s">
        <v>203</v>
      </c>
      <c r="T11127" s="1" t="s">
        <v>95</v>
      </c>
      <c r="U11127" s="1" t="s">
        <v>108</v>
      </c>
      <c r="V11127" s="1" t="s">
        <v>108</v>
      </c>
      <c r="W11127" s="1" t="s">
        <v>96</v>
      </c>
      <c r="X11127" s="1" t="s">
        <v>96</v>
      </c>
      <c r="Y11127" s="1" t="s">
        <v>96</v>
      </c>
      <c r="Z11127" s="1" t="s">
        <v>86</v>
      </c>
      <c r="AA11127" s="1" t="s">
        <v>96</v>
      </c>
      <c r="AB11127" s="1" t="s">
        <v>86</v>
      </c>
      <c r="AC11127" s="1" t="s">
        <v>108</v>
      </c>
      <c r="AD11127" s="1" t="s">
        <v>108</v>
      </c>
      <c r="AE11127" s="1" t="s">
        <v>108</v>
      </c>
      <c r="AF11127" s="1" t="s">
        <v>108</v>
      </c>
      <c r="AG11127" s="1" t="s">
        <v>127</v>
      </c>
      <c r="AH11127" s="1" t="s">
        <v>108</v>
      </c>
      <c r="AI11127" s="1" t="s">
        <v>108</v>
      </c>
      <c r="AJ11127" s="1" t="s">
        <v>103</v>
      </c>
      <c r="AK11127" s="1" t="s">
        <v>86</v>
      </c>
      <c r="AL11127">
        <v>124891</v>
      </c>
      <c r="AM11127">
        <v>368679001024</v>
      </c>
      <c r="AN11127" s="1" t="s">
        <v>606</v>
      </c>
      <c r="AO11127" s="1" t="s">
        <v>105</v>
      </c>
      <c r="AP11127" s="1" t="s">
        <v>133</v>
      </c>
      <c r="AQ11127" s="1" t="s">
        <v>205</v>
      </c>
      <c r="AR11127" s="1" t="s">
        <v>108</v>
      </c>
      <c r="AS11127" s="1" t="s">
        <v>109</v>
      </c>
      <c r="AT11127">
        <v>368679001024</v>
      </c>
      <c r="AU11127" s="1" t="s">
        <v>607</v>
      </c>
      <c r="AV11127" s="1" t="s">
        <v>111</v>
      </c>
      <c r="AW11127" s="1" t="s">
        <v>112</v>
      </c>
      <c r="AX11127" s="1" t="s">
        <v>134</v>
      </c>
      <c r="AY11127">
        <v>68679</v>
      </c>
      <c r="AZ11127" s="1" t="s">
        <v>608</v>
      </c>
      <c r="BA11127">
        <v>68</v>
      </c>
      <c r="BB11127" s="1" t="s">
        <v>463</v>
      </c>
      <c r="BC11127" s="1" t="s">
        <v>114</v>
      </c>
      <c r="BD11127">
        <v>85001</v>
      </c>
      <c r="BE11127" s="1" t="s">
        <v>752</v>
      </c>
      <c r="BF11127" s="1" t="s">
        <v>751</v>
      </c>
      <c r="BG11127">
        <v>85</v>
      </c>
      <c r="BH11127">
        <v>32</v>
      </c>
      <c r="BI11127">
        <v>2</v>
      </c>
      <c r="BJ11127">
        <v>1</v>
      </c>
      <c r="BK11127">
        <v>39</v>
      </c>
      <c r="BL11127">
        <v>12</v>
      </c>
      <c r="BM11127">
        <v>2</v>
      </c>
      <c r="BN11127">
        <v>45</v>
      </c>
      <c r="BO11127">
        <v>24</v>
      </c>
      <c r="BP11127">
        <v>2</v>
      </c>
      <c r="BQ11127">
        <v>43</v>
      </c>
      <c r="BR11127">
        <v>25</v>
      </c>
      <c r="BS11127">
        <v>2</v>
      </c>
      <c r="BT11127">
        <v>32</v>
      </c>
      <c r="BU11127">
        <v>4</v>
      </c>
      <c r="BV11127" s="1" t="s">
        <v>115</v>
      </c>
      <c r="BW11127">
        <v>196</v>
      </c>
      <c r="BX11127">
        <v>10</v>
      </c>
      <c r="BZ11127">
        <v>615880640673998</v>
      </c>
      <c r="CA11127">
        <v>3</v>
      </c>
      <c r="CB11127">
        <v>3</v>
      </c>
      <c r="CC11127" s="1" t="s">
        <v>116</v>
      </c>
    </row>
    <row r="11128" spans="1:81" x14ac:dyDescent="0.25">
      <c r="A11128" s="1" t="s">
        <v>117</v>
      </c>
      <c r="B11128" s="1" t="s">
        <v>82</v>
      </c>
      <c r="C11128" s="1" t="s">
        <v>144</v>
      </c>
      <c r="D11128" s="2">
        <v>32649</v>
      </c>
      <c r="E11128">
        <v>20221</v>
      </c>
      <c r="F11128" s="1" t="s">
        <v>12782</v>
      </c>
      <c r="G11128" s="1" t="s">
        <v>85</v>
      </c>
      <c r="H11128" s="1" t="s">
        <v>82</v>
      </c>
      <c r="I11128" s="1" t="s">
        <v>86</v>
      </c>
      <c r="J11128" s="1" t="s">
        <v>751</v>
      </c>
      <c r="K11128">
        <v>85</v>
      </c>
      <c r="L11128" s="1" t="s">
        <v>752</v>
      </c>
      <c r="M11128">
        <v>85001</v>
      </c>
      <c r="N11128" s="1" t="s">
        <v>121</v>
      </c>
      <c r="O11128" s="1" t="s">
        <v>90</v>
      </c>
      <c r="P11128" s="1" t="s">
        <v>91</v>
      </c>
      <c r="Q11128" s="1" t="s">
        <v>171</v>
      </c>
      <c r="R11128" s="1" t="s">
        <v>171</v>
      </c>
      <c r="S11128" s="1" t="s">
        <v>94</v>
      </c>
      <c r="T11128" s="1" t="s">
        <v>175</v>
      </c>
      <c r="U11128" s="1" t="s">
        <v>86</v>
      </c>
      <c r="V11128" s="1" t="s">
        <v>96</v>
      </c>
      <c r="W11128" s="1" t="s">
        <v>86</v>
      </c>
      <c r="X11128" s="1" t="s">
        <v>86</v>
      </c>
      <c r="Y11128" s="1" t="s">
        <v>86</v>
      </c>
      <c r="Z11128" s="1" t="s">
        <v>86</v>
      </c>
      <c r="AA11128" s="1" t="s">
        <v>96</v>
      </c>
      <c r="AB11128" s="1" t="s">
        <v>86</v>
      </c>
      <c r="AC11128" s="1" t="s">
        <v>125</v>
      </c>
      <c r="AD11128" s="1" t="s">
        <v>99</v>
      </c>
      <c r="AE11128" s="1" t="s">
        <v>98</v>
      </c>
      <c r="AF11128" s="1" t="s">
        <v>99</v>
      </c>
      <c r="AG11128" s="1" t="s">
        <v>127</v>
      </c>
      <c r="AH11128" s="1" t="s">
        <v>165</v>
      </c>
      <c r="AI11128" s="1" t="s">
        <v>165</v>
      </c>
      <c r="AJ11128" s="1" t="s">
        <v>256</v>
      </c>
      <c r="AK11128" s="1" t="s">
        <v>131</v>
      </c>
      <c r="AL11128">
        <v>124891</v>
      </c>
      <c r="AM11128">
        <v>368679001024</v>
      </c>
      <c r="AN11128" s="1" t="s">
        <v>606</v>
      </c>
      <c r="AO11128" s="1" t="s">
        <v>105</v>
      </c>
      <c r="AP11128" s="1" t="s">
        <v>133</v>
      </c>
      <c r="AQ11128" s="1" t="s">
        <v>205</v>
      </c>
      <c r="AR11128" s="1" t="s">
        <v>108</v>
      </c>
      <c r="AS11128" s="1" t="s">
        <v>109</v>
      </c>
      <c r="AT11128">
        <v>368679001024</v>
      </c>
      <c r="AU11128" s="1" t="s">
        <v>607</v>
      </c>
      <c r="AV11128" s="1" t="s">
        <v>111</v>
      </c>
      <c r="AW11128" s="1" t="s">
        <v>112</v>
      </c>
      <c r="AX11128" s="1" t="s">
        <v>134</v>
      </c>
      <c r="AY11128">
        <v>68679</v>
      </c>
      <c r="AZ11128" s="1" t="s">
        <v>608</v>
      </c>
      <c r="BA11128">
        <v>68</v>
      </c>
      <c r="BB11128" s="1" t="s">
        <v>463</v>
      </c>
      <c r="BC11128" s="1" t="s">
        <v>114</v>
      </c>
      <c r="BD11128">
        <v>85001</v>
      </c>
      <c r="BE11128" s="1" t="s">
        <v>752</v>
      </c>
      <c r="BF11128" s="1" t="s">
        <v>751</v>
      </c>
      <c r="BG11128">
        <v>85</v>
      </c>
      <c r="BH11128">
        <v>51</v>
      </c>
      <c r="BI11128">
        <v>26</v>
      </c>
      <c r="BJ11128">
        <v>3</v>
      </c>
      <c r="BK11128">
        <v>53</v>
      </c>
      <c r="BL11128">
        <v>37</v>
      </c>
      <c r="BM11128">
        <v>3</v>
      </c>
      <c r="BN11128">
        <v>58</v>
      </c>
      <c r="BO11128">
        <v>57</v>
      </c>
      <c r="BP11128">
        <v>3</v>
      </c>
      <c r="BQ11128">
        <v>54</v>
      </c>
      <c r="BR11128">
        <v>46</v>
      </c>
      <c r="BS11128">
        <v>2</v>
      </c>
      <c r="BT11128">
        <v>51</v>
      </c>
      <c r="BU11128">
        <v>31</v>
      </c>
      <c r="BV11128" s="1" t="s">
        <v>151</v>
      </c>
      <c r="BW11128">
        <v>269</v>
      </c>
      <c r="BX11128">
        <v>40</v>
      </c>
      <c r="BZ11128">
        <v>501959125606068</v>
      </c>
      <c r="CA11128">
        <v>2</v>
      </c>
      <c r="CB11128">
        <v>3</v>
      </c>
      <c r="CC11128" s="1" t="s">
        <v>116</v>
      </c>
    </row>
    <row r="11129" spans="1:81" x14ac:dyDescent="0.25">
      <c r="A11129" s="1" t="s">
        <v>117</v>
      </c>
      <c r="B11129" s="1" t="s">
        <v>82</v>
      </c>
      <c r="C11129" s="1" t="s">
        <v>83</v>
      </c>
      <c r="D11129" s="2">
        <v>36854</v>
      </c>
      <c r="E11129">
        <v>20221</v>
      </c>
      <c r="F11129" s="1" t="s">
        <v>12783</v>
      </c>
      <c r="G11129" s="1" t="s">
        <v>85</v>
      </c>
      <c r="H11129" s="1" t="s">
        <v>82</v>
      </c>
      <c r="I11129" s="1" t="s">
        <v>86</v>
      </c>
      <c r="J11129" s="1" t="s">
        <v>751</v>
      </c>
      <c r="K11129">
        <v>85</v>
      </c>
      <c r="L11129" s="1" t="s">
        <v>752</v>
      </c>
      <c r="M11129">
        <v>85001</v>
      </c>
      <c r="N11129" s="1" t="s">
        <v>136</v>
      </c>
      <c r="O11129" s="1" t="s">
        <v>122</v>
      </c>
      <c r="P11129" s="1" t="s">
        <v>91</v>
      </c>
      <c r="Q11129" s="1" t="s">
        <v>171</v>
      </c>
      <c r="R11129" s="1" t="s">
        <v>171</v>
      </c>
      <c r="S11129" s="1" t="s">
        <v>95</v>
      </c>
      <c r="T11129" s="1" t="s">
        <v>95</v>
      </c>
      <c r="U11129" s="1" t="s">
        <v>86</v>
      </c>
      <c r="V11129" s="1" t="s">
        <v>86</v>
      </c>
      <c r="W11129" s="1" t="s">
        <v>86</v>
      </c>
      <c r="X11129" s="1" t="s">
        <v>86</v>
      </c>
      <c r="Y11129" s="1" t="s">
        <v>86</v>
      </c>
      <c r="Z11129" s="1" t="s">
        <v>86</v>
      </c>
      <c r="AA11129" s="1" t="s">
        <v>96</v>
      </c>
      <c r="AB11129" s="1" t="s">
        <v>86</v>
      </c>
      <c r="AC11129" s="1" t="s">
        <v>125</v>
      </c>
      <c r="AD11129" s="1" t="s">
        <v>108</v>
      </c>
      <c r="AE11129" s="1" t="s">
        <v>98</v>
      </c>
      <c r="AF11129" s="1" t="s">
        <v>99</v>
      </c>
      <c r="AG11129" s="1" t="s">
        <v>127</v>
      </c>
      <c r="AH11129" s="1" t="s">
        <v>102</v>
      </c>
      <c r="AI11129" s="1" t="s">
        <v>160</v>
      </c>
      <c r="AJ11129" s="1" t="s">
        <v>166</v>
      </c>
      <c r="AK11129" s="1" t="s">
        <v>131</v>
      </c>
      <c r="AL11129">
        <v>124891</v>
      </c>
      <c r="AM11129">
        <v>368679001024</v>
      </c>
      <c r="AN11129" s="1" t="s">
        <v>606</v>
      </c>
      <c r="AO11129" s="1" t="s">
        <v>105</v>
      </c>
      <c r="AP11129" s="1" t="s">
        <v>133</v>
      </c>
      <c r="AQ11129" s="1" t="s">
        <v>205</v>
      </c>
      <c r="AR11129" s="1" t="s">
        <v>108</v>
      </c>
      <c r="AS11129" s="1" t="s">
        <v>109</v>
      </c>
      <c r="AT11129">
        <v>368679001024</v>
      </c>
      <c r="AU11129" s="1" t="s">
        <v>607</v>
      </c>
      <c r="AV11129" s="1" t="s">
        <v>111</v>
      </c>
      <c r="AW11129" s="1" t="s">
        <v>112</v>
      </c>
      <c r="AX11129" s="1" t="s">
        <v>134</v>
      </c>
      <c r="AY11129">
        <v>68679</v>
      </c>
      <c r="AZ11129" s="1" t="s">
        <v>608</v>
      </c>
      <c r="BA11129">
        <v>68</v>
      </c>
      <c r="BB11129" s="1" t="s">
        <v>463</v>
      </c>
      <c r="BC11129" s="1" t="s">
        <v>114</v>
      </c>
      <c r="BD11129">
        <v>85001</v>
      </c>
      <c r="BE11129" s="1" t="s">
        <v>752</v>
      </c>
      <c r="BF11129" s="1" t="s">
        <v>751</v>
      </c>
      <c r="BG11129">
        <v>85</v>
      </c>
      <c r="BH11129">
        <v>37</v>
      </c>
      <c r="BI11129">
        <v>5</v>
      </c>
      <c r="BJ11129">
        <v>2</v>
      </c>
      <c r="BK11129">
        <v>35</v>
      </c>
      <c r="BL11129">
        <v>7</v>
      </c>
      <c r="BM11129">
        <v>1</v>
      </c>
      <c r="BN11129">
        <v>37</v>
      </c>
      <c r="BO11129">
        <v>9</v>
      </c>
      <c r="BP11129">
        <v>1</v>
      </c>
      <c r="BQ11129">
        <v>32</v>
      </c>
      <c r="BR11129">
        <v>6</v>
      </c>
      <c r="BS11129">
        <v>1</v>
      </c>
      <c r="BT11129">
        <v>32</v>
      </c>
      <c r="BU11129">
        <v>4</v>
      </c>
      <c r="BV11129" s="1" t="s">
        <v>115</v>
      </c>
      <c r="BW11129">
        <v>175</v>
      </c>
      <c r="BX11129">
        <v>4</v>
      </c>
      <c r="BZ11129">
        <v>50179024817715</v>
      </c>
      <c r="CA11129">
        <v>2</v>
      </c>
      <c r="CB11129">
        <v>3</v>
      </c>
      <c r="CC11129" s="1" t="s">
        <v>116</v>
      </c>
    </row>
    <row r="11130" spans="1:81" x14ac:dyDescent="0.25">
      <c r="A11130" s="1" t="s">
        <v>117</v>
      </c>
      <c r="B11130" s="1" t="s">
        <v>82</v>
      </c>
      <c r="C11130" s="1" t="s">
        <v>144</v>
      </c>
      <c r="D11130" s="2">
        <v>31468</v>
      </c>
      <c r="E11130">
        <v>20221</v>
      </c>
      <c r="F11130" s="1" t="s">
        <v>12784</v>
      </c>
      <c r="G11130" s="1" t="s">
        <v>85</v>
      </c>
      <c r="H11130" s="1" t="s">
        <v>82</v>
      </c>
      <c r="I11130" s="1" t="s">
        <v>86</v>
      </c>
      <c r="J11130" s="1" t="s">
        <v>751</v>
      </c>
      <c r="K11130">
        <v>85</v>
      </c>
      <c r="L11130" s="1" t="s">
        <v>752</v>
      </c>
      <c r="M11130">
        <v>85001</v>
      </c>
      <c r="N11130" s="1" t="s">
        <v>121</v>
      </c>
      <c r="O11130" s="1" t="s">
        <v>122</v>
      </c>
      <c r="P11130" s="1" t="s">
        <v>91</v>
      </c>
      <c r="Q11130" s="1" t="s">
        <v>93</v>
      </c>
      <c r="R11130" s="1" t="s">
        <v>93</v>
      </c>
      <c r="S11130" s="1" t="s">
        <v>95</v>
      </c>
      <c r="T11130" s="1" t="s">
        <v>94</v>
      </c>
      <c r="U11130" s="1" t="s">
        <v>96</v>
      </c>
      <c r="V11130" s="1" t="s">
        <v>96</v>
      </c>
      <c r="W11130" s="1" t="s">
        <v>86</v>
      </c>
      <c r="X11130" s="1" t="s">
        <v>96</v>
      </c>
      <c r="Y11130" s="1" t="s">
        <v>86</v>
      </c>
      <c r="Z11130" s="1" t="s">
        <v>86</v>
      </c>
      <c r="AA11130" s="1" t="s">
        <v>86</v>
      </c>
      <c r="AB11130" s="1" t="s">
        <v>86</v>
      </c>
      <c r="AC11130" s="1" t="s">
        <v>125</v>
      </c>
      <c r="AD11130" s="1" t="s">
        <v>141</v>
      </c>
      <c r="AE11130" s="1" t="s">
        <v>98</v>
      </c>
      <c r="AF11130" s="1" t="s">
        <v>99</v>
      </c>
      <c r="AG11130" s="1" t="s">
        <v>100</v>
      </c>
      <c r="AH11130" s="1" t="s">
        <v>102</v>
      </c>
      <c r="AI11130" s="1" t="s">
        <v>102</v>
      </c>
      <c r="AJ11130" s="1" t="s">
        <v>103</v>
      </c>
      <c r="AK11130" s="1" t="s">
        <v>86</v>
      </c>
      <c r="AL11130">
        <v>124891</v>
      </c>
      <c r="AM11130">
        <v>368679001024</v>
      </c>
      <c r="AN11130" s="1" t="s">
        <v>606</v>
      </c>
      <c r="AO11130" s="1" t="s">
        <v>105</v>
      </c>
      <c r="AP11130" s="1" t="s">
        <v>133</v>
      </c>
      <c r="AQ11130" s="1" t="s">
        <v>205</v>
      </c>
      <c r="AR11130" s="1" t="s">
        <v>108</v>
      </c>
      <c r="AS11130" s="1" t="s">
        <v>109</v>
      </c>
      <c r="AT11130">
        <v>368679001024</v>
      </c>
      <c r="AU11130" s="1" t="s">
        <v>607</v>
      </c>
      <c r="AV11130" s="1" t="s">
        <v>111</v>
      </c>
      <c r="AW11130" s="1" t="s">
        <v>112</v>
      </c>
      <c r="AX11130" s="1" t="s">
        <v>134</v>
      </c>
      <c r="AY11130">
        <v>68679</v>
      </c>
      <c r="AZ11130" s="1" t="s">
        <v>608</v>
      </c>
      <c r="BA11130">
        <v>68</v>
      </c>
      <c r="BB11130" s="1" t="s">
        <v>463</v>
      </c>
      <c r="BC11130" s="1" t="s">
        <v>114</v>
      </c>
      <c r="BD11130">
        <v>85001</v>
      </c>
      <c r="BE11130" s="1" t="s">
        <v>752</v>
      </c>
      <c r="BF11130" s="1" t="s">
        <v>751</v>
      </c>
      <c r="BG11130">
        <v>85</v>
      </c>
      <c r="BH11130">
        <v>48</v>
      </c>
      <c r="BI11130">
        <v>20</v>
      </c>
      <c r="BJ11130">
        <v>2</v>
      </c>
      <c r="BK11130">
        <v>43</v>
      </c>
      <c r="BL11130">
        <v>18</v>
      </c>
      <c r="BM11130">
        <v>2</v>
      </c>
      <c r="BN11130">
        <v>37</v>
      </c>
      <c r="BO11130">
        <v>9</v>
      </c>
      <c r="BP11130">
        <v>1</v>
      </c>
      <c r="BQ11130">
        <v>33</v>
      </c>
      <c r="BR11130">
        <v>8</v>
      </c>
      <c r="BS11130">
        <v>1</v>
      </c>
      <c r="BT11130">
        <v>40</v>
      </c>
      <c r="BU11130">
        <v>11</v>
      </c>
      <c r="BV11130" s="1" t="s">
        <v>115</v>
      </c>
      <c r="BW11130">
        <v>201</v>
      </c>
      <c r="BX11130">
        <v>12</v>
      </c>
      <c r="BZ11130">
        <v>492595763917955</v>
      </c>
      <c r="CA11130">
        <v>2</v>
      </c>
      <c r="CB11130">
        <v>3</v>
      </c>
      <c r="CC11130" s="1" t="s">
        <v>116</v>
      </c>
    </row>
    <row r="11131" spans="1:81" x14ac:dyDescent="0.25">
      <c r="A11131" s="1" t="s">
        <v>117</v>
      </c>
      <c r="B11131" s="1" t="s">
        <v>82</v>
      </c>
      <c r="C11131" s="1" t="s">
        <v>83</v>
      </c>
      <c r="D11131" s="2">
        <v>33259</v>
      </c>
      <c r="E11131">
        <v>20221</v>
      </c>
      <c r="F11131" s="1" t="s">
        <v>12785</v>
      </c>
      <c r="G11131" s="1" t="s">
        <v>85</v>
      </c>
      <c r="H11131" s="1" t="s">
        <v>82</v>
      </c>
      <c r="I11131" s="1" t="s">
        <v>86</v>
      </c>
      <c r="J11131" s="1" t="s">
        <v>751</v>
      </c>
      <c r="K11131">
        <v>85</v>
      </c>
      <c r="L11131" s="1" t="s">
        <v>752</v>
      </c>
      <c r="M11131">
        <v>85001</v>
      </c>
      <c r="N11131" s="1" t="s">
        <v>121</v>
      </c>
      <c r="O11131" s="1" t="s">
        <v>90</v>
      </c>
      <c r="P11131" s="1" t="s">
        <v>91</v>
      </c>
      <c r="Q11131" s="1" t="s">
        <v>93</v>
      </c>
      <c r="R11131" s="1" t="s">
        <v>93</v>
      </c>
      <c r="S11131" s="1" t="s">
        <v>234</v>
      </c>
      <c r="T11131" s="1" t="s">
        <v>95</v>
      </c>
      <c r="U11131" s="1" t="s">
        <v>96</v>
      </c>
      <c r="V11131" s="1" t="s">
        <v>96</v>
      </c>
      <c r="W11131" s="1" t="s">
        <v>96</v>
      </c>
      <c r="X11131" s="1" t="s">
        <v>96</v>
      </c>
      <c r="Y11131" s="1" t="s">
        <v>86</v>
      </c>
      <c r="Z11131" s="1" t="s">
        <v>86</v>
      </c>
      <c r="AA11131" s="1" t="s">
        <v>96</v>
      </c>
      <c r="AB11131" s="1" t="s">
        <v>86</v>
      </c>
      <c r="AC11131" s="1" t="s">
        <v>108</v>
      </c>
      <c r="AD11131" s="1" t="s">
        <v>99</v>
      </c>
      <c r="AE11131" s="1" t="s">
        <v>99</v>
      </c>
      <c r="AF11131" s="1" t="s">
        <v>99</v>
      </c>
      <c r="AG11131" s="1" t="s">
        <v>127</v>
      </c>
      <c r="AH11131" s="1" t="s">
        <v>128</v>
      </c>
      <c r="AI11131" s="1" t="s">
        <v>102</v>
      </c>
      <c r="AJ11131" s="1" t="s">
        <v>103</v>
      </c>
      <c r="AK11131" s="1" t="s">
        <v>86</v>
      </c>
      <c r="AL11131">
        <v>124891</v>
      </c>
      <c r="AM11131">
        <v>368679001024</v>
      </c>
      <c r="AN11131" s="1" t="s">
        <v>606</v>
      </c>
      <c r="AO11131" s="1" t="s">
        <v>105</v>
      </c>
      <c r="AP11131" s="1" t="s">
        <v>133</v>
      </c>
      <c r="AQ11131" s="1" t="s">
        <v>205</v>
      </c>
      <c r="AR11131" s="1" t="s">
        <v>108</v>
      </c>
      <c r="AS11131" s="1" t="s">
        <v>109</v>
      </c>
      <c r="AT11131">
        <v>368679001024</v>
      </c>
      <c r="AU11131" s="1" t="s">
        <v>607</v>
      </c>
      <c r="AV11131" s="1" t="s">
        <v>111</v>
      </c>
      <c r="AW11131" s="1" t="s">
        <v>112</v>
      </c>
      <c r="AX11131" s="1" t="s">
        <v>134</v>
      </c>
      <c r="AY11131">
        <v>68679</v>
      </c>
      <c r="AZ11131" s="1" t="s">
        <v>608</v>
      </c>
      <c r="BA11131">
        <v>68</v>
      </c>
      <c r="BB11131" s="1" t="s">
        <v>463</v>
      </c>
      <c r="BC11131" s="1" t="s">
        <v>114</v>
      </c>
      <c r="BD11131">
        <v>85001</v>
      </c>
      <c r="BE11131" s="1" t="s">
        <v>752</v>
      </c>
      <c r="BF11131" s="1" t="s">
        <v>751</v>
      </c>
      <c r="BG11131">
        <v>85</v>
      </c>
      <c r="BH11131">
        <v>39</v>
      </c>
      <c r="BI11131">
        <v>7</v>
      </c>
      <c r="BJ11131">
        <v>2</v>
      </c>
      <c r="BK11131">
        <v>49</v>
      </c>
      <c r="BL11131">
        <v>28</v>
      </c>
      <c r="BM11131">
        <v>2</v>
      </c>
      <c r="BN11131">
        <v>41</v>
      </c>
      <c r="BO11131">
        <v>15</v>
      </c>
      <c r="BP11131">
        <v>2</v>
      </c>
      <c r="BQ11131">
        <v>30</v>
      </c>
      <c r="BR11131">
        <v>4</v>
      </c>
      <c r="BS11131">
        <v>1</v>
      </c>
      <c r="BT11131">
        <v>46</v>
      </c>
      <c r="BU11131">
        <v>20</v>
      </c>
      <c r="BV11131" s="1" t="s">
        <v>115</v>
      </c>
      <c r="BW11131">
        <v>201</v>
      </c>
      <c r="BX11131">
        <v>12</v>
      </c>
      <c r="BZ11131">
        <v>497109330141626</v>
      </c>
      <c r="CA11131">
        <v>2</v>
      </c>
      <c r="CB11131">
        <v>3</v>
      </c>
      <c r="CC11131" s="1" t="s">
        <v>116</v>
      </c>
    </row>
    <row r="11132" spans="1:81" x14ac:dyDescent="0.25">
      <c r="A11132" s="1" t="s">
        <v>117</v>
      </c>
      <c r="B11132" s="1" t="s">
        <v>82</v>
      </c>
      <c r="C11132" s="1" t="s">
        <v>83</v>
      </c>
      <c r="D11132" s="2">
        <v>32469</v>
      </c>
      <c r="E11132">
        <v>20221</v>
      </c>
      <c r="F11132" s="1" t="s">
        <v>12786</v>
      </c>
      <c r="G11132" s="1" t="s">
        <v>85</v>
      </c>
      <c r="H11132" s="1" t="s">
        <v>82</v>
      </c>
      <c r="I11132" s="1" t="s">
        <v>86</v>
      </c>
      <c r="J11132" s="1" t="s">
        <v>751</v>
      </c>
      <c r="K11132">
        <v>85</v>
      </c>
      <c r="L11132" s="1" t="s">
        <v>752</v>
      </c>
      <c r="M11132">
        <v>85001</v>
      </c>
      <c r="N11132" s="1" t="s">
        <v>121</v>
      </c>
      <c r="O11132" s="1" t="s">
        <v>122</v>
      </c>
      <c r="P11132" s="1" t="s">
        <v>91</v>
      </c>
      <c r="Q11132" s="1" t="s">
        <v>140</v>
      </c>
      <c r="R11132" s="1" t="s">
        <v>171</v>
      </c>
      <c r="S11132" s="1" t="s">
        <v>94</v>
      </c>
      <c r="T11132" s="1" t="s">
        <v>209</v>
      </c>
      <c r="U11132" s="1" t="s">
        <v>96</v>
      </c>
      <c r="V11132" s="1" t="s">
        <v>86</v>
      </c>
      <c r="W11132" s="1" t="s">
        <v>96</v>
      </c>
      <c r="X11132" s="1" t="s">
        <v>86</v>
      </c>
      <c r="Y11132" s="1" t="s">
        <v>86</v>
      </c>
      <c r="Z11132" s="1" t="s">
        <v>86</v>
      </c>
      <c r="AA11132" s="1" t="s">
        <v>86</v>
      </c>
      <c r="AB11132" s="1" t="s">
        <v>86</v>
      </c>
      <c r="AC11132" s="1" t="s">
        <v>125</v>
      </c>
      <c r="AD11132" s="1" t="s">
        <v>98</v>
      </c>
      <c r="AE11132" s="1" t="s">
        <v>126</v>
      </c>
      <c r="AF11132" s="1" t="s">
        <v>126</v>
      </c>
      <c r="AG11132" s="1" t="s">
        <v>127</v>
      </c>
      <c r="AH11132" s="1" t="s">
        <v>102</v>
      </c>
      <c r="AI11132" s="1" t="s">
        <v>148</v>
      </c>
      <c r="AJ11132" s="1" t="s">
        <v>161</v>
      </c>
      <c r="AK11132" s="1" t="s">
        <v>131</v>
      </c>
      <c r="AL11132">
        <v>707620</v>
      </c>
      <c r="AM11132">
        <v>354001008320</v>
      </c>
      <c r="AN11132" s="1" t="s">
        <v>547</v>
      </c>
      <c r="AO11132" s="1" t="s">
        <v>105</v>
      </c>
      <c r="AP11132" s="1" t="s">
        <v>133</v>
      </c>
      <c r="AQ11132" s="1" t="s">
        <v>107</v>
      </c>
      <c r="AR11132" s="1" t="s">
        <v>108</v>
      </c>
      <c r="AS11132" s="1" t="s">
        <v>109</v>
      </c>
      <c r="AT11132">
        <v>354001008320</v>
      </c>
      <c r="AU11132" s="1" t="s">
        <v>547</v>
      </c>
      <c r="AV11132" s="1" t="s">
        <v>111</v>
      </c>
      <c r="AW11132" s="1" t="s">
        <v>112</v>
      </c>
      <c r="AX11132" s="1" t="s">
        <v>134</v>
      </c>
      <c r="AY11132">
        <v>54001</v>
      </c>
      <c r="AZ11132" s="1" t="s">
        <v>546</v>
      </c>
      <c r="BA11132">
        <v>54</v>
      </c>
      <c r="BB11132" s="1" t="s">
        <v>545</v>
      </c>
      <c r="BC11132" s="1" t="s">
        <v>114</v>
      </c>
      <c r="BD11132">
        <v>85001</v>
      </c>
      <c r="BE11132" s="1" t="s">
        <v>752</v>
      </c>
      <c r="BF11132" s="1" t="s">
        <v>751</v>
      </c>
      <c r="BG11132">
        <v>85</v>
      </c>
      <c r="BH11132">
        <v>57</v>
      </c>
      <c r="BI11132">
        <v>41</v>
      </c>
      <c r="BJ11132">
        <v>3</v>
      </c>
      <c r="BK11132">
        <v>57</v>
      </c>
      <c r="BL11132">
        <v>46</v>
      </c>
      <c r="BM11132">
        <v>3</v>
      </c>
      <c r="BN11132">
        <v>55</v>
      </c>
      <c r="BO11132">
        <v>48</v>
      </c>
      <c r="BP11132">
        <v>2</v>
      </c>
      <c r="BQ11132">
        <v>58</v>
      </c>
      <c r="BR11132">
        <v>56</v>
      </c>
      <c r="BS11132">
        <v>3</v>
      </c>
      <c r="BT11132">
        <v>62</v>
      </c>
      <c r="BU11132">
        <v>48</v>
      </c>
      <c r="BV11132" s="1" t="s">
        <v>220</v>
      </c>
      <c r="BW11132">
        <v>286</v>
      </c>
      <c r="BX11132">
        <v>48</v>
      </c>
      <c r="BZ11132">
        <v>559802834310642</v>
      </c>
      <c r="CA11132">
        <v>3</v>
      </c>
      <c r="CB11132">
        <v>3</v>
      </c>
      <c r="CC11132" s="1" t="s">
        <v>116</v>
      </c>
    </row>
    <row r="11133" spans="1:81" x14ac:dyDescent="0.25">
      <c r="A11133" s="1" t="s">
        <v>81</v>
      </c>
      <c r="B11133" s="1" t="s">
        <v>82</v>
      </c>
      <c r="C11133" s="1" t="s">
        <v>83</v>
      </c>
      <c r="D11133" s="2">
        <v>38334</v>
      </c>
      <c r="E11133">
        <v>20221</v>
      </c>
      <c r="F11133" s="1" t="s">
        <v>12787</v>
      </c>
      <c r="G11133" s="1" t="s">
        <v>85</v>
      </c>
      <c r="H11133" s="1" t="s">
        <v>82</v>
      </c>
      <c r="I11133" s="1" t="s">
        <v>86</v>
      </c>
      <c r="J11133" s="1" t="s">
        <v>751</v>
      </c>
      <c r="K11133">
        <v>85</v>
      </c>
      <c r="L11133" s="1" t="s">
        <v>752</v>
      </c>
      <c r="M11133">
        <v>85001</v>
      </c>
      <c r="N11133" s="1" t="s">
        <v>108</v>
      </c>
      <c r="O11133" s="1" t="s">
        <v>90</v>
      </c>
      <c r="P11133" s="1" t="s">
        <v>91</v>
      </c>
      <c r="Q11133" s="1" t="s">
        <v>108</v>
      </c>
      <c r="R11133" s="1" t="s">
        <v>108</v>
      </c>
      <c r="S11133" s="1" t="s">
        <v>175</v>
      </c>
      <c r="T11133" s="1" t="s">
        <v>175</v>
      </c>
      <c r="U11133" s="1" t="s">
        <v>108</v>
      </c>
      <c r="V11133" s="1" t="s">
        <v>108</v>
      </c>
      <c r="W11133" s="1" t="s">
        <v>96</v>
      </c>
      <c r="X11133" s="1" t="s">
        <v>96</v>
      </c>
      <c r="Y11133" s="1" t="s">
        <v>96</v>
      </c>
      <c r="Z11133" s="1" t="s">
        <v>86</v>
      </c>
      <c r="AA11133" s="1" t="s">
        <v>86</v>
      </c>
      <c r="AB11133" s="1" t="s">
        <v>86</v>
      </c>
      <c r="AC11133" s="1" t="s">
        <v>108</v>
      </c>
      <c r="AD11133" s="1" t="s">
        <v>108</v>
      </c>
      <c r="AE11133" s="1" t="s">
        <v>108</v>
      </c>
      <c r="AF11133" s="1" t="s">
        <v>108</v>
      </c>
      <c r="AG11133" s="1" t="s">
        <v>108</v>
      </c>
      <c r="AH11133" s="1" t="s">
        <v>108</v>
      </c>
      <c r="AI11133" s="1" t="s">
        <v>108</v>
      </c>
      <c r="AJ11133" s="1" t="s">
        <v>108</v>
      </c>
      <c r="AK11133" s="1" t="s">
        <v>108</v>
      </c>
      <c r="AL11133">
        <v>82719</v>
      </c>
      <c r="AM11133">
        <v>385001004259</v>
      </c>
      <c r="AN11133" s="1" t="s">
        <v>1745</v>
      </c>
      <c r="AO11133" s="1" t="s">
        <v>105</v>
      </c>
      <c r="AP11133" s="1" t="s">
        <v>133</v>
      </c>
      <c r="AQ11133" s="1" t="s">
        <v>107</v>
      </c>
      <c r="AR11133" s="1" t="s">
        <v>114</v>
      </c>
      <c r="AS11133" s="1" t="s">
        <v>109</v>
      </c>
      <c r="AT11133">
        <v>385001004259</v>
      </c>
      <c r="AU11133" s="1" t="s">
        <v>1745</v>
      </c>
      <c r="AV11133" s="1" t="s">
        <v>111</v>
      </c>
      <c r="AW11133" s="1" t="s">
        <v>112</v>
      </c>
      <c r="AX11133" s="1" t="s">
        <v>150</v>
      </c>
      <c r="AY11133">
        <v>85001</v>
      </c>
      <c r="AZ11133" s="1" t="s">
        <v>752</v>
      </c>
      <c r="BA11133">
        <v>85</v>
      </c>
      <c r="BB11133" s="1" t="s">
        <v>751</v>
      </c>
      <c r="BC11133" s="1" t="s">
        <v>114</v>
      </c>
      <c r="BD11133">
        <v>85001</v>
      </c>
      <c r="BE11133" s="1" t="s">
        <v>752</v>
      </c>
      <c r="BF11133" s="1" t="s">
        <v>751</v>
      </c>
      <c r="BG11133">
        <v>85</v>
      </c>
      <c r="BH11133">
        <v>43</v>
      </c>
      <c r="BI11133">
        <v>12</v>
      </c>
      <c r="BJ11133">
        <v>2</v>
      </c>
      <c r="BK11133">
        <v>40</v>
      </c>
      <c r="BL11133">
        <v>12</v>
      </c>
      <c r="BM11133">
        <v>2</v>
      </c>
      <c r="BN11133">
        <v>44</v>
      </c>
      <c r="BO11133">
        <v>22</v>
      </c>
      <c r="BP11133">
        <v>2</v>
      </c>
      <c r="BQ11133">
        <v>35</v>
      </c>
      <c r="BR11133">
        <v>10</v>
      </c>
      <c r="BS11133">
        <v>1</v>
      </c>
      <c r="BT11133">
        <v>51</v>
      </c>
      <c r="BU11133">
        <v>31</v>
      </c>
      <c r="BV11133" s="1" t="s">
        <v>151</v>
      </c>
      <c r="BW11133">
        <v>207</v>
      </c>
      <c r="BX11133">
        <v>14</v>
      </c>
      <c r="CB11133">
        <v>3</v>
      </c>
      <c r="CC11133" s="1" t="s">
        <v>116</v>
      </c>
    </row>
    <row r="11134" spans="1:81" x14ac:dyDescent="0.25">
      <c r="A11134" s="1" t="s">
        <v>81</v>
      </c>
      <c r="B11134" s="1" t="s">
        <v>82</v>
      </c>
      <c r="C11134" s="1" t="s">
        <v>83</v>
      </c>
      <c r="D11134" s="2">
        <v>38033</v>
      </c>
      <c r="E11134">
        <v>20221</v>
      </c>
      <c r="F11134" s="1" t="s">
        <v>12788</v>
      </c>
      <c r="G11134" s="1" t="s">
        <v>85</v>
      </c>
      <c r="H11134" s="1" t="s">
        <v>82</v>
      </c>
      <c r="I11134" s="1" t="s">
        <v>86</v>
      </c>
      <c r="J11134" s="1" t="s">
        <v>1890</v>
      </c>
      <c r="K11134">
        <v>17</v>
      </c>
      <c r="L11134" s="1" t="s">
        <v>1889</v>
      </c>
      <c r="M11134">
        <v>17001</v>
      </c>
      <c r="N11134" s="1" t="s">
        <v>121</v>
      </c>
      <c r="O11134" s="1" t="s">
        <v>90</v>
      </c>
      <c r="P11134" s="1" t="s">
        <v>137</v>
      </c>
      <c r="Q11134" s="1" t="s">
        <v>124</v>
      </c>
      <c r="R11134" s="1" t="s">
        <v>124</v>
      </c>
      <c r="S11134" s="1" t="s">
        <v>209</v>
      </c>
      <c r="T11134" s="1" t="s">
        <v>95</v>
      </c>
      <c r="U11134" s="1" t="s">
        <v>86</v>
      </c>
      <c r="V11134" s="1" t="s">
        <v>96</v>
      </c>
      <c r="W11134" s="1" t="s">
        <v>86</v>
      </c>
      <c r="X11134" s="1" t="s">
        <v>96</v>
      </c>
      <c r="Y11134" s="1" t="s">
        <v>86</v>
      </c>
      <c r="Z11134" s="1" t="s">
        <v>86</v>
      </c>
      <c r="AA11134" s="1" t="s">
        <v>96</v>
      </c>
      <c r="AB11134" s="1" t="s">
        <v>86</v>
      </c>
      <c r="AC11134" s="1" t="s">
        <v>125</v>
      </c>
      <c r="AD11134" s="1" t="s">
        <v>99</v>
      </c>
      <c r="AE11134" s="1" t="s">
        <v>98</v>
      </c>
      <c r="AF11134" s="1" t="s">
        <v>126</v>
      </c>
      <c r="AG11134" s="1" t="s">
        <v>147</v>
      </c>
      <c r="AH11134" s="1" t="s">
        <v>101</v>
      </c>
      <c r="AI11134" s="1" t="s">
        <v>129</v>
      </c>
      <c r="AJ11134" s="1" t="s">
        <v>256</v>
      </c>
      <c r="AK11134" s="1" t="s">
        <v>131</v>
      </c>
      <c r="AL11134">
        <v>106252</v>
      </c>
      <c r="AM11134">
        <v>311001108889</v>
      </c>
      <c r="AN11134" s="1" t="s">
        <v>541</v>
      </c>
      <c r="AO11134" s="1" t="s">
        <v>105</v>
      </c>
      <c r="AP11134" s="1" t="s">
        <v>133</v>
      </c>
      <c r="AQ11134" s="1" t="s">
        <v>107</v>
      </c>
      <c r="AR11134" s="1" t="s">
        <v>114</v>
      </c>
      <c r="AS11134" s="1" t="s">
        <v>109</v>
      </c>
      <c r="AT11134">
        <v>311001108889</v>
      </c>
      <c r="AU11134" s="1" t="s">
        <v>542</v>
      </c>
      <c r="AV11134" s="1" t="s">
        <v>111</v>
      </c>
      <c r="AW11134" s="1" t="s">
        <v>112</v>
      </c>
      <c r="AX11134" s="1" t="s">
        <v>150</v>
      </c>
      <c r="AY11134">
        <v>11001</v>
      </c>
      <c r="AZ11134" s="1" t="s">
        <v>185</v>
      </c>
      <c r="BA11134">
        <v>11</v>
      </c>
      <c r="BB11134" s="1" t="s">
        <v>184</v>
      </c>
      <c r="BC11134" s="1" t="s">
        <v>114</v>
      </c>
      <c r="BD11134">
        <v>85001</v>
      </c>
      <c r="BE11134" s="1" t="s">
        <v>752</v>
      </c>
      <c r="BF11134" s="1" t="s">
        <v>751</v>
      </c>
      <c r="BG11134">
        <v>85</v>
      </c>
      <c r="BH11134">
        <v>64</v>
      </c>
      <c r="BI11134">
        <v>59</v>
      </c>
      <c r="BJ11134">
        <v>3</v>
      </c>
      <c r="BK11134">
        <v>52</v>
      </c>
      <c r="BL11134">
        <v>34</v>
      </c>
      <c r="BM11134">
        <v>3</v>
      </c>
      <c r="BN11134">
        <v>47</v>
      </c>
      <c r="BO11134">
        <v>29</v>
      </c>
      <c r="BP11134">
        <v>2</v>
      </c>
      <c r="BQ11134">
        <v>68</v>
      </c>
      <c r="BR11134">
        <v>81</v>
      </c>
      <c r="BS11134">
        <v>3</v>
      </c>
      <c r="BT11134">
        <v>60</v>
      </c>
      <c r="BU11134">
        <v>45</v>
      </c>
      <c r="BV11134" s="1" t="s">
        <v>220</v>
      </c>
      <c r="BW11134">
        <v>290</v>
      </c>
      <c r="BX11134">
        <v>50</v>
      </c>
      <c r="BZ11134">
        <v>553980293897252</v>
      </c>
      <c r="CA11134">
        <v>3</v>
      </c>
      <c r="CB11134">
        <v>3</v>
      </c>
      <c r="CC11134" s="1" t="s">
        <v>116</v>
      </c>
    </row>
    <row r="11135" spans="1:81" x14ac:dyDescent="0.25">
      <c r="A11135" s="1" t="s">
        <v>117</v>
      </c>
      <c r="B11135" s="1" t="s">
        <v>82</v>
      </c>
      <c r="C11135" s="1" t="s">
        <v>144</v>
      </c>
      <c r="D11135" s="2">
        <v>30667</v>
      </c>
      <c r="E11135">
        <v>20221</v>
      </c>
      <c r="F11135" s="1" t="s">
        <v>12789</v>
      </c>
      <c r="G11135" s="1" t="s">
        <v>85</v>
      </c>
      <c r="H11135" s="1" t="s">
        <v>82</v>
      </c>
      <c r="I11135" s="1" t="s">
        <v>86</v>
      </c>
      <c r="J11135" s="1" t="s">
        <v>372</v>
      </c>
      <c r="K11135">
        <v>76</v>
      </c>
      <c r="L11135" s="1" t="s">
        <v>1748</v>
      </c>
      <c r="M11135">
        <v>76364</v>
      </c>
      <c r="N11135" s="1" t="s">
        <v>136</v>
      </c>
      <c r="O11135" s="1" t="s">
        <v>90</v>
      </c>
      <c r="P11135" s="1" t="s">
        <v>137</v>
      </c>
      <c r="Q11135" s="1" t="s">
        <v>139</v>
      </c>
      <c r="R11135" s="1" t="s">
        <v>93</v>
      </c>
      <c r="S11135" s="1" t="s">
        <v>234</v>
      </c>
      <c r="T11135" s="1" t="s">
        <v>95</v>
      </c>
      <c r="U11135" s="1" t="s">
        <v>96</v>
      </c>
      <c r="V11135" s="1" t="s">
        <v>96</v>
      </c>
      <c r="W11135" s="1" t="s">
        <v>96</v>
      </c>
      <c r="X11135" s="1" t="s">
        <v>96</v>
      </c>
      <c r="Y11135" s="1" t="s">
        <v>96</v>
      </c>
      <c r="Z11135" s="1" t="s">
        <v>86</v>
      </c>
      <c r="AA11135" s="1" t="s">
        <v>96</v>
      </c>
      <c r="AB11135" s="1" t="s">
        <v>86</v>
      </c>
      <c r="AC11135" s="1" t="s">
        <v>125</v>
      </c>
      <c r="AD11135" s="1" t="s">
        <v>126</v>
      </c>
      <c r="AE11135" s="1" t="s">
        <v>99</v>
      </c>
      <c r="AF11135" s="1" t="s">
        <v>99</v>
      </c>
      <c r="AG11135" s="1" t="s">
        <v>100</v>
      </c>
      <c r="AH11135" s="1" t="s">
        <v>102</v>
      </c>
      <c r="AI11135" s="1" t="s">
        <v>102</v>
      </c>
      <c r="AJ11135" s="1" t="s">
        <v>161</v>
      </c>
      <c r="AK11135" s="1" t="s">
        <v>131</v>
      </c>
      <c r="AL11135">
        <v>114694</v>
      </c>
      <c r="AM11135">
        <v>376001043234</v>
      </c>
      <c r="AN11135" s="1" t="s">
        <v>1419</v>
      </c>
      <c r="AO11135" s="1" t="s">
        <v>105</v>
      </c>
      <c r="AP11135" s="1" t="s">
        <v>133</v>
      </c>
      <c r="AQ11135" s="1" t="s">
        <v>194</v>
      </c>
      <c r="AR11135" s="1" t="s">
        <v>114</v>
      </c>
      <c r="AS11135" s="1" t="s">
        <v>109</v>
      </c>
      <c r="AT11135">
        <v>376001043234</v>
      </c>
      <c r="AU11135" s="1" t="s">
        <v>1420</v>
      </c>
      <c r="AV11135" s="1" t="s">
        <v>111</v>
      </c>
      <c r="AW11135" s="1" t="s">
        <v>112</v>
      </c>
      <c r="AX11135" s="1" t="s">
        <v>113</v>
      </c>
      <c r="AY11135">
        <v>76001</v>
      </c>
      <c r="AZ11135" s="1" t="s">
        <v>373</v>
      </c>
      <c r="BA11135">
        <v>76</v>
      </c>
      <c r="BB11135" s="1" t="s">
        <v>372</v>
      </c>
      <c r="BC11135" s="1" t="s">
        <v>114</v>
      </c>
      <c r="BD11135">
        <v>85001</v>
      </c>
      <c r="BE11135" s="1" t="s">
        <v>752</v>
      </c>
      <c r="BF11135" s="1" t="s">
        <v>751</v>
      </c>
      <c r="BG11135">
        <v>85</v>
      </c>
      <c r="BH11135">
        <v>37</v>
      </c>
      <c r="BI11135">
        <v>4</v>
      </c>
      <c r="BJ11135">
        <v>2</v>
      </c>
      <c r="BK11135">
        <v>45</v>
      </c>
      <c r="BL11135">
        <v>21</v>
      </c>
      <c r="BM11135">
        <v>2</v>
      </c>
      <c r="BN11135">
        <v>40</v>
      </c>
      <c r="BO11135">
        <v>14</v>
      </c>
      <c r="BP11135">
        <v>1</v>
      </c>
      <c r="BQ11135">
        <v>39</v>
      </c>
      <c r="BR11135">
        <v>17</v>
      </c>
      <c r="BS11135">
        <v>1</v>
      </c>
      <c r="BT11135">
        <v>33</v>
      </c>
      <c r="BU11135">
        <v>4</v>
      </c>
      <c r="BV11135" s="1" t="s">
        <v>115</v>
      </c>
      <c r="BW11135">
        <v>198</v>
      </c>
      <c r="BX11135">
        <v>11</v>
      </c>
      <c r="BZ11135">
        <v>507510332434629</v>
      </c>
      <c r="CA11135">
        <v>2</v>
      </c>
      <c r="CB11135">
        <v>3</v>
      </c>
      <c r="CC11135" s="1" t="s">
        <v>116</v>
      </c>
    </row>
    <row r="11136" spans="1:81" x14ac:dyDescent="0.25">
      <c r="A11136" s="1" t="s">
        <v>117</v>
      </c>
      <c r="B11136" s="1" t="s">
        <v>82</v>
      </c>
      <c r="C11136" s="1" t="s">
        <v>83</v>
      </c>
      <c r="D11136" s="2">
        <v>37753</v>
      </c>
      <c r="E11136">
        <v>20221</v>
      </c>
      <c r="F11136" s="1" t="s">
        <v>12790</v>
      </c>
      <c r="G11136" s="1" t="s">
        <v>85</v>
      </c>
      <c r="H11136" s="1" t="s">
        <v>82</v>
      </c>
      <c r="I11136" s="1" t="s">
        <v>86</v>
      </c>
      <c r="J11136" s="1" t="s">
        <v>372</v>
      </c>
      <c r="K11136">
        <v>76</v>
      </c>
      <c r="L11136" s="1" t="s">
        <v>373</v>
      </c>
      <c r="M11136">
        <v>76001</v>
      </c>
      <c r="N11136" s="1" t="s">
        <v>108</v>
      </c>
      <c r="O11136" s="1" t="s">
        <v>90</v>
      </c>
      <c r="P11136" s="1" t="s">
        <v>91</v>
      </c>
      <c r="Q11136" s="1" t="s">
        <v>108</v>
      </c>
      <c r="R11136" s="1" t="s">
        <v>108</v>
      </c>
      <c r="S11136" s="1" t="s">
        <v>146</v>
      </c>
      <c r="T11136" s="1" t="s">
        <v>146</v>
      </c>
      <c r="U11136" s="1" t="s">
        <v>108</v>
      </c>
      <c r="V11136" s="1" t="s">
        <v>108</v>
      </c>
      <c r="W11136" s="1" t="s">
        <v>96</v>
      </c>
      <c r="X11136" s="1" t="s">
        <v>96</v>
      </c>
      <c r="Y11136" s="1" t="s">
        <v>96</v>
      </c>
      <c r="Z11136" s="1" t="s">
        <v>96</v>
      </c>
      <c r="AA11136" s="1" t="s">
        <v>96</v>
      </c>
      <c r="AB11136" s="1" t="s">
        <v>86</v>
      </c>
      <c r="AC11136" s="1" t="s">
        <v>108</v>
      </c>
      <c r="AD11136" s="1" t="s">
        <v>108</v>
      </c>
      <c r="AE11136" s="1" t="s">
        <v>108</v>
      </c>
      <c r="AF11136" s="1" t="s">
        <v>108</v>
      </c>
      <c r="AG11136" s="1" t="s">
        <v>100</v>
      </c>
      <c r="AH11136" s="1" t="s">
        <v>108</v>
      </c>
      <c r="AI11136" s="1" t="s">
        <v>108</v>
      </c>
      <c r="AJ11136" s="1" t="s">
        <v>166</v>
      </c>
      <c r="AK11136" s="1" t="s">
        <v>131</v>
      </c>
      <c r="AL11136">
        <v>114694</v>
      </c>
      <c r="AM11136">
        <v>376001043234</v>
      </c>
      <c r="AN11136" s="1" t="s">
        <v>1419</v>
      </c>
      <c r="AO11136" s="1" t="s">
        <v>105</v>
      </c>
      <c r="AP11136" s="1" t="s">
        <v>133</v>
      </c>
      <c r="AQ11136" s="1" t="s">
        <v>194</v>
      </c>
      <c r="AR11136" s="1" t="s">
        <v>114</v>
      </c>
      <c r="AS11136" s="1" t="s">
        <v>109</v>
      </c>
      <c r="AT11136">
        <v>376001043234</v>
      </c>
      <c r="AU11136" s="1" t="s">
        <v>1420</v>
      </c>
      <c r="AV11136" s="1" t="s">
        <v>111</v>
      </c>
      <c r="AW11136" s="1" t="s">
        <v>112</v>
      </c>
      <c r="AX11136" s="1" t="s">
        <v>113</v>
      </c>
      <c r="AY11136">
        <v>76001</v>
      </c>
      <c r="AZ11136" s="1" t="s">
        <v>373</v>
      </c>
      <c r="BA11136">
        <v>76</v>
      </c>
      <c r="BB11136" s="1" t="s">
        <v>372</v>
      </c>
      <c r="BC11136" s="1" t="s">
        <v>114</v>
      </c>
      <c r="BD11136">
        <v>85001</v>
      </c>
      <c r="BE11136" s="1" t="s">
        <v>752</v>
      </c>
      <c r="BF11136" s="1" t="s">
        <v>751</v>
      </c>
      <c r="BG11136">
        <v>85</v>
      </c>
      <c r="BH11136">
        <v>34</v>
      </c>
      <c r="BI11136">
        <v>3</v>
      </c>
      <c r="BJ11136">
        <v>1</v>
      </c>
      <c r="BK11136">
        <v>36</v>
      </c>
      <c r="BL11136">
        <v>8</v>
      </c>
      <c r="BM11136">
        <v>2</v>
      </c>
      <c r="BN11136">
        <v>34</v>
      </c>
      <c r="BO11136">
        <v>4</v>
      </c>
      <c r="BP11136">
        <v>1</v>
      </c>
      <c r="BQ11136">
        <v>26</v>
      </c>
      <c r="BR11136">
        <v>1</v>
      </c>
      <c r="BS11136">
        <v>1</v>
      </c>
      <c r="BT11136">
        <v>45</v>
      </c>
      <c r="BU11136">
        <v>18</v>
      </c>
      <c r="BV11136" s="1" t="s">
        <v>115</v>
      </c>
      <c r="BW11136">
        <v>167</v>
      </c>
      <c r="BX11136">
        <v>2</v>
      </c>
      <c r="BZ11136">
        <v>637929497499952</v>
      </c>
      <c r="CA11136">
        <v>3</v>
      </c>
      <c r="CB11136">
        <v>3</v>
      </c>
      <c r="CC11136" s="1" t="s">
        <v>116</v>
      </c>
    </row>
    <row r="11137" spans="1:81" x14ac:dyDescent="0.25">
      <c r="A11137" s="1" t="s">
        <v>117</v>
      </c>
      <c r="B11137" s="1" t="s">
        <v>82</v>
      </c>
      <c r="C11137" s="1" t="s">
        <v>83</v>
      </c>
      <c r="D11137" s="2">
        <v>28879</v>
      </c>
      <c r="E11137">
        <v>20221</v>
      </c>
      <c r="F11137" s="1" t="s">
        <v>12791</v>
      </c>
      <c r="G11137" s="1" t="s">
        <v>85</v>
      </c>
      <c r="H11137" s="1" t="s">
        <v>82</v>
      </c>
      <c r="I11137" s="1" t="s">
        <v>86</v>
      </c>
      <c r="J11137" s="1" t="s">
        <v>751</v>
      </c>
      <c r="K11137">
        <v>85</v>
      </c>
      <c r="L11137" s="1" t="s">
        <v>752</v>
      </c>
      <c r="M11137">
        <v>85001</v>
      </c>
      <c r="N11137" s="1" t="s">
        <v>136</v>
      </c>
      <c r="O11137" s="1" t="s">
        <v>182</v>
      </c>
      <c r="P11137" s="1" t="s">
        <v>137</v>
      </c>
      <c r="Q11137" s="1" t="s">
        <v>138</v>
      </c>
      <c r="R11137" s="1" t="s">
        <v>138</v>
      </c>
      <c r="S11137" s="1" t="s">
        <v>234</v>
      </c>
      <c r="T11137" s="1" t="s">
        <v>234</v>
      </c>
      <c r="U11137" s="1" t="s">
        <v>96</v>
      </c>
      <c r="V11137" s="1" t="s">
        <v>86</v>
      </c>
      <c r="W11137" s="1" t="s">
        <v>86</v>
      </c>
      <c r="X11137" s="1" t="s">
        <v>96</v>
      </c>
      <c r="Y11137" s="1" t="s">
        <v>86</v>
      </c>
      <c r="Z11137" s="1" t="s">
        <v>86</v>
      </c>
      <c r="AA11137" s="1" t="s">
        <v>96</v>
      </c>
      <c r="AB11137" s="1" t="s">
        <v>86</v>
      </c>
      <c r="AC11137" s="1" t="s">
        <v>125</v>
      </c>
      <c r="AD11137" s="1" t="s">
        <v>126</v>
      </c>
      <c r="AE11137" s="1" t="s">
        <v>126</v>
      </c>
      <c r="AF11137" s="1" t="s">
        <v>99</v>
      </c>
      <c r="AG11137" s="1" t="s">
        <v>127</v>
      </c>
      <c r="AH11137" s="1" t="s">
        <v>128</v>
      </c>
      <c r="AI11137" s="1" t="s">
        <v>160</v>
      </c>
      <c r="AJ11137" s="1" t="s">
        <v>161</v>
      </c>
      <c r="AK11137" s="1" t="s">
        <v>86</v>
      </c>
      <c r="AL11137">
        <v>124891</v>
      </c>
      <c r="AM11137">
        <v>368679001024</v>
      </c>
      <c r="AN11137" s="1" t="s">
        <v>606</v>
      </c>
      <c r="AO11137" s="1" t="s">
        <v>105</v>
      </c>
      <c r="AP11137" s="1" t="s">
        <v>133</v>
      </c>
      <c r="AQ11137" s="1" t="s">
        <v>205</v>
      </c>
      <c r="AR11137" s="1" t="s">
        <v>108</v>
      </c>
      <c r="AS11137" s="1" t="s">
        <v>109</v>
      </c>
      <c r="AT11137">
        <v>368679001024</v>
      </c>
      <c r="AU11137" s="1" t="s">
        <v>607</v>
      </c>
      <c r="AV11137" s="1" t="s">
        <v>111</v>
      </c>
      <c r="AW11137" s="1" t="s">
        <v>112</v>
      </c>
      <c r="AX11137" s="1" t="s">
        <v>134</v>
      </c>
      <c r="AY11137">
        <v>68679</v>
      </c>
      <c r="AZ11137" s="1" t="s">
        <v>608</v>
      </c>
      <c r="BA11137">
        <v>68</v>
      </c>
      <c r="BB11137" s="1" t="s">
        <v>463</v>
      </c>
      <c r="BC11137" s="1" t="s">
        <v>114</v>
      </c>
      <c r="BD11137">
        <v>85001</v>
      </c>
      <c r="BE11137" s="1" t="s">
        <v>752</v>
      </c>
      <c r="BF11137" s="1" t="s">
        <v>751</v>
      </c>
      <c r="BG11137">
        <v>85</v>
      </c>
      <c r="BH11137">
        <v>36</v>
      </c>
      <c r="BI11137">
        <v>4</v>
      </c>
      <c r="BJ11137">
        <v>2</v>
      </c>
      <c r="BK11137">
        <v>34</v>
      </c>
      <c r="BL11137">
        <v>6</v>
      </c>
      <c r="BM11137">
        <v>1</v>
      </c>
      <c r="BN11137">
        <v>37</v>
      </c>
      <c r="BO11137">
        <v>9</v>
      </c>
      <c r="BP11137">
        <v>1</v>
      </c>
      <c r="BQ11137">
        <v>38</v>
      </c>
      <c r="BR11137">
        <v>16</v>
      </c>
      <c r="BS11137">
        <v>1</v>
      </c>
      <c r="BT11137">
        <v>33</v>
      </c>
      <c r="BU11137">
        <v>5</v>
      </c>
      <c r="BV11137" s="1" t="s">
        <v>115</v>
      </c>
      <c r="BW11137">
        <v>180</v>
      </c>
      <c r="BX11137">
        <v>5</v>
      </c>
      <c r="BZ11137">
        <v>501793854752239</v>
      </c>
      <c r="CA11137">
        <v>2</v>
      </c>
      <c r="CB11137">
        <v>3</v>
      </c>
      <c r="CC11137" s="1" t="s">
        <v>116</v>
      </c>
    </row>
    <row r="11138" spans="1:81" x14ac:dyDescent="0.25">
      <c r="A11138" s="1" t="s">
        <v>81</v>
      </c>
      <c r="B11138" s="1" t="s">
        <v>82</v>
      </c>
      <c r="C11138" s="1" t="s">
        <v>83</v>
      </c>
      <c r="D11138" s="2">
        <v>37889</v>
      </c>
      <c r="E11138">
        <v>20221</v>
      </c>
      <c r="F11138" s="1" t="s">
        <v>12792</v>
      </c>
      <c r="G11138" s="1" t="s">
        <v>85</v>
      </c>
      <c r="H11138" s="1" t="s">
        <v>82</v>
      </c>
      <c r="I11138" s="1" t="s">
        <v>86</v>
      </c>
      <c r="J11138" s="1" t="s">
        <v>751</v>
      </c>
      <c r="K11138">
        <v>85</v>
      </c>
      <c r="L11138" s="1" t="s">
        <v>752</v>
      </c>
      <c r="M11138">
        <v>85001</v>
      </c>
      <c r="N11138" s="1" t="s">
        <v>136</v>
      </c>
      <c r="O11138" s="1" t="s">
        <v>122</v>
      </c>
      <c r="P11138" s="1" t="s">
        <v>137</v>
      </c>
      <c r="Q11138" s="1" t="s">
        <v>93</v>
      </c>
      <c r="R11138" s="1" t="s">
        <v>93</v>
      </c>
      <c r="S11138" s="1" t="s">
        <v>234</v>
      </c>
      <c r="T11138" s="1" t="s">
        <v>95</v>
      </c>
      <c r="U11138" s="1" t="s">
        <v>86</v>
      </c>
      <c r="V11138" s="1" t="s">
        <v>96</v>
      </c>
      <c r="W11138" s="1" t="s">
        <v>86</v>
      </c>
      <c r="X11138" s="1" t="s">
        <v>86</v>
      </c>
      <c r="Y11138" s="1" t="s">
        <v>86</v>
      </c>
      <c r="Z11138" s="1" t="s">
        <v>86</v>
      </c>
      <c r="AA11138" s="1" t="s">
        <v>96</v>
      </c>
      <c r="AB11138" s="1" t="s">
        <v>86</v>
      </c>
      <c r="AC11138" s="1" t="s">
        <v>157</v>
      </c>
      <c r="AD11138" s="1" t="s">
        <v>98</v>
      </c>
      <c r="AE11138" s="1" t="s">
        <v>126</v>
      </c>
      <c r="AF11138" s="1" t="s">
        <v>99</v>
      </c>
      <c r="AG11138" s="1" t="s">
        <v>100</v>
      </c>
      <c r="AH11138" s="1" t="s">
        <v>102</v>
      </c>
      <c r="AI11138" s="1" t="s">
        <v>129</v>
      </c>
      <c r="AJ11138" s="1" t="s">
        <v>166</v>
      </c>
      <c r="AK11138" s="1" t="s">
        <v>108</v>
      </c>
      <c r="AL11138">
        <v>124891</v>
      </c>
      <c r="AM11138">
        <v>368679001024</v>
      </c>
      <c r="AN11138" s="1" t="s">
        <v>606</v>
      </c>
      <c r="AO11138" s="1" t="s">
        <v>105</v>
      </c>
      <c r="AP11138" s="1" t="s">
        <v>133</v>
      </c>
      <c r="AQ11138" s="1" t="s">
        <v>205</v>
      </c>
      <c r="AR11138" s="1" t="s">
        <v>108</v>
      </c>
      <c r="AS11138" s="1" t="s">
        <v>109</v>
      </c>
      <c r="AT11138">
        <v>368679001024</v>
      </c>
      <c r="AU11138" s="1" t="s">
        <v>607</v>
      </c>
      <c r="AV11138" s="1" t="s">
        <v>111</v>
      </c>
      <c r="AW11138" s="1" t="s">
        <v>112</v>
      </c>
      <c r="AX11138" s="1" t="s">
        <v>134</v>
      </c>
      <c r="AY11138">
        <v>68679</v>
      </c>
      <c r="AZ11138" s="1" t="s">
        <v>608</v>
      </c>
      <c r="BA11138">
        <v>68</v>
      </c>
      <c r="BB11138" s="1" t="s">
        <v>463</v>
      </c>
      <c r="BC11138" s="1" t="s">
        <v>114</v>
      </c>
      <c r="BD11138">
        <v>85001</v>
      </c>
      <c r="BE11138" s="1" t="s">
        <v>752</v>
      </c>
      <c r="BF11138" s="1" t="s">
        <v>751</v>
      </c>
      <c r="BG11138">
        <v>85</v>
      </c>
      <c r="BH11138">
        <v>54</v>
      </c>
      <c r="BI11138">
        <v>33</v>
      </c>
      <c r="BJ11138">
        <v>3</v>
      </c>
      <c r="BK11138">
        <v>51</v>
      </c>
      <c r="BL11138">
        <v>33</v>
      </c>
      <c r="BM11138">
        <v>3</v>
      </c>
      <c r="BN11138">
        <v>41</v>
      </c>
      <c r="BO11138">
        <v>15</v>
      </c>
      <c r="BP11138">
        <v>2</v>
      </c>
      <c r="BQ11138">
        <v>52</v>
      </c>
      <c r="BR11138">
        <v>41</v>
      </c>
      <c r="BS11138">
        <v>2</v>
      </c>
      <c r="BT11138">
        <v>48</v>
      </c>
      <c r="BU11138">
        <v>27</v>
      </c>
      <c r="BV11138" s="1" t="s">
        <v>151</v>
      </c>
      <c r="BW11138">
        <v>247</v>
      </c>
      <c r="BX11138">
        <v>30</v>
      </c>
      <c r="BZ11138">
        <v>520540328094825</v>
      </c>
      <c r="CA11138">
        <v>3</v>
      </c>
      <c r="CB11138">
        <v>3</v>
      </c>
      <c r="CC11138" s="1" t="s">
        <v>116</v>
      </c>
    </row>
    <row r="11139" spans="1:81" x14ac:dyDescent="0.25">
      <c r="A11139" s="1" t="s">
        <v>117</v>
      </c>
      <c r="B11139" s="1" t="s">
        <v>82</v>
      </c>
      <c r="C11139" s="1" t="s">
        <v>144</v>
      </c>
      <c r="D11139" s="2">
        <v>37386</v>
      </c>
      <c r="E11139">
        <v>20221</v>
      </c>
      <c r="F11139" s="1" t="s">
        <v>12793</v>
      </c>
      <c r="G11139" s="1" t="s">
        <v>85</v>
      </c>
      <c r="H11139" s="1" t="s">
        <v>82</v>
      </c>
      <c r="I11139" s="1" t="s">
        <v>86</v>
      </c>
      <c r="J11139" s="1" t="s">
        <v>2752</v>
      </c>
      <c r="K11139">
        <v>99</v>
      </c>
      <c r="L11139" s="1" t="s">
        <v>12794</v>
      </c>
      <c r="M11139">
        <v>99524</v>
      </c>
      <c r="N11139" s="1" t="s">
        <v>136</v>
      </c>
      <c r="O11139" s="1" t="s">
        <v>90</v>
      </c>
      <c r="P11139" s="1" t="s">
        <v>91</v>
      </c>
      <c r="Q11139" s="1" t="s">
        <v>92</v>
      </c>
      <c r="R11139" s="1" t="s">
        <v>171</v>
      </c>
      <c r="S11139" s="1" t="s">
        <v>178</v>
      </c>
      <c r="T11139" s="1" t="s">
        <v>95</v>
      </c>
      <c r="U11139" s="1" t="s">
        <v>96</v>
      </c>
      <c r="V11139" s="1" t="s">
        <v>96</v>
      </c>
      <c r="W11139" s="1" t="s">
        <v>96</v>
      </c>
      <c r="X11139" s="1" t="s">
        <v>96</v>
      </c>
      <c r="Y11139" s="1" t="s">
        <v>86</v>
      </c>
      <c r="Z11139" s="1" t="s">
        <v>86</v>
      </c>
      <c r="AA11139" s="1" t="s">
        <v>96</v>
      </c>
      <c r="AB11139" s="1" t="s">
        <v>86</v>
      </c>
      <c r="AC11139" s="1" t="s">
        <v>157</v>
      </c>
      <c r="AD11139" s="1" t="s">
        <v>99</v>
      </c>
      <c r="AE11139" s="1" t="s">
        <v>98</v>
      </c>
      <c r="AF11139" s="1" t="s">
        <v>141</v>
      </c>
      <c r="AG11139" s="1" t="s">
        <v>100</v>
      </c>
      <c r="AH11139" s="1" t="s">
        <v>102</v>
      </c>
      <c r="AI11139" s="1" t="s">
        <v>129</v>
      </c>
      <c r="AJ11139" s="1" t="s">
        <v>166</v>
      </c>
      <c r="AK11139" s="1" t="s">
        <v>131</v>
      </c>
      <c r="AL11139">
        <v>124891</v>
      </c>
      <c r="AM11139">
        <v>368679001024</v>
      </c>
      <c r="AN11139" s="1" t="s">
        <v>606</v>
      </c>
      <c r="AO11139" s="1" t="s">
        <v>105</v>
      </c>
      <c r="AP11139" s="1" t="s">
        <v>133</v>
      </c>
      <c r="AQ11139" s="1" t="s">
        <v>205</v>
      </c>
      <c r="AR11139" s="1" t="s">
        <v>108</v>
      </c>
      <c r="AS11139" s="1" t="s">
        <v>109</v>
      </c>
      <c r="AT11139">
        <v>368679001024</v>
      </c>
      <c r="AU11139" s="1" t="s">
        <v>607</v>
      </c>
      <c r="AV11139" s="1" t="s">
        <v>111</v>
      </c>
      <c r="AW11139" s="1" t="s">
        <v>112</v>
      </c>
      <c r="AX11139" s="1" t="s">
        <v>134</v>
      </c>
      <c r="AY11139">
        <v>68679</v>
      </c>
      <c r="AZ11139" s="1" t="s">
        <v>608</v>
      </c>
      <c r="BA11139">
        <v>68</v>
      </c>
      <c r="BB11139" s="1" t="s">
        <v>463</v>
      </c>
      <c r="BC11139" s="1" t="s">
        <v>114</v>
      </c>
      <c r="BD11139">
        <v>85001</v>
      </c>
      <c r="BE11139" s="1" t="s">
        <v>752</v>
      </c>
      <c r="BF11139" s="1" t="s">
        <v>751</v>
      </c>
      <c r="BG11139">
        <v>85</v>
      </c>
      <c r="BH11139">
        <v>37</v>
      </c>
      <c r="BI11139">
        <v>5</v>
      </c>
      <c r="BJ11139">
        <v>2</v>
      </c>
      <c r="BK11139">
        <v>42</v>
      </c>
      <c r="BL11139">
        <v>15</v>
      </c>
      <c r="BM11139">
        <v>2</v>
      </c>
      <c r="BN11139">
        <v>35</v>
      </c>
      <c r="BO11139">
        <v>6</v>
      </c>
      <c r="BP11139">
        <v>1</v>
      </c>
      <c r="BQ11139">
        <v>42</v>
      </c>
      <c r="BR11139">
        <v>23</v>
      </c>
      <c r="BS11139">
        <v>2</v>
      </c>
      <c r="BT11139">
        <v>40</v>
      </c>
      <c r="BU11139">
        <v>11</v>
      </c>
      <c r="BV11139" s="1" t="s">
        <v>115</v>
      </c>
      <c r="BW11139">
        <v>195</v>
      </c>
      <c r="BX11139">
        <v>10</v>
      </c>
      <c r="BZ11139">
        <v>5744964212161</v>
      </c>
      <c r="CA11139">
        <v>3</v>
      </c>
      <c r="CB11139">
        <v>3</v>
      </c>
      <c r="CC11139" s="1" t="s">
        <v>116</v>
      </c>
    </row>
    <row r="11140" spans="1:81" x14ac:dyDescent="0.25">
      <c r="A11140" s="1" t="s">
        <v>117</v>
      </c>
      <c r="B11140" s="1" t="s">
        <v>82</v>
      </c>
      <c r="C11140" s="1" t="s">
        <v>144</v>
      </c>
      <c r="D11140" s="2">
        <v>32848</v>
      </c>
      <c r="E11140">
        <v>20221</v>
      </c>
      <c r="F11140" s="1" t="s">
        <v>12795</v>
      </c>
      <c r="G11140" s="1" t="s">
        <v>85</v>
      </c>
      <c r="H11140" s="1" t="s">
        <v>82</v>
      </c>
      <c r="I11140" s="1" t="s">
        <v>86</v>
      </c>
      <c r="J11140" s="1" t="s">
        <v>751</v>
      </c>
      <c r="K11140">
        <v>85</v>
      </c>
      <c r="L11140" s="1" t="s">
        <v>752</v>
      </c>
      <c r="M11140">
        <v>85001</v>
      </c>
      <c r="N11140" s="1" t="s">
        <v>136</v>
      </c>
      <c r="O11140" s="1" t="s">
        <v>122</v>
      </c>
      <c r="P11140" s="1" t="s">
        <v>91</v>
      </c>
      <c r="Q11140" s="1" t="s">
        <v>171</v>
      </c>
      <c r="R11140" s="1" t="s">
        <v>93</v>
      </c>
      <c r="S11140" s="1" t="s">
        <v>95</v>
      </c>
      <c r="T11140" s="1" t="s">
        <v>95</v>
      </c>
      <c r="U11140" s="1" t="s">
        <v>86</v>
      </c>
      <c r="V11140" s="1" t="s">
        <v>86</v>
      </c>
      <c r="W11140" s="1" t="s">
        <v>86</v>
      </c>
      <c r="X11140" s="1" t="s">
        <v>86</v>
      </c>
      <c r="Y11140" s="1" t="s">
        <v>86</v>
      </c>
      <c r="Z11140" s="1" t="s">
        <v>86</v>
      </c>
      <c r="AA11140" s="1" t="s">
        <v>86</v>
      </c>
      <c r="AB11140" s="1" t="s">
        <v>86</v>
      </c>
      <c r="AC11140" s="1" t="s">
        <v>125</v>
      </c>
      <c r="AD11140" s="1" t="s">
        <v>99</v>
      </c>
      <c r="AE11140" s="1" t="s">
        <v>99</v>
      </c>
      <c r="AF11140" s="1" t="s">
        <v>99</v>
      </c>
      <c r="AG11140" s="1" t="s">
        <v>147</v>
      </c>
      <c r="AH11140" s="1" t="s">
        <v>102</v>
      </c>
      <c r="AI11140" s="1" t="s">
        <v>102</v>
      </c>
      <c r="AJ11140" s="1" t="s">
        <v>161</v>
      </c>
      <c r="AK11140" s="1" t="s">
        <v>131</v>
      </c>
      <c r="AL11140">
        <v>124891</v>
      </c>
      <c r="AM11140">
        <v>368679001024</v>
      </c>
      <c r="AN11140" s="1" t="s">
        <v>606</v>
      </c>
      <c r="AO11140" s="1" t="s">
        <v>105</v>
      </c>
      <c r="AP11140" s="1" t="s">
        <v>133</v>
      </c>
      <c r="AQ11140" s="1" t="s">
        <v>205</v>
      </c>
      <c r="AR11140" s="1" t="s">
        <v>108</v>
      </c>
      <c r="AS11140" s="1" t="s">
        <v>109</v>
      </c>
      <c r="AT11140">
        <v>368679001024</v>
      </c>
      <c r="AU11140" s="1" t="s">
        <v>607</v>
      </c>
      <c r="AV11140" s="1" t="s">
        <v>111</v>
      </c>
      <c r="AW11140" s="1" t="s">
        <v>112</v>
      </c>
      <c r="AX11140" s="1" t="s">
        <v>134</v>
      </c>
      <c r="AY11140">
        <v>68679</v>
      </c>
      <c r="AZ11140" s="1" t="s">
        <v>608</v>
      </c>
      <c r="BA11140">
        <v>68</v>
      </c>
      <c r="BB11140" s="1" t="s">
        <v>463</v>
      </c>
      <c r="BC11140" s="1" t="s">
        <v>114</v>
      </c>
      <c r="BD11140">
        <v>85001</v>
      </c>
      <c r="BE11140" s="1" t="s">
        <v>752</v>
      </c>
      <c r="BF11140" s="1" t="s">
        <v>751</v>
      </c>
      <c r="BG11140">
        <v>85</v>
      </c>
      <c r="BH11140">
        <v>44</v>
      </c>
      <c r="BI11140">
        <v>13</v>
      </c>
      <c r="BJ11140">
        <v>2</v>
      </c>
      <c r="BK11140">
        <v>36</v>
      </c>
      <c r="BL11140">
        <v>8</v>
      </c>
      <c r="BM11140">
        <v>2</v>
      </c>
      <c r="BN11140">
        <v>48</v>
      </c>
      <c r="BO11140">
        <v>31</v>
      </c>
      <c r="BP11140">
        <v>2</v>
      </c>
      <c r="BQ11140">
        <v>39</v>
      </c>
      <c r="BR11140">
        <v>18</v>
      </c>
      <c r="BS11140">
        <v>1</v>
      </c>
      <c r="BT11140">
        <v>38</v>
      </c>
      <c r="BU11140">
        <v>9</v>
      </c>
      <c r="BV11140" s="1" t="s">
        <v>115</v>
      </c>
      <c r="BW11140">
        <v>207</v>
      </c>
      <c r="BX11140">
        <v>14</v>
      </c>
      <c r="BZ11140">
        <v>478988986012361</v>
      </c>
      <c r="CA11140">
        <v>2</v>
      </c>
      <c r="CB11140">
        <v>3</v>
      </c>
      <c r="CC11140" s="1" t="s">
        <v>116</v>
      </c>
    </row>
    <row r="11141" spans="1:81" x14ac:dyDescent="0.25">
      <c r="A11141" s="1" t="s">
        <v>117</v>
      </c>
      <c r="B11141" s="1" t="s">
        <v>82</v>
      </c>
      <c r="C11141" s="1" t="s">
        <v>83</v>
      </c>
      <c r="D11141" s="2">
        <v>35988</v>
      </c>
      <c r="E11141">
        <v>20221</v>
      </c>
      <c r="F11141" s="1" t="s">
        <v>12796</v>
      </c>
      <c r="G11141" s="1" t="s">
        <v>85</v>
      </c>
      <c r="H11141" s="1" t="s">
        <v>82</v>
      </c>
      <c r="I11141" s="1" t="s">
        <v>86</v>
      </c>
      <c r="J11141" s="1" t="s">
        <v>751</v>
      </c>
      <c r="K11141">
        <v>85</v>
      </c>
      <c r="L11141" s="1" t="s">
        <v>752</v>
      </c>
      <c r="M11141">
        <v>85001</v>
      </c>
      <c r="N11141" s="1" t="s">
        <v>136</v>
      </c>
      <c r="O11141" s="1" t="s">
        <v>90</v>
      </c>
      <c r="P11141" s="1" t="s">
        <v>137</v>
      </c>
      <c r="Q11141" s="1" t="s">
        <v>171</v>
      </c>
      <c r="R11141" s="1" t="s">
        <v>171</v>
      </c>
      <c r="S11141" s="1" t="s">
        <v>234</v>
      </c>
      <c r="T11141" s="1" t="s">
        <v>95</v>
      </c>
      <c r="U11141" s="1" t="s">
        <v>86</v>
      </c>
      <c r="V11141" s="1" t="s">
        <v>86</v>
      </c>
      <c r="W11141" s="1" t="s">
        <v>86</v>
      </c>
      <c r="X11141" s="1" t="s">
        <v>86</v>
      </c>
      <c r="Y11141" s="1" t="s">
        <v>86</v>
      </c>
      <c r="Z11141" s="1" t="s">
        <v>86</v>
      </c>
      <c r="AA11141" s="1" t="s">
        <v>86</v>
      </c>
      <c r="AB11141" s="1" t="s">
        <v>86</v>
      </c>
      <c r="AC11141" s="1" t="s">
        <v>108</v>
      </c>
      <c r="AD11141" s="1" t="s">
        <v>99</v>
      </c>
      <c r="AE11141" s="1" t="s">
        <v>99</v>
      </c>
      <c r="AF11141" s="1" t="s">
        <v>99</v>
      </c>
      <c r="AG11141" s="1" t="s">
        <v>127</v>
      </c>
      <c r="AH11141" s="1" t="s">
        <v>102</v>
      </c>
      <c r="AI11141" s="1" t="s">
        <v>160</v>
      </c>
      <c r="AJ11141" s="1" t="s">
        <v>130</v>
      </c>
      <c r="AK11141" s="1" t="s">
        <v>131</v>
      </c>
      <c r="AL11141">
        <v>124891</v>
      </c>
      <c r="AM11141">
        <v>368679001024</v>
      </c>
      <c r="AN11141" s="1" t="s">
        <v>606</v>
      </c>
      <c r="AO11141" s="1" t="s">
        <v>105</v>
      </c>
      <c r="AP11141" s="1" t="s">
        <v>133</v>
      </c>
      <c r="AQ11141" s="1" t="s">
        <v>205</v>
      </c>
      <c r="AR11141" s="1" t="s">
        <v>108</v>
      </c>
      <c r="AS11141" s="1" t="s">
        <v>109</v>
      </c>
      <c r="AT11141">
        <v>368679001024</v>
      </c>
      <c r="AU11141" s="1" t="s">
        <v>607</v>
      </c>
      <c r="AV11141" s="1" t="s">
        <v>111</v>
      </c>
      <c r="AW11141" s="1" t="s">
        <v>112</v>
      </c>
      <c r="AX11141" s="1" t="s">
        <v>134</v>
      </c>
      <c r="AY11141">
        <v>68679</v>
      </c>
      <c r="AZ11141" s="1" t="s">
        <v>608</v>
      </c>
      <c r="BA11141">
        <v>68</v>
      </c>
      <c r="BB11141" s="1" t="s">
        <v>463</v>
      </c>
      <c r="BC11141" s="1" t="s">
        <v>114</v>
      </c>
      <c r="BD11141">
        <v>85001</v>
      </c>
      <c r="BE11141" s="1" t="s">
        <v>752</v>
      </c>
      <c r="BF11141" s="1" t="s">
        <v>751</v>
      </c>
      <c r="BG11141">
        <v>85</v>
      </c>
      <c r="BH11141">
        <v>42</v>
      </c>
      <c r="BI11141">
        <v>11</v>
      </c>
      <c r="BJ11141">
        <v>2</v>
      </c>
      <c r="BK11141">
        <v>35</v>
      </c>
      <c r="BL11141">
        <v>7</v>
      </c>
      <c r="BM11141">
        <v>1</v>
      </c>
      <c r="BN11141">
        <v>28</v>
      </c>
      <c r="BO11141">
        <v>1</v>
      </c>
      <c r="BP11141">
        <v>1</v>
      </c>
      <c r="BQ11141">
        <v>31</v>
      </c>
      <c r="BR11141">
        <v>5</v>
      </c>
      <c r="BS11141">
        <v>1</v>
      </c>
      <c r="BT11141">
        <v>27</v>
      </c>
      <c r="BU11141">
        <v>1</v>
      </c>
      <c r="BV11141" s="1" t="s">
        <v>115</v>
      </c>
      <c r="BW11141">
        <v>167</v>
      </c>
      <c r="BX11141">
        <v>2</v>
      </c>
      <c r="BZ11141">
        <v>494777543804396</v>
      </c>
      <c r="CA11141">
        <v>2</v>
      </c>
      <c r="CB11141">
        <v>3</v>
      </c>
      <c r="CC11141" s="1" t="s">
        <v>116</v>
      </c>
    </row>
    <row r="11142" spans="1:81" x14ac:dyDescent="0.25">
      <c r="A11142" s="1" t="s">
        <v>117</v>
      </c>
      <c r="B11142" s="1" t="s">
        <v>82</v>
      </c>
      <c r="C11142" s="1" t="s">
        <v>83</v>
      </c>
      <c r="D11142" s="2">
        <v>37730</v>
      </c>
      <c r="E11142">
        <v>20221</v>
      </c>
      <c r="F11142" s="1" t="s">
        <v>12797</v>
      </c>
      <c r="G11142" s="1" t="s">
        <v>85</v>
      </c>
      <c r="H11142" s="1" t="s">
        <v>82</v>
      </c>
      <c r="I11142" s="1" t="s">
        <v>86</v>
      </c>
      <c r="J11142" s="1" t="s">
        <v>372</v>
      </c>
      <c r="K11142">
        <v>76</v>
      </c>
      <c r="L11142" s="1" t="s">
        <v>373</v>
      </c>
      <c r="M11142">
        <v>76001</v>
      </c>
      <c r="N11142" s="1" t="s">
        <v>136</v>
      </c>
      <c r="O11142" s="1" t="s">
        <v>90</v>
      </c>
      <c r="P11142" s="1" t="s">
        <v>123</v>
      </c>
      <c r="Q11142" s="1" t="s">
        <v>124</v>
      </c>
      <c r="R11142" s="1" t="s">
        <v>124</v>
      </c>
      <c r="S11142" s="1" t="s">
        <v>209</v>
      </c>
      <c r="T11142" s="1" t="s">
        <v>146</v>
      </c>
      <c r="U11142" s="1" t="s">
        <v>96</v>
      </c>
      <c r="V11142" s="1" t="s">
        <v>86</v>
      </c>
      <c r="W11142" s="1" t="s">
        <v>96</v>
      </c>
      <c r="X11142" s="1" t="s">
        <v>96</v>
      </c>
      <c r="Y11142" s="1" t="s">
        <v>96</v>
      </c>
      <c r="Z11142" s="1" t="s">
        <v>86</v>
      </c>
      <c r="AA11142" s="1" t="s">
        <v>96</v>
      </c>
      <c r="AB11142" s="1" t="s">
        <v>86</v>
      </c>
      <c r="AC11142" s="1" t="s">
        <v>125</v>
      </c>
      <c r="AD11142" s="1" t="s">
        <v>141</v>
      </c>
      <c r="AE11142" s="1" t="s">
        <v>141</v>
      </c>
      <c r="AF11142" s="1" t="s">
        <v>126</v>
      </c>
      <c r="AG11142" s="1" t="s">
        <v>127</v>
      </c>
      <c r="AH11142" s="1" t="s">
        <v>128</v>
      </c>
      <c r="AI11142" s="1" t="s">
        <v>165</v>
      </c>
      <c r="AJ11142" s="1" t="s">
        <v>161</v>
      </c>
      <c r="AK11142" s="1" t="s">
        <v>131</v>
      </c>
      <c r="AL11142">
        <v>114694</v>
      </c>
      <c r="AM11142">
        <v>376001043234</v>
      </c>
      <c r="AN11142" s="1" t="s">
        <v>1419</v>
      </c>
      <c r="AO11142" s="1" t="s">
        <v>105</v>
      </c>
      <c r="AP11142" s="1" t="s">
        <v>133</v>
      </c>
      <c r="AQ11142" s="1" t="s">
        <v>194</v>
      </c>
      <c r="AR11142" s="1" t="s">
        <v>114</v>
      </c>
      <c r="AS11142" s="1" t="s">
        <v>109</v>
      </c>
      <c r="AT11142">
        <v>376001043234</v>
      </c>
      <c r="AU11142" s="1" t="s">
        <v>1420</v>
      </c>
      <c r="AV11142" s="1" t="s">
        <v>111</v>
      </c>
      <c r="AW11142" s="1" t="s">
        <v>112</v>
      </c>
      <c r="AX11142" s="1" t="s">
        <v>113</v>
      </c>
      <c r="AY11142">
        <v>76001</v>
      </c>
      <c r="AZ11142" s="1" t="s">
        <v>373</v>
      </c>
      <c r="BA11142">
        <v>76</v>
      </c>
      <c r="BB11142" s="1" t="s">
        <v>372</v>
      </c>
      <c r="BC11142" s="1" t="s">
        <v>114</v>
      </c>
      <c r="BD11142">
        <v>85001</v>
      </c>
      <c r="BE11142" s="1" t="s">
        <v>752</v>
      </c>
      <c r="BF11142" s="1" t="s">
        <v>751</v>
      </c>
      <c r="BG11142">
        <v>85</v>
      </c>
      <c r="BH11142">
        <v>39</v>
      </c>
      <c r="BI11142">
        <v>7</v>
      </c>
      <c r="BJ11142">
        <v>2</v>
      </c>
      <c r="BK11142">
        <v>38</v>
      </c>
      <c r="BL11142">
        <v>10</v>
      </c>
      <c r="BM11142">
        <v>2</v>
      </c>
      <c r="BN11142">
        <v>31</v>
      </c>
      <c r="BO11142">
        <v>2</v>
      </c>
      <c r="BP11142">
        <v>1</v>
      </c>
      <c r="BQ11142">
        <v>29</v>
      </c>
      <c r="BR11142">
        <v>3</v>
      </c>
      <c r="BS11142">
        <v>1</v>
      </c>
      <c r="BT11142">
        <v>45</v>
      </c>
      <c r="BU11142">
        <v>20</v>
      </c>
      <c r="BV11142" s="1" t="s">
        <v>115</v>
      </c>
      <c r="BW11142">
        <v>175</v>
      </c>
      <c r="BX11142">
        <v>4</v>
      </c>
      <c r="BZ11142">
        <v>557296684072957</v>
      </c>
      <c r="CA11142">
        <v>3</v>
      </c>
      <c r="CB11142">
        <v>3</v>
      </c>
      <c r="CC11142" s="1" t="s">
        <v>116</v>
      </c>
    </row>
    <row r="11143" spans="1:81" x14ac:dyDescent="0.25">
      <c r="A11143" s="1" t="s">
        <v>117</v>
      </c>
      <c r="B11143" s="1" t="s">
        <v>82</v>
      </c>
      <c r="C11143" s="1" t="s">
        <v>144</v>
      </c>
      <c r="D11143" s="2">
        <v>37905</v>
      </c>
      <c r="E11143">
        <v>20221</v>
      </c>
      <c r="F11143" s="1" t="s">
        <v>12798</v>
      </c>
      <c r="G11143" s="1" t="s">
        <v>85</v>
      </c>
      <c r="H11143" s="1" t="s">
        <v>82</v>
      </c>
      <c r="I11143" s="1" t="s">
        <v>86</v>
      </c>
      <c r="J11143" s="1" t="s">
        <v>751</v>
      </c>
      <c r="K11143">
        <v>85</v>
      </c>
      <c r="L11143" s="1" t="s">
        <v>1325</v>
      </c>
      <c r="M11143">
        <v>85440</v>
      </c>
      <c r="N11143" s="1" t="s">
        <v>121</v>
      </c>
      <c r="O11143" s="1" t="s">
        <v>122</v>
      </c>
      <c r="P11143" s="1" t="s">
        <v>91</v>
      </c>
      <c r="Q11143" s="1" t="s">
        <v>92</v>
      </c>
      <c r="R11143" s="1" t="s">
        <v>155</v>
      </c>
      <c r="S11143" s="1" t="s">
        <v>203</v>
      </c>
      <c r="T11143" s="1" t="s">
        <v>95</v>
      </c>
      <c r="U11143" s="1" t="s">
        <v>96</v>
      </c>
      <c r="V11143" s="1" t="s">
        <v>96</v>
      </c>
      <c r="W11143" s="1" t="s">
        <v>96</v>
      </c>
      <c r="X11143" s="1" t="s">
        <v>96</v>
      </c>
      <c r="Y11143" s="1" t="s">
        <v>86</v>
      </c>
      <c r="Z11143" s="1" t="s">
        <v>86</v>
      </c>
      <c r="AA11143" s="1" t="s">
        <v>96</v>
      </c>
      <c r="AB11143" s="1" t="s">
        <v>86</v>
      </c>
      <c r="AC11143" s="1" t="s">
        <v>97</v>
      </c>
      <c r="AD11143" s="1" t="s">
        <v>98</v>
      </c>
      <c r="AE11143" s="1" t="s">
        <v>141</v>
      </c>
      <c r="AF11143" s="1" t="s">
        <v>126</v>
      </c>
      <c r="AG11143" s="1" t="s">
        <v>127</v>
      </c>
      <c r="AH11143" s="1" t="s">
        <v>102</v>
      </c>
      <c r="AI11143" s="1" t="s">
        <v>129</v>
      </c>
      <c r="AJ11143" s="1" t="s">
        <v>166</v>
      </c>
      <c r="AK11143" s="1" t="s">
        <v>265</v>
      </c>
      <c r="AL11143">
        <v>732982</v>
      </c>
      <c r="AM11143">
        <v>308758800690</v>
      </c>
      <c r="AN11143" s="1" t="s">
        <v>229</v>
      </c>
      <c r="AO11143" s="1" t="s">
        <v>105</v>
      </c>
      <c r="AP11143" s="1" t="s">
        <v>133</v>
      </c>
      <c r="AQ11143" s="1" t="s">
        <v>194</v>
      </c>
      <c r="AR11143" s="1" t="s">
        <v>108</v>
      </c>
      <c r="AS11143" s="1" t="s">
        <v>108</v>
      </c>
      <c r="AT11143">
        <v>308758800690</v>
      </c>
      <c r="AU11143" s="1" t="s">
        <v>230</v>
      </c>
      <c r="AV11143" s="1" t="s">
        <v>111</v>
      </c>
      <c r="AW11143" s="1" t="s">
        <v>112</v>
      </c>
      <c r="AX11143" s="1" t="s">
        <v>150</v>
      </c>
      <c r="AY11143">
        <v>8758</v>
      </c>
      <c r="AZ11143" s="1" t="s">
        <v>231</v>
      </c>
      <c r="BA11143">
        <v>8</v>
      </c>
      <c r="BB11143" s="1" t="s">
        <v>119</v>
      </c>
      <c r="BC11143" s="1" t="s">
        <v>114</v>
      </c>
      <c r="BD11143">
        <v>85001</v>
      </c>
      <c r="BE11143" s="1" t="s">
        <v>752</v>
      </c>
      <c r="BF11143" s="1" t="s">
        <v>751</v>
      </c>
      <c r="BG11143">
        <v>85</v>
      </c>
      <c r="BH11143">
        <v>64</v>
      </c>
      <c r="BI11143">
        <v>61</v>
      </c>
      <c r="BJ11143">
        <v>3</v>
      </c>
      <c r="BK11143">
        <v>66</v>
      </c>
      <c r="BL11143">
        <v>71</v>
      </c>
      <c r="BM11143">
        <v>3</v>
      </c>
      <c r="BN11143">
        <v>68</v>
      </c>
      <c r="BO11143">
        <v>83</v>
      </c>
      <c r="BP11143">
        <v>3</v>
      </c>
      <c r="BQ11143">
        <v>61</v>
      </c>
      <c r="BR11143">
        <v>65</v>
      </c>
      <c r="BS11143">
        <v>3</v>
      </c>
      <c r="BT11143">
        <v>54</v>
      </c>
      <c r="BU11143">
        <v>37</v>
      </c>
      <c r="BV11143" s="1" t="s">
        <v>151</v>
      </c>
      <c r="BW11143">
        <v>320</v>
      </c>
      <c r="BX11143">
        <v>66</v>
      </c>
      <c r="BZ11143">
        <v>60847188173652</v>
      </c>
      <c r="CA11143">
        <v>3</v>
      </c>
      <c r="CB11143">
        <v>4</v>
      </c>
      <c r="CC11143" s="1" t="s">
        <v>116</v>
      </c>
    </row>
    <row r="11144" spans="1:81" x14ac:dyDescent="0.25">
      <c r="A11144" s="1" t="s">
        <v>117</v>
      </c>
      <c r="B11144" s="1" t="s">
        <v>82</v>
      </c>
      <c r="C11144" s="1" t="s">
        <v>83</v>
      </c>
      <c r="D11144" s="2">
        <v>32473</v>
      </c>
      <c r="E11144">
        <v>20221</v>
      </c>
      <c r="F11144" s="1" t="s">
        <v>12799</v>
      </c>
      <c r="G11144" s="1" t="s">
        <v>85</v>
      </c>
      <c r="H11144" s="1" t="s">
        <v>82</v>
      </c>
      <c r="I11144" s="1" t="s">
        <v>86</v>
      </c>
      <c r="J11144" s="1" t="s">
        <v>372</v>
      </c>
      <c r="K11144">
        <v>76</v>
      </c>
      <c r="L11144" s="1" t="s">
        <v>379</v>
      </c>
      <c r="M11144">
        <v>76892</v>
      </c>
      <c r="N11144" s="1" t="s">
        <v>136</v>
      </c>
      <c r="O11144" s="1" t="s">
        <v>90</v>
      </c>
      <c r="P11144" s="1" t="s">
        <v>91</v>
      </c>
      <c r="Q11144" s="1" t="s">
        <v>93</v>
      </c>
      <c r="R11144" s="1" t="s">
        <v>138</v>
      </c>
      <c r="S11144" s="1" t="s">
        <v>234</v>
      </c>
      <c r="T11144" s="1" t="s">
        <v>95</v>
      </c>
      <c r="U11144" s="1" t="s">
        <v>86</v>
      </c>
      <c r="V11144" s="1" t="s">
        <v>86</v>
      </c>
      <c r="W11144" s="1" t="s">
        <v>86</v>
      </c>
      <c r="X11144" s="1" t="s">
        <v>86</v>
      </c>
      <c r="Y11144" s="1" t="s">
        <v>86</v>
      </c>
      <c r="Z11144" s="1" t="s">
        <v>86</v>
      </c>
      <c r="AA11144" s="1" t="s">
        <v>86</v>
      </c>
      <c r="AB11144" s="1" t="s">
        <v>86</v>
      </c>
      <c r="AC11144" s="1" t="s">
        <v>157</v>
      </c>
      <c r="AD11144" s="1" t="s">
        <v>141</v>
      </c>
      <c r="AE11144" s="1" t="s">
        <v>141</v>
      </c>
      <c r="AF11144" s="1" t="s">
        <v>141</v>
      </c>
      <c r="AG11144" s="1" t="s">
        <v>127</v>
      </c>
      <c r="AH11144" s="1" t="s">
        <v>165</v>
      </c>
      <c r="AI11144" s="1" t="s">
        <v>160</v>
      </c>
      <c r="AJ11144" s="1" t="s">
        <v>166</v>
      </c>
      <c r="AK11144" s="1" t="s">
        <v>131</v>
      </c>
      <c r="AL11144">
        <v>114694</v>
      </c>
      <c r="AM11144">
        <v>376001043234</v>
      </c>
      <c r="AN11144" s="1" t="s">
        <v>1419</v>
      </c>
      <c r="AO11144" s="1" t="s">
        <v>105</v>
      </c>
      <c r="AP11144" s="1" t="s">
        <v>133</v>
      </c>
      <c r="AQ11144" s="1" t="s">
        <v>194</v>
      </c>
      <c r="AR11144" s="1" t="s">
        <v>114</v>
      </c>
      <c r="AS11144" s="1" t="s">
        <v>109</v>
      </c>
      <c r="AT11144">
        <v>376001043234</v>
      </c>
      <c r="AU11144" s="1" t="s">
        <v>1420</v>
      </c>
      <c r="AV11144" s="1" t="s">
        <v>111</v>
      </c>
      <c r="AW11144" s="1" t="s">
        <v>112</v>
      </c>
      <c r="AX11144" s="1" t="s">
        <v>113</v>
      </c>
      <c r="AY11144">
        <v>76001</v>
      </c>
      <c r="AZ11144" s="1" t="s">
        <v>373</v>
      </c>
      <c r="BA11144">
        <v>76</v>
      </c>
      <c r="BB11144" s="1" t="s">
        <v>372</v>
      </c>
      <c r="BC11144" s="1" t="s">
        <v>114</v>
      </c>
      <c r="BD11144">
        <v>85001</v>
      </c>
      <c r="BE11144" s="1" t="s">
        <v>752</v>
      </c>
      <c r="BF11144" s="1" t="s">
        <v>751</v>
      </c>
      <c r="BG11144">
        <v>85</v>
      </c>
      <c r="BH11144">
        <v>43</v>
      </c>
      <c r="BI11144">
        <v>12</v>
      </c>
      <c r="BJ11144">
        <v>2</v>
      </c>
      <c r="BK11144">
        <v>39</v>
      </c>
      <c r="BL11144">
        <v>12</v>
      </c>
      <c r="BM11144">
        <v>2</v>
      </c>
      <c r="BN11144">
        <v>44</v>
      </c>
      <c r="BO11144">
        <v>22</v>
      </c>
      <c r="BP11144">
        <v>2</v>
      </c>
      <c r="BQ11144">
        <v>50</v>
      </c>
      <c r="BR11144">
        <v>37</v>
      </c>
      <c r="BS11144">
        <v>2</v>
      </c>
      <c r="BT11144">
        <v>49</v>
      </c>
      <c r="BU11144">
        <v>28</v>
      </c>
      <c r="BV11144" s="1" t="s">
        <v>151</v>
      </c>
      <c r="BW11144">
        <v>222</v>
      </c>
      <c r="BX11144">
        <v>20</v>
      </c>
      <c r="BZ11144">
        <v>463757347362503</v>
      </c>
      <c r="CA11144">
        <v>2</v>
      </c>
      <c r="CB11144">
        <v>3</v>
      </c>
      <c r="CC11144" s="1" t="s">
        <v>116</v>
      </c>
    </row>
    <row r="11145" spans="1:81" x14ac:dyDescent="0.25">
      <c r="A11145" s="1" t="s">
        <v>117</v>
      </c>
      <c r="B11145" s="1" t="s">
        <v>82</v>
      </c>
      <c r="C11145" s="1" t="s">
        <v>144</v>
      </c>
      <c r="D11145" s="2">
        <v>36304</v>
      </c>
      <c r="E11145">
        <v>20221</v>
      </c>
      <c r="F11145" s="1" t="s">
        <v>12800</v>
      </c>
      <c r="G11145" s="1" t="s">
        <v>85</v>
      </c>
      <c r="H11145" s="1" t="s">
        <v>82</v>
      </c>
      <c r="I11145" s="1" t="s">
        <v>86</v>
      </c>
      <c r="J11145" s="1" t="s">
        <v>751</v>
      </c>
      <c r="K11145">
        <v>85</v>
      </c>
      <c r="L11145" s="1" t="s">
        <v>752</v>
      </c>
      <c r="M11145">
        <v>85001</v>
      </c>
      <c r="N11145" s="1" t="s">
        <v>89</v>
      </c>
      <c r="O11145" s="1" t="s">
        <v>90</v>
      </c>
      <c r="P11145" s="1" t="s">
        <v>137</v>
      </c>
      <c r="Q11145" s="1" t="s">
        <v>92</v>
      </c>
      <c r="R11145" s="1" t="s">
        <v>154</v>
      </c>
      <c r="S11145" s="1" t="s">
        <v>186</v>
      </c>
      <c r="T11145" s="1" t="s">
        <v>178</v>
      </c>
      <c r="U11145" s="1" t="s">
        <v>96</v>
      </c>
      <c r="V11145" s="1" t="s">
        <v>96</v>
      </c>
      <c r="W11145" s="1" t="s">
        <v>96</v>
      </c>
      <c r="X11145" s="1" t="s">
        <v>96</v>
      </c>
      <c r="Y11145" s="1" t="s">
        <v>96</v>
      </c>
      <c r="Z11145" s="1" t="s">
        <v>86</v>
      </c>
      <c r="AA11145" s="1" t="s">
        <v>96</v>
      </c>
      <c r="AB11145" s="1" t="s">
        <v>96</v>
      </c>
      <c r="AC11145" s="1" t="s">
        <v>97</v>
      </c>
      <c r="AD11145" s="1" t="s">
        <v>99</v>
      </c>
      <c r="AE11145" s="1" t="s">
        <v>98</v>
      </c>
      <c r="AF11145" s="1" t="s">
        <v>98</v>
      </c>
      <c r="AG11145" s="1" t="s">
        <v>127</v>
      </c>
      <c r="AH11145" s="1" t="s">
        <v>128</v>
      </c>
      <c r="AI11145" s="1" t="s">
        <v>165</v>
      </c>
      <c r="AJ11145" s="1" t="s">
        <v>256</v>
      </c>
      <c r="AK11145" s="1" t="s">
        <v>131</v>
      </c>
      <c r="AL11145">
        <v>124891</v>
      </c>
      <c r="AM11145">
        <v>368679001024</v>
      </c>
      <c r="AN11145" s="1" t="s">
        <v>606</v>
      </c>
      <c r="AO11145" s="1" t="s">
        <v>105</v>
      </c>
      <c r="AP11145" s="1" t="s">
        <v>133</v>
      </c>
      <c r="AQ11145" s="1" t="s">
        <v>205</v>
      </c>
      <c r="AR11145" s="1" t="s">
        <v>108</v>
      </c>
      <c r="AS11145" s="1" t="s">
        <v>109</v>
      </c>
      <c r="AT11145">
        <v>368679001024</v>
      </c>
      <c r="AU11145" s="1" t="s">
        <v>607</v>
      </c>
      <c r="AV11145" s="1" t="s">
        <v>111</v>
      </c>
      <c r="AW11145" s="1" t="s">
        <v>112</v>
      </c>
      <c r="AX11145" s="1" t="s">
        <v>134</v>
      </c>
      <c r="AY11145">
        <v>68679</v>
      </c>
      <c r="AZ11145" s="1" t="s">
        <v>608</v>
      </c>
      <c r="BA11145">
        <v>68</v>
      </c>
      <c r="BB11145" s="1" t="s">
        <v>463</v>
      </c>
      <c r="BC11145" s="1" t="s">
        <v>114</v>
      </c>
      <c r="BD11145">
        <v>85001</v>
      </c>
      <c r="BE11145" s="1" t="s">
        <v>752</v>
      </c>
      <c r="BF11145" s="1" t="s">
        <v>751</v>
      </c>
      <c r="BG11145">
        <v>85</v>
      </c>
      <c r="BH11145">
        <v>47</v>
      </c>
      <c r="BI11145">
        <v>18</v>
      </c>
      <c r="BJ11145">
        <v>2</v>
      </c>
      <c r="BK11145">
        <v>39</v>
      </c>
      <c r="BL11145">
        <v>12</v>
      </c>
      <c r="BM11145">
        <v>2</v>
      </c>
      <c r="BN11145">
        <v>42</v>
      </c>
      <c r="BO11145">
        <v>18</v>
      </c>
      <c r="BP11145">
        <v>2</v>
      </c>
      <c r="BQ11145">
        <v>38</v>
      </c>
      <c r="BR11145">
        <v>16</v>
      </c>
      <c r="BS11145">
        <v>1</v>
      </c>
      <c r="BT11145">
        <v>46</v>
      </c>
      <c r="BU11145">
        <v>20</v>
      </c>
      <c r="BV11145" s="1" t="s">
        <v>115</v>
      </c>
      <c r="BW11145">
        <v>209</v>
      </c>
      <c r="BX11145">
        <v>15</v>
      </c>
      <c r="BZ11145">
        <v>649200094940818</v>
      </c>
      <c r="CA11145">
        <v>4</v>
      </c>
      <c r="CB11145">
        <v>3</v>
      </c>
      <c r="CC11145" s="1" t="s">
        <v>116</v>
      </c>
    </row>
    <row r="11146" spans="1:81" x14ac:dyDescent="0.25">
      <c r="A11146" s="1" t="s">
        <v>648</v>
      </c>
      <c r="B11146" s="1" t="s">
        <v>82</v>
      </c>
      <c r="C11146" s="1" t="s">
        <v>83</v>
      </c>
      <c r="D11146" s="2">
        <v>37846</v>
      </c>
      <c r="E11146">
        <v>20221</v>
      </c>
      <c r="F11146" s="1" t="s">
        <v>12801</v>
      </c>
      <c r="G11146" s="1" t="s">
        <v>85</v>
      </c>
      <c r="H11146" s="1" t="s">
        <v>82</v>
      </c>
      <c r="I11146" s="1" t="s">
        <v>86</v>
      </c>
      <c r="J11146" s="1" t="s">
        <v>722</v>
      </c>
      <c r="K11146">
        <v>5</v>
      </c>
      <c r="L11146" s="1" t="s">
        <v>744</v>
      </c>
      <c r="M11146">
        <v>5001</v>
      </c>
      <c r="N11146" s="1" t="s">
        <v>136</v>
      </c>
      <c r="O11146" s="1" t="s">
        <v>122</v>
      </c>
      <c r="P11146" s="1" t="s">
        <v>91</v>
      </c>
      <c r="Q11146" s="1" t="s">
        <v>93</v>
      </c>
      <c r="R11146" s="1" t="s">
        <v>139</v>
      </c>
      <c r="S11146" s="1" t="s">
        <v>234</v>
      </c>
      <c r="T11146" s="1" t="s">
        <v>95</v>
      </c>
      <c r="U11146" s="1" t="s">
        <v>86</v>
      </c>
      <c r="V11146" s="1" t="s">
        <v>86</v>
      </c>
      <c r="W11146" s="1" t="s">
        <v>86</v>
      </c>
      <c r="X11146" s="1" t="s">
        <v>96</v>
      </c>
      <c r="Y11146" s="1" t="s">
        <v>86</v>
      </c>
      <c r="Z11146" s="1" t="s">
        <v>86</v>
      </c>
      <c r="AA11146" s="1" t="s">
        <v>86</v>
      </c>
      <c r="AB11146" s="1" t="s">
        <v>86</v>
      </c>
      <c r="AC11146" s="1" t="s">
        <v>125</v>
      </c>
      <c r="AD11146" s="1" t="s">
        <v>126</v>
      </c>
      <c r="AE11146" s="1" t="s">
        <v>126</v>
      </c>
      <c r="AF11146" s="1" t="s">
        <v>99</v>
      </c>
      <c r="AG11146" s="1" t="s">
        <v>127</v>
      </c>
      <c r="AH11146" s="1" t="s">
        <v>165</v>
      </c>
      <c r="AI11146" s="1" t="s">
        <v>148</v>
      </c>
      <c r="AJ11146" s="1" t="s">
        <v>103</v>
      </c>
      <c r="AK11146" s="1" t="s">
        <v>86</v>
      </c>
      <c r="AL11146">
        <v>662114</v>
      </c>
      <c r="AM11146">
        <v>305001017361</v>
      </c>
      <c r="AN11146" s="1" t="s">
        <v>4558</v>
      </c>
      <c r="AO11146" s="1" t="s">
        <v>105</v>
      </c>
      <c r="AP11146" s="1" t="s">
        <v>133</v>
      </c>
      <c r="AQ11146" s="1" t="s">
        <v>107</v>
      </c>
      <c r="AR11146" s="1" t="s">
        <v>114</v>
      </c>
      <c r="AS11146" s="1" t="s">
        <v>109</v>
      </c>
      <c r="AT11146">
        <v>305001017361</v>
      </c>
      <c r="AU11146" s="1" t="s">
        <v>4558</v>
      </c>
      <c r="AV11146" s="1" t="s">
        <v>111</v>
      </c>
      <c r="AW11146" s="1" t="s">
        <v>112</v>
      </c>
      <c r="AX11146" s="1" t="s">
        <v>134</v>
      </c>
      <c r="AY11146">
        <v>5001</v>
      </c>
      <c r="AZ11146" s="1" t="s">
        <v>744</v>
      </c>
      <c r="BA11146">
        <v>5</v>
      </c>
      <c r="BB11146" s="1" t="s">
        <v>722</v>
      </c>
      <c r="BC11146" s="1" t="s">
        <v>114</v>
      </c>
      <c r="BD11146">
        <v>5001</v>
      </c>
      <c r="BE11146" s="1" t="s">
        <v>744</v>
      </c>
      <c r="BF11146" s="1" t="s">
        <v>722</v>
      </c>
      <c r="BG11146">
        <v>5</v>
      </c>
      <c r="BH11146">
        <v>51</v>
      </c>
      <c r="BI11146">
        <v>27</v>
      </c>
      <c r="BJ11146">
        <v>3</v>
      </c>
      <c r="BK11146">
        <v>46</v>
      </c>
      <c r="BL11146">
        <v>22</v>
      </c>
      <c r="BM11146">
        <v>2</v>
      </c>
      <c r="BN11146">
        <v>40</v>
      </c>
      <c r="BO11146">
        <v>15</v>
      </c>
      <c r="BP11146">
        <v>1</v>
      </c>
      <c r="BQ11146">
        <v>38</v>
      </c>
      <c r="BR11146">
        <v>15</v>
      </c>
      <c r="BS11146">
        <v>1</v>
      </c>
      <c r="BT11146">
        <v>45</v>
      </c>
      <c r="BU11146">
        <v>20</v>
      </c>
      <c r="BV11146" s="1" t="s">
        <v>115</v>
      </c>
      <c r="BW11146">
        <v>219</v>
      </c>
      <c r="BX11146">
        <v>19</v>
      </c>
      <c r="BZ11146">
        <v>529300815346508</v>
      </c>
      <c r="CA11146">
        <v>3</v>
      </c>
      <c r="CB11146">
        <v>3</v>
      </c>
      <c r="CC11146" s="1" t="s">
        <v>116</v>
      </c>
    </row>
    <row r="11147" spans="1:81" x14ac:dyDescent="0.25">
      <c r="A11147" s="1" t="s">
        <v>81</v>
      </c>
      <c r="B11147" s="1" t="s">
        <v>82</v>
      </c>
      <c r="C11147" s="1" t="s">
        <v>144</v>
      </c>
      <c r="D11147" s="2">
        <v>38334</v>
      </c>
      <c r="E11147">
        <v>20221</v>
      </c>
      <c r="F11147" s="1" t="s">
        <v>12802</v>
      </c>
      <c r="G11147" s="1" t="s">
        <v>85</v>
      </c>
      <c r="H11147" s="1" t="s">
        <v>82</v>
      </c>
      <c r="I11147" s="1" t="s">
        <v>86</v>
      </c>
      <c r="J11147" s="1" t="s">
        <v>722</v>
      </c>
      <c r="K11147">
        <v>5</v>
      </c>
      <c r="L11147" s="1" t="s">
        <v>744</v>
      </c>
      <c r="M11147">
        <v>5001</v>
      </c>
      <c r="N11147" s="1" t="s">
        <v>225</v>
      </c>
      <c r="O11147" s="1" t="s">
        <v>108</v>
      </c>
      <c r="P11147" s="1" t="s">
        <v>108</v>
      </c>
      <c r="Q11147" s="1" t="s">
        <v>124</v>
      </c>
      <c r="R11147" s="1" t="s">
        <v>139</v>
      </c>
      <c r="S11147" s="1" t="s">
        <v>108</v>
      </c>
      <c r="T11147" s="1" t="s">
        <v>108</v>
      </c>
      <c r="U11147" s="1" t="s">
        <v>96</v>
      </c>
      <c r="V11147" s="1" t="s">
        <v>96</v>
      </c>
      <c r="W11147" s="1" t="s">
        <v>108</v>
      </c>
      <c r="X11147" s="1" t="s">
        <v>108</v>
      </c>
      <c r="Y11147" s="1" t="s">
        <v>108</v>
      </c>
      <c r="Z11147" s="1" t="s">
        <v>108</v>
      </c>
      <c r="AA11147" s="1" t="s">
        <v>108</v>
      </c>
      <c r="AB11147" s="1" t="s">
        <v>108</v>
      </c>
      <c r="AC11147" s="1" t="s">
        <v>157</v>
      </c>
      <c r="AD11147" s="1" t="s">
        <v>126</v>
      </c>
      <c r="AE11147" s="1" t="s">
        <v>126</v>
      </c>
      <c r="AF11147" s="1" t="s">
        <v>99</v>
      </c>
      <c r="AG11147" s="1" t="s">
        <v>108</v>
      </c>
      <c r="AH11147" s="1" t="s">
        <v>128</v>
      </c>
      <c r="AI11147" s="1" t="s">
        <v>148</v>
      </c>
      <c r="AJ11147" s="1" t="s">
        <v>108</v>
      </c>
      <c r="AK11147" s="1" t="s">
        <v>108</v>
      </c>
      <c r="AL11147">
        <v>53470</v>
      </c>
      <c r="AM11147">
        <v>305001017361</v>
      </c>
      <c r="AN11147" s="1" t="s">
        <v>4558</v>
      </c>
      <c r="AO11147" s="1" t="s">
        <v>105</v>
      </c>
      <c r="AP11147" s="1" t="s">
        <v>133</v>
      </c>
      <c r="AQ11147" s="1" t="s">
        <v>107</v>
      </c>
      <c r="AR11147" s="1" t="s">
        <v>114</v>
      </c>
      <c r="AS11147" s="1" t="s">
        <v>109</v>
      </c>
      <c r="AT11147">
        <v>305001017361</v>
      </c>
      <c r="AU11147" s="1" t="s">
        <v>4558</v>
      </c>
      <c r="AV11147" s="1" t="s">
        <v>111</v>
      </c>
      <c r="AW11147" s="1" t="s">
        <v>112</v>
      </c>
      <c r="AX11147" s="1" t="s">
        <v>150</v>
      </c>
      <c r="AY11147">
        <v>5001</v>
      </c>
      <c r="AZ11147" s="1" t="s">
        <v>744</v>
      </c>
      <c r="BA11147">
        <v>5</v>
      </c>
      <c r="BB11147" s="1" t="s">
        <v>722</v>
      </c>
      <c r="BC11147" s="1" t="s">
        <v>114</v>
      </c>
      <c r="BD11147">
        <v>5001</v>
      </c>
      <c r="BE11147" s="1" t="s">
        <v>744</v>
      </c>
      <c r="BF11147" s="1" t="s">
        <v>722</v>
      </c>
      <c r="BG11147">
        <v>5</v>
      </c>
      <c r="BH11147">
        <v>35</v>
      </c>
      <c r="BI11147">
        <v>3</v>
      </c>
      <c r="BJ11147">
        <v>1</v>
      </c>
      <c r="BK11147">
        <v>63</v>
      </c>
      <c r="BL11147">
        <v>63</v>
      </c>
      <c r="BM11147">
        <v>3</v>
      </c>
      <c r="BN11147">
        <v>42</v>
      </c>
      <c r="BO11147">
        <v>17</v>
      </c>
      <c r="BP11147">
        <v>2</v>
      </c>
      <c r="BQ11147">
        <v>59</v>
      </c>
      <c r="BR11147">
        <v>60</v>
      </c>
      <c r="BS11147">
        <v>3</v>
      </c>
      <c r="BT11147">
        <v>60</v>
      </c>
      <c r="BU11147">
        <v>45</v>
      </c>
      <c r="BV11147" s="1" t="s">
        <v>220</v>
      </c>
      <c r="BW11147">
        <v>253</v>
      </c>
      <c r="BX11147">
        <v>33</v>
      </c>
      <c r="CB11147">
        <v>3</v>
      </c>
      <c r="CC11147" s="1" t="s">
        <v>116</v>
      </c>
    </row>
    <row r="11148" spans="1:81" x14ac:dyDescent="0.25">
      <c r="A11148" s="1" t="s">
        <v>81</v>
      </c>
      <c r="B11148" s="1" t="s">
        <v>82</v>
      </c>
      <c r="C11148" s="1" t="s">
        <v>144</v>
      </c>
      <c r="D11148" s="2">
        <v>37991</v>
      </c>
      <c r="E11148">
        <v>20221</v>
      </c>
      <c r="F11148" s="1" t="s">
        <v>12803</v>
      </c>
      <c r="G11148" s="1" t="s">
        <v>85</v>
      </c>
      <c r="H11148" s="1" t="s">
        <v>82</v>
      </c>
      <c r="I11148" s="1" t="s">
        <v>86</v>
      </c>
      <c r="J11148" s="1" t="s">
        <v>722</v>
      </c>
      <c r="K11148">
        <v>5</v>
      </c>
      <c r="L11148" s="1" t="s">
        <v>744</v>
      </c>
      <c r="M11148">
        <v>5001</v>
      </c>
      <c r="N11148" s="1" t="s">
        <v>136</v>
      </c>
      <c r="O11148" s="1" t="s">
        <v>90</v>
      </c>
      <c r="P11148" s="1" t="s">
        <v>137</v>
      </c>
      <c r="Q11148" s="1" t="s">
        <v>124</v>
      </c>
      <c r="R11148" s="1" t="s">
        <v>154</v>
      </c>
      <c r="S11148" s="1" t="s">
        <v>209</v>
      </c>
      <c r="T11148" s="1" t="s">
        <v>156</v>
      </c>
      <c r="U11148" s="1" t="s">
        <v>96</v>
      </c>
      <c r="V11148" s="1" t="s">
        <v>96</v>
      </c>
      <c r="W11148" s="1" t="s">
        <v>96</v>
      </c>
      <c r="X11148" s="1" t="s">
        <v>96</v>
      </c>
      <c r="Y11148" s="1" t="s">
        <v>86</v>
      </c>
      <c r="Z11148" s="1" t="s">
        <v>86</v>
      </c>
      <c r="AA11148" s="1" t="s">
        <v>86</v>
      </c>
      <c r="AB11148" s="1" t="s">
        <v>86</v>
      </c>
      <c r="AC11148" s="1" t="s">
        <v>157</v>
      </c>
      <c r="AD11148" s="1" t="s">
        <v>99</v>
      </c>
      <c r="AE11148" s="1" t="s">
        <v>126</v>
      </c>
      <c r="AF11148" s="1" t="s">
        <v>141</v>
      </c>
      <c r="AG11148" s="1" t="s">
        <v>127</v>
      </c>
      <c r="AH11148" s="1" t="s">
        <v>102</v>
      </c>
      <c r="AI11148" s="1" t="s">
        <v>129</v>
      </c>
      <c r="AJ11148" s="1" t="s">
        <v>166</v>
      </c>
      <c r="AK11148" s="1" t="s">
        <v>131</v>
      </c>
      <c r="AL11148">
        <v>106112</v>
      </c>
      <c r="AM11148">
        <v>305001024609</v>
      </c>
      <c r="AN11148" s="1" t="s">
        <v>4878</v>
      </c>
      <c r="AO11148" s="1" t="s">
        <v>105</v>
      </c>
      <c r="AP11148" s="1" t="s">
        <v>133</v>
      </c>
      <c r="AQ11148" s="1" t="s">
        <v>107</v>
      </c>
      <c r="AR11148" s="1" t="s">
        <v>114</v>
      </c>
      <c r="AS11148" s="1" t="s">
        <v>109</v>
      </c>
      <c r="AT11148">
        <v>305001024609</v>
      </c>
      <c r="AU11148" s="1" t="s">
        <v>4878</v>
      </c>
      <c r="AV11148" s="1" t="s">
        <v>111</v>
      </c>
      <c r="AW11148" s="1" t="s">
        <v>112</v>
      </c>
      <c r="AX11148" s="1" t="s">
        <v>134</v>
      </c>
      <c r="AY11148">
        <v>5001</v>
      </c>
      <c r="AZ11148" s="1" t="s">
        <v>744</v>
      </c>
      <c r="BA11148">
        <v>5</v>
      </c>
      <c r="BB11148" s="1" t="s">
        <v>722</v>
      </c>
      <c r="BC11148" s="1" t="s">
        <v>114</v>
      </c>
      <c r="BD11148">
        <v>5001</v>
      </c>
      <c r="BE11148" s="1" t="s">
        <v>744</v>
      </c>
      <c r="BF11148" s="1" t="s">
        <v>722</v>
      </c>
      <c r="BG11148">
        <v>5</v>
      </c>
      <c r="BH11148">
        <v>53</v>
      </c>
      <c r="BI11148">
        <v>31</v>
      </c>
      <c r="BJ11148">
        <v>3</v>
      </c>
      <c r="BK11148">
        <v>42</v>
      </c>
      <c r="BL11148">
        <v>15</v>
      </c>
      <c r="BM11148">
        <v>2</v>
      </c>
      <c r="BN11148">
        <v>40</v>
      </c>
      <c r="BO11148">
        <v>14</v>
      </c>
      <c r="BP11148">
        <v>1</v>
      </c>
      <c r="BQ11148">
        <v>39</v>
      </c>
      <c r="BR11148">
        <v>17</v>
      </c>
      <c r="BS11148">
        <v>1</v>
      </c>
      <c r="BT11148">
        <v>49</v>
      </c>
      <c r="BU11148">
        <v>27</v>
      </c>
      <c r="BV11148" s="1" t="s">
        <v>151</v>
      </c>
      <c r="BW11148">
        <v>220</v>
      </c>
      <c r="BX11148">
        <v>19</v>
      </c>
      <c r="BZ11148">
        <v>584228185706212</v>
      </c>
      <c r="CA11148">
        <v>3</v>
      </c>
      <c r="CB11148">
        <v>3</v>
      </c>
      <c r="CC11148" s="1" t="s">
        <v>116</v>
      </c>
    </row>
    <row r="11149" spans="1:81" x14ac:dyDescent="0.25">
      <c r="A11149" s="1" t="s">
        <v>81</v>
      </c>
      <c r="B11149" s="1" t="s">
        <v>82</v>
      </c>
      <c r="C11149" s="1" t="s">
        <v>144</v>
      </c>
      <c r="D11149" s="2">
        <v>38200</v>
      </c>
      <c r="E11149">
        <v>20221</v>
      </c>
      <c r="F11149" s="1" t="s">
        <v>12804</v>
      </c>
      <c r="G11149" s="1" t="s">
        <v>85</v>
      </c>
      <c r="H11149" s="1" t="s">
        <v>82</v>
      </c>
      <c r="I11149" s="1" t="s">
        <v>86</v>
      </c>
      <c r="J11149" s="1" t="s">
        <v>722</v>
      </c>
      <c r="K11149">
        <v>5</v>
      </c>
      <c r="L11149" s="1" t="s">
        <v>744</v>
      </c>
      <c r="M11149">
        <v>5001</v>
      </c>
      <c r="N11149" s="1" t="s">
        <v>89</v>
      </c>
      <c r="O11149" s="1" t="s">
        <v>122</v>
      </c>
      <c r="P11149" s="1" t="s">
        <v>91</v>
      </c>
      <c r="Q11149" s="1" t="s">
        <v>124</v>
      </c>
      <c r="R11149" s="1" t="s">
        <v>124</v>
      </c>
      <c r="S11149" s="1" t="s">
        <v>203</v>
      </c>
      <c r="T11149" s="1" t="s">
        <v>156</v>
      </c>
      <c r="U11149" s="1" t="s">
        <v>96</v>
      </c>
      <c r="V11149" s="1" t="s">
        <v>96</v>
      </c>
      <c r="W11149" s="1" t="s">
        <v>96</v>
      </c>
      <c r="X11149" s="1" t="s">
        <v>96</v>
      </c>
      <c r="Y11149" s="1" t="s">
        <v>86</v>
      </c>
      <c r="Z11149" s="1" t="s">
        <v>86</v>
      </c>
      <c r="AA11149" s="1" t="s">
        <v>86</v>
      </c>
      <c r="AB11149" s="1" t="s">
        <v>86</v>
      </c>
      <c r="AC11149" s="1" t="s">
        <v>125</v>
      </c>
      <c r="AD11149" s="1" t="s">
        <v>99</v>
      </c>
      <c r="AE11149" s="1" t="s">
        <v>99</v>
      </c>
      <c r="AF11149" s="1" t="s">
        <v>98</v>
      </c>
      <c r="AG11149" s="1" t="s">
        <v>147</v>
      </c>
      <c r="AH11149" s="1" t="s">
        <v>165</v>
      </c>
      <c r="AI11149" s="1" t="s">
        <v>165</v>
      </c>
      <c r="AJ11149" s="1" t="s">
        <v>103</v>
      </c>
      <c r="AK11149" s="1" t="s">
        <v>86</v>
      </c>
      <c r="AL11149">
        <v>59329</v>
      </c>
      <c r="AM11149">
        <v>305001017361</v>
      </c>
      <c r="AN11149" s="1" t="s">
        <v>4558</v>
      </c>
      <c r="AO11149" s="1" t="s">
        <v>105</v>
      </c>
      <c r="AP11149" s="1" t="s">
        <v>133</v>
      </c>
      <c r="AQ11149" s="1" t="s">
        <v>107</v>
      </c>
      <c r="AR11149" s="1" t="s">
        <v>114</v>
      </c>
      <c r="AS11149" s="1" t="s">
        <v>109</v>
      </c>
      <c r="AT11149">
        <v>305001017361</v>
      </c>
      <c r="AU11149" s="1" t="s">
        <v>4558</v>
      </c>
      <c r="AV11149" s="1" t="s">
        <v>111</v>
      </c>
      <c r="AW11149" s="1" t="s">
        <v>112</v>
      </c>
      <c r="AX11149" s="1" t="s">
        <v>250</v>
      </c>
      <c r="AY11149">
        <v>5001</v>
      </c>
      <c r="AZ11149" s="1" t="s">
        <v>744</v>
      </c>
      <c r="BA11149">
        <v>5</v>
      </c>
      <c r="BB11149" s="1" t="s">
        <v>722</v>
      </c>
      <c r="BC11149" s="1" t="s">
        <v>114</v>
      </c>
      <c r="BD11149">
        <v>5001</v>
      </c>
      <c r="BE11149" s="1" t="s">
        <v>744</v>
      </c>
      <c r="BF11149" s="1" t="s">
        <v>722</v>
      </c>
      <c r="BG11149">
        <v>5</v>
      </c>
      <c r="BH11149">
        <v>68</v>
      </c>
      <c r="BI11149">
        <v>76</v>
      </c>
      <c r="BJ11149">
        <v>4</v>
      </c>
      <c r="BK11149">
        <v>60</v>
      </c>
      <c r="BL11149">
        <v>56</v>
      </c>
      <c r="BM11149">
        <v>3</v>
      </c>
      <c r="BN11149">
        <v>49</v>
      </c>
      <c r="BO11149">
        <v>33</v>
      </c>
      <c r="BP11149">
        <v>2</v>
      </c>
      <c r="BQ11149">
        <v>58</v>
      </c>
      <c r="BR11149">
        <v>55</v>
      </c>
      <c r="BS11149">
        <v>3</v>
      </c>
      <c r="BT11149">
        <v>65</v>
      </c>
      <c r="BU11149">
        <v>52</v>
      </c>
      <c r="BV11149" s="1" t="s">
        <v>220</v>
      </c>
      <c r="BW11149">
        <v>296</v>
      </c>
      <c r="BX11149">
        <v>53</v>
      </c>
      <c r="BZ11149">
        <v>562711644677254</v>
      </c>
      <c r="CA11149">
        <v>3</v>
      </c>
      <c r="CB11149">
        <v>3</v>
      </c>
      <c r="CC11149" s="1" t="s">
        <v>116</v>
      </c>
    </row>
    <row r="11150" spans="1:81" x14ac:dyDescent="0.25">
      <c r="A11150" s="1" t="s">
        <v>81</v>
      </c>
      <c r="B11150" s="1" t="s">
        <v>82</v>
      </c>
      <c r="C11150" s="1" t="s">
        <v>83</v>
      </c>
      <c r="D11150" s="2">
        <v>38239</v>
      </c>
      <c r="E11150">
        <v>20221</v>
      </c>
      <c r="F11150" s="1" t="s">
        <v>12805</v>
      </c>
      <c r="G11150" s="1" t="s">
        <v>85</v>
      </c>
      <c r="H11150" s="1" t="s">
        <v>82</v>
      </c>
      <c r="I11150" s="1" t="s">
        <v>86</v>
      </c>
      <c r="J11150" s="1" t="s">
        <v>722</v>
      </c>
      <c r="K11150">
        <v>5</v>
      </c>
      <c r="L11150" s="1" t="s">
        <v>744</v>
      </c>
      <c r="M11150">
        <v>5001</v>
      </c>
      <c r="N11150" s="1" t="s">
        <v>89</v>
      </c>
      <c r="O11150" s="1" t="s">
        <v>90</v>
      </c>
      <c r="P11150" s="1" t="s">
        <v>137</v>
      </c>
      <c r="Q11150" s="1" t="s">
        <v>92</v>
      </c>
      <c r="R11150" s="1" t="s">
        <v>124</v>
      </c>
      <c r="S11150" s="1" t="s">
        <v>192</v>
      </c>
      <c r="T11150" s="1" t="s">
        <v>203</v>
      </c>
      <c r="U11150" s="1" t="s">
        <v>96</v>
      </c>
      <c r="V11150" s="1" t="s">
        <v>96</v>
      </c>
      <c r="W11150" s="1" t="s">
        <v>96</v>
      </c>
      <c r="X11150" s="1" t="s">
        <v>96</v>
      </c>
      <c r="Y11150" s="1" t="s">
        <v>96</v>
      </c>
      <c r="Z11150" s="1" t="s">
        <v>86</v>
      </c>
      <c r="AA11150" s="1" t="s">
        <v>96</v>
      </c>
      <c r="AB11150" s="1" t="s">
        <v>96</v>
      </c>
      <c r="AC11150" s="1" t="s">
        <v>157</v>
      </c>
      <c r="AD11150" s="1" t="s">
        <v>126</v>
      </c>
      <c r="AE11150" s="1" t="s">
        <v>98</v>
      </c>
      <c r="AF11150" s="1" t="s">
        <v>98</v>
      </c>
      <c r="AG11150" s="1" t="s">
        <v>127</v>
      </c>
      <c r="AH11150" s="1" t="s">
        <v>128</v>
      </c>
      <c r="AI11150" s="1" t="s">
        <v>148</v>
      </c>
      <c r="AJ11150" s="1" t="s">
        <v>103</v>
      </c>
      <c r="AK11150" s="1" t="s">
        <v>86</v>
      </c>
      <c r="AL11150">
        <v>53470</v>
      </c>
      <c r="AM11150">
        <v>305001017361</v>
      </c>
      <c r="AN11150" s="1" t="s">
        <v>4558</v>
      </c>
      <c r="AO11150" s="1" t="s">
        <v>105</v>
      </c>
      <c r="AP11150" s="1" t="s">
        <v>133</v>
      </c>
      <c r="AQ11150" s="1" t="s">
        <v>107</v>
      </c>
      <c r="AR11150" s="1" t="s">
        <v>114</v>
      </c>
      <c r="AS11150" s="1" t="s">
        <v>109</v>
      </c>
      <c r="AT11150">
        <v>305001017361</v>
      </c>
      <c r="AU11150" s="1" t="s">
        <v>4558</v>
      </c>
      <c r="AV11150" s="1" t="s">
        <v>111</v>
      </c>
      <c r="AW11150" s="1" t="s">
        <v>112</v>
      </c>
      <c r="AX11150" s="1" t="s">
        <v>150</v>
      </c>
      <c r="AY11150">
        <v>5001</v>
      </c>
      <c r="AZ11150" s="1" t="s">
        <v>744</v>
      </c>
      <c r="BA11150">
        <v>5</v>
      </c>
      <c r="BB11150" s="1" t="s">
        <v>722</v>
      </c>
      <c r="BC11150" s="1" t="s">
        <v>114</v>
      </c>
      <c r="BD11150">
        <v>5001</v>
      </c>
      <c r="BE11150" s="1" t="s">
        <v>744</v>
      </c>
      <c r="BF11150" s="1" t="s">
        <v>722</v>
      </c>
      <c r="BG11150">
        <v>5</v>
      </c>
      <c r="BH11150">
        <v>56</v>
      </c>
      <c r="BI11150">
        <v>37</v>
      </c>
      <c r="BJ11150">
        <v>3</v>
      </c>
      <c r="BK11150">
        <v>53</v>
      </c>
      <c r="BL11150">
        <v>36</v>
      </c>
      <c r="BM11150">
        <v>3</v>
      </c>
      <c r="BN11150">
        <v>43</v>
      </c>
      <c r="BO11150">
        <v>19</v>
      </c>
      <c r="BP11150">
        <v>2</v>
      </c>
      <c r="BQ11150">
        <v>34</v>
      </c>
      <c r="BR11150">
        <v>9</v>
      </c>
      <c r="BS11150">
        <v>1</v>
      </c>
      <c r="BT11150">
        <v>48</v>
      </c>
      <c r="BU11150">
        <v>26</v>
      </c>
      <c r="BV11150" s="1" t="s">
        <v>151</v>
      </c>
      <c r="BW11150">
        <v>233</v>
      </c>
      <c r="BX11150">
        <v>24</v>
      </c>
      <c r="BZ11150">
        <v>640972207532993</v>
      </c>
      <c r="CA11150">
        <v>4</v>
      </c>
      <c r="CB11150">
        <v>3</v>
      </c>
      <c r="CC11150" s="1" t="s">
        <v>116</v>
      </c>
    </row>
    <row r="11151" spans="1:81" x14ac:dyDescent="0.25">
      <c r="A11151" s="1" t="s">
        <v>81</v>
      </c>
      <c r="B11151" s="1" t="s">
        <v>82</v>
      </c>
      <c r="C11151" s="1" t="s">
        <v>83</v>
      </c>
      <c r="D11151" s="2">
        <v>38176</v>
      </c>
      <c r="E11151">
        <v>20221</v>
      </c>
      <c r="F11151" s="1" t="s">
        <v>12806</v>
      </c>
      <c r="G11151" s="1" t="s">
        <v>85</v>
      </c>
      <c r="H11151" s="1" t="s">
        <v>82</v>
      </c>
      <c r="I11151" s="1" t="s">
        <v>86</v>
      </c>
      <c r="J11151" s="1" t="s">
        <v>722</v>
      </c>
      <c r="K11151">
        <v>5</v>
      </c>
      <c r="L11151" s="1" t="s">
        <v>744</v>
      </c>
      <c r="M11151">
        <v>5001</v>
      </c>
      <c r="N11151" s="1" t="s">
        <v>121</v>
      </c>
      <c r="O11151" s="1" t="s">
        <v>108</v>
      </c>
      <c r="P11151" s="1" t="s">
        <v>108</v>
      </c>
      <c r="Q11151" s="1" t="s">
        <v>124</v>
      </c>
      <c r="R11151" s="1" t="s">
        <v>154</v>
      </c>
      <c r="S11151" s="1" t="s">
        <v>108</v>
      </c>
      <c r="T11151" s="1" t="s">
        <v>108</v>
      </c>
      <c r="U11151" s="1" t="s">
        <v>86</v>
      </c>
      <c r="V11151" s="1" t="s">
        <v>96</v>
      </c>
      <c r="W11151" s="1" t="s">
        <v>108</v>
      </c>
      <c r="X11151" s="1" t="s">
        <v>108</v>
      </c>
      <c r="Y11151" s="1" t="s">
        <v>108</v>
      </c>
      <c r="Z11151" s="1" t="s">
        <v>108</v>
      </c>
      <c r="AA11151" s="1" t="s">
        <v>108</v>
      </c>
      <c r="AB11151" s="1" t="s">
        <v>108</v>
      </c>
      <c r="AC11151" s="1" t="s">
        <v>97</v>
      </c>
      <c r="AD11151" s="1" t="s">
        <v>126</v>
      </c>
      <c r="AE11151" s="1" t="s">
        <v>98</v>
      </c>
      <c r="AF11151" s="1" t="s">
        <v>98</v>
      </c>
      <c r="AG11151" s="1" t="s">
        <v>108</v>
      </c>
      <c r="AH11151" s="1" t="s">
        <v>172</v>
      </c>
      <c r="AI11151" s="1" t="s">
        <v>148</v>
      </c>
      <c r="AJ11151" s="1" t="s">
        <v>108</v>
      </c>
      <c r="AK11151" s="1" t="s">
        <v>108</v>
      </c>
      <c r="AL11151">
        <v>59329</v>
      </c>
      <c r="AM11151">
        <v>305001017361</v>
      </c>
      <c r="AN11151" s="1" t="s">
        <v>4558</v>
      </c>
      <c r="AO11151" s="1" t="s">
        <v>105</v>
      </c>
      <c r="AP11151" s="1" t="s">
        <v>133</v>
      </c>
      <c r="AQ11151" s="1" t="s">
        <v>107</v>
      </c>
      <c r="AR11151" s="1" t="s">
        <v>114</v>
      </c>
      <c r="AS11151" s="1" t="s">
        <v>109</v>
      </c>
      <c r="AT11151">
        <v>305001017361</v>
      </c>
      <c r="AU11151" s="1" t="s">
        <v>4558</v>
      </c>
      <c r="AV11151" s="1" t="s">
        <v>111</v>
      </c>
      <c r="AW11151" s="1" t="s">
        <v>112</v>
      </c>
      <c r="AX11151" s="1" t="s">
        <v>250</v>
      </c>
      <c r="AY11151">
        <v>5001</v>
      </c>
      <c r="AZ11151" s="1" t="s">
        <v>744</v>
      </c>
      <c r="BA11151">
        <v>5</v>
      </c>
      <c r="BB11151" s="1" t="s">
        <v>722</v>
      </c>
      <c r="BC11151" s="1" t="s">
        <v>114</v>
      </c>
      <c r="BD11151">
        <v>5001</v>
      </c>
      <c r="BE11151" s="1" t="s">
        <v>744</v>
      </c>
      <c r="BF11151" s="1" t="s">
        <v>722</v>
      </c>
      <c r="BG11151">
        <v>5</v>
      </c>
      <c r="BH11151">
        <v>49</v>
      </c>
      <c r="BI11151">
        <v>23</v>
      </c>
      <c r="BJ11151">
        <v>2</v>
      </c>
      <c r="BK11151">
        <v>43</v>
      </c>
      <c r="BL11151">
        <v>17</v>
      </c>
      <c r="BM11151">
        <v>2</v>
      </c>
      <c r="BN11151">
        <v>41</v>
      </c>
      <c r="BO11151">
        <v>17</v>
      </c>
      <c r="BP11151">
        <v>2</v>
      </c>
      <c r="BQ11151">
        <v>44</v>
      </c>
      <c r="BR11151">
        <v>26</v>
      </c>
      <c r="BS11151">
        <v>2</v>
      </c>
      <c r="BT11151">
        <v>43</v>
      </c>
      <c r="BU11151">
        <v>16</v>
      </c>
      <c r="BV11151" s="1" t="s">
        <v>115</v>
      </c>
      <c r="BW11151">
        <v>221</v>
      </c>
      <c r="BX11151">
        <v>19</v>
      </c>
      <c r="CB11151">
        <v>3</v>
      </c>
      <c r="CC11151" s="1" t="s">
        <v>116</v>
      </c>
    </row>
    <row r="11152" spans="1:81" x14ac:dyDescent="0.25">
      <c r="A11152" s="1" t="s">
        <v>117</v>
      </c>
      <c r="B11152" s="1" t="s">
        <v>82</v>
      </c>
      <c r="C11152" s="1" t="s">
        <v>144</v>
      </c>
      <c r="D11152" s="2">
        <v>37847</v>
      </c>
      <c r="E11152">
        <v>20221</v>
      </c>
      <c r="F11152" s="1" t="s">
        <v>12807</v>
      </c>
      <c r="G11152" s="1" t="s">
        <v>85</v>
      </c>
      <c r="H11152" s="1" t="s">
        <v>82</v>
      </c>
      <c r="I11152" s="1" t="s">
        <v>86</v>
      </c>
      <c r="J11152" s="1" t="s">
        <v>612</v>
      </c>
      <c r="K11152">
        <v>63</v>
      </c>
      <c r="L11152" s="1" t="s">
        <v>615</v>
      </c>
      <c r="M11152">
        <v>63001</v>
      </c>
      <c r="N11152" s="1" t="s">
        <v>108</v>
      </c>
      <c r="O11152" s="1" t="s">
        <v>174</v>
      </c>
      <c r="P11152" s="1" t="s">
        <v>108</v>
      </c>
      <c r="Q11152" s="1" t="s">
        <v>124</v>
      </c>
      <c r="R11152" s="1" t="s">
        <v>140</v>
      </c>
      <c r="S11152" s="1" t="s">
        <v>234</v>
      </c>
      <c r="T11152" s="1" t="s">
        <v>156</v>
      </c>
      <c r="U11152" s="1" t="s">
        <v>96</v>
      </c>
      <c r="V11152" s="1" t="s">
        <v>96</v>
      </c>
      <c r="W11152" s="1" t="s">
        <v>96</v>
      </c>
      <c r="X11152" s="1" t="s">
        <v>86</v>
      </c>
      <c r="Y11152" s="1" t="s">
        <v>86</v>
      </c>
      <c r="Z11152" s="1" t="s">
        <v>86</v>
      </c>
      <c r="AA11152" s="1" t="s">
        <v>86</v>
      </c>
      <c r="AB11152" s="1" t="s">
        <v>96</v>
      </c>
      <c r="AC11152" s="1" t="s">
        <v>108</v>
      </c>
      <c r="AD11152" s="1" t="s">
        <v>99</v>
      </c>
      <c r="AE11152" s="1" t="s">
        <v>99</v>
      </c>
      <c r="AF11152" s="1" t="s">
        <v>141</v>
      </c>
      <c r="AG11152" s="1" t="s">
        <v>127</v>
      </c>
      <c r="AH11152" s="1" t="s">
        <v>128</v>
      </c>
      <c r="AI11152" s="1" t="s">
        <v>160</v>
      </c>
      <c r="AJ11152" s="1" t="s">
        <v>166</v>
      </c>
      <c r="AK11152" s="1" t="s">
        <v>131</v>
      </c>
      <c r="AL11152">
        <v>732982</v>
      </c>
      <c r="AM11152">
        <v>308758800690</v>
      </c>
      <c r="AN11152" s="1" t="s">
        <v>229</v>
      </c>
      <c r="AO11152" s="1" t="s">
        <v>105</v>
      </c>
      <c r="AP11152" s="1" t="s">
        <v>133</v>
      </c>
      <c r="AQ11152" s="1" t="s">
        <v>194</v>
      </c>
      <c r="AR11152" s="1" t="s">
        <v>108</v>
      </c>
      <c r="AS11152" s="1" t="s">
        <v>108</v>
      </c>
      <c r="AT11152">
        <v>308758800690</v>
      </c>
      <c r="AU11152" s="1" t="s">
        <v>230</v>
      </c>
      <c r="AV11152" s="1" t="s">
        <v>111</v>
      </c>
      <c r="AW11152" s="1" t="s">
        <v>112</v>
      </c>
      <c r="AX11152" s="1" t="s">
        <v>150</v>
      </c>
      <c r="AY11152">
        <v>8758</v>
      </c>
      <c r="AZ11152" s="1" t="s">
        <v>231</v>
      </c>
      <c r="BA11152">
        <v>8</v>
      </c>
      <c r="BB11152" s="1" t="s">
        <v>119</v>
      </c>
      <c r="BC11152" s="1" t="s">
        <v>114</v>
      </c>
      <c r="BD11152">
        <v>63001</v>
      </c>
      <c r="BE11152" s="1" t="s">
        <v>615</v>
      </c>
      <c r="BF11152" s="1" t="s">
        <v>612</v>
      </c>
      <c r="BG11152">
        <v>63</v>
      </c>
      <c r="BH11152">
        <v>59</v>
      </c>
      <c r="BI11152">
        <v>46</v>
      </c>
      <c r="BJ11152">
        <v>3</v>
      </c>
      <c r="BK11152">
        <v>58</v>
      </c>
      <c r="BL11152">
        <v>48</v>
      </c>
      <c r="BM11152">
        <v>3</v>
      </c>
      <c r="BN11152">
        <v>47</v>
      </c>
      <c r="BO11152">
        <v>29</v>
      </c>
      <c r="BP11152">
        <v>2</v>
      </c>
      <c r="BQ11152">
        <v>50</v>
      </c>
      <c r="BR11152">
        <v>38</v>
      </c>
      <c r="BS11152">
        <v>2</v>
      </c>
      <c r="BT11152">
        <v>66</v>
      </c>
      <c r="BU11152">
        <v>53</v>
      </c>
      <c r="BV11152" s="1" t="s">
        <v>220</v>
      </c>
      <c r="BW11152">
        <v>272</v>
      </c>
      <c r="BX11152">
        <v>41</v>
      </c>
      <c r="BZ11152">
        <v>540908501852513</v>
      </c>
      <c r="CA11152">
        <v>3</v>
      </c>
      <c r="CB11152">
        <v>4</v>
      </c>
      <c r="CC11152" s="1" t="s">
        <v>116</v>
      </c>
    </row>
    <row r="11153" spans="1:81" x14ac:dyDescent="0.25">
      <c r="A11153" s="1" t="s">
        <v>81</v>
      </c>
      <c r="B11153" s="1" t="s">
        <v>82</v>
      </c>
      <c r="C11153" s="1" t="s">
        <v>83</v>
      </c>
      <c r="D11153" s="2">
        <v>38252</v>
      </c>
      <c r="E11153">
        <v>20221</v>
      </c>
      <c r="F11153" s="1" t="s">
        <v>12808</v>
      </c>
      <c r="G11153" s="1" t="s">
        <v>85</v>
      </c>
      <c r="H11153" s="1" t="s">
        <v>82</v>
      </c>
      <c r="I11153" s="1" t="s">
        <v>86</v>
      </c>
      <c r="J11153" s="1" t="s">
        <v>612</v>
      </c>
      <c r="K11153">
        <v>63</v>
      </c>
      <c r="L11153" s="1" t="s">
        <v>615</v>
      </c>
      <c r="M11153">
        <v>63001</v>
      </c>
      <c r="N11153" s="1" t="s">
        <v>89</v>
      </c>
      <c r="O11153" s="1" t="s">
        <v>122</v>
      </c>
      <c r="P11153" s="1" t="s">
        <v>137</v>
      </c>
      <c r="Q11153" s="1" t="s">
        <v>191</v>
      </c>
      <c r="R11153" s="1" t="s">
        <v>191</v>
      </c>
      <c r="S11153" s="1" t="s">
        <v>178</v>
      </c>
      <c r="T11153" s="1" t="s">
        <v>178</v>
      </c>
      <c r="U11153" s="1" t="s">
        <v>96</v>
      </c>
      <c r="V11153" s="1" t="s">
        <v>86</v>
      </c>
      <c r="W11153" s="1" t="s">
        <v>96</v>
      </c>
      <c r="X11153" s="1" t="s">
        <v>96</v>
      </c>
      <c r="Y11153" s="1" t="s">
        <v>96</v>
      </c>
      <c r="Z11153" s="1" t="s">
        <v>96</v>
      </c>
      <c r="AA11153" s="1" t="s">
        <v>86</v>
      </c>
      <c r="AB11153" s="1" t="s">
        <v>96</v>
      </c>
      <c r="AC11153" s="1" t="s">
        <v>97</v>
      </c>
      <c r="AD11153" s="1" t="s">
        <v>126</v>
      </c>
      <c r="AE11153" s="1" t="s">
        <v>98</v>
      </c>
      <c r="AF11153" s="1" t="s">
        <v>98</v>
      </c>
      <c r="AG11153" s="1" t="s">
        <v>127</v>
      </c>
      <c r="AH11153" s="1" t="s">
        <v>172</v>
      </c>
      <c r="AI11153" s="1" t="s">
        <v>129</v>
      </c>
      <c r="AJ11153" s="1" t="s">
        <v>166</v>
      </c>
      <c r="AK11153" s="1" t="s">
        <v>131</v>
      </c>
      <c r="AL11153">
        <v>730176</v>
      </c>
      <c r="AM11153">
        <v>311001800294</v>
      </c>
      <c r="AN11153" s="1" t="s">
        <v>450</v>
      </c>
      <c r="AO11153" s="1" t="s">
        <v>105</v>
      </c>
      <c r="AP11153" s="1" t="s">
        <v>133</v>
      </c>
      <c r="AQ11153" s="1" t="s">
        <v>107</v>
      </c>
      <c r="AR11153" s="1" t="s">
        <v>108</v>
      </c>
      <c r="AS11153" s="1" t="s">
        <v>108</v>
      </c>
      <c r="AT11153">
        <v>311001800294</v>
      </c>
      <c r="AU11153" s="1" t="s">
        <v>451</v>
      </c>
      <c r="AV11153" s="1" t="s">
        <v>111</v>
      </c>
      <c r="AW11153" s="1" t="s">
        <v>112</v>
      </c>
      <c r="AX11153" s="1" t="s">
        <v>134</v>
      </c>
      <c r="AY11153">
        <v>11001</v>
      </c>
      <c r="AZ11153" s="1" t="s">
        <v>185</v>
      </c>
      <c r="BA11153">
        <v>11</v>
      </c>
      <c r="BB11153" s="1" t="s">
        <v>184</v>
      </c>
      <c r="BC11153" s="1" t="s">
        <v>114</v>
      </c>
      <c r="BD11153">
        <v>63001</v>
      </c>
      <c r="BE11153" s="1" t="s">
        <v>615</v>
      </c>
      <c r="BF11153" s="1" t="s">
        <v>612</v>
      </c>
      <c r="BG11153">
        <v>63</v>
      </c>
      <c r="BH11153">
        <v>65</v>
      </c>
      <c r="BI11153">
        <v>65</v>
      </c>
      <c r="BJ11153">
        <v>3</v>
      </c>
      <c r="BK11153">
        <v>61</v>
      </c>
      <c r="BL11153">
        <v>58</v>
      </c>
      <c r="BM11153">
        <v>3</v>
      </c>
      <c r="BN11153">
        <v>58</v>
      </c>
      <c r="BO11153">
        <v>55</v>
      </c>
      <c r="BP11153">
        <v>3</v>
      </c>
      <c r="BQ11153">
        <v>64</v>
      </c>
      <c r="BR11153">
        <v>72</v>
      </c>
      <c r="BS11153">
        <v>3</v>
      </c>
      <c r="BT11153">
        <v>78</v>
      </c>
      <c r="BU11153">
        <v>72</v>
      </c>
      <c r="BV11153" s="1" t="s">
        <v>217</v>
      </c>
      <c r="BW11153">
        <v>316</v>
      </c>
      <c r="BX11153">
        <v>64</v>
      </c>
      <c r="BZ11153">
        <v>753988934978649</v>
      </c>
      <c r="CA11153">
        <v>4</v>
      </c>
      <c r="CB11153">
        <v>3</v>
      </c>
      <c r="CC11153" s="1" t="s">
        <v>116</v>
      </c>
    </row>
    <row r="11154" spans="1:81" x14ac:dyDescent="0.25">
      <c r="A11154" s="1" t="s">
        <v>81</v>
      </c>
      <c r="B11154" s="1" t="s">
        <v>82</v>
      </c>
      <c r="C11154" s="1" t="s">
        <v>83</v>
      </c>
      <c r="D11154" s="2">
        <v>38107</v>
      </c>
      <c r="E11154">
        <v>20221</v>
      </c>
      <c r="F11154" s="1" t="s">
        <v>12809</v>
      </c>
      <c r="G11154" s="1" t="s">
        <v>85</v>
      </c>
      <c r="H11154" s="1" t="s">
        <v>82</v>
      </c>
      <c r="I11154" s="1" t="s">
        <v>86</v>
      </c>
      <c r="J11154" s="1" t="s">
        <v>612</v>
      </c>
      <c r="K11154">
        <v>63</v>
      </c>
      <c r="L11154" s="1" t="s">
        <v>615</v>
      </c>
      <c r="M11154">
        <v>63001</v>
      </c>
      <c r="N11154" s="1" t="s">
        <v>170</v>
      </c>
      <c r="O11154" s="1" t="s">
        <v>122</v>
      </c>
      <c r="P11154" s="1" t="s">
        <v>390</v>
      </c>
      <c r="Q11154" s="1" t="s">
        <v>384</v>
      </c>
      <c r="R11154" s="1" t="s">
        <v>92</v>
      </c>
      <c r="S11154" s="1" t="s">
        <v>94</v>
      </c>
      <c r="T11154" s="1" t="s">
        <v>178</v>
      </c>
      <c r="U11154" s="1" t="s">
        <v>96</v>
      </c>
      <c r="V11154" s="1" t="s">
        <v>96</v>
      </c>
      <c r="W11154" s="1" t="s">
        <v>96</v>
      </c>
      <c r="X11154" s="1" t="s">
        <v>96</v>
      </c>
      <c r="Y11154" s="1" t="s">
        <v>96</v>
      </c>
      <c r="Z11154" s="1" t="s">
        <v>96</v>
      </c>
      <c r="AA11154" s="1" t="s">
        <v>86</v>
      </c>
      <c r="AB11154" s="1" t="s">
        <v>96</v>
      </c>
      <c r="AC11154" s="1" t="s">
        <v>199</v>
      </c>
      <c r="AD11154" s="1" t="s">
        <v>126</v>
      </c>
      <c r="AE11154" s="1" t="s">
        <v>126</v>
      </c>
      <c r="AF11154" s="1" t="s">
        <v>126</v>
      </c>
      <c r="AG11154" s="1" t="s">
        <v>127</v>
      </c>
      <c r="AH11154" s="1" t="s">
        <v>165</v>
      </c>
      <c r="AI11154" s="1" t="s">
        <v>148</v>
      </c>
      <c r="AJ11154" s="1" t="s">
        <v>103</v>
      </c>
      <c r="AK11154" s="1" t="s">
        <v>86</v>
      </c>
      <c r="AL11154">
        <v>100990</v>
      </c>
      <c r="AM11154">
        <v>463190000443</v>
      </c>
      <c r="AN11154" s="1" t="s">
        <v>8591</v>
      </c>
      <c r="AO11154" s="1" t="s">
        <v>105</v>
      </c>
      <c r="AP11154" s="1" t="s">
        <v>133</v>
      </c>
      <c r="AQ11154" s="1" t="s">
        <v>194</v>
      </c>
      <c r="AR11154" s="1" t="s">
        <v>111</v>
      </c>
      <c r="AS11154" s="1" t="s">
        <v>109</v>
      </c>
      <c r="AT11154">
        <v>463190000443</v>
      </c>
      <c r="AU11154" s="1" t="s">
        <v>8591</v>
      </c>
      <c r="AV11154" s="1" t="s">
        <v>111</v>
      </c>
      <c r="AW11154" s="1" t="s">
        <v>388</v>
      </c>
      <c r="AX11154" s="1" t="s">
        <v>216</v>
      </c>
      <c r="AY11154">
        <v>63690</v>
      </c>
      <c r="AZ11154" s="1" t="s">
        <v>8592</v>
      </c>
      <c r="BA11154">
        <v>63</v>
      </c>
      <c r="BB11154" s="1" t="s">
        <v>612</v>
      </c>
      <c r="BC11154" s="1" t="s">
        <v>114</v>
      </c>
      <c r="BD11154">
        <v>63001</v>
      </c>
      <c r="BE11154" s="1" t="s">
        <v>615</v>
      </c>
      <c r="BF11154" s="1" t="s">
        <v>612</v>
      </c>
      <c r="BG11154">
        <v>63</v>
      </c>
      <c r="BH11154">
        <v>60</v>
      </c>
      <c r="BI11154">
        <v>49</v>
      </c>
      <c r="BJ11154">
        <v>3</v>
      </c>
      <c r="BK11154">
        <v>60</v>
      </c>
      <c r="BL11154">
        <v>55</v>
      </c>
      <c r="BM11154">
        <v>3</v>
      </c>
      <c r="BN11154">
        <v>61</v>
      </c>
      <c r="BO11154">
        <v>64</v>
      </c>
      <c r="BP11154">
        <v>3</v>
      </c>
      <c r="BQ11154">
        <v>67</v>
      </c>
      <c r="BR11154">
        <v>80</v>
      </c>
      <c r="BS11154">
        <v>3</v>
      </c>
      <c r="BT11154">
        <v>89</v>
      </c>
      <c r="BU11154">
        <v>100</v>
      </c>
      <c r="BV11154" s="1" t="s">
        <v>196</v>
      </c>
      <c r="BW11154">
        <v>320</v>
      </c>
      <c r="BX11154">
        <v>66</v>
      </c>
      <c r="BZ11154">
        <v>762257706682074</v>
      </c>
      <c r="CA11154">
        <v>4</v>
      </c>
      <c r="CB11154">
        <v>4</v>
      </c>
      <c r="CC11154" s="1" t="s">
        <v>116</v>
      </c>
    </row>
    <row r="11155" spans="1:81" x14ac:dyDescent="0.25">
      <c r="A11155" s="1" t="s">
        <v>81</v>
      </c>
      <c r="B11155" s="1" t="s">
        <v>82</v>
      </c>
      <c r="C11155" s="1" t="s">
        <v>83</v>
      </c>
      <c r="D11155" s="2">
        <v>38115</v>
      </c>
      <c r="E11155">
        <v>20221</v>
      </c>
      <c r="F11155" s="1" t="s">
        <v>12810</v>
      </c>
      <c r="G11155" s="1" t="s">
        <v>85</v>
      </c>
      <c r="H11155" s="1" t="s">
        <v>82</v>
      </c>
      <c r="I11155" s="1" t="s">
        <v>86</v>
      </c>
      <c r="J11155" s="1" t="s">
        <v>612</v>
      </c>
      <c r="K11155">
        <v>63</v>
      </c>
      <c r="L11155" s="1" t="s">
        <v>615</v>
      </c>
      <c r="M11155">
        <v>63001</v>
      </c>
      <c r="N11155" s="1" t="s">
        <v>198</v>
      </c>
      <c r="O11155" s="1" t="s">
        <v>90</v>
      </c>
      <c r="P11155" s="1" t="s">
        <v>137</v>
      </c>
      <c r="Q11155" s="1" t="s">
        <v>155</v>
      </c>
      <c r="R11155" s="1" t="s">
        <v>191</v>
      </c>
      <c r="S11155" s="1" t="s">
        <v>234</v>
      </c>
      <c r="T11155" s="1" t="s">
        <v>95</v>
      </c>
      <c r="U11155" s="1" t="s">
        <v>96</v>
      </c>
      <c r="V11155" s="1" t="s">
        <v>96</v>
      </c>
      <c r="W11155" s="1" t="s">
        <v>96</v>
      </c>
      <c r="X11155" s="1" t="s">
        <v>96</v>
      </c>
      <c r="Y11155" s="1" t="s">
        <v>96</v>
      </c>
      <c r="Z11155" s="1" t="s">
        <v>96</v>
      </c>
      <c r="AA11155" s="1" t="s">
        <v>86</v>
      </c>
      <c r="AB11155" s="1" t="s">
        <v>96</v>
      </c>
      <c r="AC11155" s="1" t="s">
        <v>97</v>
      </c>
      <c r="AD11155" s="1" t="s">
        <v>98</v>
      </c>
      <c r="AE11155" s="1" t="s">
        <v>126</v>
      </c>
      <c r="AF11155" s="1" t="s">
        <v>98</v>
      </c>
      <c r="AG11155" s="1" t="s">
        <v>100</v>
      </c>
      <c r="AH11155" s="1" t="s">
        <v>165</v>
      </c>
      <c r="AI11155" s="1" t="s">
        <v>165</v>
      </c>
      <c r="AJ11155" s="1" t="s">
        <v>103</v>
      </c>
      <c r="AK11155" s="1" t="s">
        <v>86</v>
      </c>
      <c r="AL11155">
        <v>100990</v>
      </c>
      <c r="AM11155">
        <v>463190000443</v>
      </c>
      <c r="AN11155" s="1" t="s">
        <v>8591</v>
      </c>
      <c r="AO11155" s="1" t="s">
        <v>105</v>
      </c>
      <c r="AP11155" s="1" t="s">
        <v>133</v>
      </c>
      <c r="AQ11155" s="1" t="s">
        <v>194</v>
      </c>
      <c r="AR11155" s="1" t="s">
        <v>111</v>
      </c>
      <c r="AS11155" s="1" t="s">
        <v>109</v>
      </c>
      <c r="AT11155">
        <v>463190000443</v>
      </c>
      <c r="AU11155" s="1" t="s">
        <v>8591</v>
      </c>
      <c r="AV11155" s="1" t="s">
        <v>111</v>
      </c>
      <c r="AW11155" s="1" t="s">
        <v>388</v>
      </c>
      <c r="AX11155" s="1" t="s">
        <v>216</v>
      </c>
      <c r="AY11155">
        <v>63690</v>
      </c>
      <c r="AZ11155" s="1" t="s">
        <v>8592</v>
      </c>
      <c r="BA11155">
        <v>63</v>
      </c>
      <c r="BB11155" s="1" t="s">
        <v>612</v>
      </c>
      <c r="BC11155" s="1" t="s">
        <v>114</v>
      </c>
      <c r="BD11155">
        <v>63001</v>
      </c>
      <c r="BE11155" s="1" t="s">
        <v>615</v>
      </c>
      <c r="BF11155" s="1" t="s">
        <v>612</v>
      </c>
      <c r="BG11155">
        <v>63</v>
      </c>
      <c r="BH11155">
        <v>65</v>
      </c>
      <c r="BI11155">
        <v>63</v>
      </c>
      <c r="BJ11155">
        <v>3</v>
      </c>
      <c r="BK11155">
        <v>65</v>
      </c>
      <c r="BL11155">
        <v>67</v>
      </c>
      <c r="BM11155">
        <v>3</v>
      </c>
      <c r="BN11155">
        <v>59</v>
      </c>
      <c r="BO11155">
        <v>59</v>
      </c>
      <c r="BP11155">
        <v>3</v>
      </c>
      <c r="BQ11155">
        <v>61</v>
      </c>
      <c r="BR11155">
        <v>65</v>
      </c>
      <c r="BS11155">
        <v>3</v>
      </c>
      <c r="BT11155">
        <v>79</v>
      </c>
      <c r="BU11155">
        <v>75</v>
      </c>
      <c r="BV11155" s="1" t="s">
        <v>196</v>
      </c>
      <c r="BW11155">
        <v>319</v>
      </c>
      <c r="BX11155">
        <v>65</v>
      </c>
      <c r="BZ11155">
        <v>649190432423934</v>
      </c>
      <c r="CA11155">
        <v>4</v>
      </c>
      <c r="CB11155">
        <v>4</v>
      </c>
      <c r="CC11155" s="1" t="s">
        <v>116</v>
      </c>
    </row>
    <row r="11156" spans="1:81" x14ac:dyDescent="0.25">
      <c r="A11156" s="1" t="s">
        <v>81</v>
      </c>
      <c r="B11156" s="1" t="s">
        <v>82</v>
      </c>
      <c r="C11156" s="1" t="s">
        <v>144</v>
      </c>
      <c r="D11156" s="2">
        <v>38259</v>
      </c>
      <c r="E11156">
        <v>20221</v>
      </c>
      <c r="F11156" s="1" t="s">
        <v>12811</v>
      </c>
      <c r="G11156" s="1" t="s">
        <v>85</v>
      </c>
      <c r="H11156" s="1" t="s">
        <v>82</v>
      </c>
      <c r="I11156" s="1" t="s">
        <v>86</v>
      </c>
      <c r="J11156" s="1" t="s">
        <v>612</v>
      </c>
      <c r="K11156">
        <v>63</v>
      </c>
      <c r="L11156" s="1" t="s">
        <v>615</v>
      </c>
      <c r="M11156">
        <v>63001</v>
      </c>
      <c r="N11156" s="1" t="s">
        <v>225</v>
      </c>
      <c r="O11156" s="1" t="s">
        <v>90</v>
      </c>
      <c r="P11156" s="1" t="s">
        <v>91</v>
      </c>
      <c r="Q11156" s="1" t="s">
        <v>92</v>
      </c>
      <c r="R11156" s="1" t="s">
        <v>191</v>
      </c>
      <c r="S11156" s="1" t="s">
        <v>234</v>
      </c>
      <c r="T11156" s="1" t="s">
        <v>178</v>
      </c>
      <c r="U11156" s="1" t="s">
        <v>96</v>
      </c>
      <c r="V11156" s="1" t="s">
        <v>96</v>
      </c>
      <c r="W11156" s="1" t="s">
        <v>96</v>
      </c>
      <c r="X11156" s="1" t="s">
        <v>96</v>
      </c>
      <c r="Y11156" s="1" t="s">
        <v>96</v>
      </c>
      <c r="Z11156" s="1" t="s">
        <v>96</v>
      </c>
      <c r="AA11156" s="1" t="s">
        <v>86</v>
      </c>
      <c r="AB11156" s="1" t="s">
        <v>96</v>
      </c>
      <c r="AC11156" s="1" t="s">
        <v>199</v>
      </c>
      <c r="AD11156" s="1" t="s">
        <v>126</v>
      </c>
      <c r="AE11156" s="1" t="s">
        <v>126</v>
      </c>
      <c r="AF11156" s="1" t="s">
        <v>126</v>
      </c>
      <c r="AG11156" s="1" t="s">
        <v>127</v>
      </c>
      <c r="AH11156" s="1" t="s">
        <v>101</v>
      </c>
      <c r="AI11156" s="1" t="s">
        <v>129</v>
      </c>
      <c r="AJ11156" s="1" t="s">
        <v>103</v>
      </c>
      <c r="AK11156" s="1" t="s">
        <v>86</v>
      </c>
      <c r="AL11156">
        <v>100990</v>
      </c>
      <c r="AM11156">
        <v>463190000443</v>
      </c>
      <c r="AN11156" s="1" t="s">
        <v>8591</v>
      </c>
      <c r="AO11156" s="1" t="s">
        <v>105</v>
      </c>
      <c r="AP11156" s="1" t="s">
        <v>133</v>
      </c>
      <c r="AQ11156" s="1" t="s">
        <v>194</v>
      </c>
      <c r="AR11156" s="1" t="s">
        <v>111</v>
      </c>
      <c r="AS11156" s="1" t="s">
        <v>109</v>
      </c>
      <c r="AT11156">
        <v>463190000443</v>
      </c>
      <c r="AU11156" s="1" t="s">
        <v>8591</v>
      </c>
      <c r="AV11156" s="1" t="s">
        <v>111</v>
      </c>
      <c r="AW11156" s="1" t="s">
        <v>388</v>
      </c>
      <c r="AX11156" s="1" t="s">
        <v>216</v>
      </c>
      <c r="AY11156">
        <v>63690</v>
      </c>
      <c r="AZ11156" s="1" t="s">
        <v>8592</v>
      </c>
      <c r="BA11156">
        <v>63</v>
      </c>
      <c r="BB11156" s="1" t="s">
        <v>612</v>
      </c>
      <c r="BC11156" s="1" t="s">
        <v>114</v>
      </c>
      <c r="BD11156">
        <v>63001</v>
      </c>
      <c r="BE11156" s="1" t="s">
        <v>615</v>
      </c>
      <c r="BF11156" s="1" t="s">
        <v>612</v>
      </c>
      <c r="BG11156">
        <v>63</v>
      </c>
      <c r="BH11156">
        <v>72</v>
      </c>
      <c r="BI11156">
        <v>89</v>
      </c>
      <c r="BJ11156">
        <v>4</v>
      </c>
      <c r="BK11156">
        <v>78</v>
      </c>
      <c r="BL11156">
        <v>95</v>
      </c>
      <c r="BM11156">
        <v>4</v>
      </c>
      <c r="BN11156">
        <v>69</v>
      </c>
      <c r="BO11156">
        <v>86</v>
      </c>
      <c r="BP11156">
        <v>3</v>
      </c>
      <c r="BQ11156">
        <v>63</v>
      </c>
      <c r="BR11156">
        <v>70</v>
      </c>
      <c r="BS11156">
        <v>3</v>
      </c>
      <c r="BT11156">
        <v>83</v>
      </c>
      <c r="BU11156">
        <v>86</v>
      </c>
      <c r="BV11156" s="1" t="s">
        <v>196</v>
      </c>
      <c r="BW11156">
        <v>357</v>
      </c>
      <c r="BX11156">
        <v>88</v>
      </c>
      <c r="BZ11156">
        <v>760226143652859</v>
      </c>
      <c r="CA11156">
        <v>4</v>
      </c>
      <c r="CB11156">
        <v>4</v>
      </c>
      <c r="CC11156" s="1" t="s">
        <v>116</v>
      </c>
    </row>
    <row r="11157" spans="1:81" x14ac:dyDescent="0.25">
      <c r="A11157" s="1" t="s">
        <v>648</v>
      </c>
      <c r="B11157" s="1" t="s">
        <v>82</v>
      </c>
      <c r="C11157" s="1" t="s">
        <v>144</v>
      </c>
      <c r="D11157" s="2">
        <v>37907</v>
      </c>
      <c r="E11157">
        <v>20221</v>
      </c>
      <c r="F11157" s="1" t="s">
        <v>12812</v>
      </c>
      <c r="G11157" s="1" t="s">
        <v>85</v>
      </c>
      <c r="H11157" s="1" t="s">
        <v>82</v>
      </c>
      <c r="I11157" s="1" t="s">
        <v>86</v>
      </c>
      <c r="J11157" s="1" t="s">
        <v>612</v>
      </c>
      <c r="K11157">
        <v>63</v>
      </c>
      <c r="L11157" s="1" t="s">
        <v>615</v>
      </c>
      <c r="M11157">
        <v>63001</v>
      </c>
      <c r="N11157" s="1" t="s">
        <v>170</v>
      </c>
      <c r="O11157" s="1" t="s">
        <v>108</v>
      </c>
      <c r="P11157" s="1" t="s">
        <v>108</v>
      </c>
      <c r="Q11157" s="1" t="s">
        <v>92</v>
      </c>
      <c r="R11157" s="1" t="s">
        <v>92</v>
      </c>
      <c r="S11157" s="1" t="s">
        <v>108</v>
      </c>
      <c r="T11157" s="1" t="s">
        <v>108</v>
      </c>
      <c r="U11157" s="1" t="s">
        <v>96</v>
      </c>
      <c r="V11157" s="1" t="s">
        <v>86</v>
      </c>
      <c r="W11157" s="1" t="s">
        <v>108</v>
      </c>
      <c r="X11157" s="1" t="s">
        <v>108</v>
      </c>
      <c r="Y11157" s="1" t="s">
        <v>108</v>
      </c>
      <c r="Z11157" s="1" t="s">
        <v>108</v>
      </c>
      <c r="AA11157" s="1" t="s">
        <v>108</v>
      </c>
      <c r="AB11157" s="1" t="s">
        <v>108</v>
      </c>
      <c r="AC11157" s="1" t="s">
        <v>97</v>
      </c>
      <c r="AD11157" s="1" t="s">
        <v>126</v>
      </c>
      <c r="AE11157" s="1" t="s">
        <v>126</v>
      </c>
      <c r="AF11157" s="1" t="s">
        <v>98</v>
      </c>
      <c r="AG11157" s="1" t="s">
        <v>108</v>
      </c>
      <c r="AH11157" s="1" t="s">
        <v>128</v>
      </c>
      <c r="AI11157" s="1" t="s">
        <v>148</v>
      </c>
      <c r="AJ11157" s="1" t="s">
        <v>108</v>
      </c>
      <c r="AK11157" s="1" t="s">
        <v>108</v>
      </c>
      <c r="AL11157">
        <v>100990</v>
      </c>
      <c r="AM11157">
        <v>463190000443</v>
      </c>
      <c r="AN11157" s="1" t="s">
        <v>8591</v>
      </c>
      <c r="AO11157" s="1" t="s">
        <v>105</v>
      </c>
      <c r="AP11157" s="1" t="s">
        <v>133</v>
      </c>
      <c r="AQ11157" s="1" t="s">
        <v>194</v>
      </c>
      <c r="AR11157" s="1" t="s">
        <v>111</v>
      </c>
      <c r="AS11157" s="1" t="s">
        <v>109</v>
      </c>
      <c r="AT11157">
        <v>463190000443</v>
      </c>
      <c r="AU11157" s="1" t="s">
        <v>8591</v>
      </c>
      <c r="AV11157" s="1" t="s">
        <v>111</v>
      </c>
      <c r="AW11157" s="1" t="s">
        <v>388</v>
      </c>
      <c r="AX11157" s="1" t="s">
        <v>216</v>
      </c>
      <c r="AY11157">
        <v>63690</v>
      </c>
      <c r="AZ11157" s="1" t="s">
        <v>8592</v>
      </c>
      <c r="BA11157">
        <v>63</v>
      </c>
      <c r="BB11157" s="1" t="s">
        <v>612</v>
      </c>
      <c r="BC11157" s="1" t="s">
        <v>114</v>
      </c>
      <c r="BD11157">
        <v>63001</v>
      </c>
      <c r="BE11157" s="1" t="s">
        <v>615</v>
      </c>
      <c r="BF11157" s="1" t="s">
        <v>612</v>
      </c>
      <c r="BG11157">
        <v>63</v>
      </c>
      <c r="BH11157">
        <v>60</v>
      </c>
      <c r="BI11157">
        <v>48</v>
      </c>
      <c r="BJ11157">
        <v>3</v>
      </c>
      <c r="BK11157">
        <v>65</v>
      </c>
      <c r="BL11157">
        <v>67</v>
      </c>
      <c r="BM11157">
        <v>3</v>
      </c>
      <c r="BN11157">
        <v>54</v>
      </c>
      <c r="BO11157">
        <v>44</v>
      </c>
      <c r="BP11157">
        <v>2</v>
      </c>
      <c r="BQ11157">
        <v>51</v>
      </c>
      <c r="BR11157">
        <v>40</v>
      </c>
      <c r="BS11157">
        <v>2</v>
      </c>
      <c r="BT11157">
        <v>80</v>
      </c>
      <c r="BU11157">
        <v>78</v>
      </c>
      <c r="BV11157" s="1" t="s">
        <v>196</v>
      </c>
      <c r="BW11157">
        <v>296</v>
      </c>
      <c r="BX11157">
        <v>53</v>
      </c>
      <c r="CB11157">
        <v>4</v>
      </c>
      <c r="CC11157" s="1" t="s">
        <v>116</v>
      </c>
    </row>
    <row r="11158" spans="1:81" x14ac:dyDescent="0.25">
      <c r="A11158" s="1" t="s">
        <v>81</v>
      </c>
      <c r="B11158" s="1" t="s">
        <v>82</v>
      </c>
      <c r="C11158" s="1" t="s">
        <v>144</v>
      </c>
      <c r="D11158" s="2">
        <v>38070</v>
      </c>
      <c r="E11158">
        <v>20221</v>
      </c>
      <c r="F11158" s="1" t="s">
        <v>12813</v>
      </c>
      <c r="G11158" s="1" t="s">
        <v>85</v>
      </c>
      <c r="H11158" s="1" t="s">
        <v>82</v>
      </c>
      <c r="I11158" s="1" t="s">
        <v>86</v>
      </c>
      <c r="J11158" s="1" t="s">
        <v>372</v>
      </c>
      <c r="K11158">
        <v>76</v>
      </c>
      <c r="L11158" s="1" t="s">
        <v>373</v>
      </c>
      <c r="M11158">
        <v>76001</v>
      </c>
      <c r="N11158" s="1" t="s">
        <v>225</v>
      </c>
      <c r="O11158" s="1" t="s">
        <v>122</v>
      </c>
      <c r="P11158" s="1" t="s">
        <v>137</v>
      </c>
      <c r="Q11158" s="1" t="s">
        <v>93</v>
      </c>
      <c r="R11158" s="1" t="s">
        <v>154</v>
      </c>
      <c r="S11158" s="1" t="s">
        <v>219</v>
      </c>
      <c r="T11158" s="1" t="s">
        <v>146</v>
      </c>
      <c r="U11158" s="1" t="s">
        <v>86</v>
      </c>
      <c r="V11158" s="1" t="s">
        <v>96</v>
      </c>
      <c r="W11158" s="1" t="s">
        <v>86</v>
      </c>
      <c r="X11158" s="1" t="s">
        <v>96</v>
      </c>
      <c r="Y11158" s="1" t="s">
        <v>86</v>
      </c>
      <c r="Z11158" s="1" t="s">
        <v>96</v>
      </c>
      <c r="AA11158" s="1" t="s">
        <v>86</v>
      </c>
      <c r="AB11158" s="1" t="s">
        <v>86</v>
      </c>
      <c r="AC11158" s="1" t="s">
        <v>97</v>
      </c>
      <c r="AD11158" s="1" t="s">
        <v>98</v>
      </c>
      <c r="AE11158" s="1" t="s">
        <v>98</v>
      </c>
      <c r="AF11158" s="1" t="s">
        <v>98</v>
      </c>
      <c r="AG11158" s="1" t="s">
        <v>147</v>
      </c>
      <c r="AH11158" s="1" t="s">
        <v>165</v>
      </c>
      <c r="AI11158" s="1" t="s">
        <v>129</v>
      </c>
      <c r="AJ11158" s="1" t="s">
        <v>103</v>
      </c>
      <c r="AK11158" s="1" t="s">
        <v>86</v>
      </c>
      <c r="AL11158">
        <v>17343</v>
      </c>
      <c r="AM11158">
        <v>376001031031</v>
      </c>
      <c r="AN11158" s="1" t="s">
        <v>376</v>
      </c>
      <c r="AO11158" s="1" t="s">
        <v>105</v>
      </c>
      <c r="AP11158" s="1" t="s">
        <v>133</v>
      </c>
      <c r="AQ11158" s="1" t="s">
        <v>194</v>
      </c>
      <c r="AR11158" s="1" t="s">
        <v>114</v>
      </c>
      <c r="AS11158" s="1" t="s">
        <v>109</v>
      </c>
      <c r="AT11158">
        <v>376001031031</v>
      </c>
      <c r="AU11158" s="1" t="s">
        <v>377</v>
      </c>
      <c r="AV11158" s="1" t="s">
        <v>111</v>
      </c>
      <c r="AW11158" s="1" t="s">
        <v>112</v>
      </c>
      <c r="AX11158" s="1" t="s">
        <v>113</v>
      </c>
      <c r="AY11158">
        <v>76001</v>
      </c>
      <c r="AZ11158" s="1" t="s">
        <v>373</v>
      </c>
      <c r="BA11158">
        <v>76</v>
      </c>
      <c r="BB11158" s="1" t="s">
        <v>372</v>
      </c>
      <c r="BC11158" s="1" t="s">
        <v>114</v>
      </c>
      <c r="BD11158">
        <v>76001</v>
      </c>
      <c r="BE11158" s="1" t="s">
        <v>373</v>
      </c>
      <c r="BF11158" s="1" t="s">
        <v>372</v>
      </c>
      <c r="BG11158">
        <v>76</v>
      </c>
      <c r="BH11158">
        <v>63</v>
      </c>
      <c r="BI11158">
        <v>58</v>
      </c>
      <c r="BJ11158">
        <v>3</v>
      </c>
      <c r="BK11158">
        <v>68</v>
      </c>
      <c r="BL11158">
        <v>75</v>
      </c>
      <c r="BM11158">
        <v>3</v>
      </c>
      <c r="BN11158">
        <v>64</v>
      </c>
      <c r="BO11158">
        <v>73</v>
      </c>
      <c r="BP11158">
        <v>3</v>
      </c>
      <c r="BQ11158">
        <v>58</v>
      </c>
      <c r="BR11158">
        <v>56</v>
      </c>
      <c r="BS11158">
        <v>3</v>
      </c>
      <c r="BT11158">
        <v>53</v>
      </c>
      <c r="BU11158">
        <v>36</v>
      </c>
      <c r="BV11158" s="1" t="s">
        <v>151</v>
      </c>
      <c r="BW11158">
        <v>312</v>
      </c>
      <c r="BX11158">
        <v>62</v>
      </c>
      <c r="BZ11158">
        <v>596050897017883</v>
      </c>
      <c r="CA11158">
        <v>3</v>
      </c>
      <c r="CB11158">
        <v>3</v>
      </c>
      <c r="CC11158" s="1" t="s">
        <v>116</v>
      </c>
    </row>
    <row r="11159" spans="1:81" x14ac:dyDescent="0.25">
      <c r="A11159" s="1" t="s">
        <v>81</v>
      </c>
      <c r="B11159" s="1" t="s">
        <v>82</v>
      </c>
      <c r="C11159" s="1" t="s">
        <v>83</v>
      </c>
      <c r="D11159" s="2">
        <v>38674</v>
      </c>
      <c r="E11159">
        <v>20221</v>
      </c>
      <c r="F11159" s="1" t="s">
        <v>12814</v>
      </c>
      <c r="G11159" s="1" t="s">
        <v>85</v>
      </c>
      <c r="H11159" s="1" t="s">
        <v>82</v>
      </c>
      <c r="I11159" s="1" t="s">
        <v>86</v>
      </c>
      <c r="J11159" s="1" t="s">
        <v>372</v>
      </c>
      <c r="K11159">
        <v>76</v>
      </c>
      <c r="L11159" s="1" t="s">
        <v>373</v>
      </c>
      <c r="M11159">
        <v>76001</v>
      </c>
      <c r="N11159" s="1" t="s">
        <v>225</v>
      </c>
      <c r="O11159" s="1" t="s">
        <v>90</v>
      </c>
      <c r="P11159" s="1" t="s">
        <v>91</v>
      </c>
      <c r="Q11159" s="1" t="s">
        <v>92</v>
      </c>
      <c r="R11159" s="1" t="s">
        <v>140</v>
      </c>
      <c r="S11159" s="1" t="s">
        <v>186</v>
      </c>
      <c r="T11159" s="1" t="s">
        <v>95</v>
      </c>
      <c r="U11159" s="1" t="s">
        <v>96</v>
      </c>
      <c r="V11159" s="1" t="s">
        <v>96</v>
      </c>
      <c r="W11159" s="1" t="s">
        <v>96</v>
      </c>
      <c r="X11159" s="1" t="s">
        <v>96</v>
      </c>
      <c r="Y11159" s="1" t="s">
        <v>86</v>
      </c>
      <c r="Z11159" s="1" t="s">
        <v>86</v>
      </c>
      <c r="AA11159" s="1" t="s">
        <v>86</v>
      </c>
      <c r="AB11159" s="1" t="s">
        <v>96</v>
      </c>
      <c r="AC11159" s="1" t="s">
        <v>157</v>
      </c>
      <c r="AD11159" s="1" t="s">
        <v>99</v>
      </c>
      <c r="AE11159" s="1" t="s">
        <v>98</v>
      </c>
      <c r="AF11159" s="1" t="s">
        <v>126</v>
      </c>
      <c r="AG11159" s="1" t="s">
        <v>100</v>
      </c>
      <c r="AH11159" s="1" t="s">
        <v>102</v>
      </c>
      <c r="AI11159" s="1" t="s">
        <v>148</v>
      </c>
      <c r="AJ11159" s="1" t="s">
        <v>103</v>
      </c>
      <c r="AK11159" s="1" t="s">
        <v>86</v>
      </c>
      <c r="AL11159">
        <v>36681</v>
      </c>
      <c r="AM11159">
        <v>376001026925</v>
      </c>
      <c r="AN11159" s="1" t="s">
        <v>4817</v>
      </c>
      <c r="AO11159" s="1" t="s">
        <v>105</v>
      </c>
      <c r="AP11159" s="1" t="s">
        <v>133</v>
      </c>
      <c r="AQ11159" s="1" t="s">
        <v>194</v>
      </c>
      <c r="AR11159" s="1" t="s">
        <v>114</v>
      </c>
      <c r="AS11159" s="1" t="s">
        <v>109</v>
      </c>
      <c r="AT11159">
        <v>376001026925</v>
      </c>
      <c r="AU11159" s="1" t="s">
        <v>4817</v>
      </c>
      <c r="AV11159" s="1" t="s">
        <v>111</v>
      </c>
      <c r="AW11159" s="1" t="s">
        <v>112</v>
      </c>
      <c r="AX11159" s="1" t="s">
        <v>150</v>
      </c>
      <c r="AY11159">
        <v>76001</v>
      </c>
      <c r="AZ11159" s="1" t="s">
        <v>373</v>
      </c>
      <c r="BA11159">
        <v>76</v>
      </c>
      <c r="BB11159" s="1" t="s">
        <v>372</v>
      </c>
      <c r="BC11159" s="1" t="s">
        <v>114</v>
      </c>
      <c r="BD11159">
        <v>76001</v>
      </c>
      <c r="BE11159" s="1" t="s">
        <v>373</v>
      </c>
      <c r="BF11159" s="1" t="s">
        <v>372</v>
      </c>
      <c r="BG11159">
        <v>76</v>
      </c>
      <c r="BH11159">
        <v>60</v>
      </c>
      <c r="BI11159">
        <v>47</v>
      </c>
      <c r="BJ11159">
        <v>3</v>
      </c>
      <c r="BK11159">
        <v>45</v>
      </c>
      <c r="BL11159">
        <v>20</v>
      </c>
      <c r="BM11159">
        <v>2</v>
      </c>
      <c r="BN11159">
        <v>47</v>
      </c>
      <c r="BO11159">
        <v>29</v>
      </c>
      <c r="BP11159">
        <v>2</v>
      </c>
      <c r="BQ11159">
        <v>50</v>
      </c>
      <c r="BR11159">
        <v>37</v>
      </c>
      <c r="BS11159">
        <v>2</v>
      </c>
      <c r="BT11159">
        <v>53</v>
      </c>
      <c r="BU11159">
        <v>36</v>
      </c>
      <c r="BV11159" s="1" t="s">
        <v>151</v>
      </c>
      <c r="BW11159">
        <v>253</v>
      </c>
      <c r="BX11159">
        <v>33</v>
      </c>
      <c r="BZ11159">
        <v>63775196791524</v>
      </c>
      <c r="CA11159">
        <v>3</v>
      </c>
      <c r="CB11159">
        <v>3</v>
      </c>
      <c r="CC11159" s="1" t="s">
        <v>116</v>
      </c>
    </row>
    <row r="11160" spans="1:81" x14ac:dyDescent="0.25">
      <c r="A11160" s="1" t="s">
        <v>81</v>
      </c>
      <c r="B11160" s="1" t="s">
        <v>82</v>
      </c>
      <c r="C11160" s="1" t="s">
        <v>83</v>
      </c>
      <c r="D11160" s="2">
        <v>38604</v>
      </c>
      <c r="E11160">
        <v>20221</v>
      </c>
      <c r="F11160" s="1" t="s">
        <v>12815</v>
      </c>
      <c r="G11160" s="1" t="s">
        <v>85</v>
      </c>
      <c r="H11160" s="1" t="s">
        <v>82</v>
      </c>
      <c r="I11160" s="1" t="s">
        <v>86</v>
      </c>
      <c r="J11160" s="1" t="s">
        <v>372</v>
      </c>
      <c r="K11160">
        <v>76</v>
      </c>
      <c r="L11160" s="1" t="s">
        <v>373</v>
      </c>
      <c r="M11160">
        <v>76001</v>
      </c>
      <c r="N11160" s="1" t="s">
        <v>121</v>
      </c>
      <c r="O11160" s="1" t="s">
        <v>90</v>
      </c>
      <c r="P11160" s="1" t="s">
        <v>137</v>
      </c>
      <c r="Q11160" s="1" t="s">
        <v>154</v>
      </c>
      <c r="R11160" s="1" t="s">
        <v>154</v>
      </c>
      <c r="S11160" s="1" t="s">
        <v>203</v>
      </c>
      <c r="T11160" s="1" t="s">
        <v>178</v>
      </c>
      <c r="U11160" s="1" t="s">
        <v>96</v>
      </c>
      <c r="V11160" s="1" t="s">
        <v>96</v>
      </c>
      <c r="W11160" s="1" t="s">
        <v>96</v>
      </c>
      <c r="X11160" s="1" t="s">
        <v>96</v>
      </c>
      <c r="Y11160" s="1" t="s">
        <v>96</v>
      </c>
      <c r="Z11160" s="1" t="s">
        <v>96</v>
      </c>
      <c r="AA11160" s="1" t="s">
        <v>86</v>
      </c>
      <c r="AB11160" s="1" t="s">
        <v>86</v>
      </c>
      <c r="AC11160" s="1" t="s">
        <v>157</v>
      </c>
      <c r="AD11160" s="1" t="s">
        <v>98</v>
      </c>
      <c r="AE11160" s="1" t="s">
        <v>99</v>
      </c>
      <c r="AF11160" s="1" t="s">
        <v>99</v>
      </c>
      <c r="AG11160" s="1" t="s">
        <v>127</v>
      </c>
      <c r="AH11160" s="1" t="s">
        <v>101</v>
      </c>
      <c r="AI11160" s="1" t="s">
        <v>165</v>
      </c>
      <c r="AJ11160" s="1" t="s">
        <v>161</v>
      </c>
      <c r="AK11160" s="1" t="s">
        <v>86</v>
      </c>
      <c r="AL11160">
        <v>100552</v>
      </c>
      <c r="AM11160">
        <v>376001012789</v>
      </c>
      <c r="AN11160" s="1" t="s">
        <v>1801</v>
      </c>
      <c r="AO11160" s="1" t="s">
        <v>105</v>
      </c>
      <c r="AP11160" s="1" t="s">
        <v>133</v>
      </c>
      <c r="AQ11160" s="1" t="s">
        <v>194</v>
      </c>
      <c r="AR11160" s="1" t="s">
        <v>114</v>
      </c>
      <c r="AS11160" s="1" t="s">
        <v>288</v>
      </c>
      <c r="AT11160">
        <v>376001012789</v>
      </c>
      <c r="AU11160" s="1" t="s">
        <v>1801</v>
      </c>
      <c r="AV11160" s="1" t="s">
        <v>111</v>
      </c>
      <c r="AW11160" s="1" t="s">
        <v>112</v>
      </c>
      <c r="AX11160" s="1" t="s">
        <v>150</v>
      </c>
      <c r="AY11160">
        <v>76001</v>
      </c>
      <c r="AZ11160" s="1" t="s">
        <v>373</v>
      </c>
      <c r="BA11160">
        <v>76</v>
      </c>
      <c r="BB11160" s="1" t="s">
        <v>372</v>
      </c>
      <c r="BC11160" s="1" t="s">
        <v>114</v>
      </c>
      <c r="BD11160">
        <v>76001</v>
      </c>
      <c r="BE11160" s="1" t="s">
        <v>373</v>
      </c>
      <c r="BF11160" s="1" t="s">
        <v>372</v>
      </c>
      <c r="BG11160">
        <v>76</v>
      </c>
      <c r="BH11160">
        <v>68</v>
      </c>
      <c r="BI11160">
        <v>76</v>
      </c>
      <c r="BJ11160">
        <v>4</v>
      </c>
      <c r="BK11160">
        <v>63</v>
      </c>
      <c r="BL11160">
        <v>62</v>
      </c>
      <c r="BM11160">
        <v>3</v>
      </c>
      <c r="BN11160">
        <v>53</v>
      </c>
      <c r="BO11160">
        <v>43</v>
      </c>
      <c r="BP11160">
        <v>2</v>
      </c>
      <c r="BQ11160">
        <v>52</v>
      </c>
      <c r="BR11160">
        <v>41</v>
      </c>
      <c r="BS11160">
        <v>2</v>
      </c>
      <c r="BT11160">
        <v>54</v>
      </c>
      <c r="BU11160">
        <v>37</v>
      </c>
      <c r="BV11160" s="1" t="s">
        <v>151</v>
      </c>
      <c r="BW11160">
        <v>293</v>
      </c>
      <c r="BX11160">
        <v>51</v>
      </c>
      <c r="BZ11160">
        <v>608727602292168</v>
      </c>
      <c r="CA11160">
        <v>3</v>
      </c>
      <c r="CB11160">
        <v>3</v>
      </c>
      <c r="CC11160" s="1" t="s">
        <v>116</v>
      </c>
    </row>
    <row r="11161" spans="1:81" x14ac:dyDescent="0.25">
      <c r="A11161" s="1" t="s">
        <v>81</v>
      </c>
      <c r="B11161" s="1" t="s">
        <v>82</v>
      </c>
      <c r="C11161" s="1" t="s">
        <v>83</v>
      </c>
      <c r="D11161" s="2">
        <v>38490</v>
      </c>
      <c r="E11161">
        <v>20221</v>
      </c>
      <c r="F11161" s="1" t="s">
        <v>12816</v>
      </c>
      <c r="G11161" s="1" t="s">
        <v>85</v>
      </c>
      <c r="H11161" s="1" t="s">
        <v>82</v>
      </c>
      <c r="I11161" s="1" t="s">
        <v>86</v>
      </c>
      <c r="J11161" s="1" t="s">
        <v>372</v>
      </c>
      <c r="K11161">
        <v>76</v>
      </c>
      <c r="L11161" s="1" t="s">
        <v>373</v>
      </c>
      <c r="M11161">
        <v>76001</v>
      </c>
      <c r="N11161" s="1" t="s">
        <v>89</v>
      </c>
      <c r="O11161" s="1" t="s">
        <v>182</v>
      </c>
      <c r="P11161" s="1" t="s">
        <v>91</v>
      </c>
      <c r="Q11161" s="1" t="s">
        <v>154</v>
      </c>
      <c r="R11161" s="1" t="s">
        <v>92</v>
      </c>
      <c r="S11161" s="1" t="s">
        <v>156</v>
      </c>
      <c r="T11161" s="1" t="s">
        <v>146</v>
      </c>
      <c r="U11161" s="1" t="s">
        <v>96</v>
      </c>
      <c r="V11161" s="1" t="s">
        <v>96</v>
      </c>
      <c r="W11161" s="1" t="s">
        <v>96</v>
      </c>
      <c r="X11161" s="1" t="s">
        <v>96</v>
      </c>
      <c r="Y11161" s="1" t="s">
        <v>96</v>
      </c>
      <c r="Z11161" s="1" t="s">
        <v>96</v>
      </c>
      <c r="AA11161" s="1" t="s">
        <v>96</v>
      </c>
      <c r="AB11161" s="1" t="s">
        <v>96</v>
      </c>
      <c r="AC11161" s="1" t="s">
        <v>125</v>
      </c>
      <c r="AD11161" s="1" t="s">
        <v>126</v>
      </c>
      <c r="AE11161" s="1" t="s">
        <v>98</v>
      </c>
      <c r="AF11161" s="1" t="s">
        <v>99</v>
      </c>
      <c r="AG11161" s="1" t="s">
        <v>127</v>
      </c>
      <c r="AH11161" s="1" t="s">
        <v>102</v>
      </c>
      <c r="AI11161" s="1" t="s">
        <v>148</v>
      </c>
      <c r="AJ11161" s="1" t="s">
        <v>103</v>
      </c>
      <c r="AK11161" s="1" t="s">
        <v>86</v>
      </c>
      <c r="AL11161">
        <v>36889</v>
      </c>
      <c r="AM11161">
        <v>376001010417</v>
      </c>
      <c r="AN11161" s="1" t="s">
        <v>4824</v>
      </c>
      <c r="AO11161" s="1" t="s">
        <v>105</v>
      </c>
      <c r="AP11161" s="1" t="s">
        <v>133</v>
      </c>
      <c r="AQ11161" s="1" t="s">
        <v>194</v>
      </c>
      <c r="AR11161" s="1" t="s">
        <v>114</v>
      </c>
      <c r="AS11161" s="1" t="s">
        <v>109</v>
      </c>
      <c r="AT11161">
        <v>376001010417</v>
      </c>
      <c r="AU11161" s="1" t="s">
        <v>4824</v>
      </c>
      <c r="AV11161" s="1" t="s">
        <v>111</v>
      </c>
      <c r="AW11161" s="1" t="s">
        <v>112</v>
      </c>
      <c r="AX11161" s="1" t="s">
        <v>216</v>
      </c>
      <c r="AY11161">
        <v>76001</v>
      </c>
      <c r="AZ11161" s="1" t="s">
        <v>373</v>
      </c>
      <c r="BA11161">
        <v>76</v>
      </c>
      <c r="BB11161" s="1" t="s">
        <v>372</v>
      </c>
      <c r="BC11161" s="1" t="s">
        <v>114</v>
      </c>
      <c r="BD11161">
        <v>76001</v>
      </c>
      <c r="BE11161" s="1" t="s">
        <v>373</v>
      </c>
      <c r="BF11161" s="1" t="s">
        <v>372</v>
      </c>
      <c r="BG11161">
        <v>76</v>
      </c>
      <c r="BH11161">
        <v>66</v>
      </c>
      <c r="BI11161">
        <v>66</v>
      </c>
      <c r="BJ11161">
        <v>4</v>
      </c>
      <c r="BK11161">
        <v>69</v>
      </c>
      <c r="BL11161">
        <v>79</v>
      </c>
      <c r="BM11161">
        <v>3</v>
      </c>
      <c r="BN11161">
        <v>63</v>
      </c>
      <c r="BO11161">
        <v>69</v>
      </c>
      <c r="BP11161">
        <v>3</v>
      </c>
      <c r="BQ11161">
        <v>62</v>
      </c>
      <c r="BR11161">
        <v>66</v>
      </c>
      <c r="BS11161">
        <v>3</v>
      </c>
      <c r="BT11161">
        <v>78</v>
      </c>
      <c r="BU11161">
        <v>73</v>
      </c>
      <c r="BV11161" s="1" t="s">
        <v>217</v>
      </c>
      <c r="BW11161">
        <v>330</v>
      </c>
      <c r="BX11161">
        <v>72</v>
      </c>
      <c r="BZ11161">
        <v>641923016532597</v>
      </c>
      <c r="CA11161">
        <v>4</v>
      </c>
      <c r="CB11161">
        <v>4</v>
      </c>
      <c r="CC11161" s="1" t="s">
        <v>116</v>
      </c>
    </row>
    <row r="11162" spans="1:81" x14ac:dyDescent="0.25">
      <c r="A11162" s="1" t="s">
        <v>81</v>
      </c>
      <c r="B11162" s="1" t="s">
        <v>82</v>
      </c>
      <c r="C11162" s="1" t="s">
        <v>144</v>
      </c>
      <c r="D11162" s="2">
        <v>38587</v>
      </c>
      <c r="E11162">
        <v>20221</v>
      </c>
      <c r="F11162" s="1" t="s">
        <v>12817</v>
      </c>
      <c r="G11162" s="1" t="s">
        <v>85</v>
      </c>
      <c r="H11162" s="1" t="s">
        <v>82</v>
      </c>
      <c r="I11162" s="1" t="s">
        <v>86</v>
      </c>
      <c r="J11162" s="1" t="s">
        <v>372</v>
      </c>
      <c r="K11162">
        <v>76</v>
      </c>
      <c r="L11162" s="1" t="s">
        <v>373</v>
      </c>
      <c r="M11162">
        <v>76001</v>
      </c>
      <c r="N11162" s="1" t="s">
        <v>121</v>
      </c>
      <c r="O11162" s="1" t="s">
        <v>122</v>
      </c>
      <c r="P11162" s="1" t="s">
        <v>137</v>
      </c>
      <c r="Q11162" s="1" t="s">
        <v>124</v>
      </c>
      <c r="R11162" s="1" t="s">
        <v>124</v>
      </c>
      <c r="S11162" s="1" t="s">
        <v>203</v>
      </c>
      <c r="T11162" s="1" t="s">
        <v>156</v>
      </c>
      <c r="U11162" s="1" t="s">
        <v>96</v>
      </c>
      <c r="V11162" s="1" t="s">
        <v>96</v>
      </c>
      <c r="W11162" s="1" t="s">
        <v>96</v>
      </c>
      <c r="X11162" s="1" t="s">
        <v>96</v>
      </c>
      <c r="Y11162" s="1" t="s">
        <v>96</v>
      </c>
      <c r="Z11162" s="1" t="s">
        <v>96</v>
      </c>
      <c r="AA11162" s="1" t="s">
        <v>86</v>
      </c>
      <c r="AB11162" s="1" t="s">
        <v>96</v>
      </c>
      <c r="AC11162" s="1" t="s">
        <v>157</v>
      </c>
      <c r="AD11162" s="1" t="s">
        <v>99</v>
      </c>
      <c r="AE11162" s="1" t="s">
        <v>126</v>
      </c>
      <c r="AF11162" s="1" t="s">
        <v>99</v>
      </c>
      <c r="AG11162" s="1" t="s">
        <v>100</v>
      </c>
      <c r="AH11162" s="1" t="s">
        <v>102</v>
      </c>
      <c r="AI11162" s="1" t="s">
        <v>165</v>
      </c>
      <c r="AJ11162" s="1" t="s">
        <v>103</v>
      </c>
      <c r="AK11162" s="1" t="s">
        <v>86</v>
      </c>
      <c r="AL11162">
        <v>17814</v>
      </c>
      <c r="AM11162">
        <v>376001001868</v>
      </c>
      <c r="AN11162" s="1" t="s">
        <v>3553</v>
      </c>
      <c r="AO11162" s="1" t="s">
        <v>105</v>
      </c>
      <c r="AP11162" s="1" t="s">
        <v>133</v>
      </c>
      <c r="AQ11162" s="1" t="s">
        <v>194</v>
      </c>
      <c r="AR11162" s="1" t="s">
        <v>114</v>
      </c>
      <c r="AS11162" s="1" t="s">
        <v>109</v>
      </c>
      <c r="AT11162">
        <v>376001001868</v>
      </c>
      <c r="AU11162" s="1" t="s">
        <v>3553</v>
      </c>
      <c r="AV11162" s="1" t="s">
        <v>111</v>
      </c>
      <c r="AW11162" s="1" t="s">
        <v>112</v>
      </c>
      <c r="AX11162" s="1" t="s">
        <v>216</v>
      </c>
      <c r="AY11162">
        <v>76001</v>
      </c>
      <c r="AZ11162" s="1" t="s">
        <v>373</v>
      </c>
      <c r="BA11162">
        <v>76</v>
      </c>
      <c r="BB11162" s="1" t="s">
        <v>372</v>
      </c>
      <c r="BC11162" s="1" t="s">
        <v>114</v>
      </c>
      <c r="BD11162">
        <v>76001</v>
      </c>
      <c r="BE11162" s="1" t="s">
        <v>373</v>
      </c>
      <c r="BF11162" s="1" t="s">
        <v>372</v>
      </c>
      <c r="BG11162">
        <v>76</v>
      </c>
      <c r="BH11162">
        <v>57</v>
      </c>
      <c r="BI11162">
        <v>40</v>
      </c>
      <c r="BJ11162">
        <v>3</v>
      </c>
      <c r="BK11162">
        <v>56</v>
      </c>
      <c r="BL11162">
        <v>44</v>
      </c>
      <c r="BM11162">
        <v>3</v>
      </c>
      <c r="BN11162">
        <v>63</v>
      </c>
      <c r="BO11162">
        <v>69</v>
      </c>
      <c r="BP11162">
        <v>3</v>
      </c>
      <c r="BQ11162">
        <v>65</v>
      </c>
      <c r="BR11162">
        <v>73</v>
      </c>
      <c r="BS11162">
        <v>3</v>
      </c>
      <c r="BT11162">
        <v>68</v>
      </c>
      <c r="BU11162">
        <v>54</v>
      </c>
      <c r="BV11162" s="1" t="s">
        <v>217</v>
      </c>
      <c r="BW11162">
        <v>304</v>
      </c>
      <c r="BX11162">
        <v>57</v>
      </c>
      <c r="BZ11162">
        <v>591558827512131</v>
      </c>
      <c r="CA11162">
        <v>3</v>
      </c>
      <c r="CB11162">
        <v>4</v>
      </c>
      <c r="CC11162" s="1" t="s">
        <v>116</v>
      </c>
    </row>
    <row r="11163" spans="1:81" x14ac:dyDescent="0.25">
      <c r="A11163" s="1" t="s">
        <v>81</v>
      </c>
      <c r="B11163" s="1" t="s">
        <v>82</v>
      </c>
      <c r="C11163" s="1" t="s">
        <v>83</v>
      </c>
      <c r="D11163" s="2">
        <v>38573</v>
      </c>
      <c r="E11163">
        <v>20221</v>
      </c>
      <c r="F11163" s="1" t="s">
        <v>12818</v>
      </c>
      <c r="G11163" s="1" t="s">
        <v>85</v>
      </c>
      <c r="H11163" s="1" t="s">
        <v>82</v>
      </c>
      <c r="I11163" s="1" t="s">
        <v>86</v>
      </c>
      <c r="J11163" s="1" t="s">
        <v>372</v>
      </c>
      <c r="K11163">
        <v>76</v>
      </c>
      <c r="L11163" s="1" t="s">
        <v>373</v>
      </c>
      <c r="M11163">
        <v>76001</v>
      </c>
      <c r="N11163" s="1" t="s">
        <v>225</v>
      </c>
      <c r="O11163" s="1" t="s">
        <v>90</v>
      </c>
      <c r="P11163" s="1" t="s">
        <v>137</v>
      </c>
      <c r="Q11163" s="1" t="s">
        <v>92</v>
      </c>
      <c r="R11163" s="1" t="s">
        <v>92</v>
      </c>
      <c r="S11163" s="1" t="s">
        <v>178</v>
      </c>
      <c r="T11163" s="1" t="s">
        <v>95</v>
      </c>
      <c r="U11163" s="1" t="s">
        <v>96</v>
      </c>
      <c r="V11163" s="1" t="s">
        <v>96</v>
      </c>
      <c r="W11163" s="1" t="s">
        <v>96</v>
      </c>
      <c r="X11163" s="1" t="s">
        <v>96</v>
      </c>
      <c r="Y11163" s="1" t="s">
        <v>96</v>
      </c>
      <c r="Z11163" s="1" t="s">
        <v>96</v>
      </c>
      <c r="AA11163" s="1" t="s">
        <v>86</v>
      </c>
      <c r="AB11163" s="1" t="s">
        <v>86</v>
      </c>
      <c r="AC11163" s="1" t="s">
        <v>97</v>
      </c>
      <c r="AD11163" s="1" t="s">
        <v>98</v>
      </c>
      <c r="AE11163" s="1" t="s">
        <v>99</v>
      </c>
      <c r="AF11163" s="1" t="s">
        <v>98</v>
      </c>
      <c r="AG11163" s="1" t="s">
        <v>147</v>
      </c>
      <c r="AH11163" s="1" t="s">
        <v>101</v>
      </c>
      <c r="AI11163" s="1" t="s">
        <v>165</v>
      </c>
      <c r="AJ11163" s="1" t="s">
        <v>103</v>
      </c>
      <c r="AK11163" s="1" t="s">
        <v>86</v>
      </c>
      <c r="AL11163">
        <v>17814</v>
      </c>
      <c r="AM11163">
        <v>376001001868</v>
      </c>
      <c r="AN11163" s="1" t="s">
        <v>3553</v>
      </c>
      <c r="AO11163" s="1" t="s">
        <v>105</v>
      </c>
      <c r="AP11163" s="1" t="s">
        <v>133</v>
      </c>
      <c r="AQ11163" s="1" t="s">
        <v>194</v>
      </c>
      <c r="AR11163" s="1" t="s">
        <v>114</v>
      </c>
      <c r="AS11163" s="1" t="s">
        <v>109</v>
      </c>
      <c r="AT11163">
        <v>376001001868</v>
      </c>
      <c r="AU11163" s="1" t="s">
        <v>3553</v>
      </c>
      <c r="AV11163" s="1" t="s">
        <v>111</v>
      </c>
      <c r="AW11163" s="1" t="s">
        <v>112</v>
      </c>
      <c r="AX11163" s="1" t="s">
        <v>216</v>
      </c>
      <c r="AY11163">
        <v>76001</v>
      </c>
      <c r="AZ11163" s="1" t="s">
        <v>373</v>
      </c>
      <c r="BA11163">
        <v>76</v>
      </c>
      <c r="BB11163" s="1" t="s">
        <v>372</v>
      </c>
      <c r="BC11163" s="1" t="s">
        <v>114</v>
      </c>
      <c r="BD11163">
        <v>76001</v>
      </c>
      <c r="BE11163" s="1" t="s">
        <v>373</v>
      </c>
      <c r="BF11163" s="1" t="s">
        <v>372</v>
      </c>
      <c r="BG11163">
        <v>76</v>
      </c>
      <c r="BH11163">
        <v>71</v>
      </c>
      <c r="BI11163">
        <v>85</v>
      </c>
      <c r="BJ11163">
        <v>4</v>
      </c>
      <c r="BK11163">
        <v>65</v>
      </c>
      <c r="BL11163">
        <v>68</v>
      </c>
      <c r="BM11163">
        <v>3</v>
      </c>
      <c r="BN11163">
        <v>63</v>
      </c>
      <c r="BO11163">
        <v>70</v>
      </c>
      <c r="BP11163">
        <v>3</v>
      </c>
      <c r="BQ11163">
        <v>61</v>
      </c>
      <c r="BR11163">
        <v>63</v>
      </c>
      <c r="BS11163">
        <v>3</v>
      </c>
      <c r="BT11163">
        <v>77</v>
      </c>
      <c r="BU11163">
        <v>70</v>
      </c>
      <c r="BV11163" s="1" t="s">
        <v>217</v>
      </c>
      <c r="BW11163">
        <v>330</v>
      </c>
      <c r="BX11163">
        <v>72</v>
      </c>
      <c r="BZ11163">
        <v>668303999976214</v>
      </c>
      <c r="CA11163">
        <v>4</v>
      </c>
      <c r="CB11163">
        <v>4</v>
      </c>
      <c r="CC11163" s="1" t="s">
        <v>116</v>
      </c>
    </row>
    <row r="11164" spans="1:81" x14ac:dyDescent="0.25">
      <c r="A11164" s="1" t="s">
        <v>81</v>
      </c>
      <c r="B11164" s="1" t="s">
        <v>82</v>
      </c>
      <c r="C11164" s="1" t="s">
        <v>83</v>
      </c>
      <c r="D11164" s="2">
        <v>38467</v>
      </c>
      <c r="E11164">
        <v>20221</v>
      </c>
      <c r="F11164" s="1" t="s">
        <v>12819</v>
      </c>
      <c r="G11164" s="1" t="s">
        <v>85</v>
      </c>
      <c r="H11164" s="1" t="s">
        <v>82</v>
      </c>
      <c r="I11164" s="1" t="s">
        <v>86</v>
      </c>
      <c r="J11164" s="1" t="s">
        <v>372</v>
      </c>
      <c r="K11164">
        <v>76</v>
      </c>
      <c r="L11164" s="1" t="s">
        <v>373</v>
      </c>
      <c r="M11164">
        <v>76001</v>
      </c>
      <c r="N11164" s="1" t="s">
        <v>121</v>
      </c>
      <c r="O11164" s="1" t="s">
        <v>122</v>
      </c>
      <c r="P11164" s="1" t="s">
        <v>123</v>
      </c>
      <c r="Q11164" s="1" t="s">
        <v>140</v>
      </c>
      <c r="R11164" s="1" t="s">
        <v>155</v>
      </c>
      <c r="S11164" s="1" t="s">
        <v>140</v>
      </c>
      <c r="T11164" s="1" t="s">
        <v>209</v>
      </c>
      <c r="U11164" s="1" t="s">
        <v>96</v>
      </c>
      <c r="V11164" s="1" t="s">
        <v>96</v>
      </c>
      <c r="W11164" s="1" t="s">
        <v>96</v>
      </c>
      <c r="X11164" s="1" t="s">
        <v>96</v>
      </c>
      <c r="Y11164" s="1" t="s">
        <v>96</v>
      </c>
      <c r="Z11164" s="1" t="s">
        <v>96</v>
      </c>
      <c r="AA11164" s="1" t="s">
        <v>86</v>
      </c>
      <c r="AB11164" s="1" t="s">
        <v>86</v>
      </c>
      <c r="AC11164" s="1" t="s">
        <v>157</v>
      </c>
      <c r="AD11164" s="1" t="s">
        <v>126</v>
      </c>
      <c r="AE11164" s="1" t="s">
        <v>98</v>
      </c>
      <c r="AF11164" s="1" t="s">
        <v>98</v>
      </c>
      <c r="AG11164" s="1" t="s">
        <v>147</v>
      </c>
      <c r="AH11164" s="1" t="s">
        <v>165</v>
      </c>
      <c r="AI11164" s="1" t="s">
        <v>129</v>
      </c>
      <c r="AJ11164" s="1" t="s">
        <v>103</v>
      </c>
      <c r="AK11164" s="1" t="s">
        <v>86</v>
      </c>
      <c r="AL11164">
        <v>36889</v>
      </c>
      <c r="AM11164">
        <v>376001010417</v>
      </c>
      <c r="AN11164" s="1" t="s">
        <v>4824</v>
      </c>
      <c r="AO11164" s="1" t="s">
        <v>105</v>
      </c>
      <c r="AP11164" s="1" t="s">
        <v>133</v>
      </c>
      <c r="AQ11164" s="1" t="s">
        <v>194</v>
      </c>
      <c r="AR11164" s="1" t="s">
        <v>114</v>
      </c>
      <c r="AS11164" s="1" t="s">
        <v>109</v>
      </c>
      <c r="AT11164">
        <v>376001010417</v>
      </c>
      <c r="AU11164" s="1" t="s">
        <v>4824</v>
      </c>
      <c r="AV11164" s="1" t="s">
        <v>111</v>
      </c>
      <c r="AW11164" s="1" t="s">
        <v>112</v>
      </c>
      <c r="AX11164" s="1" t="s">
        <v>216</v>
      </c>
      <c r="AY11164">
        <v>76001</v>
      </c>
      <c r="AZ11164" s="1" t="s">
        <v>373</v>
      </c>
      <c r="BA11164">
        <v>76</v>
      </c>
      <c r="BB11164" s="1" t="s">
        <v>372</v>
      </c>
      <c r="BC11164" s="1" t="s">
        <v>114</v>
      </c>
      <c r="BD11164">
        <v>76001</v>
      </c>
      <c r="BE11164" s="1" t="s">
        <v>373</v>
      </c>
      <c r="BF11164" s="1" t="s">
        <v>372</v>
      </c>
      <c r="BG11164">
        <v>76</v>
      </c>
      <c r="BH11164">
        <v>71</v>
      </c>
      <c r="BI11164">
        <v>86</v>
      </c>
      <c r="BJ11164">
        <v>4</v>
      </c>
      <c r="BK11164">
        <v>61</v>
      </c>
      <c r="BL11164">
        <v>58</v>
      </c>
      <c r="BM11164">
        <v>3</v>
      </c>
      <c r="BN11164">
        <v>64</v>
      </c>
      <c r="BO11164">
        <v>72</v>
      </c>
      <c r="BP11164">
        <v>3</v>
      </c>
      <c r="BQ11164">
        <v>69</v>
      </c>
      <c r="BR11164">
        <v>84</v>
      </c>
      <c r="BS11164">
        <v>3</v>
      </c>
      <c r="BT11164">
        <v>82</v>
      </c>
      <c r="BU11164">
        <v>83</v>
      </c>
      <c r="BV11164" s="1" t="s">
        <v>196</v>
      </c>
      <c r="BW11164">
        <v>337</v>
      </c>
      <c r="BX11164">
        <v>77</v>
      </c>
      <c r="BZ11164">
        <v>638066055161096</v>
      </c>
      <c r="CA11164">
        <v>3</v>
      </c>
      <c r="CB11164">
        <v>4</v>
      </c>
      <c r="CC11164" s="1" t="s">
        <v>116</v>
      </c>
    </row>
    <row r="11165" spans="1:81" x14ac:dyDescent="0.25">
      <c r="A11165" s="1" t="s">
        <v>81</v>
      </c>
      <c r="B11165" s="1" t="s">
        <v>82</v>
      </c>
      <c r="C11165" s="1" t="s">
        <v>144</v>
      </c>
      <c r="D11165" s="2">
        <v>38339</v>
      </c>
      <c r="E11165">
        <v>20221</v>
      </c>
      <c r="F11165" s="1" t="s">
        <v>12820</v>
      </c>
      <c r="G11165" s="1" t="s">
        <v>85</v>
      </c>
      <c r="H11165" s="1" t="s">
        <v>82</v>
      </c>
      <c r="I11165" s="1" t="s">
        <v>86</v>
      </c>
      <c r="J11165" s="1" t="s">
        <v>372</v>
      </c>
      <c r="K11165">
        <v>76</v>
      </c>
      <c r="L11165" s="1" t="s">
        <v>373</v>
      </c>
      <c r="M11165">
        <v>76001</v>
      </c>
      <c r="N11165" s="1" t="s">
        <v>225</v>
      </c>
      <c r="O11165" s="1" t="s">
        <v>122</v>
      </c>
      <c r="P11165" s="1" t="s">
        <v>137</v>
      </c>
      <c r="Q11165" s="1" t="s">
        <v>93</v>
      </c>
      <c r="R11165" s="1" t="s">
        <v>124</v>
      </c>
      <c r="S11165" s="1" t="s">
        <v>146</v>
      </c>
      <c r="T11165" s="1" t="s">
        <v>95</v>
      </c>
      <c r="U11165" s="1" t="s">
        <v>96</v>
      </c>
      <c r="V11165" s="1" t="s">
        <v>96</v>
      </c>
      <c r="W11165" s="1" t="s">
        <v>96</v>
      </c>
      <c r="X11165" s="1" t="s">
        <v>96</v>
      </c>
      <c r="Y11165" s="1" t="s">
        <v>96</v>
      </c>
      <c r="Z11165" s="1" t="s">
        <v>96</v>
      </c>
      <c r="AA11165" s="1" t="s">
        <v>86</v>
      </c>
      <c r="AB11165" s="1" t="s">
        <v>86</v>
      </c>
      <c r="AC11165" s="1" t="s">
        <v>199</v>
      </c>
      <c r="AD11165" s="1" t="s">
        <v>99</v>
      </c>
      <c r="AE11165" s="1" t="s">
        <v>126</v>
      </c>
      <c r="AF11165" s="1" t="s">
        <v>126</v>
      </c>
      <c r="AG11165" s="1" t="s">
        <v>127</v>
      </c>
      <c r="AH11165" s="1" t="s">
        <v>128</v>
      </c>
      <c r="AI11165" s="1" t="s">
        <v>165</v>
      </c>
      <c r="AJ11165" s="1" t="s">
        <v>103</v>
      </c>
      <c r="AK11165" s="1" t="s">
        <v>86</v>
      </c>
      <c r="AL11165">
        <v>17814</v>
      </c>
      <c r="AM11165">
        <v>376001001868</v>
      </c>
      <c r="AN11165" s="1" t="s">
        <v>3553</v>
      </c>
      <c r="AO11165" s="1" t="s">
        <v>105</v>
      </c>
      <c r="AP11165" s="1" t="s">
        <v>133</v>
      </c>
      <c r="AQ11165" s="1" t="s">
        <v>194</v>
      </c>
      <c r="AR11165" s="1" t="s">
        <v>114</v>
      </c>
      <c r="AS11165" s="1" t="s">
        <v>109</v>
      </c>
      <c r="AT11165">
        <v>376001001868</v>
      </c>
      <c r="AU11165" s="1" t="s">
        <v>3553</v>
      </c>
      <c r="AV11165" s="1" t="s">
        <v>111</v>
      </c>
      <c r="AW11165" s="1" t="s">
        <v>112</v>
      </c>
      <c r="AX11165" s="1" t="s">
        <v>216</v>
      </c>
      <c r="AY11165">
        <v>76001</v>
      </c>
      <c r="AZ11165" s="1" t="s">
        <v>373</v>
      </c>
      <c r="BA11165">
        <v>76</v>
      </c>
      <c r="BB11165" s="1" t="s">
        <v>372</v>
      </c>
      <c r="BC11165" s="1" t="s">
        <v>114</v>
      </c>
      <c r="BD11165">
        <v>76001</v>
      </c>
      <c r="BE11165" s="1" t="s">
        <v>373</v>
      </c>
      <c r="BF11165" s="1" t="s">
        <v>372</v>
      </c>
      <c r="BG11165">
        <v>76</v>
      </c>
      <c r="BH11165">
        <v>68</v>
      </c>
      <c r="BI11165">
        <v>75</v>
      </c>
      <c r="BJ11165">
        <v>4</v>
      </c>
      <c r="BK11165">
        <v>69</v>
      </c>
      <c r="BL11165">
        <v>80</v>
      </c>
      <c r="BM11165">
        <v>3</v>
      </c>
      <c r="BN11165">
        <v>64</v>
      </c>
      <c r="BO11165">
        <v>74</v>
      </c>
      <c r="BP11165">
        <v>3</v>
      </c>
      <c r="BQ11165">
        <v>67</v>
      </c>
      <c r="BR11165">
        <v>79</v>
      </c>
      <c r="BS11165">
        <v>3</v>
      </c>
      <c r="BT11165">
        <v>77</v>
      </c>
      <c r="BU11165">
        <v>71</v>
      </c>
      <c r="BV11165" s="1" t="s">
        <v>217</v>
      </c>
      <c r="BW11165">
        <v>339</v>
      </c>
      <c r="BX11165">
        <v>78</v>
      </c>
      <c r="BZ11165">
        <v>601968010207943</v>
      </c>
      <c r="CA11165">
        <v>3</v>
      </c>
      <c r="CB11165">
        <v>4</v>
      </c>
      <c r="CC11165" s="1" t="s">
        <v>116</v>
      </c>
    </row>
    <row r="11166" spans="1:81" x14ac:dyDescent="0.25">
      <c r="A11166" s="1" t="s">
        <v>81</v>
      </c>
      <c r="B11166" s="1" t="s">
        <v>82</v>
      </c>
      <c r="C11166" s="1" t="s">
        <v>83</v>
      </c>
      <c r="D11166" s="2">
        <v>38452</v>
      </c>
      <c r="E11166">
        <v>20221</v>
      </c>
      <c r="F11166" s="1" t="s">
        <v>12821</v>
      </c>
      <c r="G11166" s="1" t="s">
        <v>85</v>
      </c>
      <c r="H11166" s="1" t="s">
        <v>82</v>
      </c>
      <c r="I11166" s="1" t="s">
        <v>86</v>
      </c>
      <c r="J11166" s="1" t="s">
        <v>372</v>
      </c>
      <c r="K11166">
        <v>76</v>
      </c>
      <c r="L11166" s="1" t="s">
        <v>373</v>
      </c>
      <c r="M11166">
        <v>76001</v>
      </c>
      <c r="N11166" s="1" t="s">
        <v>89</v>
      </c>
      <c r="O11166" s="1" t="s">
        <v>122</v>
      </c>
      <c r="P11166" s="1" t="s">
        <v>137</v>
      </c>
      <c r="Q11166" s="1" t="s">
        <v>155</v>
      </c>
      <c r="R11166" s="1" t="s">
        <v>124</v>
      </c>
      <c r="S11166" s="1" t="s">
        <v>203</v>
      </c>
      <c r="T11166" s="1" t="s">
        <v>203</v>
      </c>
      <c r="U11166" s="1" t="s">
        <v>96</v>
      </c>
      <c r="V11166" s="1" t="s">
        <v>96</v>
      </c>
      <c r="W11166" s="1" t="s">
        <v>96</v>
      </c>
      <c r="X11166" s="1" t="s">
        <v>96</v>
      </c>
      <c r="Y11166" s="1" t="s">
        <v>96</v>
      </c>
      <c r="Z11166" s="1" t="s">
        <v>96</v>
      </c>
      <c r="AA11166" s="1" t="s">
        <v>96</v>
      </c>
      <c r="AB11166" s="1" t="s">
        <v>96</v>
      </c>
      <c r="AC11166" s="1" t="s">
        <v>125</v>
      </c>
      <c r="AD11166" s="1" t="s">
        <v>99</v>
      </c>
      <c r="AE11166" s="1" t="s">
        <v>98</v>
      </c>
      <c r="AF11166" s="1" t="s">
        <v>98</v>
      </c>
      <c r="AG11166" s="1" t="s">
        <v>127</v>
      </c>
      <c r="AH11166" s="1" t="s">
        <v>165</v>
      </c>
      <c r="AI11166" s="1" t="s">
        <v>129</v>
      </c>
      <c r="AJ11166" s="1" t="s">
        <v>103</v>
      </c>
      <c r="AK11166" s="1" t="s">
        <v>86</v>
      </c>
      <c r="AL11166">
        <v>118745</v>
      </c>
      <c r="AM11166">
        <v>376001008871</v>
      </c>
      <c r="AN11166" s="1" t="s">
        <v>4526</v>
      </c>
      <c r="AO11166" s="1" t="s">
        <v>105</v>
      </c>
      <c r="AP11166" s="1" t="s">
        <v>133</v>
      </c>
      <c r="AQ11166" s="1" t="s">
        <v>194</v>
      </c>
      <c r="AR11166" s="1" t="s">
        <v>114</v>
      </c>
      <c r="AS11166" s="1" t="s">
        <v>109</v>
      </c>
      <c r="AT11166">
        <v>376001008871</v>
      </c>
      <c r="AU11166" s="1" t="s">
        <v>4526</v>
      </c>
      <c r="AV11166" s="1" t="s">
        <v>111</v>
      </c>
      <c r="AW11166" s="1" t="s">
        <v>112</v>
      </c>
      <c r="AX11166" s="1" t="s">
        <v>150</v>
      </c>
      <c r="AY11166">
        <v>76001</v>
      </c>
      <c r="AZ11166" s="1" t="s">
        <v>373</v>
      </c>
      <c r="BA11166">
        <v>76</v>
      </c>
      <c r="BB11166" s="1" t="s">
        <v>372</v>
      </c>
      <c r="BC11166" s="1" t="s">
        <v>114</v>
      </c>
      <c r="BD11166">
        <v>76001</v>
      </c>
      <c r="BE11166" s="1" t="s">
        <v>373</v>
      </c>
      <c r="BF11166" s="1" t="s">
        <v>372</v>
      </c>
      <c r="BG11166">
        <v>76</v>
      </c>
      <c r="BH11166">
        <v>65</v>
      </c>
      <c r="BI11166">
        <v>66</v>
      </c>
      <c r="BJ11166">
        <v>3</v>
      </c>
      <c r="BK11166">
        <v>61</v>
      </c>
      <c r="BL11166">
        <v>58</v>
      </c>
      <c r="BM11166">
        <v>3</v>
      </c>
      <c r="BN11166">
        <v>53</v>
      </c>
      <c r="BO11166">
        <v>43</v>
      </c>
      <c r="BP11166">
        <v>2</v>
      </c>
      <c r="BQ11166">
        <v>59</v>
      </c>
      <c r="BR11166">
        <v>58</v>
      </c>
      <c r="BS11166">
        <v>3</v>
      </c>
      <c r="BT11166">
        <v>69</v>
      </c>
      <c r="BU11166">
        <v>56</v>
      </c>
      <c r="BV11166" s="1" t="s">
        <v>217</v>
      </c>
      <c r="BW11166">
        <v>301</v>
      </c>
      <c r="BX11166">
        <v>56</v>
      </c>
      <c r="BZ11166">
        <v>591226517242306</v>
      </c>
      <c r="CA11166">
        <v>3</v>
      </c>
      <c r="CB11166">
        <v>3</v>
      </c>
      <c r="CC11166" s="1" t="s">
        <v>116</v>
      </c>
    </row>
    <row r="11167" spans="1:81" x14ac:dyDescent="0.25">
      <c r="A11167" s="1" t="s">
        <v>117</v>
      </c>
      <c r="B11167" s="1" t="s">
        <v>82</v>
      </c>
      <c r="C11167" s="1" t="s">
        <v>83</v>
      </c>
      <c r="D11167" s="2">
        <v>37704</v>
      </c>
      <c r="E11167">
        <v>20221</v>
      </c>
      <c r="F11167" s="1" t="s">
        <v>12822</v>
      </c>
      <c r="G11167" s="1" t="s">
        <v>85</v>
      </c>
      <c r="H11167" s="1" t="s">
        <v>82</v>
      </c>
      <c r="I11167" s="1" t="s">
        <v>86</v>
      </c>
      <c r="J11167" s="1" t="s">
        <v>372</v>
      </c>
      <c r="K11167">
        <v>76</v>
      </c>
      <c r="L11167" s="1" t="s">
        <v>373</v>
      </c>
      <c r="M11167">
        <v>76001</v>
      </c>
      <c r="N11167" s="1" t="s">
        <v>121</v>
      </c>
      <c r="O11167" s="1" t="s">
        <v>90</v>
      </c>
      <c r="P11167" s="1" t="s">
        <v>137</v>
      </c>
      <c r="Q11167" s="1" t="s">
        <v>191</v>
      </c>
      <c r="R11167" s="1" t="s">
        <v>191</v>
      </c>
      <c r="S11167" s="1" t="s">
        <v>94</v>
      </c>
      <c r="T11167" s="1" t="s">
        <v>178</v>
      </c>
      <c r="U11167" s="1" t="s">
        <v>96</v>
      </c>
      <c r="V11167" s="1" t="s">
        <v>96</v>
      </c>
      <c r="W11167" s="1" t="s">
        <v>96</v>
      </c>
      <c r="X11167" s="1" t="s">
        <v>96</v>
      </c>
      <c r="Y11167" s="1" t="s">
        <v>86</v>
      </c>
      <c r="Z11167" s="1" t="s">
        <v>96</v>
      </c>
      <c r="AA11167" s="1" t="s">
        <v>86</v>
      </c>
      <c r="AB11167" s="1" t="s">
        <v>86</v>
      </c>
      <c r="AC11167" s="1" t="s">
        <v>199</v>
      </c>
      <c r="AD11167" s="1" t="s">
        <v>126</v>
      </c>
      <c r="AE11167" s="1" t="s">
        <v>126</v>
      </c>
      <c r="AF11167" s="1" t="s">
        <v>98</v>
      </c>
      <c r="AG11167" s="1" t="s">
        <v>147</v>
      </c>
      <c r="AH11167" s="1" t="s">
        <v>165</v>
      </c>
      <c r="AI11167" s="1" t="s">
        <v>148</v>
      </c>
      <c r="AJ11167" s="1" t="s">
        <v>103</v>
      </c>
      <c r="AK11167" s="1" t="s">
        <v>86</v>
      </c>
      <c r="AL11167">
        <v>24463</v>
      </c>
      <c r="AM11167">
        <v>376892000042</v>
      </c>
      <c r="AN11167" s="1" t="s">
        <v>3556</v>
      </c>
      <c r="AO11167" s="1" t="s">
        <v>105</v>
      </c>
      <c r="AP11167" s="1" t="s">
        <v>133</v>
      </c>
      <c r="AQ11167" s="1" t="s">
        <v>194</v>
      </c>
      <c r="AR11167" s="1" t="s">
        <v>111</v>
      </c>
      <c r="AS11167" s="1" t="s">
        <v>109</v>
      </c>
      <c r="AT11167">
        <v>376892000042</v>
      </c>
      <c r="AU11167" s="1" t="s">
        <v>3556</v>
      </c>
      <c r="AV11167" s="1" t="s">
        <v>111</v>
      </c>
      <c r="AW11167" s="1" t="s">
        <v>388</v>
      </c>
      <c r="AX11167" s="1" t="s">
        <v>216</v>
      </c>
      <c r="AY11167">
        <v>76892</v>
      </c>
      <c r="AZ11167" s="1" t="s">
        <v>379</v>
      </c>
      <c r="BA11167">
        <v>76</v>
      </c>
      <c r="BB11167" s="1" t="s">
        <v>372</v>
      </c>
      <c r="BC11167" s="1" t="s">
        <v>114</v>
      </c>
      <c r="BD11167">
        <v>76001</v>
      </c>
      <c r="BE11167" s="1" t="s">
        <v>373</v>
      </c>
      <c r="BF11167" s="1" t="s">
        <v>372</v>
      </c>
      <c r="BG11167">
        <v>76</v>
      </c>
      <c r="BH11167">
        <v>51</v>
      </c>
      <c r="BI11167">
        <v>27</v>
      </c>
      <c r="BJ11167">
        <v>3</v>
      </c>
      <c r="BK11167">
        <v>67</v>
      </c>
      <c r="BL11167">
        <v>72</v>
      </c>
      <c r="BM11167">
        <v>3</v>
      </c>
      <c r="BN11167">
        <v>57</v>
      </c>
      <c r="BO11167">
        <v>54</v>
      </c>
      <c r="BP11167">
        <v>3</v>
      </c>
      <c r="BQ11167">
        <v>71</v>
      </c>
      <c r="BR11167">
        <v>88</v>
      </c>
      <c r="BS11167">
        <v>4</v>
      </c>
      <c r="BT11167">
        <v>74</v>
      </c>
      <c r="BU11167">
        <v>64</v>
      </c>
      <c r="BV11167" s="1" t="s">
        <v>217</v>
      </c>
      <c r="BW11167">
        <v>312</v>
      </c>
      <c r="BX11167">
        <v>62</v>
      </c>
      <c r="BZ11167">
        <v>817749494700935</v>
      </c>
      <c r="CA11167">
        <v>4</v>
      </c>
      <c r="CB11167">
        <v>4</v>
      </c>
      <c r="CC11167" s="1" t="s">
        <v>116</v>
      </c>
    </row>
    <row r="11168" spans="1:81" x14ac:dyDescent="0.25">
      <c r="A11168" s="1" t="s">
        <v>81</v>
      </c>
      <c r="B11168" s="1" t="s">
        <v>82</v>
      </c>
      <c r="C11168" s="1" t="s">
        <v>83</v>
      </c>
      <c r="D11168" s="2">
        <v>38688</v>
      </c>
      <c r="E11168">
        <v>20221</v>
      </c>
      <c r="F11168" s="1" t="s">
        <v>12823</v>
      </c>
      <c r="G11168" s="1" t="s">
        <v>85</v>
      </c>
      <c r="H11168" s="1" t="s">
        <v>82</v>
      </c>
      <c r="I11168" s="1" t="s">
        <v>86</v>
      </c>
      <c r="J11168" s="1" t="s">
        <v>372</v>
      </c>
      <c r="K11168">
        <v>76</v>
      </c>
      <c r="L11168" s="1" t="s">
        <v>373</v>
      </c>
      <c r="M11168">
        <v>76001</v>
      </c>
      <c r="N11168" s="1" t="s">
        <v>108</v>
      </c>
      <c r="O11168" s="1" t="s">
        <v>108</v>
      </c>
      <c r="P11168" s="1" t="s">
        <v>108</v>
      </c>
      <c r="Q11168" s="1" t="s">
        <v>108</v>
      </c>
      <c r="R11168" s="1" t="s">
        <v>108</v>
      </c>
      <c r="S11168" s="1" t="s">
        <v>108</v>
      </c>
      <c r="T11168" s="1" t="s">
        <v>108</v>
      </c>
      <c r="U11168" s="1" t="s">
        <v>108</v>
      </c>
      <c r="V11168" s="1" t="s">
        <v>108</v>
      </c>
      <c r="W11168" s="1" t="s">
        <v>108</v>
      </c>
      <c r="X11168" s="1" t="s">
        <v>108</v>
      </c>
      <c r="Y11168" s="1" t="s">
        <v>108</v>
      </c>
      <c r="Z11168" s="1" t="s">
        <v>108</v>
      </c>
      <c r="AA11168" s="1" t="s">
        <v>108</v>
      </c>
      <c r="AB11168" s="1" t="s">
        <v>108</v>
      </c>
      <c r="AC11168" s="1" t="s">
        <v>108</v>
      </c>
      <c r="AD11168" s="1" t="s">
        <v>108</v>
      </c>
      <c r="AE11168" s="1" t="s">
        <v>108</v>
      </c>
      <c r="AF11168" s="1" t="s">
        <v>108</v>
      </c>
      <c r="AG11168" s="1" t="s">
        <v>108</v>
      </c>
      <c r="AH11168" s="1" t="s">
        <v>108</v>
      </c>
      <c r="AI11168" s="1" t="s">
        <v>108</v>
      </c>
      <c r="AJ11168" s="1" t="s">
        <v>108</v>
      </c>
      <c r="AK11168" s="1" t="s">
        <v>108</v>
      </c>
      <c r="AL11168">
        <v>70094</v>
      </c>
      <c r="AM11168">
        <v>376001000900</v>
      </c>
      <c r="AN11168" s="1" t="s">
        <v>8711</v>
      </c>
      <c r="AO11168" s="1" t="s">
        <v>105</v>
      </c>
      <c r="AP11168" s="1" t="s">
        <v>133</v>
      </c>
      <c r="AQ11168" s="1" t="s">
        <v>194</v>
      </c>
      <c r="AR11168" s="1" t="s">
        <v>114</v>
      </c>
      <c r="AS11168" s="1" t="s">
        <v>288</v>
      </c>
      <c r="AT11168">
        <v>376001000900</v>
      </c>
      <c r="AU11168" s="1" t="s">
        <v>8711</v>
      </c>
      <c r="AV11168" s="1" t="s">
        <v>111</v>
      </c>
      <c r="AW11168" s="1" t="s">
        <v>112</v>
      </c>
      <c r="AX11168" s="1" t="s">
        <v>150</v>
      </c>
      <c r="AY11168">
        <v>76001</v>
      </c>
      <c r="AZ11168" s="1" t="s">
        <v>373</v>
      </c>
      <c r="BA11168">
        <v>76</v>
      </c>
      <c r="BB11168" s="1" t="s">
        <v>372</v>
      </c>
      <c r="BC11168" s="1" t="s">
        <v>114</v>
      </c>
      <c r="BD11168">
        <v>76001</v>
      </c>
      <c r="BE11168" s="1" t="s">
        <v>373</v>
      </c>
      <c r="BF11168" s="1" t="s">
        <v>372</v>
      </c>
      <c r="BG11168">
        <v>76</v>
      </c>
      <c r="BH11168">
        <v>60</v>
      </c>
      <c r="BI11168">
        <v>49</v>
      </c>
      <c r="BJ11168">
        <v>3</v>
      </c>
      <c r="BK11168">
        <v>56</v>
      </c>
      <c r="BL11168">
        <v>43</v>
      </c>
      <c r="BM11168">
        <v>3</v>
      </c>
      <c r="BN11168">
        <v>52</v>
      </c>
      <c r="BO11168">
        <v>39</v>
      </c>
      <c r="BP11168">
        <v>2</v>
      </c>
      <c r="BQ11168">
        <v>58</v>
      </c>
      <c r="BR11168">
        <v>55</v>
      </c>
      <c r="BS11168">
        <v>3</v>
      </c>
      <c r="BT11168">
        <v>49</v>
      </c>
      <c r="BU11168">
        <v>29</v>
      </c>
      <c r="BV11168" s="1" t="s">
        <v>151</v>
      </c>
      <c r="BW11168">
        <v>280</v>
      </c>
      <c r="BX11168">
        <v>44</v>
      </c>
      <c r="CB11168">
        <v>3</v>
      </c>
      <c r="CC11168" s="1" t="s">
        <v>116</v>
      </c>
    </row>
    <row r="11169" spans="1:81" x14ac:dyDescent="0.25">
      <c r="A11169" s="1" t="s">
        <v>81</v>
      </c>
      <c r="B11169" s="1" t="s">
        <v>82</v>
      </c>
      <c r="C11169" s="1" t="s">
        <v>83</v>
      </c>
      <c r="D11169" s="2">
        <v>38636</v>
      </c>
      <c r="E11169">
        <v>20221</v>
      </c>
      <c r="F11169" s="1" t="s">
        <v>12824</v>
      </c>
      <c r="G11169" s="1" t="s">
        <v>85</v>
      </c>
      <c r="H11169" s="1" t="s">
        <v>82</v>
      </c>
      <c r="I11169" s="1" t="s">
        <v>86</v>
      </c>
      <c r="J11169" s="1" t="s">
        <v>372</v>
      </c>
      <c r="K11169">
        <v>76</v>
      </c>
      <c r="L11169" s="1" t="s">
        <v>373</v>
      </c>
      <c r="M11169">
        <v>76001</v>
      </c>
      <c r="N11169" s="1" t="s">
        <v>121</v>
      </c>
      <c r="O11169" s="1" t="s">
        <v>90</v>
      </c>
      <c r="P11169" s="1" t="s">
        <v>91</v>
      </c>
      <c r="Q11169" s="1" t="s">
        <v>93</v>
      </c>
      <c r="R11169" s="1" t="s">
        <v>124</v>
      </c>
      <c r="S11169" s="1" t="s">
        <v>94</v>
      </c>
      <c r="T11169" s="1" t="s">
        <v>94</v>
      </c>
      <c r="U11169" s="1" t="s">
        <v>96</v>
      </c>
      <c r="V11169" s="1" t="s">
        <v>96</v>
      </c>
      <c r="W11169" s="1" t="s">
        <v>96</v>
      </c>
      <c r="X11169" s="1" t="s">
        <v>96</v>
      </c>
      <c r="Y11169" s="1" t="s">
        <v>96</v>
      </c>
      <c r="Z11169" s="1" t="s">
        <v>86</v>
      </c>
      <c r="AA11169" s="1" t="s">
        <v>96</v>
      </c>
      <c r="AB11169" s="1" t="s">
        <v>86</v>
      </c>
      <c r="AC11169" s="1" t="s">
        <v>97</v>
      </c>
      <c r="AD11169" s="1" t="s">
        <v>99</v>
      </c>
      <c r="AE11169" s="1" t="s">
        <v>126</v>
      </c>
      <c r="AF11169" s="1" t="s">
        <v>98</v>
      </c>
      <c r="AG11169" s="1" t="s">
        <v>127</v>
      </c>
      <c r="AH11169" s="1" t="s">
        <v>128</v>
      </c>
      <c r="AI11169" s="1" t="s">
        <v>148</v>
      </c>
      <c r="AJ11169" s="1" t="s">
        <v>103</v>
      </c>
      <c r="AK11169" s="1" t="s">
        <v>86</v>
      </c>
      <c r="AL11169">
        <v>629428</v>
      </c>
      <c r="AM11169">
        <v>376001020391</v>
      </c>
      <c r="AN11169" s="1" t="s">
        <v>9212</v>
      </c>
      <c r="AO11169" s="1" t="s">
        <v>105</v>
      </c>
      <c r="AP11169" s="1" t="s">
        <v>133</v>
      </c>
      <c r="AQ11169" s="1" t="s">
        <v>194</v>
      </c>
      <c r="AR11169" s="1" t="s">
        <v>108</v>
      </c>
      <c r="AS11169" s="1" t="s">
        <v>288</v>
      </c>
      <c r="AT11169">
        <v>376001020391</v>
      </c>
      <c r="AU11169" s="1" t="s">
        <v>9213</v>
      </c>
      <c r="AV11169" s="1" t="s">
        <v>111</v>
      </c>
      <c r="AW11169" s="1" t="s">
        <v>112</v>
      </c>
      <c r="AX11169" s="1" t="s">
        <v>250</v>
      </c>
      <c r="AY11169">
        <v>76001</v>
      </c>
      <c r="AZ11169" s="1" t="s">
        <v>373</v>
      </c>
      <c r="BA11169">
        <v>76</v>
      </c>
      <c r="BB11169" s="1" t="s">
        <v>372</v>
      </c>
      <c r="BC11169" s="1" t="s">
        <v>114</v>
      </c>
      <c r="BD11169">
        <v>76001</v>
      </c>
      <c r="BE11169" s="1" t="s">
        <v>373</v>
      </c>
      <c r="BF11169" s="1" t="s">
        <v>372</v>
      </c>
      <c r="BG11169">
        <v>76</v>
      </c>
      <c r="BH11169">
        <v>66</v>
      </c>
      <c r="BI11169">
        <v>68</v>
      </c>
      <c r="BJ11169">
        <v>4</v>
      </c>
      <c r="BK11169">
        <v>57</v>
      </c>
      <c r="BL11169">
        <v>48</v>
      </c>
      <c r="BM11169">
        <v>3</v>
      </c>
      <c r="BN11169">
        <v>52</v>
      </c>
      <c r="BO11169">
        <v>41</v>
      </c>
      <c r="BP11169">
        <v>2</v>
      </c>
      <c r="BQ11169">
        <v>55</v>
      </c>
      <c r="BR11169">
        <v>47</v>
      </c>
      <c r="BS11169">
        <v>2</v>
      </c>
      <c r="BT11169">
        <v>69</v>
      </c>
      <c r="BU11169">
        <v>56</v>
      </c>
      <c r="BV11169" s="1" t="s">
        <v>217</v>
      </c>
      <c r="BW11169">
        <v>292</v>
      </c>
      <c r="BX11169">
        <v>51</v>
      </c>
      <c r="BZ11169">
        <v>592477205081633</v>
      </c>
      <c r="CA11169">
        <v>3</v>
      </c>
      <c r="CB11169">
        <v>3</v>
      </c>
      <c r="CC11169" s="1" t="s">
        <v>116</v>
      </c>
    </row>
    <row r="11170" spans="1:81" x14ac:dyDescent="0.25">
      <c r="A11170" s="1" t="s">
        <v>81</v>
      </c>
      <c r="B11170" s="1" t="s">
        <v>82</v>
      </c>
      <c r="C11170" s="1" t="s">
        <v>83</v>
      </c>
      <c r="D11170" s="2">
        <v>38358</v>
      </c>
      <c r="E11170">
        <v>20221</v>
      </c>
      <c r="F11170" s="1" t="s">
        <v>12825</v>
      </c>
      <c r="G11170" s="1" t="s">
        <v>85</v>
      </c>
      <c r="H11170" s="1" t="s">
        <v>82</v>
      </c>
      <c r="I11170" s="1" t="s">
        <v>86</v>
      </c>
      <c r="J11170" s="1" t="s">
        <v>372</v>
      </c>
      <c r="K11170">
        <v>76</v>
      </c>
      <c r="L11170" s="1" t="s">
        <v>373</v>
      </c>
      <c r="M11170">
        <v>76001</v>
      </c>
      <c r="N11170" s="1" t="s">
        <v>170</v>
      </c>
      <c r="O11170" s="1" t="s">
        <v>90</v>
      </c>
      <c r="P11170" s="1" t="s">
        <v>91</v>
      </c>
      <c r="Q11170" s="1" t="s">
        <v>155</v>
      </c>
      <c r="R11170" s="1" t="s">
        <v>154</v>
      </c>
      <c r="S11170" s="1" t="s">
        <v>140</v>
      </c>
      <c r="T11170" s="1" t="s">
        <v>156</v>
      </c>
      <c r="U11170" s="1" t="s">
        <v>96</v>
      </c>
      <c r="V11170" s="1" t="s">
        <v>96</v>
      </c>
      <c r="W11170" s="1" t="s">
        <v>96</v>
      </c>
      <c r="X11170" s="1" t="s">
        <v>96</v>
      </c>
      <c r="Y11170" s="1" t="s">
        <v>96</v>
      </c>
      <c r="Z11170" s="1" t="s">
        <v>96</v>
      </c>
      <c r="AA11170" s="1" t="s">
        <v>86</v>
      </c>
      <c r="AB11170" s="1" t="s">
        <v>96</v>
      </c>
      <c r="AC11170" s="1" t="s">
        <v>125</v>
      </c>
      <c r="AD11170" s="1" t="s">
        <v>98</v>
      </c>
      <c r="AE11170" s="1" t="s">
        <v>141</v>
      </c>
      <c r="AF11170" s="1" t="s">
        <v>99</v>
      </c>
      <c r="AG11170" s="1" t="s">
        <v>100</v>
      </c>
      <c r="AH11170" s="1" t="s">
        <v>102</v>
      </c>
      <c r="AI11170" s="1" t="s">
        <v>165</v>
      </c>
      <c r="AJ11170" s="1" t="s">
        <v>103</v>
      </c>
      <c r="AK11170" s="1" t="s">
        <v>86</v>
      </c>
      <c r="AL11170">
        <v>105742</v>
      </c>
      <c r="AM11170">
        <v>376001026968</v>
      </c>
      <c r="AN11170" s="1" t="s">
        <v>8419</v>
      </c>
      <c r="AO11170" s="1" t="s">
        <v>105</v>
      </c>
      <c r="AP11170" s="1" t="s">
        <v>133</v>
      </c>
      <c r="AQ11170" s="1" t="s">
        <v>194</v>
      </c>
      <c r="AR11170" s="1" t="s">
        <v>111</v>
      </c>
      <c r="AS11170" s="1" t="s">
        <v>109</v>
      </c>
      <c r="AT11170">
        <v>376001026968</v>
      </c>
      <c r="AU11170" s="1" t="s">
        <v>8419</v>
      </c>
      <c r="AV11170" s="1" t="s">
        <v>111</v>
      </c>
      <c r="AW11170" s="1" t="s">
        <v>112</v>
      </c>
      <c r="AX11170" s="1" t="s">
        <v>216</v>
      </c>
      <c r="AY11170">
        <v>76001</v>
      </c>
      <c r="AZ11170" s="1" t="s">
        <v>373</v>
      </c>
      <c r="BA11170">
        <v>76</v>
      </c>
      <c r="BB11170" s="1" t="s">
        <v>372</v>
      </c>
      <c r="BC11170" s="1" t="s">
        <v>114</v>
      </c>
      <c r="BD11170">
        <v>76001</v>
      </c>
      <c r="BE11170" s="1" t="s">
        <v>373</v>
      </c>
      <c r="BF11170" s="1" t="s">
        <v>372</v>
      </c>
      <c r="BG11170">
        <v>76</v>
      </c>
      <c r="BH11170">
        <v>50</v>
      </c>
      <c r="BI11170">
        <v>25</v>
      </c>
      <c r="BJ11170">
        <v>2</v>
      </c>
      <c r="BK11170">
        <v>62</v>
      </c>
      <c r="BL11170">
        <v>61</v>
      </c>
      <c r="BM11170">
        <v>3</v>
      </c>
      <c r="BN11170">
        <v>60</v>
      </c>
      <c r="BO11170">
        <v>60</v>
      </c>
      <c r="BP11170">
        <v>3</v>
      </c>
      <c r="BQ11170">
        <v>48</v>
      </c>
      <c r="BR11170">
        <v>33</v>
      </c>
      <c r="BS11170">
        <v>2</v>
      </c>
      <c r="BT11170">
        <v>71</v>
      </c>
      <c r="BU11170">
        <v>60</v>
      </c>
      <c r="BV11170" s="1" t="s">
        <v>217</v>
      </c>
      <c r="BW11170">
        <v>281</v>
      </c>
      <c r="BX11170">
        <v>45</v>
      </c>
      <c r="BZ11170">
        <v>606982255236813</v>
      </c>
      <c r="CA11170">
        <v>3</v>
      </c>
      <c r="CB11170">
        <v>4</v>
      </c>
      <c r="CC11170" s="1" t="s">
        <v>116</v>
      </c>
    </row>
    <row r="11171" spans="1:81" x14ac:dyDescent="0.25">
      <c r="A11171" s="1" t="s">
        <v>81</v>
      </c>
      <c r="B11171" s="1" t="s">
        <v>82</v>
      </c>
      <c r="C11171" s="1" t="s">
        <v>144</v>
      </c>
      <c r="D11171" s="2">
        <v>38158</v>
      </c>
      <c r="E11171">
        <v>20221</v>
      </c>
      <c r="F11171" s="1" t="s">
        <v>12826</v>
      </c>
      <c r="G11171" s="1" t="s">
        <v>85</v>
      </c>
      <c r="H11171" s="1" t="s">
        <v>82</v>
      </c>
      <c r="I11171" s="1" t="s">
        <v>86</v>
      </c>
      <c r="J11171" s="1" t="s">
        <v>372</v>
      </c>
      <c r="K11171">
        <v>76</v>
      </c>
      <c r="L11171" s="1" t="s">
        <v>373</v>
      </c>
      <c r="M11171">
        <v>76001</v>
      </c>
      <c r="N11171" s="1" t="s">
        <v>170</v>
      </c>
      <c r="O11171" s="1" t="s">
        <v>90</v>
      </c>
      <c r="P11171" s="1" t="s">
        <v>137</v>
      </c>
      <c r="Q11171" s="1" t="s">
        <v>154</v>
      </c>
      <c r="R11171" s="1" t="s">
        <v>92</v>
      </c>
      <c r="S11171" s="1" t="s">
        <v>178</v>
      </c>
      <c r="T11171" s="1" t="s">
        <v>178</v>
      </c>
      <c r="U11171" s="1" t="s">
        <v>96</v>
      </c>
      <c r="V11171" s="1" t="s">
        <v>96</v>
      </c>
      <c r="W11171" s="1" t="s">
        <v>96</v>
      </c>
      <c r="X11171" s="1" t="s">
        <v>96</v>
      </c>
      <c r="Y11171" s="1" t="s">
        <v>96</v>
      </c>
      <c r="Z11171" s="1" t="s">
        <v>96</v>
      </c>
      <c r="AA11171" s="1" t="s">
        <v>96</v>
      </c>
      <c r="AB11171" s="1" t="s">
        <v>96</v>
      </c>
      <c r="AC11171" s="1" t="s">
        <v>157</v>
      </c>
      <c r="AD11171" s="1" t="s">
        <v>126</v>
      </c>
      <c r="AE11171" s="1" t="s">
        <v>126</v>
      </c>
      <c r="AF11171" s="1" t="s">
        <v>126</v>
      </c>
      <c r="AG11171" s="1" t="s">
        <v>127</v>
      </c>
      <c r="AH11171" s="1" t="s">
        <v>102</v>
      </c>
      <c r="AI11171" s="1" t="s">
        <v>148</v>
      </c>
      <c r="AJ11171" s="1" t="s">
        <v>103</v>
      </c>
      <c r="AK11171" s="1" t="s">
        <v>86</v>
      </c>
      <c r="AL11171">
        <v>105742</v>
      </c>
      <c r="AM11171">
        <v>376001026968</v>
      </c>
      <c r="AN11171" s="1" t="s">
        <v>8419</v>
      </c>
      <c r="AO11171" s="1" t="s">
        <v>105</v>
      </c>
      <c r="AP11171" s="1" t="s">
        <v>133</v>
      </c>
      <c r="AQ11171" s="1" t="s">
        <v>194</v>
      </c>
      <c r="AR11171" s="1" t="s">
        <v>111</v>
      </c>
      <c r="AS11171" s="1" t="s">
        <v>109</v>
      </c>
      <c r="AT11171">
        <v>376001026968</v>
      </c>
      <c r="AU11171" s="1" t="s">
        <v>8419</v>
      </c>
      <c r="AV11171" s="1" t="s">
        <v>111</v>
      </c>
      <c r="AW11171" s="1" t="s">
        <v>112</v>
      </c>
      <c r="AX11171" s="1" t="s">
        <v>216</v>
      </c>
      <c r="AY11171">
        <v>76001</v>
      </c>
      <c r="AZ11171" s="1" t="s">
        <v>373</v>
      </c>
      <c r="BA11171">
        <v>76</v>
      </c>
      <c r="BB11171" s="1" t="s">
        <v>372</v>
      </c>
      <c r="BC11171" s="1" t="s">
        <v>114</v>
      </c>
      <c r="BD11171">
        <v>76001</v>
      </c>
      <c r="BE11171" s="1" t="s">
        <v>373</v>
      </c>
      <c r="BF11171" s="1" t="s">
        <v>372</v>
      </c>
      <c r="BG11171">
        <v>76</v>
      </c>
      <c r="BH11171">
        <v>66</v>
      </c>
      <c r="BI11171">
        <v>69</v>
      </c>
      <c r="BJ11171">
        <v>4</v>
      </c>
      <c r="BK11171">
        <v>63</v>
      </c>
      <c r="BL11171">
        <v>64</v>
      </c>
      <c r="BM11171">
        <v>3</v>
      </c>
      <c r="BN11171">
        <v>60</v>
      </c>
      <c r="BO11171">
        <v>61</v>
      </c>
      <c r="BP11171">
        <v>3</v>
      </c>
      <c r="BQ11171">
        <v>59</v>
      </c>
      <c r="BR11171">
        <v>58</v>
      </c>
      <c r="BS11171">
        <v>3</v>
      </c>
      <c r="BT11171">
        <v>73</v>
      </c>
      <c r="BU11171">
        <v>63</v>
      </c>
      <c r="BV11171" s="1" t="s">
        <v>217</v>
      </c>
      <c r="BW11171">
        <v>314</v>
      </c>
      <c r="BX11171">
        <v>63</v>
      </c>
      <c r="BZ11171">
        <v>724179814522538</v>
      </c>
      <c r="CA11171">
        <v>4</v>
      </c>
      <c r="CB11171">
        <v>4</v>
      </c>
      <c r="CC11171" s="1" t="s">
        <v>116</v>
      </c>
    </row>
    <row r="11172" spans="1:81" x14ac:dyDescent="0.25">
      <c r="A11172" s="1" t="s">
        <v>81</v>
      </c>
      <c r="B11172" s="1" t="s">
        <v>82</v>
      </c>
      <c r="C11172" s="1" t="s">
        <v>83</v>
      </c>
      <c r="D11172" s="2">
        <v>38211</v>
      </c>
      <c r="E11172">
        <v>20221</v>
      </c>
      <c r="F11172" s="1" t="s">
        <v>12827</v>
      </c>
      <c r="G11172" s="1" t="s">
        <v>85</v>
      </c>
      <c r="H11172" s="1" t="s">
        <v>82</v>
      </c>
      <c r="I11172" s="1" t="s">
        <v>86</v>
      </c>
      <c r="J11172" s="1" t="s">
        <v>372</v>
      </c>
      <c r="K11172">
        <v>76</v>
      </c>
      <c r="L11172" s="1" t="s">
        <v>1748</v>
      </c>
      <c r="M11172">
        <v>76364</v>
      </c>
      <c r="N11172" s="1" t="s">
        <v>225</v>
      </c>
      <c r="O11172" s="1" t="s">
        <v>122</v>
      </c>
      <c r="P11172" s="1" t="s">
        <v>153</v>
      </c>
      <c r="Q11172" s="1" t="s">
        <v>191</v>
      </c>
      <c r="R11172" s="1" t="s">
        <v>92</v>
      </c>
      <c r="S11172" s="1" t="s">
        <v>178</v>
      </c>
      <c r="T11172" s="1" t="s">
        <v>178</v>
      </c>
      <c r="U11172" s="1" t="s">
        <v>96</v>
      </c>
      <c r="V11172" s="1" t="s">
        <v>96</v>
      </c>
      <c r="W11172" s="1" t="s">
        <v>96</v>
      </c>
      <c r="X11172" s="1" t="s">
        <v>96</v>
      </c>
      <c r="Y11172" s="1" t="s">
        <v>96</v>
      </c>
      <c r="Z11172" s="1" t="s">
        <v>96</v>
      </c>
      <c r="AA11172" s="1" t="s">
        <v>86</v>
      </c>
      <c r="AB11172" s="1" t="s">
        <v>96</v>
      </c>
      <c r="AC11172" s="1" t="s">
        <v>97</v>
      </c>
      <c r="AD11172" s="1" t="s">
        <v>126</v>
      </c>
      <c r="AE11172" s="1" t="s">
        <v>126</v>
      </c>
      <c r="AF11172" s="1" t="s">
        <v>98</v>
      </c>
      <c r="AG11172" s="1" t="s">
        <v>127</v>
      </c>
      <c r="AH11172" s="1" t="s">
        <v>101</v>
      </c>
      <c r="AI11172" s="1" t="s">
        <v>148</v>
      </c>
      <c r="AJ11172" s="1" t="s">
        <v>103</v>
      </c>
      <c r="AK11172" s="1" t="s">
        <v>86</v>
      </c>
      <c r="AL11172">
        <v>78733</v>
      </c>
      <c r="AM11172">
        <v>376001011421</v>
      </c>
      <c r="AN11172" s="1" t="s">
        <v>8713</v>
      </c>
      <c r="AO11172" s="1" t="s">
        <v>105</v>
      </c>
      <c r="AP11172" s="1" t="s">
        <v>133</v>
      </c>
      <c r="AQ11172" s="1" t="s">
        <v>194</v>
      </c>
      <c r="AR11172" s="1" t="s">
        <v>114</v>
      </c>
      <c r="AS11172" s="1" t="s">
        <v>109</v>
      </c>
      <c r="AT11172">
        <v>376001011421</v>
      </c>
      <c r="AU11172" s="1" t="s">
        <v>8713</v>
      </c>
      <c r="AV11172" s="1" t="s">
        <v>111</v>
      </c>
      <c r="AW11172" s="1" t="s">
        <v>388</v>
      </c>
      <c r="AX11172" s="1" t="s">
        <v>216</v>
      </c>
      <c r="AY11172">
        <v>76001</v>
      </c>
      <c r="AZ11172" s="1" t="s">
        <v>373</v>
      </c>
      <c r="BA11172">
        <v>76</v>
      </c>
      <c r="BB11172" s="1" t="s">
        <v>372</v>
      </c>
      <c r="BC11172" s="1" t="s">
        <v>114</v>
      </c>
      <c r="BD11172">
        <v>76001</v>
      </c>
      <c r="BE11172" s="1" t="s">
        <v>373</v>
      </c>
      <c r="BF11172" s="1" t="s">
        <v>372</v>
      </c>
      <c r="BG11172">
        <v>76</v>
      </c>
      <c r="BH11172">
        <v>72</v>
      </c>
      <c r="BI11172">
        <v>87</v>
      </c>
      <c r="BJ11172">
        <v>4</v>
      </c>
      <c r="BK11172">
        <v>70</v>
      </c>
      <c r="BL11172">
        <v>82</v>
      </c>
      <c r="BM11172">
        <v>3</v>
      </c>
      <c r="BN11172">
        <v>65</v>
      </c>
      <c r="BO11172">
        <v>75</v>
      </c>
      <c r="BP11172">
        <v>3</v>
      </c>
      <c r="BQ11172">
        <v>70</v>
      </c>
      <c r="BR11172">
        <v>87</v>
      </c>
      <c r="BS11172">
        <v>3</v>
      </c>
      <c r="BT11172">
        <v>83</v>
      </c>
      <c r="BU11172">
        <v>86</v>
      </c>
      <c r="BV11172" s="1" t="s">
        <v>196</v>
      </c>
      <c r="BW11172">
        <v>352</v>
      </c>
      <c r="BX11172">
        <v>85</v>
      </c>
      <c r="BZ11172">
        <v>77122861137579</v>
      </c>
      <c r="CA11172">
        <v>4</v>
      </c>
      <c r="CB11172">
        <v>4</v>
      </c>
      <c r="CC11172" s="1" t="s">
        <v>116</v>
      </c>
    </row>
    <row r="11173" spans="1:81" x14ac:dyDescent="0.25">
      <c r="A11173" s="1" t="s">
        <v>117</v>
      </c>
      <c r="B11173" s="1" t="s">
        <v>82</v>
      </c>
      <c r="C11173" s="1" t="s">
        <v>83</v>
      </c>
      <c r="D11173" s="2">
        <v>37835</v>
      </c>
      <c r="E11173">
        <v>20221</v>
      </c>
      <c r="F11173" s="1" t="s">
        <v>12828</v>
      </c>
      <c r="G11173" s="1" t="s">
        <v>85</v>
      </c>
      <c r="H11173" s="1" t="s">
        <v>82</v>
      </c>
      <c r="I11173" s="1" t="s">
        <v>86</v>
      </c>
      <c r="J11173" s="1" t="s">
        <v>372</v>
      </c>
      <c r="K11173">
        <v>76</v>
      </c>
      <c r="L11173" s="1" t="s">
        <v>373</v>
      </c>
      <c r="M11173">
        <v>76001</v>
      </c>
      <c r="N11173" s="1" t="s">
        <v>108</v>
      </c>
      <c r="O11173" s="1" t="s">
        <v>108</v>
      </c>
      <c r="P11173" s="1" t="s">
        <v>108</v>
      </c>
      <c r="Q11173" s="1" t="s">
        <v>108</v>
      </c>
      <c r="R11173" s="1" t="s">
        <v>108</v>
      </c>
      <c r="S11173" s="1" t="s">
        <v>108</v>
      </c>
      <c r="T11173" s="1" t="s">
        <v>108</v>
      </c>
      <c r="U11173" s="1" t="s">
        <v>108</v>
      </c>
      <c r="V11173" s="1" t="s">
        <v>108</v>
      </c>
      <c r="W11173" s="1" t="s">
        <v>108</v>
      </c>
      <c r="X11173" s="1" t="s">
        <v>108</v>
      </c>
      <c r="Y11173" s="1" t="s">
        <v>108</v>
      </c>
      <c r="Z11173" s="1" t="s">
        <v>108</v>
      </c>
      <c r="AA11173" s="1" t="s">
        <v>108</v>
      </c>
      <c r="AB11173" s="1" t="s">
        <v>108</v>
      </c>
      <c r="AC11173" s="1" t="s">
        <v>108</v>
      </c>
      <c r="AD11173" s="1" t="s">
        <v>108</v>
      </c>
      <c r="AE11173" s="1" t="s">
        <v>108</v>
      </c>
      <c r="AF11173" s="1" t="s">
        <v>108</v>
      </c>
      <c r="AG11173" s="1" t="s">
        <v>108</v>
      </c>
      <c r="AH11173" s="1" t="s">
        <v>108</v>
      </c>
      <c r="AI11173" s="1" t="s">
        <v>108</v>
      </c>
      <c r="AJ11173" s="1" t="s">
        <v>108</v>
      </c>
      <c r="AK11173" s="1" t="s">
        <v>108</v>
      </c>
      <c r="AL11173">
        <v>17343</v>
      </c>
      <c r="AM11173">
        <v>376001031031</v>
      </c>
      <c r="AN11173" s="1" t="s">
        <v>376</v>
      </c>
      <c r="AO11173" s="1" t="s">
        <v>105</v>
      </c>
      <c r="AP11173" s="1" t="s">
        <v>133</v>
      </c>
      <c r="AQ11173" s="1" t="s">
        <v>194</v>
      </c>
      <c r="AR11173" s="1" t="s">
        <v>114</v>
      </c>
      <c r="AS11173" s="1" t="s">
        <v>109</v>
      </c>
      <c r="AT11173">
        <v>376001031031</v>
      </c>
      <c r="AU11173" s="1" t="s">
        <v>377</v>
      </c>
      <c r="AV11173" s="1" t="s">
        <v>111</v>
      </c>
      <c r="AW11173" s="1" t="s">
        <v>112</v>
      </c>
      <c r="AX11173" s="1" t="s">
        <v>113</v>
      </c>
      <c r="AY11173">
        <v>76001</v>
      </c>
      <c r="AZ11173" s="1" t="s">
        <v>373</v>
      </c>
      <c r="BA11173">
        <v>76</v>
      </c>
      <c r="BB11173" s="1" t="s">
        <v>372</v>
      </c>
      <c r="BC11173" s="1" t="s">
        <v>114</v>
      </c>
      <c r="BD11173">
        <v>76001</v>
      </c>
      <c r="BE11173" s="1" t="s">
        <v>373</v>
      </c>
      <c r="BF11173" s="1" t="s">
        <v>372</v>
      </c>
      <c r="BG11173">
        <v>76</v>
      </c>
      <c r="BH11173">
        <v>51</v>
      </c>
      <c r="BI11173">
        <v>26</v>
      </c>
      <c r="BJ11173">
        <v>3</v>
      </c>
      <c r="BK11173">
        <v>48</v>
      </c>
      <c r="BL11173">
        <v>26</v>
      </c>
      <c r="BM11173">
        <v>2</v>
      </c>
      <c r="BN11173">
        <v>45</v>
      </c>
      <c r="BO11173">
        <v>24</v>
      </c>
      <c r="BP11173">
        <v>2</v>
      </c>
      <c r="BQ11173">
        <v>43</v>
      </c>
      <c r="BR11173">
        <v>25</v>
      </c>
      <c r="BS11173">
        <v>2</v>
      </c>
      <c r="BT11173">
        <v>54</v>
      </c>
      <c r="BU11173">
        <v>36</v>
      </c>
      <c r="BV11173" s="1" t="s">
        <v>151</v>
      </c>
      <c r="BW11173">
        <v>237</v>
      </c>
      <c r="BX11173">
        <v>26</v>
      </c>
      <c r="CB11173">
        <v>3</v>
      </c>
      <c r="CC11173" s="1" t="s">
        <v>116</v>
      </c>
    </row>
    <row r="11174" spans="1:81" x14ac:dyDescent="0.25">
      <c r="A11174" s="1" t="s">
        <v>81</v>
      </c>
      <c r="B11174" s="1" t="s">
        <v>82</v>
      </c>
      <c r="C11174" s="1" t="s">
        <v>144</v>
      </c>
      <c r="D11174" s="2">
        <v>38267</v>
      </c>
      <c r="E11174">
        <v>20221</v>
      </c>
      <c r="F11174" s="1" t="s">
        <v>12829</v>
      </c>
      <c r="G11174" s="1" t="s">
        <v>85</v>
      </c>
      <c r="H11174" s="1" t="s">
        <v>82</v>
      </c>
      <c r="I11174" s="1" t="s">
        <v>86</v>
      </c>
      <c r="J11174" s="1" t="s">
        <v>372</v>
      </c>
      <c r="K11174">
        <v>76</v>
      </c>
      <c r="L11174" s="1" t="s">
        <v>373</v>
      </c>
      <c r="M11174">
        <v>76001</v>
      </c>
      <c r="N11174" s="1" t="s">
        <v>170</v>
      </c>
      <c r="O11174" s="1" t="s">
        <v>90</v>
      </c>
      <c r="P11174" s="1" t="s">
        <v>137</v>
      </c>
      <c r="Q11174" s="1" t="s">
        <v>92</v>
      </c>
      <c r="R11174" s="1" t="s">
        <v>92</v>
      </c>
      <c r="S11174" s="1" t="s">
        <v>178</v>
      </c>
      <c r="T11174" s="1" t="s">
        <v>178</v>
      </c>
      <c r="U11174" s="1" t="s">
        <v>96</v>
      </c>
      <c r="V11174" s="1" t="s">
        <v>96</v>
      </c>
      <c r="W11174" s="1" t="s">
        <v>96</v>
      </c>
      <c r="X11174" s="1" t="s">
        <v>96</v>
      </c>
      <c r="Y11174" s="1" t="s">
        <v>96</v>
      </c>
      <c r="Z11174" s="1" t="s">
        <v>96</v>
      </c>
      <c r="AA11174" s="1" t="s">
        <v>86</v>
      </c>
      <c r="AB11174" s="1" t="s">
        <v>96</v>
      </c>
      <c r="AC11174" s="1" t="s">
        <v>157</v>
      </c>
      <c r="AD11174" s="1" t="s">
        <v>126</v>
      </c>
      <c r="AE11174" s="1" t="s">
        <v>126</v>
      </c>
      <c r="AF11174" s="1" t="s">
        <v>126</v>
      </c>
      <c r="AG11174" s="1" t="s">
        <v>127</v>
      </c>
      <c r="AH11174" s="1" t="s">
        <v>102</v>
      </c>
      <c r="AI11174" s="1" t="s">
        <v>129</v>
      </c>
      <c r="AJ11174" s="1" t="s">
        <v>103</v>
      </c>
      <c r="AK11174" s="1" t="s">
        <v>86</v>
      </c>
      <c r="AL11174">
        <v>729962</v>
      </c>
      <c r="AM11174">
        <v>376001035843</v>
      </c>
      <c r="AN11174" s="1" t="s">
        <v>8694</v>
      </c>
      <c r="AO11174" s="1" t="s">
        <v>105</v>
      </c>
      <c r="AP11174" s="1" t="s">
        <v>133</v>
      </c>
      <c r="AQ11174" s="1" t="s">
        <v>194</v>
      </c>
      <c r="AR11174" s="1" t="s">
        <v>108</v>
      </c>
      <c r="AS11174" s="1" t="s">
        <v>109</v>
      </c>
      <c r="AT11174">
        <v>376001035843</v>
      </c>
      <c r="AU11174" s="1" t="s">
        <v>8695</v>
      </c>
      <c r="AV11174" s="1" t="s">
        <v>111</v>
      </c>
      <c r="AW11174" s="1" t="s">
        <v>112</v>
      </c>
      <c r="AX11174" s="1" t="s">
        <v>189</v>
      </c>
      <c r="AY11174">
        <v>76001</v>
      </c>
      <c r="AZ11174" s="1" t="s">
        <v>373</v>
      </c>
      <c r="BA11174">
        <v>76</v>
      </c>
      <c r="BB11174" s="1" t="s">
        <v>372</v>
      </c>
      <c r="BC11174" s="1" t="s">
        <v>114</v>
      </c>
      <c r="BD11174">
        <v>76001</v>
      </c>
      <c r="BE11174" s="1" t="s">
        <v>373</v>
      </c>
      <c r="BF11174" s="1" t="s">
        <v>372</v>
      </c>
      <c r="BG11174">
        <v>76</v>
      </c>
      <c r="BH11174">
        <v>61</v>
      </c>
      <c r="BI11174">
        <v>52</v>
      </c>
      <c r="BJ11174">
        <v>3</v>
      </c>
      <c r="BK11174">
        <v>59</v>
      </c>
      <c r="BL11174">
        <v>53</v>
      </c>
      <c r="BM11174">
        <v>3</v>
      </c>
      <c r="BN11174">
        <v>59</v>
      </c>
      <c r="BO11174">
        <v>59</v>
      </c>
      <c r="BP11174">
        <v>3</v>
      </c>
      <c r="BQ11174">
        <v>59</v>
      </c>
      <c r="BR11174">
        <v>57</v>
      </c>
      <c r="BS11174">
        <v>3</v>
      </c>
      <c r="BT11174">
        <v>54</v>
      </c>
      <c r="BU11174">
        <v>37</v>
      </c>
      <c r="BV11174" s="1" t="s">
        <v>151</v>
      </c>
      <c r="BW11174">
        <v>295</v>
      </c>
      <c r="BX11174">
        <v>53</v>
      </c>
      <c r="BZ11174">
        <v>747390640658719</v>
      </c>
      <c r="CA11174">
        <v>4</v>
      </c>
      <c r="CB11174">
        <v>4</v>
      </c>
      <c r="CC11174" s="1" t="s">
        <v>116</v>
      </c>
    </row>
    <row r="11175" spans="1:81" x14ac:dyDescent="0.25">
      <c r="A11175" s="1" t="s">
        <v>81</v>
      </c>
      <c r="B11175" s="1" t="s">
        <v>82</v>
      </c>
      <c r="C11175" s="1" t="s">
        <v>83</v>
      </c>
      <c r="D11175" s="2">
        <v>38301</v>
      </c>
      <c r="E11175">
        <v>20221</v>
      </c>
      <c r="F11175" s="1" t="s">
        <v>12830</v>
      </c>
      <c r="G11175" s="1" t="s">
        <v>85</v>
      </c>
      <c r="H11175" s="1" t="s">
        <v>82</v>
      </c>
      <c r="I11175" s="1" t="s">
        <v>86</v>
      </c>
      <c r="J11175" s="1" t="s">
        <v>372</v>
      </c>
      <c r="K11175">
        <v>76</v>
      </c>
      <c r="L11175" s="1" t="s">
        <v>373</v>
      </c>
      <c r="M11175">
        <v>76001</v>
      </c>
      <c r="N11175" s="1" t="s">
        <v>225</v>
      </c>
      <c r="O11175" s="1" t="s">
        <v>122</v>
      </c>
      <c r="P11175" s="1" t="s">
        <v>137</v>
      </c>
      <c r="Q11175" s="1" t="s">
        <v>92</v>
      </c>
      <c r="R11175" s="1" t="s">
        <v>92</v>
      </c>
      <c r="S11175" s="1" t="s">
        <v>178</v>
      </c>
      <c r="T11175" s="1" t="s">
        <v>178</v>
      </c>
      <c r="U11175" s="1" t="s">
        <v>96</v>
      </c>
      <c r="V11175" s="1" t="s">
        <v>96</v>
      </c>
      <c r="W11175" s="1" t="s">
        <v>96</v>
      </c>
      <c r="X11175" s="1" t="s">
        <v>96</v>
      </c>
      <c r="Y11175" s="1" t="s">
        <v>96</v>
      </c>
      <c r="Z11175" s="1" t="s">
        <v>96</v>
      </c>
      <c r="AA11175" s="1" t="s">
        <v>86</v>
      </c>
      <c r="AB11175" s="1" t="s">
        <v>96</v>
      </c>
      <c r="AC11175" s="1" t="s">
        <v>157</v>
      </c>
      <c r="AD11175" s="1" t="s">
        <v>98</v>
      </c>
      <c r="AE11175" s="1" t="s">
        <v>98</v>
      </c>
      <c r="AF11175" s="1" t="s">
        <v>99</v>
      </c>
      <c r="AG11175" s="1" t="s">
        <v>127</v>
      </c>
      <c r="AH11175" s="1" t="s">
        <v>172</v>
      </c>
      <c r="AI11175" s="1" t="s">
        <v>148</v>
      </c>
      <c r="AJ11175" s="1" t="s">
        <v>103</v>
      </c>
      <c r="AK11175" s="1" t="s">
        <v>86</v>
      </c>
      <c r="AL11175">
        <v>112078</v>
      </c>
      <c r="AM11175">
        <v>376001037650</v>
      </c>
      <c r="AN11175" s="1" t="s">
        <v>9585</v>
      </c>
      <c r="AO11175" s="1" t="s">
        <v>105</v>
      </c>
      <c r="AP11175" s="1" t="s">
        <v>133</v>
      </c>
      <c r="AQ11175" s="1" t="s">
        <v>194</v>
      </c>
      <c r="AR11175" s="1" t="s">
        <v>111</v>
      </c>
      <c r="AS11175" s="1" t="s">
        <v>288</v>
      </c>
      <c r="AT11175">
        <v>376001037650</v>
      </c>
      <c r="AU11175" s="1" t="s">
        <v>9585</v>
      </c>
      <c r="AV11175" s="1" t="s">
        <v>111</v>
      </c>
      <c r="AW11175" s="1" t="s">
        <v>112</v>
      </c>
      <c r="AX11175" s="1" t="s">
        <v>216</v>
      </c>
      <c r="AY11175">
        <v>76001</v>
      </c>
      <c r="AZ11175" s="1" t="s">
        <v>373</v>
      </c>
      <c r="BA11175">
        <v>76</v>
      </c>
      <c r="BB11175" s="1" t="s">
        <v>372</v>
      </c>
      <c r="BC11175" s="1" t="s">
        <v>114</v>
      </c>
      <c r="BD11175">
        <v>76001</v>
      </c>
      <c r="BE11175" s="1" t="s">
        <v>373</v>
      </c>
      <c r="BF11175" s="1" t="s">
        <v>372</v>
      </c>
      <c r="BG11175">
        <v>76</v>
      </c>
      <c r="BH11175">
        <v>41</v>
      </c>
      <c r="BI11175">
        <v>9</v>
      </c>
      <c r="BJ11175">
        <v>2</v>
      </c>
      <c r="BK11175">
        <v>49</v>
      </c>
      <c r="BL11175">
        <v>27</v>
      </c>
      <c r="BM11175">
        <v>2</v>
      </c>
      <c r="BN11175">
        <v>52</v>
      </c>
      <c r="BO11175">
        <v>40</v>
      </c>
      <c r="BP11175">
        <v>2</v>
      </c>
      <c r="BQ11175">
        <v>56</v>
      </c>
      <c r="BR11175">
        <v>50</v>
      </c>
      <c r="BS11175">
        <v>3</v>
      </c>
      <c r="BT11175">
        <v>55</v>
      </c>
      <c r="BU11175">
        <v>38</v>
      </c>
      <c r="BV11175" s="1" t="s">
        <v>151</v>
      </c>
      <c r="BW11175">
        <v>250</v>
      </c>
      <c r="BX11175">
        <v>31</v>
      </c>
      <c r="BZ11175">
        <v>685166329500561</v>
      </c>
      <c r="CA11175">
        <v>4</v>
      </c>
      <c r="CB11175">
        <v>4</v>
      </c>
      <c r="CC11175" s="1" t="s">
        <v>116</v>
      </c>
    </row>
    <row r="11176" spans="1:81" x14ac:dyDescent="0.25">
      <c r="A11176" s="1" t="s">
        <v>81</v>
      </c>
      <c r="B11176" s="1" t="s">
        <v>82</v>
      </c>
      <c r="C11176" s="1" t="s">
        <v>83</v>
      </c>
      <c r="D11176" s="2">
        <v>38493</v>
      </c>
      <c r="E11176">
        <v>20221</v>
      </c>
      <c r="F11176" s="1" t="s">
        <v>12831</v>
      </c>
      <c r="G11176" s="1" t="s">
        <v>85</v>
      </c>
      <c r="H11176" s="1" t="s">
        <v>82</v>
      </c>
      <c r="I11176" s="1" t="s">
        <v>86</v>
      </c>
      <c r="J11176" s="1" t="s">
        <v>372</v>
      </c>
      <c r="K11176">
        <v>76</v>
      </c>
      <c r="L11176" s="1" t="s">
        <v>373</v>
      </c>
      <c r="M11176">
        <v>76001</v>
      </c>
      <c r="N11176" s="1" t="s">
        <v>89</v>
      </c>
      <c r="O11176" s="1" t="s">
        <v>182</v>
      </c>
      <c r="P11176" s="1" t="s">
        <v>91</v>
      </c>
      <c r="Q11176" s="1" t="s">
        <v>139</v>
      </c>
      <c r="R11176" s="1" t="s">
        <v>154</v>
      </c>
      <c r="S11176" s="1" t="s">
        <v>219</v>
      </c>
      <c r="T11176" s="1" t="s">
        <v>156</v>
      </c>
      <c r="U11176" s="1" t="s">
        <v>96</v>
      </c>
      <c r="V11176" s="1" t="s">
        <v>96</v>
      </c>
      <c r="W11176" s="1" t="s">
        <v>96</v>
      </c>
      <c r="X11176" s="1" t="s">
        <v>96</v>
      </c>
      <c r="Y11176" s="1" t="s">
        <v>96</v>
      </c>
      <c r="Z11176" s="1" t="s">
        <v>96</v>
      </c>
      <c r="AA11176" s="1" t="s">
        <v>86</v>
      </c>
      <c r="AB11176" s="1" t="s">
        <v>86</v>
      </c>
      <c r="AC11176" s="1" t="s">
        <v>157</v>
      </c>
      <c r="AD11176" s="1" t="s">
        <v>99</v>
      </c>
      <c r="AE11176" s="1" t="s">
        <v>126</v>
      </c>
      <c r="AF11176" s="1" t="s">
        <v>99</v>
      </c>
      <c r="AG11176" s="1" t="s">
        <v>127</v>
      </c>
      <c r="AH11176" s="1" t="s">
        <v>165</v>
      </c>
      <c r="AI11176" s="1" t="s">
        <v>102</v>
      </c>
      <c r="AJ11176" s="1" t="s">
        <v>103</v>
      </c>
      <c r="AK11176" s="1" t="s">
        <v>86</v>
      </c>
      <c r="AL11176">
        <v>190991</v>
      </c>
      <c r="AM11176">
        <v>376001020391</v>
      </c>
      <c r="AN11176" s="1" t="s">
        <v>9212</v>
      </c>
      <c r="AO11176" s="1" t="s">
        <v>105</v>
      </c>
      <c r="AP11176" s="1" t="s">
        <v>133</v>
      </c>
      <c r="AQ11176" s="1" t="s">
        <v>194</v>
      </c>
      <c r="AR11176" s="1" t="s">
        <v>108</v>
      </c>
      <c r="AS11176" s="1" t="s">
        <v>288</v>
      </c>
      <c r="AT11176">
        <v>376001020391</v>
      </c>
      <c r="AU11176" s="1" t="s">
        <v>9213</v>
      </c>
      <c r="AV11176" s="1" t="s">
        <v>111</v>
      </c>
      <c r="AW11176" s="1" t="s">
        <v>112</v>
      </c>
      <c r="AX11176" s="1" t="s">
        <v>150</v>
      </c>
      <c r="AY11176">
        <v>76001</v>
      </c>
      <c r="AZ11176" s="1" t="s">
        <v>373</v>
      </c>
      <c r="BA11176">
        <v>76</v>
      </c>
      <c r="BB11176" s="1" t="s">
        <v>372</v>
      </c>
      <c r="BC11176" s="1" t="s">
        <v>114</v>
      </c>
      <c r="BD11176">
        <v>76001</v>
      </c>
      <c r="BE11176" s="1" t="s">
        <v>373</v>
      </c>
      <c r="BF11176" s="1" t="s">
        <v>372</v>
      </c>
      <c r="BG11176">
        <v>76</v>
      </c>
      <c r="BH11176">
        <v>59</v>
      </c>
      <c r="BI11176">
        <v>46</v>
      </c>
      <c r="BJ11176">
        <v>3</v>
      </c>
      <c r="BK11176">
        <v>46</v>
      </c>
      <c r="BL11176">
        <v>22</v>
      </c>
      <c r="BM11176">
        <v>2</v>
      </c>
      <c r="BN11176">
        <v>47</v>
      </c>
      <c r="BO11176">
        <v>28</v>
      </c>
      <c r="BP11176">
        <v>2</v>
      </c>
      <c r="BQ11176">
        <v>50</v>
      </c>
      <c r="BR11176">
        <v>38</v>
      </c>
      <c r="BS11176">
        <v>2</v>
      </c>
      <c r="BT11176">
        <v>55</v>
      </c>
      <c r="BU11176">
        <v>38</v>
      </c>
      <c r="BV11176" s="1" t="s">
        <v>151</v>
      </c>
      <c r="BW11176">
        <v>254</v>
      </c>
      <c r="BX11176">
        <v>33</v>
      </c>
      <c r="BZ11176">
        <v>586326566977087</v>
      </c>
      <c r="CA11176">
        <v>3</v>
      </c>
      <c r="CB11176">
        <v>3</v>
      </c>
      <c r="CC11176" s="1" t="s">
        <v>116</v>
      </c>
    </row>
    <row r="11177" spans="1:81" x14ac:dyDescent="0.25">
      <c r="A11177" s="1" t="s">
        <v>81</v>
      </c>
      <c r="B11177" s="1" t="s">
        <v>82</v>
      </c>
      <c r="C11177" s="1" t="s">
        <v>83</v>
      </c>
      <c r="D11177" s="2">
        <v>38549</v>
      </c>
      <c r="E11177">
        <v>20221</v>
      </c>
      <c r="F11177" s="1" t="s">
        <v>12832</v>
      </c>
      <c r="G11177" s="1" t="s">
        <v>85</v>
      </c>
      <c r="H11177" s="1" t="s">
        <v>82</v>
      </c>
      <c r="I11177" s="1" t="s">
        <v>86</v>
      </c>
      <c r="J11177" s="1" t="s">
        <v>372</v>
      </c>
      <c r="K11177">
        <v>76</v>
      </c>
      <c r="L11177" s="1" t="s">
        <v>373</v>
      </c>
      <c r="M11177">
        <v>76001</v>
      </c>
      <c r="N11177" s="1" t="s">
        <v>170</v>
      </c>
      <c r="O11177" s="1" t="s">
        <v>90</v>
      </c>
      <c r="P11177" s="1" t="s">
        <v>91</v>
      </c>
      <c r="Q11177" s="1" t="s">
        <v>191</v>
      </c>
      <c r="R11177" s="1" t="s">
        <v>92</v>
      </c>
      <c r="S11177" s="1" t="s">
        <v>94</v>
      </c>
      <c r="T11177" s="1" t="s">
        <v>178</v>
      </c>
      <c r="U11177" s="1" t="s">
        <v>96</v>
      </c>
      <c r="V11177" s="1" t="s">
        <v>96</v>
      </c>
      <c r="W11177" s="1" t="s">
        <v>96</v>
      </c>
      <c r="X11177" s="1" t="s">
        <v>96</v>
      </c>
      <c r="Y11177" s="1" t="s">
        <v>96</v>
      </c>
      <c r="Z11177" s="1" t="s">
        <v>96</v>
      </c>
      <c r="AA11177" s="1" t="s">
        <v>96</v>
      </c>
      <c r="AB11177" s="1" t="s">
        <v>96</v>
      </c>
      <c r="AC11177" s="1" t="s">
        <v>157</v>
      </c>
      <c r="AD11177" s="1" t="s">
        <v>126</v>
      </c>
      <c r="AE11177" s="1" t="s">
        <v>126</v>
      </c>
      <c r="AF11177" s="1" t="s">
        <v>126</v>
      </c>
      <c r="AG11177" s="1" t="s">
        <v>100</v>
      </c>
      <c r="AH11177" s="1" t="s">
        <v>165</v>
      </c>
      <c r="AI11177" s="1" t="s">
        <v>129</v>
      </c>
      <c r="AJ11177" s="1" t="s">
        <v>103</v>
      </c>
      <c r="AK11177" s="1" t="s">
        <v>86</v>
      </c>
      <c r="AL11177">
        <v>78733</v>
      </c>
      <c r="AM11177">
        <v>376001011421</v>
      </c>
      <c r="AN11177" s="1" t="s">
        <v>8713</v>
      </c>
      <c r="AO11177" s="1" t="s">
        <v>105</v>
      </c>
      <c r="AP11177" s="1" t="s">
        <v>133</v>
      </c>
      <c r="AQ11177" s="1" t="s">
        <v>194</v>
      </c>
      <c r="AR11177" s="1" t="s">
        <v>114</v>
      </c>
      <c r="AS11177" s="1" t="s">
        <v>109</v>
      </c>
      <c r="AT11177">
        <v>376001011421</v>
      </c>
      <c r="AU11177" s="1" t="s">
        <v>8713</v>
      </c>
      <c r="AV11177" s="1" t="s">
        <v>111</v>
      </c>
      <c r="AW11177" s="1" t="s">
        <v>388</v>
      </c>
      <c r="AX11177" s="1" t="s">
        <v>216</v>
      </c>
      <c r="AY11177">
        <v>76001</v>
      </c>
      <c r="AZ11177" s="1" t="s">
        <v>373</v>
      </c>
      <c r="BA11177">
        <v>76</v>
      </c>
      <c r="BB11177" s="1" t="s">
        <v>372</v>
      </c>
      <c r="BC11177" s="1" t="s">
        <v>114</v>
      </c>
      <c r="BD11177">
        <v>76001</v>
      </c>
      <c r="BE11177" s="1" t="s">
        <v>373</v>
      </c>
      <c r="BF11177" s="1" t="s">
        <v>372</v>
      </c>
      <c r="BG11177">
        <v>76</v>
      </c>
      <c r="BH11177">
        <v>66</v>
      </c>
      <c r="BI11177">
        <v>69</v>
      </c>
      <c r="BJ11177">
        <v>4</v>
      </c>
      <c r="BK11177">
        <v>70</v>
      </c>
      <c r="BL11177">
        <v>82</v>
      </c>
      <c r="BM11177">
        <v>3</v>
      </c>
      <c r="BN11177">
        <v>68</v>
      </c>
      <c r="BO11177">
        <v>84</v>
      </c>
      <c r="BP11177">
        <v>3</v>
      </c>
      <c r="BQ11177">
        <v>64</v>
      </c>
      <c r="BR11177">
        <v>72</v>
      </c>
      <c r="BS11177">
        <v>3</v>
      </c>
      <c r="BT11177">
        <v>74</v>
      </c>
      <c r="BU11177">
        <v>64</v>
      </c>
      <c r="BV11177" s="1" t="s">
        <v>217</v>
      </c>
      <c r="BW11177">
        <v>338</v>
      </c>
      <c r="BX11177">
        <v>77</v>
      </c>
      <c r="BZ11177">
        <v>760026845610562</v>
      </c>
      <c r="CA11177">
        <v>4</v>
      </c>
      <c r="CB11177">
        <v>4</v>
      </c>
      <c r="CC11177" s="1" t="s">
        <v>116</v>
      </c>
    </row>
    <row r="11178" spans="1:81" x14ac:dyDescent="0.25">
      <c r="A11178" s="1" t="s">
        <v>117</v>
      </c>
      <c r="B11178" s="1" t="s">
        <v>82</v>
      </c>
      <c r="C11178" s="1" t="s">
        <v>83</v>
      </c>
      <c r="D11178" s="2">
        <v>37601</v>
      </c>
      <c r="E11178">
        <v>20221</v>
      </c>
      <c r="F11178" s="1" t="s">
        <v>12833</v>
      </c>
      <c r="G11178" s="1" t="s">
        <v>85</v>
      </c>
      <c r="H11178" s="1" t="s">
        <v>82</v>
      </c>
      <c r="I11178" s="1" t="s">
        <v>86</v>
      </c>
      <c r="J11178" s="1" t="s">
        <v>372</v>
      </c>
      <c r="K11178">
        <v>76</v>
      </c>
      <c r="L11178" s="1" t="s">
        <v>373</v>
      </c>
      <c r="M11178">
        <v>76001</v>
      </c>
      <c r="N11178" s="1" t="s">
        <v>136</v>
      </c>
      <c r="O11178" s="1" t="s">
        <v>90</v>
      </c>
      <c r="P11178" s="1" t="s">
        <v>91</v>
      </c>
      <c r="Q11178" s="1" t="s">
        <v>138</v>
      </c>
      <c r="R11178" s="1" t="s">
        <v>171</v>
      </c>
      <c r="S11178" s="1" t="s">
        <v>94</v>
      </c>
      <c r="T11178" s="1" t="s">
        <v>175</v>
      </c>
      <c r="U11178" s="1" t="s">
        <v>96</v>
      </c>
      <c r="V11178" s="1" t="s">
        <v>86</v>
      </c>
      <c r="W11178" s="1" t="s">
        <v>86</v>
      </c>
      <c r="X11178" s="1" t="s">
        <v>96</v>
      </c>
      <c r="Y11178" s="1" t="s">
        <v>86</v>
      </c>
      <c r="Z11178" s="1" t="s">
        <v>86</v>
      </c>
      <c r="AA11178" s="1" t="s">
        <v>86</v>
      </c>
      <c r="AB11178" s="1" t="s">
        <v>86</v>
      </c>
      <c r="AC11178" s="1" t="s">
        <v>125</v>
      </c>
      <c r="AD11178" s="1" t="s">
        <v>98</v>
      </c>
      <c r="AE11178" s="1" t="s">
        <v>99</v>
      </c>
      <c r="AF11178" s="1" t="s">
        <v>141</v>
      </c>
      <c r="AG11178" s="1" t="s">
        <v>127</v>
      </c>
      <c r="AH11178" s="1" t="s">
        <v>128</v>
      </c>
      <c r="AI11178" s="1" t="s">
        <v>102</v>
      </c>
      <c r="AJ11178" s="1" t="s">
        <v>103</v>
      </c>
      <c r="AK11178" s="1" t="s">
        <v>86</v>
      </c>
      <c r="AL11178">
        <v>100115</v>
      </c>
      <c r="AM11178">
        <v>376001029452</v>
      </c>
      <c r="AN11178" s="1" t="s">
        <v>12834</v>
      </c>
      <c r="AO11178" s="1" t="s">
        <v>105</v>
      </c>
      <c r="AP11178" s="1" t="s">
        <v>133</v>
      </c>
      <c r="AQ11178" s="1" t="s">
        <v>107</v>
      </c>
      <c r="AR11178" s="1" t="s">
        <v>114</v>
      </c>
      <c r="AS11178" s="1" t="s">
        <v>215</v>
      </c>
      <c r="AT11178">
        <v>376001029452</v>
      </c>
      <c r="AU11178" s="1" t="s">
        <v>12834</v>
      </c>
      <c r="AV11178" s="1" t="s">
        <v>111</v>
      </c>
      <c r="AW11178" s="1" t="s">
        <v>112</v>
      </c>
      <c r="AX11178" s="1" t="s">
        <v>113</v>
      </c>
      <c r="AY11178">
        <v>76001</v>
      </c>
      <c r="AZ11178" s="1" t="s">
        <v>373</v>
      </c>
      <c r="BA11178">
        <v>76</v>
      </c>
      <c r="BB11178" s="1" t="s">
        <v>372</v>
      </c>
      <c r="BC11178" s="1" t="s">
        <v>114</v>
      </c>
      <c r="BD11178">
        <v>76001</v>
      </c>
      <c r="BE11178" s="1" t="s">
        <v>373</v>
      </c>
      <c r="BF11178" s="1" t="s">
        <v>372</v>
      </c>
      <c r="BG11178">
        <v>76</v>
      </c>
      <c r="BH11178">
        <v>39</v>
      </c>
      <c r="BI11178">
        <v>7</v>
      </c>
      <c r="BJ11178">
        <v>2</v>
      </c>
      <c r="BK11178">
        <v>33</v>
      </c>
      <c r="BL11178">
        <v>6</v>
      </c>
      <c r="BM11178">
        <v>1</v>
      </c>
      <c r="BN11178">
        <v>38</v>
      </c>
      <c r="BO11178">
        <v>11</v>
      </c>
      <c r="BP11178">
        <v>1</v>
      </c>
      <c r="BQ11178">
        <v>34</v>
      </c>
      <c r="BR11178">
        <v>9</v>
      </c>
      <c r="BS11178">
        <v>1</v>
      </c>
      <c r="BT11178">
        <v>40</v>
      </c>
      <c r="BU11178">
        <v>11</v>
      </c>
      <c r="BV11178" s="1" t="s">
        <v>115</v>
      </c>
      <c r="BW11178">
        <v>182</v>
      </c>
      <c r="BX11178">
        <v>6</v>
      </c>
      <c r="BZ11178">
        <v>503466807928481</v>
      </c>
      <c r="CA11178">
        <v>2</v>
      </c>
      <c r="CB11178">
        <v>3</v>
      </c>
      <c r="CC11178" s="1" t="s">
        <v>116</v>
      </c>
    </row>
    <row r="11179" spans="1:81" x14ac:dyDescent="0.25">
      <c r="A11179" s="1" t="s">
        <v>81</v>
      </c>
      <c r="B11179" s="1" t="s">
        <v>82</v>
      </c>
      <c r="C11179" s="1" t="s">
        <v>83</v>
      </c>
      <c r="D11179" s="2">
        <v>38481</v>
      </c>
      <c r="E11179">
        <v>20221</v>
      </c>
      <c r="F11179" s="1" t="s">
        <v>12835</v>
      </c>
      <c r="G11179" s="1" t="s">
        <v>85</v>
      </c>
      <c r="H11179" s="1" t="s">
        <v>82</v>
      </c>
      <c r="I11179" s="1" t="s">
        <v>86</v>
      </c>
      <c r="J11179" s="1" t="s">
        <v>372</v>
      </c>
      <c r="K11179">
        <v>76</v>
      </c>
      <c r="L11179" s="1" t="s">
        <v>373</v>
      </c>
      <c r="M11179">
        <v>76001</v>
      </c>
      <c r="N11179" s="1" t="s">
        <v>170</v>
      </c>
      <c r="O11179" s="1" t="s">
        <v>182</v>
      </c>
      <c r="P11179" s="1" t="s">
        <v>91</v>
      </c>
      <c r="Q11179" s="1" t="s">
        <v>139</v>
      </c>
      <c r="R11179" s="1" t="s">
        <v>139</v>
      </c>
      <c r="S11179" s="1" t="s">
        <v>94</v>
      </c>
      <c r="T11179" s="1" t="s">
        <v>94</v>
      </c>
      <c r="U11179" s="1" t="s">
        <v>96</v>
      </c>
      <c r="V11179" s="1" t="s">
        <v>96</v>
      </c>
      <c r="W11179" s="1" t="s">
        <v>96</v>
      </c>
      <c r="X11179" s="1" t="s">
        <v>96</v>
      </c>
      <c r="Y11179" s="1" t="s">
        <v>96</v>
      </c>
      <c r="Z11179" s="1" t="s">
        <v>96</v>
      </c>
      <c r="AA11179" s="1" t="s">
        <v>86</v>
      </c>
      <c r="AB11179" s="1" t="s">
        <v>86</v>
      </c>
      <c r="AC11179" s="1" t="s">
        <v>157</v>
      </c>
      <c r="AD11179" s="1" t="s">
        <v>98</v>
      </c>
      <c r="AE11179" s="1" t="s">
        <v>126</v>
      </c>
      <c r="AF11179" s="1" t="s">
        <v>99</v>
      </c>
      <c r="AG11179" s="1" t="s">
        <v>127</v>
      </c>
      <c r="AH11179" s="1" t="s">
        <v>102</v>
      </c>
      <c r="AI11179" s="1" t="s">
        <v>102</v>
      </c>
      <c r="AJ11179" s="1" t="s">
        <v>103</v>
      </c>
      <c r="AK11179" s="1" t="s">
        <v>86</v>
      </c>
      <c r="AL11179">
        <v>50567</v>
      </c>
      <c r="AM11179">
        <v>376001009176</v>
      </c>
      <c r="AN11179" s="1" t="s">
        <v>10690</v>
      </c>
      <c r="AO11179" s="1" t="s">
        <v>105</v>
      </c>
      <c r="AP11179" s="1" t="s">
        <v>133</v>
      </c>
      <c r="AQ11179" s="1" t="s">
        <v>194</v>
      </c>
      <c r="AR11179" s="1" t="s">
        <v>114</v>
      </c>
      <c r="AS11179" s="1" t="s">
        <v>109</v>
      </c>
      <c r="AT11179">
        <v>376001009176</v>
      </c>
      <c r="AU11179" s="1" t="s">
        <v>10690</v>
      </c>
      <c r="AV11179" s="1" t="s">
        <v>111</v>
      </c>
      <c r="AW11179" s="1" t="s">
        <v>112</v>
      </c>
      <c r="AX11179" s="1" t="s">
        <v>216</v>
      </c>
      <c r="AY11179">
        <v>76001</v>
      </c>
      <c r="AZ11179" s="1" t="s">
        <v>373</v>
      </c>
      <c r="BA11179">
        <v>76</v>
      </c>
      <c r="BB11179" s="1" t="s">
        <v>372</v>
      </c>
      <c r="BC11179" s="1" t="s">
        <v>114</v>
      </c>
      <c r="BD11179">
        <v>76001</v>
      </c>
      <c r="BE11179" s="1" t="s">
        <v>373</v>
      </c>
      <c r="BF11179" s="1" t="s">
        <v>372</v>
      </c>
      <c r="BG11179">
        <v>76</v>
      </c>
      <c r="BH11179">
        <v>66</v>
      </c>
      <c r="BI11179">
        <v>69</v>
      </c>
      <c r="BJ11179">
        <v>4</v>
      </c>
      <c r="BK11179">
        <v>65</v>
      </c>
      <c r="BL11179">
        <v>69</v>
      </c>
      <c r="BM11179">
        <v>3</v>
      </c>
      <c r="BN11179">
        <v>65</v>
      </c>
      <c r="BO11179">
        <v>77</v>
      </c>
      <c r="BP11179">
        <v>3</v>
      </c>
      <c r="BQ11179">
        <v>68</v>
      </c>
      <c r="BR11179">
        <v>82</v>
      </c>
      <c r="BS11179">
        <v>3</v>
      </c>
      <c r="BT11179">
        <v>77</v>
      </c>
      <c r="BU11179">
        <v>71</v>
      </c>
      <c r="BV11179" s="1" t="s">
        <v>217</v>
      </c>
      <c r="BW11179">
        <v>334</v>
      </c>
      <c r="BX11179">
        <v>75</v>
      </c>
      <c r="BZ11179">
        <v>57824614249285</v>
      </c>
      <c r="CA11179">
        <v>3</v>
      </c>
      <c r="CB11179">
        <v>4</v>
      </c>
      <c r="CC11179" s="1" t="s">
        <v>116</v>
      </c>
    </row>
    <row r="11180" spans="1:81" x14ac:dyDescent="0.25">
      <c r="A11180" s="1" t="s">
        <v>81</v>
      </c>
      <c r="B11180" s="1" t="s">
        <v>82</v>
      </c>
      <c r="C11180" s="1" t="s">
        <v>144</v>
      </c>
      <c r="D11180" s="2">
        <v>38181</v>
      </c>
      <c r="E11180">
        <v>20221</v>
      </c>
      <c r="F11180" s="1" t="s">
        <v>12836</v>
      </c>
      <c r="G11180" s="1" t="s">
        <v>85</v>
      </c>
      <c r="H11180" s="1" t="s">
        <v>82</v>
      </c>
      <c r="I11180" s="1" t="s">
        <v>86</v>
      </c>
      <c r="J11180" s="1" t="s">
        <v>372</v>
      </c>
      <c r="K11180">
        <v>76</v>
      </c>
      <c r="L11180" s="1" t="s">
        <v>373</v>
      </c>
      <c r="M11180">
        <v>76001</v>
      </c>
      <c r="N11180" s="1" t="s">
        <v>225</v>
      </c>
      <c r="O11180" s="1" t="s">
        <v>108</v>
      </c>
      <c r="P11180" s="1" t="s">
        <v>137</v>
      </c>
      <c r="Q11180" s="1" t="s">
        <v>155</v>
      </c>
      <c r="R11180" s="1" t="s">
        <v>154</v>
      </c>
      <c r="S11180" s="1" t="s">
        <v>156</v>
      </c>
      <c r="T11180" s="1" t="s">
        <v>156</v>
      </c>
      <c r="U11180" s="1" t="s">
        <v>96</v>
      </c>
      <c r="V11180" s="1" t="s">
        <v>96</v>
      </c>
      <c r="W11180" s="1" t="s">
        <v>108</v>
      </c>
      <c r="X11180" s="1" t="s">
        <v>86</v>
      </c>
      <c r="Y11180" s="1" t="s">
        <v>96</v>
      </c>
      <c r="Z11180" s="1" t="s">
        <v>96</v>
      </c>
      <c r="AA11180" s="1" t="s">
        <v>108</v>
      </c>
      <c r="AB11180" s="1" t="s">
        <v>86</v>
      </c>
      <c r="AC11180" s="1" t="s">
        <v>157</v>
      </c>
      <c r="AD11180" s="1" t="s">
        <v>126</v>
      </c>
      <c r="AE11180" s="1" t="s">
        <v>126</v>
      </c>
      <c r="AF11180" s="1" t="s">
        <v>126</v>
      </c>
      <c r="AG11180" s="1" t="s">
        <v>127</v>
      </c>
      <c r="AH11180" s="1" t="s">
        <v>128</v>
      </c>
      <c r="AI11180" s="1" t="s">
        <v>129</v>
      </c>
      <c r="AJ11180" s="1" t="s">
        <v>103</v>
      </c>
      <c r="AK11180" s="1" t="s">
        <v>265</v>
      </c>
      <c r="AL11180">
        <v>732479</v>
      </c>
      <c r="AM11180">
        <v>311001800308</v>
      </c>
      <c r="AN11180" s="1" t="s">
        <v>439</v>
      </c>
      <c r="AO11180" s="1" t="s">
        <v>105</v>
      </c>
      <c r="AP11180" s="1" t="s">
        <v>133</v>
      </c>
      <c r="AQ11180" s="1" t="s">
        <v>107</v>
      </c>
      <c r="AR11180" s="1" t="s">
        <v>108</v>
      </c>
      <c r="AS11180" s="1" t="s">
        <v>108</v>
      </c>
      <c r="AT11180">
        <v>311001800308</v>
      </c>
      <c r="AU11180" s="1" t="s">
        <v>440</v>
      </c>
      <c r="AV11180" s="1" t="s">
        <v>111</v>
      </c>
      <c r="AW11180" s="1" t="s">
        <v>112</v>
      </c>
      <c r="AX11180" s="1" t="s">
        <v>134</v>
      </c>
      <c r="AY11180">
        <v>11001</v>
      </c>
      <c r="AZ11180" s="1" t="s">
        <v>185</v>
      </c>
      <c r="BA11180">
        <v>11</v>
      </c>
      <c r="BB11180" s="1" t="s">
        <v>184</v>
      </c>
      <c r="BC11180" s="1" t="s">
        <v>114</v>
      </c>
      <c r="BD11180">
        <v>76001</v>
      </c>
      <c r="BE11180" s="1" t="s">
        <v>373</v>
      </c>
      <c r="BF11180" s="1" t="s">
        <v>372</v>
      </c>
      <c r="BG11180">
        <v>76</v>
      </c>
      <c r="BH11180">
        <v>40</v>
      </c>
      <c r="BI11180">
        <v>8</v>
      </c>
      <c r="BJ11180">
        <v>2</v>
      </c>
      <c r="BK11180">
        <v>52</v>
      </c>
      <c r="BL11180">
        <v>35</v>
      </c>
      <c r="BM11180">
        <v>3</v>
      </c>
      <c r="BN11180">
        <v>36</v>
      </c>
      <c r="BO11180">
        <v>7</v>
      </c>
      <c r="BP11180">
        <v>1</v>
      </c>
      <c r="BQ11180">
        <v>32</v>
      </c>
      <c r="BR11180">
        <v>6</v>
      </c>
      <c r="BS11180">
        <v>1</v>
      </c>
      <c r="BT11180">
        <v>43</v>
      </c>
      <c r="BU11180">
        <v>15</v>
      </c>
      <c r="BV11180" s="1" t="s">
        <v>115</v>
      </c>
      <c r="BW11180">
        <v>201</v>
      </c>
      <c r="BX11180">
        <v>12</v>
      </c>
      <c r="BZ11180">
        <v>654185776052941</v>
      </c>
      <c r="CA11180">
        <v>4</v>
      </c>
      <c r="CB11180">
        <v>3</v>
      </c>
      <c r="CC11180" s="1" t="s">
        <v>116</v>
      </c>
    </row>
    <row r="11181" spans="1:81" x14ac:dyDescent="0.25">
      <c r="A11181" s="1" t="s">
        <v>81</v>
      </c>
      <c r="B11181" s="1" t="s">
        <v>82</v>
      </c>
      <c r="C11181" s="1" t="s">
        <v>83</v>
      </c>
      <c r="D11181" s="2">
        <v>38343</v>
      </c>
      <c r="E11181">
        <v>20221</v>
      </c>
      <c r="F11181" s="1" t="s">
        <v>12837</v>
      </c>
      <c r="G11181" s="1" t="s">
        <v>85</v>
      </c>
      <c r="H11181" s="1" t="s">
        <v>82</v>
      </c>
      <c r="I11181" s="1" t="s">
        <v>86</v>
      </c>
      <c r="J11181" s="1" t="s">
        <v>372</v>
      </c>
      <c r="K11181">
        <v>76</v>
      </c>
      <c r="L11181" s="1" t="s">
        <v>373</v>
      </c>
      <c r="M11181">
        <v>76001</v>
      </c>
      <c r="N11181" s="1" t="s">
        <v>170</v>
      </c>
      <c r="O11181" s="1" t="s">
        <v>90</v>
      </c>
      <c r="P11181" s="1" t="s">
        <v>91</v>
      </c>
      <c r="Q11181" s="1" t="s">
        <v>92</v>
      </c>
      <c r="R11181" s="1" t="s">
        <v>92</v>
      </c>
      <c r="S11181" s="1" t="s">
        <v>178</v>
      </c>
      <c r="T11181" s="1" t="s">
        <v>186</v>
      </c>
      <c r="U11181" s="1" t="s">
        <v>96</v>
      </c>
      <c r="V11181" s="1" t="s">
        <v>96</v>
      </c>
      <c r="W11181" s="1" t="s">
        <v>96</v>
      </c>
      <c r="X11181" s="1" t="s">
        <v>96</v>
      </c>
      <c r="Y11181" s="1" t="s">
        <v>96</v>
      </c>
      <c r="Z11181" s="1" t="s">
        <v>96</v>
      </c>
      <c r="AA11181" s="1" t="s">
        <v>86</v>
      </c>
      <c r="AB11181" s="1" t="s">
        <v>96</v>
      </c>
      <c r="AC11181" s="1" t="s">
        <v>97</v>
      </c>
      <c r="AD11181" s="1" t="s">
        <v>126</v>
      </c>
      <c r="AE11181" s="1" t="s">
        <v>126</v>
      </c>
      <c r="AF11181" s="1" t="s">
        <v>126</v>
      </c>
      <c r="AG11181" s="1" t="s">
        <v>100</v>
      </c>
      <c r="AH11181" s="1" t="s">
        <v>128</v>
      </c>
      <c r="AI11181" s="1" t="s">
        <v>148</v>
      </c>
      <c r="AJ11181" s="1" t="s">
        <v>103</v>
      </c>
      <c r="AK11181" s="1" t="s">
        <v>86</v>
      </c>
      <c r="AL11181">
        <v>58719</v>
      </c>
      <c r="AM11181">
        <v>376001016334</v>
      </c>
      <c r="AN11181" s="1" t="s">
        <v>8801</v>
      </c>
      <c r="AO11181" s="1" t="s">
        <v>105</v>
      </c>
      <c r="AP11181" s="1" t="s">
        <v>133</v>
      </c>
      <c r="AQ11181" s="1" t="s">
        <v>194</v>
      </c>
      <c r="AR11181" s="1" t="s">
        <v>111</v>
      </c>
      <c r="AS11181" s="1" t="s">
        <v>109</v>
      </c>
      <c r="AT11181">
        <v>376001016334</v>
      </c>
      <c r="AU11181" s="1" t="s">
        <v>8801</v>
      </c>
      <c r="AV11181" s="1" t="s">
        <v>111</v>
      </c>
      <c r="AW11181" s="1" t="s">
        <v>112</v>
      </c>
      <c r="AX11181" s="1" t="s">
        <v>216</v>
      </c>
      <c r="AY11181">
        <v>76001</v>
      </c>
      <c r="AZ11181" s="1" t="s">
        <v>373</v>
      </c>
      <c r="BA11181">
        <v>76</v>
      </c>
      <c r="BB11181" s="1" t="s">
        <v>372</v>
      </c>
      <c r="BC11181" s="1" t="s">
        <v>114</v>
      </c>
      <c r="BD11181">
        <v>76001</v>
      </c>
      <c r="BE11181" s="1" t="s">
        <v>373</v>
      </c>
      <c r="BF11181" s="1" t="s">
        <v>372</v>
      </c>
      <c r="BG11181">
        <v>76</v>
      </c>
      <c r="BH11181">
        <v>67</v>
      </c>
      <c r="BI11181">
        <v>72</v>
      </c>
      <c r="BJ11181">
        <v>4</v>
      </c>
      <c r="BK11181">
        <v>55</v>
      </c>
      <c r="BL11181">
        <v>43</v>
      </c>
      <c r="BM11181">
        <v>3</v>
      </c>
      <c r="BN11181">
        <v>54</v>
      </c>
      <c r="BO11181">
        <v>44</v>
      </c>
      <c r="BP11181">
        <v>2</v>
      </c>
      <c r="BQ11181">
        <v>58</v>
      </c>
      <c r="BR11181">
        <v>55</v>
      </c>
      <c r="BS11181">
        <v>3</v>
      </c>
      <c r="BT11181">
        <v>74</v>
      </c>
      <c r="BU11181">
        <v>64</v>
      </c>
      <c r="BV11181" s="1" t="s">
        <v>217</v>
      </c>
      <c r="BW11181">
        <v>298</v>
      </c>
      <c r="BX11181">
        <v>54</v>
      </c>
      <c r="BZ11181">
        <v>747281291443565</v>
      </c>
      <c r="CA11181">
        <v>4</v>
      </c>
      <c r="CB11181">
        <v>4</v>
      </c>
      <c r="CC11181" s="1" t="s">
        <v>116</v>
      </c>
    </row>
    <row r="11182" spans="1:81" x14ac:dyDescent="0.25">
      <c r="A11182" s="1" t="s">
        <v>81</v>
      </c>
      <c r="B11182" s="1" t="s">
        <v>82</v>
      </c>
      <c r="C11182" s="1" t="s">
        <v>83</v>
      </c>
      <c r="D11182" s="2">
        <v>38628</v>
      </c>
      <c r="E11182">
        <v>20221</v>
      </c>
      <c r="F11182" s="1" t="s">
        <v>12838</v>
      </c>
      <c r="G11182" s="1" t="s">
        <v>85</v>
      </c>
      <c r="H11182" s="1" t="s">
        <v>82</v>
      </c>
      <c r="I11182" s="1" t="s">
        <v>86</v>
      </c>
      <c r="J11182" s="1" t="s">
        <v>372</v>
      </c>
      <c r="K11182">
        <v>76</v>
      </c>
      <c r="L11182" s="1" t="s">
        <v>373</v>
      </c>
      <c r="M11182">
        <v>76001</v>
      </c>
      <c r="N11182" s="1" t="s">
        <v>89</v>
      </c>
      <c r="O11182" s="1" t="s">
        <v>90</v>
      </c>
      <c r="P11182" s="1" t="s">
        <v>91</v>
      </c>
      <c r="Q11182" s="1" t="s">
        <v>93</v>
      </c>
      <c r="R11182" s="1" t="s">
        <v>92</v>
      </c>
      <c r="S11182" s="1" t="s">
        <v>192</v>
      </c>
      <c r="T11182" s="1" t="s">
        <v>178</v>
      </c>
      <c r="U11182" s="1" t="s">
        <v>96</v>
      </c>
      <c r="V11182" s="1" t="s">
        <v>96</v>
      </c>
      <c r="W11182" s="1" t="s">
        <v>96</v>
      </c>
      <c r="X11182" s="1" t="s">
        <v>96</v>
      </c>
      <c r="Y11182" s="1" t="s">
        <v>86</v>
      </c>
      <c r="Z11182" s="1" t="s">
        <v>86</v>
      </c>
      <c r="AA11182" s="1" t="s">
        <v>86</v>
      </c>
      <c r="AB11182" s="1" t="s">
        <v>86</v>
      </c>
      <c r="AC11182" s="1" t="s">
        <v>199</v>
      </c>
      <c r="AD11182" s="1" t="s">
        <v>126</v>
      </c>
      <c r="AE11182" s="1" t="s">
        <v>126</v>
      </c>
      <c r="AF11182" s="1" t="s">
        <v>98</v>
      </c>
      <c r="AG11182" s="1" t="s">
        <v>127</v>
      </c>
      <c r="AH11182" s="1" t="s">
        <v>165</v>
      </c>
      <c r="AI11182" s="1" t="s">
        <v>102</v>
      </c>
      <c r="AJ11182" s="1" t="s">
        <v>103</v>
      </c>
      <c r="AK11182" s="1" t="s">
        <v>86</v>
      </c>
      <c r="AL11182">
        <v>729962</v>
      </c>
      <c r="AM11182">
        <v>376001035843</v>
      </c>
      <c r="AN11182" s="1" t="s">
        <v>8694</v>
      </c>
      <c r="AO11182" s="1" t="s">
        <v>105</v>
      </c>
      <c r="AP11182" s="1" t="s">
        <v>133</v>
      </c>
      <c r="AQ11182" s="1" t="s">
        <v>194</v>
      </c>
      <c r="AR11182" s="1" t="s">
        <v>108</v>
      </c>
      <c r="AS11182" s="1" t="s">
        <v>109</v>
      </c>
      <c r="AT11182">
        <v>376001035843</v>
      </c>
      <c r="AU11182" s="1" t="s">
        <v>8695</v>
      </c>
      <c r="AV11182" s="1" t="s">
        <v>111</v>
      </c>
      <c r="AW11182" s="1" t="s">
        <v>112</v>
      </c>
      <c r="AX11182" s="1" t="s">
        <v>189</v>
      </c>
      <c r="AY11182">
        <v>76001</v>
      </c>
      <c r="AZ11182" s="1" t="s">
        <v>373</v>
      </c>
      <c r="BA11182">
        <v>76</v>
      </c>
      <c r="BB11182" s="1" t="s">
        <v>372</v>
      </c>
      <c r="BC11182" s="1" t="s">
        <v>114</v>
      </c>
      <c r="BD11182">
        <v>76001</v>
      </c>
      <c r="BE11182" s="1" t="s">
        <v>373</v>
      </c>
      <c r="BF11182" s="1" t="s">
        <v>372</v>
      </c>
      <c r="BG11182">
        <v>76</v>
      </c>
      <c r="BH11182">
        <v>58</v>
      </c>
      <c r="BI11182">
        <v>42</v>
      </c>
      <c r="BJ11182">
        <v>3</v>
      </c>
      <c r="BK11182">
        <v>50</v>
      </c>
      <c r="BL11182">
        <v>30</v>
      </c>
      <c r="BM11182">
        <v>2</v>
      </c>
      <c r="BN11182">
        <v>56</v>
      </c>
      <c r="BO11182">
        <v>49</v>
      </c>
      <c r="BP11182">
        <v>3</v>
      </c>
      <c r="BQ11182">
        <v>58</v>
      </c>
      <c r="BR11182">
        <v>54</v>
      </c>
      <c r="BS11182">
        <v>3</v>
      </c>
      <c r="BT11182">
        <v>65</v>
      </c>
      <c r="BU11182">
        <v>51</v>
      </c>
      <c r="BV11182" s="1" t="s">
        <v>220</v>
      </c>
      <c r="BW11182">
        <v>281</v>
      </c>
      <c r="BX11182">
        <v>45</v>
      </c>
      <c r="BZ11182">
        <v>698277148340717</v>
      </c>
      <c r="CA11182">
        <v>4</v>
      </c>
      <c r="CB11182">
        <v>4</v>
      </c>
      <c r="CC11182" s="1" t="s">
        <v>116</v>
      </c>
    </row>
    <row r="11183" spans="1:81" x14ac:dyDescent="0.25">
      <c r="A11183" s="1" t="s">
        <v>81</v>
      </c>
      <c r="B11183" s="1" t="s">
        <v>82</v>
      </c>
      <c r="C11183" s="1" t="s">
        <v>144</v>
      </c>
      <c r="D11183" s="2">
        <v>37997</v>
      </c>
      <c r="E11183">
        <v>20221</v>
      </c>
      <c r="F11183" s="1" t="s">
        <v>12839</v>
      </c>
      <c r="G11183" s="1" t="s">
        <v>85</v>
      </c>
      <c r="H11183" s="1" t="s">
        <v>82</v>
      </c>
      <c r="I11183" s="1" t="s">
        <v>86</v>
      </c>
      <c r="J11183" s="1" t="s">
        <v>372</v>
      </c>
      <c r="K11183">
        <v>76</v>
      </c>
      <c r="L11183" s="1" t="s">
        <v>373</v>
      </c>
      <c r="M11183">
        <v>76001</v>
      </c>
      <c r="N11183" s="1" t="s">
        <v>136</v>
      </c>
      <c r="O11183" s="1" t="s">
        <v>182</v>
      </c>
      <c r="P11183" s="1" t="s">
        <v>91</v>
      </c>
      <c r="Q11183" s="1" t="s">
        <v>139</v>
      </c>
      <c r="R11183" s="1" t="s">
        <v>139</v>
      </c>
      <c r="S11183" s="1" t="s">
        <v>140</v>
      </c>
      <c r="T11183" s="1" t="s">
        <v>95</v>
      </c>
      <c r="U11183" s="1" t="s">
        <v>96</v>
      </c>
      <c r="V11183" s="1" t="s">
        <v>86</v>
      </c>
      <c r="W11183" s="1" t="s">
        <v>96</v>
      </c>
      <c r="X11183" s="1" t="s">
        <v>96</v>
      </c>
      <c r="Y11183" s="1" t="s">
        <v>86</v>
      </c>
      <c r="Z11183" s="1" t="s">
        <v>86</v>
      </c>
      <c r="AA11183" s="1" t="s">
        <v>96</v>
      </c>
      <c r="AB11183" s="1" t="s">
        <v>86</v>
      </c>
      <c r="AC11183" s="1" t="s">
        <v>97</v>
      </c>
      <c r="AD11183" s="1" t="s">
        <v>141</v>
      </c>
      <c r="AE11183" s="1" t="s">
        <v>98</v>
      </c>
      <c r="AF11183" s="1" t="s">
        <v>98</v>
      </c>
      <c r="AG11183" s="1" t="s">
        <v>147</v>
      </c>
      <c r="AH11183" s="1" t="s">
        <v>102</v>
      </c>
      <c r="AI11183" s="1" t="s">
        <v>129</v>
      </c>
      <c r="AJ11183" s="1" t="s">
        <v>166</v>
      </c>
      <c r="AK11183" s="1" t="s">
        <v>86</v>
      </c>
      <c r="AL11183">
        <v>17723</v>
      </c>
      <c r="AM11183">
        <v>376001002066</v>
      </c>
      <c r="AN11183" s="1" t="s">
        <v>929</v>
      </c>
      <c r="AO11183" s="1" t="s">
        <v>105</v>
      </c>
      <c r="AP11183" s="1" t="s">
        <v>133</v>
      </c>
      <c r="AQ11183" s="1" t="s">
        <v>194</v>
      </c>
      <c r="AR11183" s="1" t="s">
        <v>114</v>
      </c>
      <c r="AS11183" s="1" t="s">
        <v>288</v>
      </c>
      <c r="AT11183">
        <v>376001002066</v>
      </c>
      <c r="AU11183" s="1" t="s">
        <v>929</v>
      </c>
      <c r="AV11183" s="1" t="s">
        <v>111</v>
      </c>
      <c r="AW11183" s="1" t="s">
        <v>112</v>
      </c>
      <c r="AX11183" s="1" t="s">
        <v>216</v>
      </c>
      <c r="AY11183">
        <v>76001</v>
      </c>
      <c r="AZ11183" s="1" t="s">
        <v>373</v>
      </c>
      <c r="BA11183">
        <v>76</v>
      </c>
      <c r="BB11183" s="1" t="s">
        <v>372</v>
      </c>
      <c r="BC11183" s="1" t="s">
        <v>114</v>
      </c>
      <c r="BD11183">
        <v>76001</v>
      </c>
      <c r="BE11183" s="1" t="s">
        <v>373</v>
      </c>
      <c r="BF11183" s="1" t="s">
        <v>372</v>
      </c>
      <c r="BG11183">
        <v>76</v>
      </c>
      <c r="BH11183">
        <v>63</v>
      </c>
      <c r="BI11183">
        <v>56</v>
      </c>
      <c r="BJ11183">
        <v>3</v>
      </c>
      <c r="BK11183">
        <v>73</v>
      </c>
      <c r="BL11183">
        <v>88</v>
      </c>
      <c r="BM11183">
        <v>4</v>
      </c>
      <c r="BN11183">
        <v>63</v>
      </c>
      <c r="BO11183">
        <v>71</v>
      </c>
      <c r="BP11183">
        <v>3</v>
      </c>
      <c r="BQ11183">
        <v>55</v>
      </c>
      <c r="BR11183">
        <v>48</v>
      </c>
      <c r="BS11183">
        <v>2</v>
      </c>
      <c r="BT11183">
        <v>61</v>
      </c>
      <c r="BU11183">
        <v>46</v>
      </c>
      <c r="BV11183" s="1" t="s">
        <v>220</v>
      </c>
      <c r="BW11183">
        <v>317</v>
      </c>
      <c r="BX11183">
        <v>64</v>
      </c>
      <c r="BZ11183">
        <v>550165063607181</v>
      </c>
      <c r="CA11183">
        <v>3</v>
      </c>
      <c r="CB11183">
        <v>3</v>
      </c>
      <c r="CC11183" s="1" t="s">
        <v>116</v>
      </c>
    </row>
    <row r="11184" spans="1:81" x14ac:dyDescent="0.25">
      <c r="A11184" s="1" t="s">
        <v>81</v>
      </c>
      <c r="B11184" s="1" t="s">
        <v>82</v>
      </c>
      <c r="C11184" s="1" t="s">
        <v>83</v>
      </c>
      <c r="D11184" s="2">
        <v>38458</v>
      </c>
      <c r="E11184">
        <v>20221</v>
      </c>
      <c r="F11184" s="1" t="s">
        <v>12840</v>
      </c>
      <c r="G11184" s="1" t="s">
        <v>85</v>
      </c>
      <c r="H11184" s="1" t="s">
        <v>82</v>
      </c>
      <c r="I11184" s="1" t="s">
        <v>86</v>
      </c>
      <c r="J11184" s="1" t="s">
        <v>372</v>
      </c>
      <c r="K11184">
        <v>76</v>
      </c>
      <c r="L11184" s="1" t="s">
        <v>373</v>
      </c>
      <c r="M11184">
        <v>76001</v>
      </c>
      <c r="N11184" s="1" t="s">
        <v>170</v>
      </c>
      <c r="O11184" s="1" t="s">
        <v>122</v>
      </c>
      <c r="P11184" s="1" t="s">
        <v>123</v>
      </c>
      <c r="Q11184" s="1" t="s">
        <v>92</v>
      </c>
      <c r="R11184" s="1" t="s">
        <v>124</v>
      </c>
      <c r="S11184" s="1" t="s">
        <v>178</v>
      </c>
      <c r="T11184" s="1" t="s">
        <v>94</v>
      </c>
      <c r="U11184" s="1" t="s">
        <v>96</v>
      </c>
      <c r="V11184" s="1" t="s">
        <v>96</v>
      </c>
      <c r="W11184" s="1" t="s">
        <v>96</v>
      </c>
      <c r="X11184" s="1" t="s">
        <v>96</v>
      </c>
      <c r="Y11184" s="1" t="s">
        <v>96</v>
      </c>
      <c r="Z11184" s="1" t="s">
        <v>86</v>
      </c>
      <c r="AA11184" s="1" t="s">
        <v>86</v>
      </c>
      <c r="AB11184" s="1" t="s">
        <v>96</v>
      </c>
      <c r="AC11184" s="1" t="s">
        <v>97</v>
      </c>
      <c r="AD11184" s="1" t="s">
        <v>98</v>
      </c>
      <c r="AE11184" s="1" t="s">
        <v>98</v>
      </c>
      <c r="AF11184" s="1" t="s">
        <v>99</v>
      </c>
      <c r="AG11184" s="1" t="s">
        <v>100</v>
      </c>
      <c r="AH11184" s="1" t="s">
        <v>165</v>
      </c>
      <c r="AI11184" s="1" t="s">
        <v>165</v>
      </c>
      <c r="AJ11184" s="1" t="s">
        <v>103</v>
      </c>
      <c r="AK11184" s="1" t="s">
        <v>86</v>
      </c>
      <c r="AL11184">
        <v>170621</v>
      </c>
      <c r="AM11184">
        <v>476001029180</v>
      </c>
      <c r="AN11184" s="1" t="s">
        <v>12657</v>
      </c>
      <c r="AO11184" s="1" t="s">
        <v>105</v>
      </c>
      <c r="AP11184" s="1" t="s">
        <v>133</v>
      </c>
      <c r="AQ11184" s="1" t="s">
        <v>194</v>
      </c>
      <c r="AR11184" s="1" t="s">
        <v>108</v>
      </c>
      <c r="AS11184" s="1" t="s">
        <v>109</v>
      </c>
      <c r="AT11184">
        <v>476001029180</v>
      </c>
      <c r="AU11184" s="1" t="s">
        <v>12658</v>
      </c>
      <c r="AV11184" s="1" t="s">
        <v>111</v>
      </c>
      <c r="AW11184" s="1" t="s">
        <v>112</v>
      </c>
      <c r="AX11184" s="1" t="s">
        <v>216</v>
      </c>
      <c r="AY11184">
        <v>76001</v>
      </c>
      <c r="AZ11184" s="1" t="s">
        <v>373</v>
      </c>
      <c r="BA11184">
        <v>76</v>
      </c>
      <c r="BB11184" s="1" t="s">
        <v>372</v>
      </c>
      <c r="BC11184" s="1" t="s">
        <v>114</v>
      </c>
      <c r="BD11184">
        <v>76001</v>
      </c>
      <c r="BE11184" s="1" t="s">
        <v>373</v>
      </c>
      <c r="BF11184" s="1" t="s">
        <v>372</v>
      </c>
      <c r="BG11184">
        <v>76</v>
      </c>
      <c r="BH11184">
        <v>66</v>
      </c>
      <c r="BI11184">
        <v>68</v>
      </c>
      <c r="BJ11184">
        <v>4</v>
      </c>
      <c r="BK11184">
        <v>58</v>
      </c>
      <c r="BL11184">
        <v>48</v>
      </c>
      <c r="BM11184">
        <v>3</v>
      </c>
      <c r="BN11184">
        <v>55</v>
      </c>
      <c r="BO11184">
        <v>48</v>
      </c>
      <c r="BP11184">
        <v>2</v>
      </c>
      <c r="BQ11184">
        <v>57</v>
      </c>
      <c r="BR11184">
        <v>53</v>
      </c>
      <c r="BS11184">
        <v>3</v>
      </c>
      <c r="BT11184">
        <v>71</v>
      </c>
      <c r="BU11184">
        <v>59</v>
      </c>
      <c r="BV11184" s="1" t="s">
        <v>217</v>
      </c>
      <c r="BW11184">
        <v>300</v>
      </c>
      <c r="BX11184">
        <v>55</v>
      </c>
      <c r="BZ11184">
        <v>644797500910493</v>
      </c>
      <c r="CA11184">
        <v>4</v>
      </c>
      <c r="CB11184">
        <v>4</v>
      </c>
      <c r="CC11184" s="1" t="s">
        <v>116</v>
      </c>
    </row>
    <row r="11185" spans="1:81" x14ac:dyDescent="0.25">
      <c r="A11185" s="1" t="s">
        <v>81</v>
      </c>
      <c r="B11185" s="1" t="s">
        <v>82</v>
      </c>
      <c r="C11185" s="1" t="s">
        <v>144</v>
      </c>
      <c r="D11185" s="2">
        <v>38317</v>
      </c>
      <c r="E11185">
        <v>20221</v>
      </c>
      <c r="F11185" s="1" t="s">
        <v>12841</v>
      </c>
      <c r="G11185" s="1" t="s">
        <v>85</v>
      </c>
      <c r="H11185" s="1" t="s">
        <v>82</v>
      </c>
      <c r="I11185" s="1" t="s">
        <v>86</v>
      </c>
      <c r="J11185" s="1" t="s">
        <v>372</v>
      </c>
      <c r="K11185">
        <v>76</v>
      </c>
      <c r="L11185" s="1" t="s">
        <v>373</v>
      </c>
      <c r="M11185">
        <v>76001</v>
      </c>
      <c r="N11185" s="1" t="s">
        <v>89</v>
      </c>
      <c r="O11185" s="1" t="s">
        <v>90</v>
      </c>
      <c r="P11185" s="1" t="s">
        <v>91</v>
      </c>
      <c r="Q11185" s="1" t="s">
        <v>92</v>
      </c>
      <c r="R11185" s="1" t="s">
        <v>154</v>
      </c>
      <c r="S11185" s="1" t="s">
        <v>192</v>
      </c>
      <c r="T11185" s="1" t="s">
        <v>95</v>
      </c>
      <c r="U11185" s="1" t="s">
        <v>96</v>
      </c>
      <c r="V11185" s="1" t="s">
        <v>96</v>
      </c>
      <c r="W11185" s="1" t="s">
        <v>96</v>
      </c>
      <c r="X11185" s="1" t="s">
        <v>96</v>
      </c>
      <c r="Y11185" s="1" t="s">
        <v>96</v>
      </c>
      <c r="Z11185" s="1" t="s">
        <v>96</v>
      </c>
      <c r="AA11185" s="1" t="s">
        <v>86</v>
      </c>
      <c r="AB11185" s="1" t="s">
        <v>86</v>
      </c>
      <c r="AC11185" s="1" t="s">
        <v>157</v>
      </c>
      <c r="AD11185" s="1" t="s">
        <v>141</v>
      </c>
      <c r="AE11185" s="1" t="s">
        <v>126</v>
      </c>
      <c r="AF11185" s="1" t="s">
        <v>98</v>
      </c>
      <c r="AG11185" s="1" t="s">
        <v>147</v>
      </c>
      <c r="AH11185" s="1" t="s">
        <v>108</v>
      </c>
      <c r="AI11185" s="1" t="s">
        <v>165</v>
      </c>
      <c r="AJ11185" s="1" t="s">
        <v>103</v>
      </c>
      <c r="AK11185" s="1" t="s">
        <v>86</v>
      </c>
      <c r="AL11185">
        <v>156638</v>
      </c>
      <c r="AM11185">
        <v>376001027115</v>
      </c>
      <c r="AN11185" s="1" t="s">
        <v>8808</v>
      </c>
      <c r="AO11185" s="1" t="s">
        <v>105</v>
      </c>
      <c r="AP11185" s="1" t="s">
        <v>133</v>
      </c>
      <c r="AQ11185" s="1" t="s">
        <v>194</v>
      </c>
      <c r="AR11185" s="1" t="s">
        <v>114</v>
      </c>
      <c r="AS11185" s="1" t="s">
        <v>215</v>
      </c>
      <c r="AT11185">
        <v>376001027115</v>
      </c>
      <c r="AU11185" s="1" t="s">
        <v>8808</v>
      </c>
      <c r="AV11185" s="1" t="s">
        <v>111</v>
      </c>
      <c r="AW11185" s="1" t="s">
        <v>112</v>
      </c>
      <c r="AX11185" s="1" t="s">
        <v>216</v>
      </c>
      <c r="AY11185">
        <v>76001</v>
      </c>
      <c r="AZ11185" s="1" t="s">
        <v>373</v>
      </c>
      <c r="BA11185">
        <v>76</v>
      </c>
      <c r="BB11185" s="1" t="s">
        <v>372</v>
      </c>
      <c r="BC11185" s="1" t="s">
        <v>114</v>
      </c>
      <c r="BD11185">
        <v>76001</v>
      </c>
      <c r="BE11185" s="1" t="s">
        <v>373</v>
      </c>
      <c r="BF11185" s="1" t="s">
        <v>372</v>
      </c>
      <c r="BG11185">
        <v>76</v>
      </c>
      <c r="BH11185">
        <v>55</v>
      </c>
      <c r="BI11185">
        <v>36</v>
      </c>
      <c r="BJ11185">
        <v>3</v>
      </c>
      <c r="BK11185">
        <v>62</v>
      </c>
      <c r="BL11185">
        <v>61</v>
      </c>
      <c r="BM11185">
        <v>3</v>
      </c>
      <c r="BN11185">
        <v>63</v>
      </c>
      <c r="BO11185">
        <v>69</v>
      </c>
      <c r="BP11185">
        <v>3</v>
      </c>
      <c r="BQ11185">
        <v>51</v>
      </c>
      <c r="BR11185">
        <v>39</v>
      </c>
      <c r="BS11185">
        <v>2</v>
      </c>
      <c r="BT11185">
        <v>62</v>
      </c>
      <c r="BU11185">
        <v>48</v>
      </c>
      <c r="BV11185" s="1" t="s">
        <v>220</v>
      </c>
      <c r="BW11185">
        <v>290</v>
      </c>
      <c r="BX11185">
        <v>50</v>
      </c>
      <c r="BZ11185">
        <v>637200722613494</v>
      </c>
      <c r="CA11185">
        <v>3</v>
      </c>
      <c r="CB11185">
        <v>4</v>
      </c>
      <c r="CC11185" s="1" t="s">
        <v>116</v>
      </c>
    </row>
    <row r="11186" spans="1:81" x14ac:dyDescent="0.25">
      <c r="A11186" s="1" t="s">
        <v>81</v>
      </c>
      <c r="B11186" s="1" t="s">
        <v>82</v>
      </c>
      <c r="C11186" s="1" t="s">
        <v>144</v>
      </c>
      <c r="D11186" s="2">
        <v>38280</v>
      </c>
      <c r="E11186">
        <v>20221</v>
      </c>
      <c r="F11186" s="1" t="s">
        <v>12842</v>
      </c>
      <c r="G11186" s="1" t="s">
        <v>85</v>
      </c>
      <c r="H11186" s="1" t="s">
        <v>82</v>
      </c>
      <c r="I11186" s="1" t="s">
        <v>86</v>
      </c>
      <c r="J11186" s="1" t="s">
        <v>372</v>
      </c>
      <c r="K11186">
        <v>76</v>
      </c>
      <c r="L11186" s="1" t="s">
        <v>373</v>
      </c>
      <c r="M11186">
        <v>76001</v>
      </c>
      <c r="N11186" s="1" t="s">
        <v>89</v>
      </c>
      <c r="O11186" s="1" t="s">
        <v>90</v>
      </c>
      <c r="P11186" s="1" t="s">
        <v>91</v>
      </c>
      <c r="Q11186" s="1" t="s">
        <v>171</v>
      </c>
      <c r="R11186" s="1" t="s">
        <v>124</v>
      </c>
      <c r="S11186" s="1" t="s">
        <v>146</v>
      </c>
      <c r="T11186" s="1" t="s">
        <v>146</v>
      </c>
      <c r="U11186" s="1" t="s">
        <v>96</v>
      </c>
      <c r="V11186" s="1" t="s">
        <v>96</v>
      </c>
      <c r="W11186" s="1" t="s">
        <v>96</v>
      </c>
      <c r="X11186" s="1" t="s">
        <v>96</v>
      </c>
      <c r="Y11186" s="1" t="s">
        <v>96</v>
      </c>
      <c r="Z11186" s="1" t="s">
        <v>86</v>
      </c>
      <c r="AA11186" s="1" t="s">
        <v>86</v>
      </c>
      <c r="AB11186" s="1" t="s">
        <v>96</v>
      </c>
      <c r="AC11186" s="1" t="s">
        <v>125</v>
      </c>
      <c r="AD11186" s="1" t="s">
        <v>98</v>
      </c>
      <c r="AE11186" s="1" t="s">
        <v>99</v>
      </c>
      <c r="AF11186" s="1" t="s">
        <v>98</v>
      </c>
      <c r="AG11186" s="1" t="s">
        <v>127</v>
      </c>
      <c r="AH11186" s="1" t="s">
        <v>102</v>
      </c>
      <c r="AI11186" s="1" t="s">
        <v>129</v>
      </c>
      <c r="AJ11186" s="1" t="s">
        <v>166</v>
      </c>
      <c r="AK11186" s="1" t="s">
        <v>131</v>
      </c>
      <c r="AL11186">
        <v>629428</v>
      </c>
      <c r="AM11186">
        <v>376001020391</v>
      </c>
      <c r="AN11186" s="1" t="s">
        <v>9212</v>
      </c>
      <c r="AO11186" s="1" t="s">
        <v>105</v>
      </c>
      <c r="AP11186" s="1" t="s">
        <v>133</v>
      </c>
      <c r="AQ11186" s="1" t="s">
        <v>194</v>
      </c>
      <c r="AR11186" s="1" t="s">
        <v>108</v>
      </c>
      <c r="AS11186" s="1" t="s">
        <v>288</v>
      </c>
      <c r="AT11186">
        <v>376001020391</v>
      </c>
      <c r="AU11186" s="1" t="s">
        <v>9213</v>
      </c>
      <c r="AV11186" s="1" t="s">
        <v>111</v>
      </c>
      <c r="AW11186" s="1" t="s">
        <v>112</v>
      </c>
      <c r="AX11186" s="1" t="s">
        <v>250</v>
      </c>
      <c r="AY11186">
        <v>76001</v>
      </c>
      <c r="AZ11186" s="1" t="s">
        <v>373</v>
      </c>
      <c r="BA11186">
        <v>76</v>
      </c>
      <c r="BB11186" s="1" t="s">
        <v>372</v>
      </c>
      <c r="BC11186" s="1" t="s">
        <v>114</v>
      </c>
      <c r="BD11186">
        <v>76001</v>
      </c>
      <c r="BE11186" s="1" t="s">
        <v>373</v>
      </c>
      <c r="BF11186" s="1" t="s">
        <v>372</v>
      </c>
      <c r="BG11186">
        <v>76</v>
      </c>
      <c r="BH11186">
        <v>53</v>
      </c>
      <c r="BI11186">
        <v>32</v>
      </c>
      <c r="BJ11186">
        <v>3</v>
      </c>
      <c r="BK11186">
        <v>60</v>
      </c>
      <c r="BL11186">
        <v>55</v>
      </c>
      <c r="BM11186">
        <v>3</v>
      </c>
      <c r="BN11186">
        <v>56</v>
      </c>
      <c r="BO11186">
        <v>51</v>
      </c>
      <c r="BP11186">
        <v>3</v>
      </c>
      <c r="BQ11186">
        <v>53</v>
      </c>
      <c r="BR11186">
        <v>43</v>
      </c>
      <c r="BS11186">
        <v>2</v>
      </c>
      <c r="BT11186">
        <v>52</v>
      </c>
      <c r="BU11186">
        <v>33</v>
      </c>
      <c r="BV11186" s="1" t="s">
        <v>151</v>
      </c>
      <c r="BW11186">
        <v>276</v>
      </c>
      <c r="BX11186">
        <v>43</v>
      </c>
      <c r="BZ11186">
        <v>566438211092469</v>
      </c>
      <c r="CA11186">
        <v>3</v>
      </c>
      <c r="CB11186">
        <v>3</v>
      </c>
      <c r="CC11186" s="1" t="s">
        <v>116</v>
      </c>
    </row>
    <row r="11187" spans="1:81" x14ac:dyDescent="0.25">
      <c r="A11187" s="1" t="s">
        <v>81</v>
      </c>
      <c r="B11187" s="1" t="s">
        <v>82</v>
      </c>
      <c r="C11187" s="1" t="s">
        <v>83</v>
      </c>
      <c r="D11187" s="2">
        <v>38447</v>
      </c>
      <c r="E11187">
        <v>20221</v>
      </c>
      <c r="F11187" s="1" t="s">
        <v>12843</v>
      </c>
      <c r="G11187" s="1" t="s">
        <v>85</v>
      </c>
      <c r="H11187" s="1" t="s">
        <v>82</v>
      </c>
      <c r="I11187" s="1" t="s">
        <v>86</v>
      </c>
      <c r="J11187" s="1" t="s">
        <v>372</v>
      </c>
      <c r="K11187">
        <v>76</v>
      </c>
      <c r="L11187" s="1" t="s">
        <v>373</v>
      </c>
      <c r="M11187">
        <v>76001</v>
      </c>
      <c r="N11187" s="1" t="s">
        <v>121</v>
      </c>
      <c r="O11187" s="1" t="s">
        <v>90</v>
      </c>
      <c r="P11187" s="1" t="s">
        <v>137</v>
      </c>
      <c r="Q11187" s="1" t="s">
        <v>92</v>
      </c>
      <c r="R11187" s="1" t="s">
        <v>92</v>
      </c>
      <c r="S11187" s="1" t="s">
        <v>178</v>
      </c>
      <c r="T11187" s="1" t="s">
        <v>178</v>
      </c>
      <c r="U11187" s="1" t="s">
        <v>96</v>
      </c>
      <c r="V11187" s="1" t="s">
        <v>96</v>
      </c>
      <c r="W11187" s="1" t="s">
        <v>96</v>
      </c>
      <c r="X11187" s="1" t="s">
        <v>96</v>
      </c>
      <c r="Y11187" s="1" t="s">
        <v>96</v>
      </c>
      <c r="Z11187" s="1" t="s">
        <v>86</v>
      </c>
      <c r="AA11187" s="1" t="s">
        <v>86</v>
      </c>
      <c r="AB11187" s="1" t="s">
        <v>86</v>
      </c>
      <c r="AC11187" s="1" t="s">
        <v>157</v>
      </c>
      <c r="AD11187" s="1" t="s">
        <v>126</v>
      </c>
      <c r="AE11187" s="1" t="s">
        <v>126</v>
      </c>
      <c r="AF11187" s="1" t="s">
        <v>98</v>
      </c>
      <c r="AG11187" s="1" t="s">
        <v>127</v>
      </c>
      <c r="AH11187" s="1" t="s">
        <v>165</v>
      </c>
      <c r="AI11187" s="1" t="s">
        <v>129</v>
      </c>
      <c r="AJ11187" s="1" t="s">
        <v>103</v>
      </c>
      <c r="AK11187" s="1" t="s">
        <v>86</v>
      </c>
      <c r="AL11187">
        <v>729962</v>
      </c>
      <c r="AM11187">
        <v>376001035843</v>
      </c>
      <c r="AN11187" s="1" t="s">
        <v>8694</v>
      </c>
      <c r="AO11187" s="1" t="s">
        <v>105</v>
      </c>
      <c r="AP11187" s="1" t="s">
        <v>133</v>
      </c>
      <c r="AQ11187" s="1" t="s">
        <v>194</v>
      </c>
      <c r="AR11187" s="1" t="s">
        <v>108</v>
      </c>
      <c r="AS11187" s="1" t="s">
        <v>109</v>
      </c>
      <c r="AT11187">
        <v>376001035843</v>
      </c>
      <c r="AU11187" s="1" t="s">
        <v>8695</v>
      </c>
      <c r="AV11187" s="1" t="s">
        <v>111</v>
      </c>
      <c r="AW11187" s="1" t="s">
        <v>112</v>
      </c>
      <c r="AX11187" s="1" t="s">
        <v>189</v>
      </c>
      <c r="AY11187">
        <v>76001</v>
      </c>
      <c r="AZ11187" s="1" t="s">
        <v>373</v>
      </c>
      <c r="BA11187">
        <v>76</v>
      </c>
      <c r="BB11187" s="1" t="s">
        <v>372</v>
      </c>
      <c r="BC11187" s="1" t="s">
        <v>114</v>
      </c>
      <c r="BD11187">
        <v>76001</v>
      </c>
      <c r="BE11187" s="1" t="s">
        <v>373</v>
      </c>
      <c r="BF11187" s="1" t="s">
        <v>372</v>
      </c>
      <c r="BG11187">
        <v>76</v>
      </c>
      <c r="BH11187">
        <v>70</v>
      </c>
      <c r="BI11187">
        <v>82</v>
      </c>
      <c r="BJ11187">
        <v>4</v>
      </c>
      <c r="BK11187">
        <v>55</v>
      </c>
      <c r="BL11187">
        <v>40</v>
      </c>
      <c r="BM11187">
        <v>3</v>
      </c>
      <c r="BN11187">
        <v>50</v>
      </c>
      <c r="BO11187">
        <v>36</v>
      </c>
      <c r="BP11187">
        <v>2</v>
      </c>
      <c r="BQ11187">
        <v>61</v>
      </c>
      <c r="BR11187">
        <v>65</v>
      </c>
      <c r="BS11187">
        <v>3</v>
      </c>
      <c r="BT11187">
        <v>65</v>
      </c>
      <c r="BU11187">
        <v>51</v>
      </c>
      <c r="BV11187" s="1" t="s">
        <v>220</v>
      </c>
      <c r="BW11187">
        <v>297</v>
      </c>
      <c r="BX11187">
        <v>54</v>
      </c>
      <c r="BZ11187">
        <v>734443507959433</v>
      </c>
      <c r="CA11187">
        <v>4</v>
      </c>
      <c r="CB11187">
        <v>4</v>
      </c>
      <c r="CC11187" s="1" t="s">
        <v>116</v>
      </c>
    </row>
    <row r="11188" spans="1:81" x14ac:dyDescent="0.25">
      <c r="A11188" s="1" t="s">
        <v>81</v>
      </c>
      <c r="B11188" s="1" t="s">
        <v>82</v>
      </c>
      <c r="C11188" s="1" t="s">
        <v>144</v>
      </c>
      <c r="D11188" s="2">
        <v>38707</v>
      </c>
      <c r="E11188">
        <v>20221</v>
      </c>
      <c r="F11188" s="1" t="s">
        <v>12844</v>
      </c>
      <c r="G11188" s="1" t="s">
        <v>85</v>
      </c>
      <c r="H11188" s="1" t="s">
        <v>82</v>
      </c>
      <c r="I11188" s="1" t="s">
        <v>86</v>
      </c>
      <c r="J11188" s="1" t="s">
        <v>372</v>
      </c>
      <c r="K11188">
        <v>76</v>
      </c>
      <c r="L11188" s="1" t="s">
        <v>373</v>
      </c>
      <c r="M11188">
        <v>76001</v>
      </c>
      <c r="N11188" s="1" t="s">
        <v>225</v>
      </c>
      <c r="O11188" s="1" t="s">
        <v>90</v>
      </c>
      <c r="P11188" s="1" t="s">
        <v>137</v>
      </c>
      <c r="Q11188" s="1" t="s">
        <v>92</v>
      </c>
      <c r="R11188" s="1" t="s">
        <v>92</v>
      </c>
      <c r="S11188" s="1" t="s">
        <v>178</v>
      </c>
      <c r="T11188" s="1" t="s">
        <v>95</v>
      </c>
      <c r="U11188" s="1" t="s">
        <v>96</v>
      </c>
      <c r="V11188" s="1" t="s">
        <v>96</v>
      </c>
      <c r="W11188" s="1" t="s">
        <v>96</v>
      </c>
      <c r="X11188" s="1" t="s">
        <v>96</v>
      </c>
      <c r="Y11188" s="1" t="s">
        <v>96</v>
      </c>
      <c r="Z11188" s="1" t="s">
        <v>86</v>
      </c>
      <c r="AA11188" s="1" t="s">
        <v>86</v>
      </c>
      <c r="AB11188" s="1" t="s">
        <v>86</v>
      </c>
      <c r="AC11188" s="1" t="s">
        <v>108</v>
      </c>
      <c r="AD11188" s="1" t="s">
        <v>99</v>
      </c>
      <c r="AE11188" s="1" t="s">
        <v>99</v>
      </c>
      <c r="AF11188" s="1" t="s">
        <v>99</v>
      </c>
      <c r="AG11188" s="1" t="s">
        <v>127</v>
      </c>
      <c r="AH11188" s="1" t="s">
        <v>102</v>
      </c>
      <c r="AI11188" s="1" t="s">
        <v>148</v>
      </c>
      <c r="AJ11188" s="1" t="s">
        <v>103</v>
      </c>
      <c r="AK11188" s="1" t="s">
        <v>86</v>
      </c>
      <c r="AL11188">
        <v>70094</v>
      </c>
      <c r="AM11188">
        <v>376001000900</v>
      </c>
      <c r="AN11188" s="1" t="s">
        <v>8711</v>
      </c>
      <c r="AO11188" s="1" t="s">
        <v>105</v>
      </c>
      <c r="AP11188" s="1" t="s">
        <v>133</v>
      </c>
      <c r="AQ11188" s="1" t="s">
        <v>194</v>
      </c>
      <c r="AR11188" s="1" t="s">
        <v>114</v>
      </c>
      <c r="AS11188" s="1" t="s">
        <v>288</v>
      </c>
      <c r="AT11188">
        <v>376001000900</v>
      </c>
      <c r="AU11188" s="1" t="s">
        <v>8711</v>
      </c>
      <c r="AV11188" s="1" t="s">
        <v>111</v>
      </c>
      <c r="AW11188" s="1" t="s">
        <v>112</v>
      </c>
      <c r="AX11188" s="1" t="s">
        <v>150</v>
      </c>
      <c r="AY11188">
        <v>76001</v>
      </c>
      <c r="AZ11188" s="1" t="s">
        <v>373</v>
      </c>
      <c r="BA11188">
        <v>76</v>
      </c>
      <c r="BB11188" s="1" t="s">
        <v>372</v>
      </c>
      <c r="BC11188" s="1" t="s">
        <v>114</v>
      </c>
      <c r="BD11188">
        <v>76001</v>
      </c>
      <c r="BE11188" s="1" t="s">
        <v>373</v>
      </c>
      <c r="BF11188" s="1" t="s">
        <v>372</v>
      </c>
      <c r="BG11188">
        <v>76</v>
      </c>
      <c r="BH11188">
        <v>59</v>
      </c>
      <c r="BI11188">
        <v>46</v>
      </c>
      <c r="BJ11188">
        <v>3</v>
      </c>
      <c r="BK11188">
        <v>67</v>
      </c>
      <c r="BL11188">
        <v>74</v>
      </c>
      <c r="BM11188">
        <v>3</v>
      </c>
      <c r="BN11188">
        <v>65</v>
      </c>
      <c r="BO11188">
        <v>75</v>
      </c>
      <c r="BP11188">
        <v>3</v>
      </c>
      <c r="BQ11188">
        <v>57</v>
      </c>
      <c r="BR11188">
        <v>53</v>
      </c>
      <c r="BS11188">
        <v>3</v>
      </c>
      <c r="BT11188">
        <v>75</v>
      </c>
      <c r="BU11188">
        <v>66</v>
      </c>
      <c r="BV11188" s="1" t="s">
        <v>217</v>
      </c>
      <c r="BW11188">
        <v>315</v>
      </c>
      <c r="BX11188">
        <v>63</v>
      </c>
      <c r="BZ11188">
        <v>647721314459571</v>
      </c>
      <c r="CA11188">
        <v>4</v>
      </c>
      <c r="CB11188">
        <v>3</v>
      </c>
      <c r="CC11188" s="1" t="s">
        <v>116</v>
      </c>
    </row>
    <row r="11189" spans="1:81" x14ac:dyDescent="0.25">
      <c r="A11189" s="1" t="s">
        <v>81</v>
      </c>
      <c r="B11189" s="1" t="s">
        <v>82</v>
      </c>
      <c r="C11189" s="1" t="s">
        <v>144</v>
      </c>
      <c r="D11189" s="2">
        <v>38639</v>
      </c>
      <c r="E11189">
        <v>20221</v>
      </c>
      <c r="F11189" s="1" t="s">
        <v>12845</v>
      </c>
      <c r="G11189" s="1" t="s">
        <v>85</v>
      </c>
      <c r="H11189" s="1" t="s">
        <v>82</v>
      </c>
      <c r="I11189" s="1" t="s">
        <v>86</v>
      </c>
      <c r="J11189" s="1" t="s">
        <v>372</v>
      </c>
      <c r="K11189">
        <v>76</v>
      </c>
      <c r="L11189" s="1" t="s">
        <v>373</v>
      </c>
      <c r="M11189">
        <v>76001</v>
      </c>
      <c r="N11189" s="1" t="s">
        <v>89</v>
      </c>
      <c r="O11189" s="1" t="s">
        <v>122</v>
      </c>
      <c r="P11189" s="1" t="s">
        <v>123</v>
      </c>
      <c r="Q11189" s="1" t="s">
        <v>124</v>
      </c>
      <c r="R11189" s="1" t="s">
        <v>124</v>
      </c>
      <c r="S11189" s="1" t="s">
        <v>94</v>
      </c>
      <c r="T11189" s="1" t="s">
        <v>94</v>
      </c>
      <c r="U11189" s="1" t="s">
        <v>96</v>
      </c>
      <c r="V11189" s="1" t="s">
        <v>96</v>
      </c>
      <c r="W11189" s="1" t="s">
        <v>96</v>
      </c>
      <c r="X11189" s="1" t="s">
        <v>96</v>
      </c>
      <c r="Y11189" s="1" t="s">
        <v>96</v>
      </c>
      <c r="Z11189" s="1" t="s">
        <v>96</v>
      </c>
      <c r="AA11189" s="1" t="s">
        <v>96</v>
      </c>
      <c r="AB11189" s="1" t="s">
        <v>86</v>
      </c>
      <c r="AC11189" s="1" t="s">
        <v>97</v>
      </c>
      <c r="AD11189" s="1" t="s">
        <v>98</v>
      </c>
      <c r="AE11189" s="1" t="s">
        <v>126</v>
      </c>
      <c r="AF11189" s="1" t="s">
        <v>98</v>
      </c>
      <c r="AG11189" s="1" t="s">
        <v>127</v>
      </c>
      <c r="AH11189" s="1" t="s">
        <v>165</v>
      </c>
      <c r="AI11189" s="1" t="s">
        <v>129</v>
      </c>
      <c r="AJ11189" s="1" t="s">
        <v>103</v>
      </c>
      <c r="AK11189" s="1" t="s">
        <v>86</v>
      </c>
      <c r="AL11189">
        <v>70094</v>
      </c>
      <c r="AM11189">
        <v>376001000900</v>
      </c>
      <c r="AN11189" s="1" t="s">
        <v>8711</v>
      </c>
      <c r="AO11189" s="1" t="s">
        <v>105</v>
      </c>
      <c r="AP11189" s="1" t="s">
        <v>133</v>
      </c>
      <c r="AQ11189" s="1" t="s">
        <v>194</v>
      </c>
      <c r="AR11189" s="1" t="s">
        <v>114</v>
      </c>
      <c r="AS11189" s="1" t="s">
        <v>288</v>
      </c>
      <c r="AT11189">
        <v>376001000900</v>
      </c>
      <c r="AU11189" s="1" t="s">
        <v>8711</v>
      </c>
      <c r="AV11189" s="1" t="s">
        <v>111</v>
      </c>
      <c r="AW11189" s="1" t="s">
        <v>112</v>
      </c>
      <c r="AX11189" s="1" t="s">
        <v>150</v>
      </c>
      <c r="AY11189">
        <v>76001</v>
      </c>
      <c r="AZ11189" s="1" t="s">
        <v>373</v>
      </c>
      <c r="BA11189">
        <v>76</v>
      </c>
      <c r="BB11189" s="1" t="s">
        <v>372</v>
      </c>
      <c r="BC11189" s="1" t="s">
        <v>114</v>
      </c>
      <c r="BD11189">
        <v>76001</v>
      </c>
      <c r="BE11189" s="1" t="s">
        <v>373</v>
      </c>
      <c r="BF11189" s="1" t="s">
        <v>372</v>
      </c>
      <c r="BG11189">
        <v>76</v>
      </c>
      <c r="BH11189">
        <v>69</v>
      </c>
      <c r="BI11189">
        <v>78</v>
      </c>
      <c r="BJ11189">
        <v>4</v>
      </c>
      <c r="BK11189">
        <v>71</v>
      </c>
      <c r="BL11189">
        <v>83</v>
      </c>
      <c r="BM11189">
        <v>4</v>
      </c>
      <c r="BN11189">
        <v>68</v>
      </c>
      <c r="BO11189">
        <v>85</v>
      </c>
      <c r="BP11189">
        <v>3</v>
      </c>
      <c r="BQ11189">
        <v>75</v>
      </c>
      <c r="BR11189">
        <v>95</v>
      </c>
      <c r="BS11189">
        <v>4</v>
      </c>
      <c r="BT11189">
        <v>74</v>
      </c>
      <c r="BU11189">
        <v>64</v>
      </c>
      <c r="BV11189" s="1" t="s">
        <v>217</v>
      </c>
      <c r="BW11189">
        <v>355</v>
      </c>
      <c r="BX11189">
        <v>86</v>
      </c>
      <c r="BZ11189">
        <v>620790057466142</v>
      </c>
      <c r="CA11189">
        <v>3</v>
      </c>
      <c r="CB11189">
        <v>3</v>
      </c>
      <c r="CC11189" s="1" t="s">
        <v>116</v>
      </c>
    </row>
    <row r="11190" spans="1:81" x14ac:dyDescent="0.25">
      <c r="A11190" s="1" t="s">
        <v>117</v>
      </c>
      <c r="B11190" s="1" t="s">
        <v>82</v>
      </c>
      <c r="C11190" s="1" t="s">
        <v>144</v>
      </c>
      <c r="D11190" s="2">
        <v>32998</v>
      </c>
      <c r="E11190">
        <v>20221</v>
      </c>
      <c r="F11190" s="1" t="s">
        <v>12846</v>
      </c>
      <c r="G11190" s="1" t="s">
        <v>85</v>
      </c>
      <c r="H11190" s="1" t="s">
        <v>82</v>
      </c>
      <c r="I11190" s="1" t="s">
        <v>86</v>
      </c>
      <c r="J11190" s="1" t="s">
        <v>184</v>
      </c>
      <c r="K11190">
        <v>11</v>
      </c>
      <c r="L11190" s="1" t="s">
        <v>185</v>
      </c>
      <c r="M11190">
        <v>11001</v>
      </c>
      <c r="N11190" s="1" t="s">
        <v>136</v>
      </c>
      <c r="O11190" s="1" t="s">
        <v>90</v>
      </c>
      <c r="P11190" s="1" t="s">
        <v>91</v>
      </c>
      <c r="Q11190" s="1" t="s">
        <v>171</v>
      </c>
      <c r="R11190" s="1" t="s">
        <v>171</v>
      </c>
      <c r="S11190" s="1" t="s">
        <v>219</v>
      </c>
      <c r="T11190" s="1" t="s">
        <v>175</v>
      </c>
      <c r="U11190" s="1" t="s">
        <v>96</v>
      </c>
      <c r="V11190" s="1" t="s">
        <v>96</v>
      </c>
      <c r="W11190" s="1" t="s">
        <v>96</v>
      </c>
      <c r="X11190" s="1" t="s">
        <v>96</v>
      </c>
      <c r="Y11190" s="1" t="s">
        <v>86</v>
      </c>
      <c r="Z11190" s="1" t="s">
        <v>86</v>
      </c>
      <c r="AA11190" s="1" t="s">
        <v>86</v>
      </c>
      <c r="AB11190" s="1" t="s">
        <v>86</v>
      </c>
      <c r="AC11190" s="1" t="s">
        <v>125</v>
      </c>
      <c r="AD11190" s="1" t="s">
        <v>99</v>
      </c>
      <c r="AE11190" s="1" t="s">
        <v>98</v>
      </c>
      <c r="AF11190" s="1" t="s">
        <v>98</v>
      </c>
      <c r="AG11190" s="1" t="s">
        <v>147</v>
      </c>
      <c r="AH11190" s="1" t="s">
        <v>128</v>
      </c>
      <c r="AI11190" s="1" t="s">
        <v>165</v>
      </c>
      <c r="AJ11190" s="1" t="s">
        <v>161</v>
      </c>
      <c r="AK11190" s="1" t="s">
        <v>131</v>
      </c>
      <c r="AL11190">
        <v>730317</v>
      </c>
      <c r="AM11190">
        <v>311001110484</v>
      </c>
      <c r="AN11190" s="1" t="s">
        <v>5138</v>
      </c>
      <c r="AO11190" s="1" t="s">
        <v>105</v>
      </c>
      <c r="AP11190" s="1" t="s">
        <v>133</v>
      </c>
      <c r="AQ11190" s="1" t="s">
        <v>107</v>
      </c>
      <c r="AR11190" s="1" t="s">
        <v>108</v>
      </c>
      <c r="AS11190" s="1" t="s">
        <v>108</v>
      </c>
      <c r="AT11190">
        <v>311001110484</v>
      </c>
      <c r="AU11190" s="1" t="s">
        <v>5139</v>
      </c>
      <c r="AV11190" s="1" t="s">
        <v>111</v>
      </c>
      <c r="AW11190" s="1" t="s">
        <v>112</v>
      </c>
      <c r="AX11190" s="1" t="s">
        <v>134</v>
      </c>
      <c r="AY11190">
        <v>11001</v>
      </c>
      <c r="AZ11190" s="1" t="s">
        <v>185</v>
      </c>
      <c r="BA11190">
        <v>11</v>
      </c>
      <c r="BB11190" s="1" t="s">
        <v>184</v>
      </c>
      <c r="BC11190" s="1" t="s">
        <v>114</v>
      </c>
      <c r="BD11190">
        <v>11001</v>
      </c>
      <c r="BE11190" s="1" t="s">
        <v>185</v>
      </c>
      <c r="BF11190" s="1" t="s">
        <v>184</v>
      </c>
      <c r="BG11190">
        <v>11</v>
      </c>
      <c r="BH11190">
        <v>48</v>
      </c>
      <c r="BI11190">
        <v>20</v>
      </c>
      <c r="BJ11190">
        <v>2</v>
      </c>
      <c r="BK11190">
        <v>56</v>
      </c>
      <c r="BL11190">
        <v>43</v>
      </c>
      <c r="BM11190">
        <v>3</v>
      </c>
      <c r="BN11190">
        <v>51</v>
      </c>
      <c r="BO11190">
        <v>38</v>
      </c>
      <c r="BP11190">
        <v>2</v>
      </c>
      <c r="BQ11190">
        <v>54</v>
      </c>
      <c r="BR11190">
        <v>45</v>
      </c>
      <c r="BS11190">
        <v>2</v>
      </c>
      <c r="BT11190">
        <v>40</v>
      </c>
      <c r="BU11190">
        <v>11</v>
      </c>
      <c r="BV11190" s="1" t="s">
        <v>115</v>
      </c>
      <c r="BW11190">
        <v>257</v>
      </c>
      <c r="BX11190">
        <v>34</v>
      </c>
      <c r="BZ11190">
        <v>504442660485721</v>
      </c>
      <c r="CA11190">
        <v>2</v>
      </c>
      <c r="CB11190">
        <v>3</v>
      </c>
      <c r="CC11190" s="1" t="s">
        <v>116</v>
      </c>
    </row>
    <row r="11191" spans="1:81" x14ac:dyDescent="0.25">
      <c r="A11191" s="1" t="s">
        <v>81</v>
      </c>
      <c r="B11191" s="1" t="s">
        <v>82</v>
      </c>
      <c r="C11191" s="1" t="s">
        <v>83</v>
      </c>
      <c r="D11191" s="2">
        <v>38672</v>
      </c>
      <c r="E11191">
        <v>20221</v>
      </c>
      <c r="F11191" s="1" t="s">
        <v>12847</v>
      </c>
      <c r="G11191" s="1" t="s">
        <v>85</v>
      </c>
      <c r="H11191" s="1" t="s">
        <v>82</v>
      </c>
      <c r="I11191" s="1" t="s">
        <v>86</v>
      </c>
      <c r="J11191" s="1" t="s">
        <v>184</v>
      </c>
      <c r="K11191">
        <v>11</v>
      </c>
      <c r="L11191" s="1" t="s">
        <v>185</v>
      </c>
      <c r="M11191">
        <v>11001</v>
      </c>
      <c r="N11191" s="1" t="s">
        <v>136</v>
      </c>
      <c r="O11191" s="1" t="s">
        <v>90</v>
      </c>
      <c r="P11191" s="1" t="s">
        <v>91</v>
      </c>
      <c r="Q11191" s="1" t="s">
        <v>139</v>
      </c>
      <c r="R11191" s="1" t="s">
        <v>124</v>
      </c>
      <c r="S11191" s="1" t="s">
        <v>219</v>
      </c>
      <c r="T11191" s="1" t="s">
        <v>175</v>
      </c>
      <c r="U11191" s="1" t="s">
        <v>96</v>
      </c>
      <c r="V11191" s="1" t="s">
        <v>86</v>
      </c>
      <c r="W11191" s="1" t="s">
        <v>86</v>
      </c>
      <c r="X11191" s="1" t="s">
        <v>96</v>
      </c>
      <c r="Y11191" s="1" t="s">
        <v>86</v>
      </c>
      <c r="Z11191" s="1" t="s">
        <v>86</v>
      </c>
      <c r="AA11191" s="1" t="s">
        <v>96</v>
      </c>
      <c r="AB11191" s="1" t="s">
        <v>96</v>
      </c>
      <c r="AC11191" s="1" t="s">
        <v>157</v>
      </c>
      <c r="AD11191" s="1" t="s">
        <v>98</v>
      </c>
      <c r="AE11191" s="1" t="s">
        <v>98</v>
      </c>
      <c r="AF11191" s="1" t="s">
        <v>99</v>
      </c>
      <c r="AG11191" s="1" t="s">
        <v>127</v>
      </c>
      <c r="AH11191" s="1" t="s">
        <v>102</v>
      </c>
      <c r="AI11191" s="1" t="s">
        <v>148</v>
      </c>
      <c r="AJ11191" s="1" t="s">
        <v>103</v>
      </c>
      <c r="AK11191" s="1" t="s">
        <v>86</v>
      </c>
      <c r="AL11191">
        <v>725358</v>
      </c>
      <c r="AM11191">
        <v>311001800448</v>
      </c>
      <c r="AN11191" s="1" t="s">
        <v>1530</v>
      </c>
      <c r="AO11191" s="1" t="s">
        <v>105</v>
      </c>
      <c r="AP11191" s="1" t="s">
        <v>133</v>
      </c>
      <c r="AQ11191" s="1" t="s">
        <v>107</v>
      </c>
      <c r="AR11191" s="1" t="s">
        <v>108</v>
      </c>
      <c r="AS11191" s="1" t="s">
        <v>108</v>
      </c>
      <c r="AT11191">
        <v>311001800448</v>
      </c>
      <c r="AU11191" s="1" t="s">
        <v>1531</v>
      </c>
      <c r="AV11191" s="1" t="s">
        <v>111</v>
      </c>
      <c r="AW11191" s="1" t="s">
        <v>112</v>
      </c>
      <c r="AX11191" s="1" t="s">
        <v>134</v>
      </c>
      <c r="AY11191">
        <v>11001</v>
      </c>
      <c r="AZ11191" s="1" t="s">
        <v>185</v>
      </c>
      <c r="BA11191">
        <v>11</v>
      </c>
      <c r="BB11191" s="1" t="s">
        <v>184</v>
      </c>
      <c r="BC11191" s="1" t="s">
        <v>114</v>
      </c>
      <c r="BD11191">
        <v>11001</v>
      </c>
      <c r="BE11191" s="1" t="s">
        <v>185</v>
      </c>
      <c r="BF11191" s="1" t="s">
        <v>184</v>
      </c>
      <c r="BG11191">
        <v>11</v>
      </c>
      <c r="BH11191">
        <v>51</v>
      </c>
      <c r="BI11191">
        <v>27</v>
      </c>
      <c r="BJ11191">
        <v>3</v>
      </c>
      <c r="BK11191">
        <v>54</v>
      </c>
      <c r="BL11191">
        <v>38</v>
      </c>
      <c r="BM11191">
        <v>3</v>
      </c>
      <c r="BN11191">
        <v>45</v>
      </c>
      <c r="BO11191">
        <v>25</v>
      </c>
      <c r="BP11191">
        <v>2</v>
      </c>
      <c r="BQ11191">
        <v>43</v>
      </c>
      <c r="BR11191">
        <v>23</v>
      </c>
      <c r="BS11191">
        <v>2</v>
      </c>
      <c r="BT11191">
        <v>51</v>
      </c>
      <c r="BU11191">
        <v>31</v>
      </c>
      <c r="BV11191" s="1" t="s">
        <v>151</v>
      </c>
      <c r="BW11191">
        <v>242</v>
      </c>
      <c r="BX11191">
        <v>28</v>
      </c>
      <c r="BZ11191">
        <v>550085374497882</v>
      </c>
      <c r="CA11191">
        <v>3</v>
      </c>
      <c r="CB11191">
        <v>3</v>
      </c>
      <c r="CC11191" s="1" t="s">
        <v>116</v>
      </c>
    </row>
    <row r="11192" spans="1:81" x14ac:dyDescent="0.25">
      <c r="A11192" s="1" t="s">
        <v>117</v>
      </c>
      <c r="B11192" s="1" t="s">
        <v>82</v>
      </c>
      <c r="C11192" s="1" t="s">
        <v>144</v>
      </c>
      <c r="D11192" s="2">
        <v>37929</v>
      </c>
      <c r="E11192">
        <v>20221</v>
      </c>
      <c r="F11192" s="1" t="s">
        <v>12848</v>
      </c>
      <c r="G11192" s="1" t="s">
        <v>85</v>
      </c>
      <c r="H11192" s="1" t="s">
        <v>82</v>
      </c>
      <c r="I11192" s="1" t="s">
        <v>86</v>
      </c>
      <c r="J11192" s="1" t="s">
        <v>184</v>
      </c>
      <c r="K11192">
        <v>11</v>
      </c>
      <c r="L11192" s="1" t="s">
        <v>185</v>
      </c>
      <c r="M11192">
        <v>11001</v>
      </c>
      <c r="N11192" s="1" t="s">
        <v>121</v>
      </c>
      <c r="O11192" s="1" t="s">
        <v>122</v>
      </c>
      <c r="P11192" s="1" t="s">
        <v>137</v>
      </c>
      <c r="Q11192" s="1" t="s">
        <v>154</v>
      </c>
      <c r="R11192" s="1" t="s">
        <v>124</v>
      </c>
      <c r="S11192" s="1" t="s">
        <v>209</v>
      </c>
      <c r="T11192" s="1" t="s">
        <v>175</v>
      </c>
      <c r="U11192" s="1" t="s">
        <v>96</v>
      </c>
      <c r="V11192" s="1" t="s">
        <v>96</v>
      </c>
      <c r="W11192" s="1" t="s">
        <v>96</v>
      </c>
      <c r="X11192" s="1" t="s">
        <v>96</v>
      </c>
      <c r="Y11192" s="1" t="s">
        <v>96</v>
      </c>
      <c r="Z11192" s="1" t="s">
        <v>86</v>
      </c>
      <c r="AA11192" s="1" t="s">
        <v>86</v>
      </c>
      <c r="AB11192" s="1" t="s">
        <v>86</v>
      </c>
      <c r="AC11192" s="1" t="s">
        <v>157</v>
      </c>
      <c r="AD11192" s="1" t="s">
        <v>98</v>
      </c>
      <c r="AE11192" s="1" t="s">
        <v>98</v>
      </c>
      <c r="AF11192" s="1" t="s">
        <v>98</v>
      </c>
      <c r="AG11192" s="1" t="s">
        <v>127</v>
      </c>
      <c r="AH11192" s="1" t="s">
        <v>165</v>
      </c>
      <c r="AI11192" s="1" t="s">
        <v>129</v>
      </c>
      <c r="AJ11192" s="1" t="s">
        <v>103</v>
      </c>
      <c r="AK11192" s="1" t="s">
        <v>86</v>
      </c>
      <c r="AL11192">
        <v>732479</v>
      </c>
      <c r="AM11192">
        <v>311001800308</v>
      </c>
      <c r="AN11192" s="1" t="s">
        <v>439</v>
      </c>
      <c r="AO11192" s="1" t="s">
        <v>105</v>
      </c>
      <c r="AP11192" s="1" t="s">
        <v>133</v>
      </c>
      <c r="AQ11192" s="1" t="s">
        <v>107</v>
      </c>
      <c r="AR11192" s="1" t="s">
        <v>108</v>
      </c>
      <c r="AS11192" s="1" t="s">
        <v>108</v>
      </c>
      <c r="AT11192">
        <v>311001800308</v>
      </c>
      <c r="AU11192" s="1" t="s">
        <v>440</v>
      </c>
      <c r="AV11192" s="1" t="s">
        <v>111</v>
      </c>
      <c r="AW11192" s="1" t="s">
        <v>112</v>
      </c>
      <c r="AX11192" s="1" t="s">
        <v>134</v>
      </c>
      <c r="AY11192">
        <v>11001</v>
      </c>
      <c r="AZ11192" s="1" t="s">
        <v>185</v>
      </c>
      <c r="BA11192">
        <v>11</v>
      </c>
      <c r="BB11192" s="1" t="s">
        <v>184</v>
      </c>
      <c r="BC11192" s="1" t="s">
        <v>114</v>
      </c>
      <c r="BD11192">
        <v>11001</v>
      </c>
      <c r="BE11192" s="1" t="s">
        <v>185</v>
      </c>
      <c r="BF11192" s="1" t="s">
        <v>184</v>
      </c>
      <c r="BG11192">
        <v>11</v>
      </c>
      <c r="BH11192">
        <v>55</v>
      </c>
      <c r="BI11192">
        <v>36</v>
      </c>
      <c r="BJ11192">
        <v>3</v>
      </c>
      <c r="BK11192">
        <v>59</v>
      </c>
      <c r="BL11192">
        <v>53</v>
      </c>
      <c r="BM11192">
        <v>3</v>
      </c>
      <c r="BN11192">
        <v>54</v>
      </c>
      <c r="BO11192">
        <v>44</v>
      </c>
      <c r="BP11192">
        <v>2</v>
      </c>
      <c r="BQ11192">
        <v>48</v>
      </c>
      <c r="BR11192">
        <v>34</v>
      </c>
      <c r="BS11192">
        <v>2</v>
      </c>
      <c r="BT11192">
        <v>50</v>
      </c>
      <c r="BU11192">
        <v>29</v>
      </c>
      <c r="BV11192" s="1" t="s">
        <v>151</v>
      </c>
      <c r="BW11192">
        <v>268</v>
      </c>
      <c r="BX11192">
        <v>39</v>
      </c>
      <c r="BZ11192">
        <v>583446861484515</v>
      </c>
      <c r="CA11192">
        <v>3</v>
      </c>
      <c r="CB11192">
        <v>3</v>
      </c>
      <c r="CC11192" s="1" t="s">
        <v>116</v>
      </c>
    </row>
    <row r="11193" spans="1:81" x14ac:dyDescent="0.25">
      <c r="A11193" s="1" t="s">
        <v>81</v>
      </c>
      <c r="B11193" s="1" t="s">
        <v>82</v>
      </c>
      <c r="C11193" s="1" t="s">
        <v>144</v>
      </c>
      <c r="D11193" s="2">
        <v>38179</v>
      </c>
      <c r="E11193">
        <v>20221</v>
      </c>
      <c r="F11193" s="1" t="s">
        <v>12849</v>
      </c>
      <c r="G11193" s="1" t="s">
        <v>85</v>
      </c>
      <c r="H11193" s="1" t="s">
        <v>82</v>
      </c>
      <c r="I11193" s="1" t="s">
        <v>86</v>
      </c>
      <c r="J11193" s="1" t="s">
        <v>184</v>
      </c>
      <c r="K11193">
        <v>11</v>
      </c>
      <c r="L11193" s="1" t="s">
        <v>185</v>
      </c>
      <c r="M11193">
        <v>11001</v>
      </c>
      <c r="N11193" s="1" t="s">
        <v>121</v>
      </c>
      <c r="O11193" s="1" t="s">
        <v>90</v>
      </c>
      <c r="P11193" s="1" t="s">
        <v>91</v>
      </c>
      <c r="Q11193" s="1" t="s">
        <v>124</v>
      </c>
      <c r="R11193" s="1" t="s">
        <v>124</v>
      </c>
      <c r="S11193" s="1" t="s">
        <v>203</v>
      </c>
      <c r="T11193" s="1" t="s">
        <v>175</v>
      </c>
      <c r="U11193" s="1" t="s">
        <v>96</v>
      </c>
      <c r="V11193" s="1" t="s">
        <v>86</v>
      </c>
      <c r="W11193" s="1" t="s">
        <v>86</v>
      </c>
      <c r="X11193" s="1" t="s">
        <v>96</v>
      </c>
      <c r="Y11193" s="1" t="s">
        <v>86</v>
      </c>
      <c r="Z11193" s="1" t="s">
        <v>86</v>
      </c>
      <c r="AA11193" s="1" t="s">
        <v>86</v>
      </c>
      <c r="AB11193" s="1" t="s">
        <v>86</v>
      </c>
      <c r="AC11193" s="1" t="s">
        <v>199</v>
      </c>
      <c r="AD11193" s="1" t="s">
        <v>98</v>
      </c>
      <c r="AE11193" s="1" t="s">
        <v>98</v>
      </c>
      <c r="AF11193" s="1" t="s">
        <v>99</v>
      </c>
      <c r="AG11193" s="1" t="s">
        <v>127</v>
      </c>
      <c r="AH11193" s="1" t="s">
        <v>102</v>
      </c>
      <c r="AI11193" s="1" t="s">
        <v>148</v>
      </c>
      <c r="AJ11193" s="1" t="s">
        <v>256</v>
      </c>
      <c r="AK11193" s="1" t="s">
        <v>131</v>
      </c>
      <c r="AL11193">
        <v>725358</v>
      </c>
      <c r="AM11193">
        <v>311001800448</v>
      </c>
      <c r="AN11193" s="1" t="s">
        <v>1530</v>
      </c>
      <c r="AO11193" s="1" t="s">
        <v>105</v>
      </c>
      <c r="AP11193" s="1" t="s">
        <v>133</v>
      </c>
      <c r="AQ11193" s="1" t="s">
        <v>107</v>
      </c>
      <c r="AR11193" s="1" t="s">
        <v>108</v>
      </c>
      <c r="AS11193" s="1" t="s">
        <v>108</v>
      </c>
      <c r="AT11193">
        <v>311001800448</v>
      </c>
      <c r="AU11193" s="1" t="s">
        <v>1531</v>
      </c>
      <c r="AV11193" s="1" t="s">
        <v>111</v>
      </c>
      <c r="AW11193" s="1" t="s">
        <v>112</v>
      </c>
      <c r="AX11193" s="1" t="s">
        <v>134</v>
      </c>
      <c r="AY11193">
        <v>11001</v>
      </c>
      <c r="AZ11193" s="1" t="s">
        <v>185</v>
      </c>
      <c r="BA11193">
        <v>11</v>
      </c>
      <c r="BB11193" s="1" t="s">
        <v>184</v>
      </c>
      <c r="BC11193" s="1" t="s">
        <v>114</v>
      </c>
      <c r="BD11193">
        <v>11001</v>
      </c>
      <c r="BE11193" s="1" t="s">
        <v>185</v>
      </c>
      <c r="BF11193" s="1" t="s">
        <v>184</v>
      </c>
      <c r="BG11193">
        <v>11</v>
      </c>
      <c r="BH11193">
        <v>39</v>
      </c>
      <c r="BI11193">
        <v>6</v>
      </c>
      <c r="BJ11193">
        <v>2</v>
      </c>
      <c r="BK11193">
        <v>38</v>
      </c>
      <c r="BL11193">
        <v>10</v>
      </c>
      <c r="BM11193">
        <v>2</v>
      </c>
      <c r="BN11193">
        <v>40</v>
      </c>
      <c r="BO11193">
        <v>14</v>
      </c>
      <c r="BP11193">
        <v>1</v>
      </c>
      <c r="BQ11193">
        <v>40</v>
      </c>
      <c r="BR11193">
        <v>19</v>
      </c>
      <c r="BS11193">
        <v>1</v>
      </c>
      <c r="BT11193">
        <v>44</v>
      </c>
      <c r="BU11193">
        <v>18</v>
      </c>
      <c r="BV11193" s="1" t="s">
        <v>115</v>
      </c>
      <c r="BW11193">
        <v>198</v>
      </c>
      <c r="BX11193">
        <v>11</v>
      </c>
      <c r="BZ11193">
        <v>568738499870498</v>
      </c>
      <c r="CA11193">
        <v>3</v>
      </c>
      <c r="CB11193">
        <v>3</v>
      </c>
      <c r="CC11193" s="1" t="s">
        <v>116</v>
      </c>
    </row>
    <row r="11194" spans="1:81" x14ac:dyDescent="0.25">
      <c r="A11194" s="1" t="s">
        <v>117</v>
      </c>
      <c r="B11194" s="1" t="s">
        <v>82</v>
      </c>
      <c r="C11194" s="1" t="s">
        <v>144</v>
      </c>
      <c r="D11194" s="2">
        <v>37697</v>
      </c>
      <c r="E11194">
        <v>20221</v>
      </c>
      <c r="F11194" s="1" t="s">
        <v>12850</v>
      </c>
      <c r="G11194" s="1" t="s">
        <v>85</v>
      </c>
      <c r="H11194" s="1" t="s">
        <v>82</v>
      </c>
      <c r="I11194" s="1" t="s">
        <v>86</v>
      </c>
      <c r="J11194" s="1" t="s">
        <v>184</v>
      </c>
      <c r="K11194">
        <v>11</v>
      </c>
      <c r="L11194" s="1" t="s">
        <v>185</v>
      </c>
      <c r="M11194">
        <v>11001</v>
      </c>
      <c r="N11194" s="1" t="s">
        <v>89</v>
      </c>
      <c r="O11194" s="1" t="s">
        <v>90</v>
      </c>
      <c r="P11194" s="1" t="s">
        <v>123</v>
      </c>
      <c r="Q11194" s="1" t="s">
        <v>124</v>
      </c>
      <c r="R11194" s="1" t="s">
        <v>139</v>
      </c>
      <c r="S11194" s="1" t="s">
        <v>209</v>
      </c>
      <c r="T11194" s="1" t="s">
        <v>219</v>
      </c>
      <c r="U11194" s="1" t="s">
        <v>96</v>
      </c>
      <c r="V11194" s="1" t="s">
        <v>96</v>
      </c>
      <c r="W11194" s="1" t="s">
        <v>96</v>
      </c>
      <c r="X11194" s="1" t="s">
        <v>96</v>
      </c>
      <c r="Y11194" s="1" t="s">
        <v>96</v>
      </c>
      <c r="Z11194" s="1" t="s">
        <v>96</v>
      </c>
      <c r="AA11194" s="1" t="s">
        <v>96</v>
      </c>
      <c r="AB11194" s="1" t="s">
        <v>86</v>
      </c>
      <c r="AC11194" s="1" t="s">
        <v>125</v>
      </c>
      <c r="AD11194" s="1" t="s">
        <v>98</v>
      </c>
      <c r="AE11194" s="1" t="s">
        <v>126</v>
      </c>
      <c r="AF11194" s="1" t="s">
        <v>98</v>
      </c>
      <c r="AG11194" s="1" t="s">
        <v>127</v>
      </c>
      <c r="AH11194" s="1" t="s">
        <v>102</v>
      </c>
      <c r="AI11194" s="1" t="s">
        <v>165</v>
      </c>
      <c r="AJ11194" s="1" t="s">
        <v>103</v>
      </c>
      <c r="AK11194" s="1" t="s">
        <v>86</v>
      </c>
      <c r="AL11194">
        <v>659144</v>
      </c>
      <c r="AM11194">
        <v>311001110271</v>
      </c>
      <c r="AN11194" s="1" t="s">
        <v>187</v>
      </c>
      <c r="AO11194" s="1" t="s">
        <v>105</v>
      </c>
      <c r="AP11194" s="1" t="s">
        <v>133</v>
      </c>
      <c r="AQ11194" s="1" t="s">
        <v>107</v>
      </c>
      <c r="AR11194" s="1" t="s">
        <v>108</v>
      </c>
      <c r="AS11194" s="1" t="s">
        <v>108</v>
      </c>
      <c r="AT11194">
        <v>311001110271</v>
      </c>
      <c r="AU11194" s="1" t="s">
        <v>188</v>
      </c>
      <c r="AV11194" s="1" t="s">
        <v>111</v>
      </c>
      <c r="AW11194" s="1" t="s">
        <v>112</v>
      </c>
      <c r="AX11194" s="1" t="s">
        <v>189</v>
      </c>
      <c r="AY11194">
        <v>11001</v>
      </c>
      <c r="AZ11194" s="1" t="s">
        <v>185</v>
      </c>
      <c r="BA11194">
        <v>11</v>
      </c>
      <c r="BB11194" s="1" t="s">
        <v>184</v>
      </c>
      <c r="BC11194" s="1" t="s">
        <v>114</v>
      </c>
      <c r="BD11194">
        <v>11001</v>
      </c>
      <c r="BE11194" s="1" t="s">
        <v>185</v>
      </c>
      <c r="BF11194" s="1" t="s">
        <v>184</v>
      </c>
      <c r="BG11194">
        <v>11</v>
      </c>
      <c r="BH11194">
        <v>37</v>
      </c>
      <c r="BI11194">
        <v>5</v>
      </c>
      <c r="BJ11194">
        <v>2</v>
      </c>
      <c r="BK11194">
        <v>47</v>
      </c>
      <c r="BL11194">
        <v>25</v>
      </c>
      <c r="BM11194">
        <v>2</v>
      </c>
      <c r="BN11194">
        <v>46</v>
      </c>
      <c r="BO11194">
        <v>26</v>
      </c>
      <c r="BP11194">
        <v>2</v>
      </c>
      <c r="BQ11194">
        <v>32</v>
      </c>
      <c r="BR11194">
        <v>5</v>
      </c>
      <c r="BS11194">
        <v>1</v>
      </c>
      <c r="BT11194">
        <v>48</v>
      </c>
      <c r="BU11194">
        <v>25</v>
      </c>
      <c r="BV11194" s="1" t="s">
        <v>151</v>
      </c>
      <c r="BW11194">
        <v>205</v>
      </c>
      <c r="BX11194">
        <v>13</v>
      </c>
      <c r="BZ11194">
        <v>577738407797669</v>
      </c>
      <c r="CA11194">
        <v>3</v>
      </c>
      <c r="CB11194">
        <v>3</v>
      </c>
      <c r="CC11194" s="1" t="s">
        <v>116</v>
      </c>
    </row>
    <row r="11195" spans="1:81" x14ac:dyDescent="0.25">
      <c r="A11195" s="1" t="s">
        <v>117</v>
      </c>
      <c r="B11195" s="1" t="s">
        <v>82</v>
      </c>
      <c r="C11195" s="1" t="s">
        <v>144</v>
      </c>
      <c r="D11195" s="2">
        <v>28655</v>
      </c>
      <c r="E11195">
        <v>20221</v>
      </c>
      <c r="F11195" s="1" t="s">
        <v>12851</v>
      </c>
      <c r="G11195" s="1" t="s">
        <v>85</v>
      </c>
      <c r="H11195" s="1" t="s">
        <v>82</v>
      </c>
      <c r="I11195" s="1" t="s">
        <v>86</v>
      </c>
      <c r="J11195" s="1" t="s">
        <v>184</v>
      </c>
      <c r="K11195">
        <v>11</v>
      </c>
      <c r="L11195" s="1" t="s">
        <v>185</v>
      </c>
      <c r="M11195">
        <v>11001</v>
      </c>
      <c r="N11195" s="1" t="s">
        <v>89</v>
      </c>
      <c r="O11195" s="1" t="s">
        <v>90</v>
      </c>
      <c r="P11195" s="1" t="s">
        <v>137</v>
      </c>
      <c r="Q11195" s="1" t="s">
        <v>138</v>
      </c>
      <c r="R11195" s="1" t="s">
        <v>138</v>
      </c>
      <c r="S11195" s="1" t="s">
        <v>94</v>
      </c>
      <c r="T11195" s="1" t="s">
        <v>140</v>
      </c>
      <c r="U11195" s="1" t="s">
        <v>108</v>
      </c>
      <c r="V11195" s="1" t="s">
        <v>108</v>
      </c>
      <c r="W11195" s="1" t="s">
        <v>96</v>
      </c>
      <c r="X11195" s="1" t="s">
        <v>96</v>
      </c>
      <c r="Y11195" s="1" t="s">
        <v>96</v>
      </c>
      <c r="Z11195" s="1" t="s">
        <v>96</v>
      </c>
      <c r="AA11195" s="1" t="s">
        <v>96</v>
      </c>
      <c r="AB11195" s="1" t="s">
        <v>96</v>
      </c>
      <c r="AC11195" s="1" t="s">
        <v>108</v>
      </c>
      <c r="AD11195" s="1" t="s">
        <v>108</v>
      </c>
      <c r="AE11195" s="1" t="s">
        <v>108</v>
      </c>
      <c r="AF11195" s="1" t="s">
        <v>108</v>
      </c>
      <c r="AG11195" s="1" t="s">
        <v>127</v>
      </c>
      <c r="AH11195" s="1" t="s">
        <v>108</v>
      </c>
      <c r="AI11195" s="1" t="s">
        <v>108</v>
      </c>
      <c r="AJ11195" s="1" t="s">
        <v>161</v>
      </c>
      <c r="AK11195" s="1" t="s">
        <v>131</v>
      </c>
      <c r="AL11195">
        <v>79764</v>
      </c>
      <c r="AM11195">
        <v>311001104778</v>
      </c>
      <c r="AN11195" s="1" t="s">
        <v>3491</v>
      </c>
      <c r="AO11195" s="1" t="s">
        <v>105</v>
      </c>
      <c r="AP11195" s="1" t="s">
        <v>133</v>
      </c>
      <c r="AQ11195" s="1" t="s">
        <v>107</v>
      </c>
      <c r="AR11195" s="1" t="s">
        <v>114</v>
      </c>
      <c r="AS11195" s="1" t="s">
        <v>109</v>
      </c>
      <c r="AT11195">
        <v>311001104778</v>
      </c>
      <c r="AU11195" s="1" t="s">
        <v>3492</v>
      </c>
      <c r="AV11195" s="1" t="s">
        <v>111</v>
      </c>
      <c r="AW11195" s="1" t="s">
        <v>112</v>
      </c>
      <c r="AX11195" s="1" t="s">
        <v>113</v>
      </c>
      <c r="AY11195">
        <v>11001</v>
      </c>
      <c r="AZ11195" s="1" t="s">
        <v>185</v>
      </c>
      <c r="BA11195">
        <v>11</v>
      </c>
      <c r="BB11195" s="1" t="s">
        <v>184</v>
      </c>
      <c r="BC11195" s="1" t="s">
        <v>114</v>
      </c>
      <c r="BD11195">
        <v>11001</v>
      </c>
      <c r="BE11195" s="1" t="s">
        <v>185</v>
      </c>
      <c r="BF11195" s="1" t="s">
        <v>184</v>
      </c>
      <c r="BG11195">
        <v>11</v>
      </c>
      <c r="BH11195">
        <v>46</v>
      </c>
      <c r="BI11195">
        <v>17</v>
      </c>
      <c r="BJ11195">
        <v>2</v>
      </c>
      <c r="BK11195">
        <v>51</v>
      </c>
      <c r="BL11195">
        <v>33</v>
      </c>
      <c r="BM11195">
        <v>3</v>
      </c>
      <c r="BN11195">
        <v>51</v>
      </c>
      <c r="BO11195">
        <v>37</v>
      </c>
      <c r="BP11195">
        <v>2</v>
      </c>
      <c r="BQ11195">
        <v>56</v>
      </c>
      <c r="BR11195">
        <v>50</v>
      </c>
      <c r="BS11195">
        <v>3</v>
      </c>
      <c r="BT11195">
        <v>45</v>
      </c>
      <c r="BU11195">
        <v>19</v>
      </c>
      <c r="BV11195" s="1" t="s">
        <v>115</v>
      </c>
      <c r="BW11195">
        <v>253</v>
      </c>
      <c r="BX11195">
        <v>33</v>
      </c>
      <c r="BZ11195">
        <v>507382978074097</v>
      </c>
      <c r="CA11195">
        <v>2</v>
      </c>
      <c r="CB11195">
        <v>3</v>
      </c>
      <c r="CC11195" s="1" t="s">
        <v>116</v>
      </c>
    </row>
    <row r="11196" spans="1:81" x14ac:dyDescent="0.25">
      <c r="A11196" s="1" t="s">
        <v>81</v>
      </c>
      <c r="B11196" s="1" t="s">
        <v>82</v>
      </c>
      <c r="C11196" s="1" t="s">
        <v>144</v>
      </c>
      <c r="D11196" s="2">
        <v>37952</v>
      </c>
      <c r="E11196">
        <v>20221</v>
      </c>
      <c r="F11196" s="1" t="s">
        <v>12852</v>
      </c>
      <c r="G11196" s="1" t="s">
        <v>85</v>
      </c>
      <c r="H11196" s="1" t="s">
        <v>82</v>
      </c>
      <c r="I11196" s="1" t="s">
        <v>86</v>
      </c>
      <c r="J11196" s="1" t="s">
        <v>184</v>
      </c>
      <c r="K11196">
        <v>11</v>
      </c>
      <c r="L11196" s="1" t="s">
        <v>185</v>
      </c>
      <c r="M11196">
        <v>11001</v>
      </c>
      <c r="N11196" s="1" t="s">
        <v>121</v>
      </c>
      <c r="O11196" s="1" t="s">
        <v>122</v>
      </c>
      <c r="P11196" s="1" t="s">
        <v>137</v>
      </c>
      <c r="Q11196" s="1" t="s">
        <v>124</v>
      </c>
      <c r="R11196" s="1" t="s">
        <v>93</v>
      </c>
      <c r="S11196" s="1" t="s">
        <v>192</v>
      </c>
      <c r="T11196" s="1" t="s">
        <v>209</v>
      </c>
      <c r="U11196" s="1" t="s">
        <v>96</v>
      </c>
      <c r="V11196" s="1" t="s">
        <v>96</v>
      </c>
      <c r="W11196" s="1" t="s">
        <v>96</v>
      </c>
      <c r="X11196" s="1" t="s">
        <v>96</v>
      </c>
      <c r="Y11196" s="1" t="s">
        <v>96</v>
      </c>
      <c r="Z11196" s="1" t="s">
        <v>96</v>
      </c>
      <c r="AA11196" s="1" t="s">
        <v>86</v>
      </c>
      <c r="AB11196" s="1" t="s">
        <v>96</v>
      </c>
      <c r="AC11196" s="1" t="s">
        <v>157</v>
      </c>
      <c r="AD11196" s="1" t="s">
        <v>98</v>
      </c>
      <c r="AE11196" s="1" t="s">
        <v>126</v>
      </c>
      <c r="AF11196" s="1" t="s">
        <v>98</v>
      </c>
      <c r="AG11196" s="1" t="s">
        <v>127</v>
      </c>
      <c r="AH11196" s="1" t="s">
        <v>165</v>
      </c>
      <c r="AI11196" s="1" t="s">
        <v>148</v>
      </c>
      <c r="AJ11196" s="1" t="s">
        <v>161</v>
      </c>
      <c r="AK11196" s="1" t="s">
        <v>131</v>
      </c>
      <c r="AL11196">
        <v>79764</v>
      </c>
      <c r="AM11196">
        <v>311001104778</v>
      </c>
      <c r="AN11196" s="1" t="s">
        <v>3491</v>
      </c>
      <c r="AO11196" s="1" t="s">
        <v>105</v>
      </c>
      <c r="AP11196" s="1" t="s">
        <v>133</v>
      </c>
      <c r="AQ11196" s="1" t="s">
        <v>107</v>
      </c>
      <c r="AR11196" s="1" t="s">
        <v>114</v>
      </c>
      <c r="AS11196" s="1" t="s">
        <v>109</v>
      </c>
      <c r="AT11196">
        <v>311001104778</v>
      </c>
      <c r="AU11196" s="1" t="s">
        <v>3492</v>
      </c>
      <c r="AV11196" s="1" t="s">
        <v>111</v>
      </c>
      <c r="AW11196" s="1" t="s">
        <v>112</v>
      </c>
      <c r="AX11196" s="1" t="s">
        <v>113</v>
      </c>
      <c r="AY11196">
        <v>11001</v>
      </c>
      <c r="AZ11196" s="1" t="s">
        <v>185</v>
      </c>
      <c r="BA11196">
        <v>11</v>
      </c>
      <c r="BB11196" s="1" t="s">
        <v>184</v>
      </c>
      <c r="BC11196" s="1" t="s">
        <v>114</v>
      </c>
      <c r="BD11196">
        <v>11001</v>
      </c>
      <c r="BE11196" s="1" t="s">
        <v>185</v>
      </c>
      <c r="BF11196" s="1" t="s">
        <v>184</v>
      </c>
      <c r="BG11196">
        <v>11</v>
      </c>
      <c r="BH11196">
        <v>41</v>
      </c>
      <c r="BI11196">
        <v>9</v>
      </c>
      <c r="BJ11196">
        <v>2</v>
      </c>
      <c r="BK11196">
        <v>41</v>
      </c>
      <c r="BL11196">
        <v>15</v>
      </c>
      <c r="BM11196">
        <v>2</v>
      </c>
      <c r="BN11196">
        <v>40</v>
      </c>
      <c r="BO11196">
        <v>15</v>
      </c>
      <c r="BP11196">
        <v>1</v>
      </c>
      <c r="BQ11196">
        <v>33</v>
      </c>
      <c r="BR11196">
        <v>8</v>
      </c>
      <c r="BS11196">
        <v>1</v>
      </c>
      <c r="BT11196">
        <v>44</v>
      </c>
      <c r="BU11196">
        <v>18</v>
      </c>
      <c r="BV11196" s="1" t="s">
        <v>115</v>
      </c>
      <c r="BW11196">
        <v>196</v>
      </c>
      <c r="BX11196">
        <v>10</v>
      </c>
      <c r="BZ11196">
        <v>583568755962164</v>
      </c>
      <c r="CA11196">
        <v>3</v>
      </c>
      <c r="CB11196">
        <v>3</v>
      </c>
      <c r="CC11196" s="1" t="s">
        <v>116</v>
      </c>
    </row>
    <row r="11197" spans="1:81" x14ac:dyDescent="0.25">
      <c r="A11197" s="1" t="s">
        <v>81</v>
      </c>
      <c r="B11197" s="1" t="s">
        <v>82</v>
      </c>
      <c r="C11197" s="1" t="s">
        <v>144</v>
      </c>
      <c r="D11197" s="2">
        <v>38203</v>
      </c>
      <c r="E11197">
        <v>20221</v>
      </c>
      <c r="F11197" s="1" t="s">
        <v>12853</v>
      </c>
      <c r="G11197" s="1" t="s">
        <v>85</v>
      </c>
      <c r="H11197" s="1" t="s">
        <v>82</v>
      </c>
      <c r="I11197" s="1" t="s">
        <v>86</v>
      </c>
      <c r="J11197" s="1" t="s">
        <v>184</v>
      </c>
      <c r="K11197">
        <v>11</v>
      </c>
      <c r="L11197" s="1" t="s">
        <v>185</v>
      </c>
      <c r="M11197">
        <v>11001</v>
      </c>
      <c r="N11197" s="1" t="s">
        <v>121</v>
      </c>
      <c r="O11197" s="1" t="s">
        <v>182</v>
      </c>
      <c r="P11197" s="1" t="s">
        <v>91</v>
      </c>
      <c r="Q11197" s="1" t="s">
        <v>171</v>
      </c>
      <c r="R11197" s="1" t="s">
        <v>124</v>
      </c>
      <c r="S11197" s="1" t="s">
        <v>209</v>
      </c>
      <c r="T11197" s="1" t="s">
        <v>156</v>
      </c>
      <c r="U11197" s="1" t="s">
        <v>86</v>
      </c>
      <c r="V11197" s="1" t="s">
        <v>86</v>
      </c>
      <c r="W11197" s="1" t="s">
        <v>86</v>
      </c>
      <c r="X11197" s="1" t="s">
        <v>96</v>
      </c>
      <c r="Y11197" s="1" t="s">
        <v>86</v>
      </c>
      <c r="Z11197" s="1" t="s">
        <v>86</v>
      </c>
      <c r="AA11197" s="1" t="s">
        <v>86</v>
      </c>
      <c r="AB11197" s="1" t="s">
        <v>86</v>
      </c>
      <c r="AC11197" s="1" t="s">
        <v>125</v>
      </c>
      <c r="AD11197" s="1" t="s">
        <v>98</v>
      </c>
      <c r="AE11197" s="1" t="s">
        <v>99</v>
      </c>
      <c r="AF11197" s="1" t="s">
        <v>98</v>
      </c>
      <c r="AG11197" s="1" t="s">
        <v>127</v>
      </c>
      <c r="AH11197" s="1" t="s">
        <v>102</v>
      </c>
      <c r="AI11197" s="1" t="s">
        <v>165</v>
      </c>
      <c r="AJ11197" s="1" t="s">
        <v>161</v>
      </c>
      <c r="AK11197" s="1" t="s">
        <v>131</v>
      </c>
      <c r="AL11197">
        <v>123109</v>
      </c>
      <c r="AM11197">
        <v>311001106908</v>
      </c>
      <c r="AN11197" s="1" t="s">
        <v>460</v>
      </c>
      <c r="AO11197" s="1" t="s">
        <v>105</v>
      </c>
      <c r="AP11197" s="1" t="s">
        <v>133</v>
      </c>
      <c r="AQ11197" s="1" t="s">
        <v>107</v>
      </c>
      <c r="AR11197" s="1" t="s">
        <v>108</v>
      </c>
      <c r="AS11197" s="1" t="s">
        <v>109</v>
      </c>
      <c r="AT11197">
        <v>311001106908</v>
      </c>
      <c r="AU11197" s="1" t="s">
        <v>460</v>
      </c>
      <c r="AV11197" s="1" t="s">
        <v>111</v>
      </c>
      <c r="AW11197" s="1" t="s">
        <v>112</v>
      </c>
      <c r="AX11197" s="1" t="s">
        <v>134</v>
      </c>
      <c r="AY11197">
        <v>11001</v>
      </c>
      <c r="AZ11197" s="1" t="s">
        <v>185</v>
      </c>
      <c r="BA11197">
        <v>11</v>
      </c>
      <c r="BB11197" s="1" t="s">
        <v>184</v>
      </c>
      <c r="BC11197" s="1" t="s">
        <v>114</v>
      </c>
      <c r="BD11197">
        <v>11001</v>
      </c>
      <c r="BE11197" s="1" t="s">
        <v>185</v>
      </c>
      <c r="BF11197" s="1" t="s">
        <v>184</v>
      </c>
      <c r="BG11197">
        <v>11</v>
      </c>
      <c r="BH11197">
        <v>33</v>
      </c>
      <c r="BI11197">
        <v>2</v>
      </c>
      <c r="BJ11197">
        <v>1</v>
      </c>
      <c r="BK11197">
        <v>39</v>
      </c>
      <c r="BL11197">
        <v>12</v>
      </c>
      <c r="BM11197">
        <v>2</v>
      </c>
      <c r="BN11197">
        <v>36</v>
      </c>
      <c r="BO11197">
        <v>7</v>
      </c>
      <c r="BP11197">
        <v>1</v>
      </c>
      <c r="BQ11197">
        <v>32</v>
      </c>
      <c r="BR11197">
        <v>6</v>
      </c>
      <c r="BS11197">
        <v>1</v>
      </c>
      <c r="BT11197">
        <v>45</v>
      </c>
      <c r="BU11197">
        <v>19</v>
      </c>
      <c r="BV11197" s="1" t="s">
        <v>115</v>
      </c>
      <c r="BW11197">
        <v>179</v>
      </c>
      <c r="BX11197">
        <v>5</v>
      </c>
      <c r="BZ11197">
        <v>547539895652817</v>
      </c>
      <c r="CA11197">
        <v>3</v>
      </c>
      <c r="CB11197">
        <v>3</v>
      </c>
      <c r="CC11197" s="1" t="s">
        <v>116</v>
      </c>
    </row>
    <row r="11198" spans="1:81" x14ac:dyDescent="0.25">
      <c r="A11198" s="1" t="s">
        <v>117</v>
      </c>
      <c r="B11198" s="1" t="s">
        <v>82</v>
      </c>
      <c r="C11198" s="1" t="s">
        <v>144</v>
      </c>
      <c r="D11198" s="2">
        <v>37782</v>
      </c>
      <c r="E11198">
        <v>20221</v>
      </c>
      <c r="F11198" s="1" t="s">
        <v>12854</v>
      </c>
      <c r="G11198" s="1" t="s">
        <v>85</v>
      </c>
      <c r="H11198" s="1" t="s">
        <v>82</v>
      </c>
      <c r="I11198" s="1" t="s">
        <v>86</v>
      </c>
      <c r="J11198" s="1" t="s">
        <v>396</v>
      </c>
      <c r="K11198">
        <v>25</v>
      </c>
      <c r="L11198" s="1" t="s">
        <v>479</v>
      </c>
      <c r="M11198">
        <v>25754</v>
      </c>
      <c r="N11198" s="1" t="s">
        <v>121</v>
      </c>
      <c r="O11198" s="1" t="s">
        <v>90</v>
      </c>
      <c r="P11198" s="1" t="s">
        <v>123</v>
      </c>
      <c r="Q11198" s="1" t="s">
        <v>139</v>
      </c>
      <c r="R11198" s="1" t="s">
        <v>139</v>
      </c>
      <c r="S11198" s="1" t="s">
        <v>219</v>
      </c>
      <c r="T11198" s="1" t="s">
        <v>175</v>
      </c>
      <c r="U11198" s="1" t="s">
        <v>96</v>
      </c>
      <c r="V11198" s="1" t="s">
        <v>96</v>
      </c>
      <c r="W11198" s="1" t="s">
        <v>96</v>
      </c>
      <c r="X11198" s="1" t="s">
        <v>96</v>
      </c>
      <c r="Y11198" s="1" t="s">
        <v>86</v>
      </c>
      <c r="Z11198" s="1" t="s">
        <v>86</v>
      </c>
      <c r="AA11198" s="1" t="s">
        <v>96</v>
      </c>
      <c r="AB11198" s="1" t="s">
        <v>86</v>
      </c>
      <c r="AC11198" s="1" t="s">
        <v>125</v>
      </c>
      <c r="AD11198" s="1" t="s">
        <v>126</v>
      </c>
      <c r="AE11198" s="1" t="s">
        <v>126</v>
      </c>
      <c r="AF11198" s="1" t="s">
        <v>126</v>
      </c>
      <c r="AG11198" s="1" t="s">
        <v>100</v>
      </c>
      <c r="AH11198" s="1" t="s">
        <v>102</v>
      </c>
      <c r="AI11198" s="1" t="s">
        <v>148</v>
      </c>
      <c r="AJ11198" s="1" t="s">
        <v>103</v>
      </c>
      <c r="AK11198" s="1" t="s">
        <v>86</v>
      </c>
      <c r="AL11198">
        <v>191569</v>
      </c>
      <c r="AM11198">
        <v>325754005331</v>
      </c>
      <c r="AN11198" s="1" t="s">
        <v>1572</v>
      </c>
      <c r="AO11198" s="1" t="s">
        <v>105</v>
      </c>
      <c r="AP11198" s="1" t="s">
        <v>133</v>
      </c>
      <c r="AQ11198" s="1" t="s">
        <v>107</v>
      </c>
      <c r="AR11198" s="1" t="s">
        <v>108</v>
      </c>
      <c r="AS11198" s="1" t="s">
        <v>108</v>
      </c>
      <c r="AT11198">
        <v>325754005331</v>
      </c>
      <c r="AU11198" s="1" t="s">
        <v>3960</v>
      </c>
      <c r="AV11198" s="1" t="s">
        <v>111</v>
      </c>
      <c r="AW11198" s="1" t="s">
        <v>112</v>
      </c>
      <c r="AX11198" s="1" t="s">
        <v>134</v>
      </c>
      <c r="AY11198">
        <v>25754</v>
      </c>
      <c r="AZ11198" s="1" t="s">
        <v>479</v>
      </c>
      <c r="BA11198">
        <v>25</v>
      </c>
      <c r="BB11198" s="1" t="s">
        <v>396</v>
      </c>
      <c r="BC11198" s="1" t="s">
        <v>114</v>
      </c>
      <c r="BD11198">
        <v>11001</v>
      </c>
      <c r="BE11198" s="1" t="s">
        <v>185</v>
      </c>
      <c r="BF11198" s="1" t="s">
        <v>184</v>
      </c>
      <c r="BG11198">
        <v>11</v>
      </c>
      <c r="BH11198">
        <v>48</v>
      </c>
      <c r="BI11198">
        <v>19</v>
      </c>
      <c r="BJ11198">
        <v>2</v>
      </c>
      <c r="BK11198">
        <v>51</v>
      </c>
      <c r="BL11198">
        <v>32</v>
      </c>
      <c r="BM11198">
        <v>3</v>
      </c>
      <c r="BN11198">
        <v>47</v>
      </c>
      <c r="BO11198">
        <v>30</v>
      </c>
      <c r="BP11198">
        <v>2</v>
      </c>
      <c r="BQ11198">
        <v>52</v>
      </c>
      <c r="BR11198">
        <v>41</v>
      </c>
      <c r="BS11198">
        <v>2</v>
      </c>
      <c r="BT11198">
        <v>55</v>
      </c>
      <c r="BU11198">
        <v>38</v>
      </c>
      <c r="BV11198" s="1" t="s">
        <v>151</v>
      </c>
      <c r="BW11198">
        <v>250</v>
      </c>
      <c r="BX11198">
        <v>31</v>
      </c>
      <c r="BZ11198">
        <v>568773085692124</v>
      </c>
      <c r="CA11198">
        <v>3</v>
      </c>
      <c r="CB11198">
        <v>3</v>
      </c>
      <c r="CC11198" s="1" t="s">
        <v>116</v>
      </c>
    </row>
    <row r="11199" spans="1:81" x14ac:dyDescent="0.25">
      <c r="A11199" s="1" t="s">
        <v>81</v>
      </c>
      <c r="B11199" s="1" t="s">
        <v>82</v>
      </c>
      <c r="C11199" s="1" t="s">
        <v>144</v>
      </c>
      <c r="D11199" s="2">
        <v>38489</v>
      </c>
      <c r="E11199">
        <v>20221</v>
      </c>
      <c r="F11199" s="1" t="s">
        <v>12855</v>
      </c>
      <c r="G11199" s="1" t="s">
        <v>85</v>
      </c>
      <c r="H11199" s="1" t="s">
        <v>82</v>
      </c>
      <c r="I11199" s="1" t="s">
        <v>86</v>
      </c>
      <c r="J11199" s="1" t="s">
        <v>184</v>
      </c>
      <c r="K11199">
        <v>11</v>
      </c>
      <c r="L11199" s="1" t="s">
        <v>185</v>
      </c>
      <c r="M11199">
        <v>11001</v>
      </c>
      <c r="N11199" s="1" t="s">
        <v>121</v>
      </c>
      <c r="O11199" s="1" t="s">
        <v>90</v>
      </c>
      <c r="P11199" s="1" t="s">
        <v>91</v>
      </c>
      <c r="Q11199" s="1" t="s">
        <v>140</v>
      </c>
      <c r="R11199" s="1" t="s">
        <v>154</v>
      </c>
      <c r="S11199" s="1" t="s">
        <v>203</v>
      </c>
      <c r="T11199" s="1" t="s">
        <v>156</v>
      </c>
      <c r="U11199" s="1" t="s">
        <v>96</v>
      </c>
      <c r="V11199" s="1" t="s">
        <v>96</v>
      </c>
      <c r="W11199" s="1" t="s">
        <v>96</v>
      </c>
      <c r="X11199" s="1" t="s">
        <v>96</v>
      </c>
      <c r="Y11199" s="1" t="s">
        <v>96</v>
      </c>
      <c r="Z11199" s="1" t="s">
        <v>86</v>
      </c>
      <c r="AA11199" s="1" t="s">
        <v>96</v>
      </c>
      <c r="AB11199" s="1" t="s">
        <v>86</v>
      </c>
      <c r="AC11199" s="1" t="s">
        <v>125</v>
      </c>
      <c r="AD11199" s="1" t="s">
        <v>99</v>
      </c>
      <c r="AE11199" s="1" t="s">
        <v>126</v>
      </c>
      <c r="AF11199" s="1" t="s">
        <v>141</v>
      </c>
      <c r="AG11199" s="1" t="s">
        <v>127</v>
      </c>
      <c r="AH11199" s="1" t="s">
        <v>128</v>
      </c>
      <c r="AI11199" s="1" t="s">
        <v>148</v>
      </c>
      <c r="AJ11199" s="1" t="s">
        <v>130</v>
      </c>
      <c r="AK11199" s="1" t="s">
        <v>131</v>
      </c>
      <c r="AL11199">
        <v>79764</v>
      </c>
      <c r="AM11199">
        <v>311001104778</v>
      </c>
      <c r="AN11199" s="1" t="s">
        <v>3491</v>
      </c>
      <c r="AO11199" s="1" t="s">
        <v>105</v>
      </c>
      <c r="AP11199" s="1" t="s">
        <v>133</v>
      </c>
      <c r="AQ11199" s="1" t="s">
        <v>107</v>
      </c>
      <c r="AR11199" s="1" t="s">
        <v>114</v>
      </c>
      <c r="AS11199" s="1" t="s">
        <v>109</v>
      </c>
      <c r="AT11199">
        <v>311001104778</v>
      </c>
      <c r="AU11199" s="1" t="s">
        <v>3492</v>
      </c>
      <c r="AV11199" s="1" t="s">
        <v>111</v>
      </c>
      <c r="AW11199" s="1" t="s">
        <v>112</v>
      </c>
      <c r="AX11199" s="1" t="s">
        <v>113</v>
      </c>
      <c r="AY11199">
        <v>11001</v>
      </c>
      <c r="AZ11199" s="1" t="s">
        <v>185</v>
      </c>
      <c r="BA11199">
        <v>11</v>
      </c>
      <c r="BB11199" s="1" t="s">
        <v>184</v>
      </c>
      <c r="BC11199" s="1" t="s">
        <v>114</v>
      </c>
      <c r="BD11199">
        <v>11001</v>
      </c>
      <c r="BE11199" s="1" t="s">
        <v>185</v>
      </c>
      <c r="BF11199" s="1" t="s">
        <v>184</v>
      </c>
      <c r="BG11199">
        <v>11</v>
      </c>
      <c r="BH11199">
        <v>46</v>
      </c>
      <c r="BI11199">
        <v>17</v>
      </c>
      <c r="BJ11199">
        <v>2</v>
      </c>
      <c r="BK11199">
        <v>30</v>
      </c>
      <c r="BL11199">
        <v>3</v>
      </c>
      <c r="BM11199">
        <v>1</v>
      </c>
      <c r="BN11199">
        <v>33</v>
      </c>
      <c r="BO11199">
        <v>3</v>
      </c>
      <c r="BP11199">
        <v>1</v>
      </c>
      <c r="BQ11199">
        <v>43</v>
      </c>
      <c r="BR11199">
        <v>24</v>
      </c>
      <c r="BS11199">
        <v>2</v>
      </c>
      <c r="BT11199">
        <v>51</v>
      </c>
      <c r="BU11199">
        <v>31</v>
      </c>
      <c r="BV11199" s="1" t="s">
        <v>151</v>
      </c>
      <c r="BW11199">
        <v>195</v>
      </c>
      <c r="BX11199">
        <v>10</v>
      </c>
      <c r="BZ11199">
        <v>583511810579781</v>
      </c>
      <c r="CA11199">
        <v>3</v>
      </c>
      <c r="CB11199">
        <v>3</v>
      </c>
      <c r="CC11199" s="1" t="s">
        <v>116</v>
      </c>
    </row>
    <row r="11200" spans="1:81" x14ac:dyDescent="0.25">
      <c r="A11200" s="1" t="s">
        <v>117</v>
      </c>
      <c r="B11200" s="1" t="s">
        <v>82</v>
      </c>
      <c r="C11200" s="1" t="s">
        <v>83</v>
      </c>
      <c r="D11200" s="2">
        <v>37691</v>
      </c>
      <c r="E11200">
        <v>20221</v>
      </c>
      <c r="F11200" s="1" t="s">
        <v>12856</v>
      </c>
      <c r="G11200" s="1" t="s">
        <v>85</v>
      </c>
      <c r="H11200" s="1" t="s">
        <v>82</v>
      </c>
      <c r="I11200" s="1" t="s">
        <v>86</v>
      </c>
      <c r="J11200" s="1" t="s">
        <v>184</v>
      </c>
      <c r="K11200">
        <v>11</v>
      </c>
      <c r="L11200" s="1" t="s">
        <v>185</v>
      </c>
      <c r="M11200">
        <v>11001</v>
      </c>
      <c r="N11200" s="1" t="s">
        <v>121</v>
      </c>
      <c r="O11200" s="1" t="s">
        <v>122</v>
      </c>
      <c r="P11200" s="1" t="s">
        <v>153</v>
      </c>
      <c r="Q11200" s="1" t="s">
        <v>384</v>
      </c>
      <c r="R11200" s="1" t="s">
        <v>124</v>
      </c>
      <c r="S11200" s="1" t="s">
        <v>94</v>
      </c>
      <c r="T11200" s="1" t="s">
        <v>175</v>
      </c>
      <c r="U11200" s="1" t="s">
        <v>96</v>
      </c>
      <c r="V11200" s="1" t="s">
        <v>96</v>
      </c>
      <c r="W11200" s="1" t="s">
        <v>96</v>
      </c>
      <c r="X11200" s="1" t="s">
        <v>96</v>
      </c>
      <c r="Y11200" s="1" t="s">
        <v>96</v>
      </c>
      <c r="Z11200" s="1" t="s">
        <v>86</v>
      </c>
      <c r="AA11200" s="1" t="s">
        <v>96</v>
      </c>
      <c r="AB11200" s="1" t="s">
        <v>86</v>
      </c>
      <c r="AC11200" s="1" t="s">
        <v>157</v>
      </c>
      <c r="AD11200" s="1" t="s">
        <v>141</v>
      </c>
      <c r="AE11200" s="1" t="s">
        <v>126</v>
      </c>
      <c r="AF11200" s="1" t="s">
        <v>141</v>
      </c>
      <c r="AG11200" s="1" t="s">
        <v>127</v>
      </c>
      <c r="AH11200" s="1" t="s">
        <v>128</v>
      </c>
      <c r="AI11200" s="1" t="s">
        <v>148</v>
      </c>
      <c r="AJ11200" s="1" t="s">
        <v>130</v>
      </c>
      <c r="AK11200" s="1" t="s">
        <v>131</v>
      </c>
      <c r="AL11200">
        <v>745471</v>
      </c>
      <c r="AM11200">
        <v>311001091587</v>
      </c>
      <c r="AN11200" s="1" t="s">
        <v>3271</v>
      </c>
      <c r="AO11200" s="1" t="s">
        <v>105</v>
      </c>
      <c r="AP11200" s="1" t="s">
        <v>133</v>
      </c>
      <c r="AQ11200" s="1" t="s">
        <v>107</v>
      </c>
      <c r="AR11200" s="1" t="s">
        <v>114</v>
      </c>
      <c r="AS11200" s="1" t="s">
        <v>109</v>
      </c>
      <c r="AT11200">
        <v>311001091587</v>
      </c>
      <c r="AU11200" s="1" t="s">
        <v>3272</v>
      </c>
      <c r="AV11200" s="1" t="s">
        <v>111</v>
      </c>
      <c r="AW11200" s="1" t="s">
        <v>112</v>
      </c>
      <c r="AX11200" s="1" t="s">
        <v>150</v>
      </c>
      <c r="AY11200">
        <v>11001</v>
      </c>
      <c r="AZ11200" s="1" t="s">
        <v>185</v>
      </c>
      <c r="BA11200">
        <v>11</v>
      </c>
      <c r="BB11200" s="1" t="s">
        <v>184</v>
      </c>
      <c r="BC11200" s="1" t="s">
        <v>114</v>
      </c>
      <c r="BD11200">
        <v>11001</v>
      </c>
      <c r="BE11200" s="1" t="s">
        <v>185</v>
      </c>
      <c r="BF11200" s="1" t="s">
        <v>184</v>
      </c>
      <c r="BG11200">
        <v>11</v>
      </c>
      <c r="BH11200">
        <v>54</v>
      </c>
      <c r="BI11200">
        <v>34</v>
      </c>
      <c r="BJ11200">
        <v>3</v>
      </c>
      <c r="BK11200">
        <v>49</v>
      </c>
      <c r="BL11200">
        <v>29</v>
      </c>
      <c r="BM11200">
        <v>2</v>
      </c>
      <c r="BN11200">
        <v>41</v>
      </c>
      <c r="BO11200">
        <v>16</v>
      </c>
      <c r="BP11200">
        <v>2</v>
      </c>
      <c r="BQ11200">
        <v>33</v>
      </c>
      <c r="BR11200">
        <v>7</v>
      </c>
      <c r="BS11200">
        <v>1</v>
      </c>
      <c r="BT11200">
        <v>32</v>
      </c>
      <c r="BU11200">
        <v>4</v>
      </c>
      <c r="BV11200" s="1" t="s">
        <v>115</v>
      </c>
      <c r="BW11200">
        <v>217</v>
      </c>
      <c r="BX11200">
        <v>17</v>
      </c>
      <c r="BZ11200">
        <v>548304995459935</v>
      </c>
      <c r="CA11200">
        <v>3</v>
      </c>
      <c r="CB11200">
        <v>3</v>
      </c>
      <c r="CC11200" s="1" t="s">
        <v>116</v>
      </c>
    </row>
    <row r="11201" spans="1:81" x14ac:dyDescent="0.25">
      <c r="A11201" s="1" t="s">
        <v>117</v>
      </c>
      <c r="B11201" s="1" t="s">
        <v>82</v>
      </c>
      <c r="C11201" s="1" t="s">
        <v>144</v>
      </c>
      <c r="D11201" s="2">
        <v>37849</v>
      </c>
      <c r="E11201">
        <v>20221</v>
      </c>
      <c r="F11201" s="1" t="s">
        <v>12857</v>
      </c>
      <c r="G11201" s="1" t="s">
        <v>85</v>
      </c>
      <c r="H11201" s="1" t="s">
        <v>82</v>
      </c>
      <c r="I11201" s="1" t="s">
        <v>86</v>
      </c>
      <c r="J11201" s="1" t="s">
        <v>372</v>
      </c>
      <c r="K11201">
        <v>76</v>
      </c>
      <c r="L11201" s="1" t="s">
        <v>688</v>
      </c>
      <c r="M11201">
        <v>76130</v>
      </c>
      <c r="N11201" s="1" t="s">
        <v>121</v>
      </c>
      <c r="O11201" s="1" t="s">
        <v>90</v>
      </c>
      <c r="P11201" s="1" t="s">
        <v>137</v>
      </c>
      <c r="Q11201" s="1" t="s">
        <v>93</v>
      </c>
      <c r="R11201" s="1" t="s">
        <v>93</v>
      </c>
      <c r="S11201" s="1" t="s">
        <v>175</v>
      </c>
      <c r="T11201" s="1" t="s">
        <v>203</v>
      </c>
      <c r="U11201" s="1" t="s">
        <v>96</v>
      </c>
      <c r="V11201" s="1" t="s">
        <v>96</v>
      </c>
      <c r="W11201" s="1" t="s">
        <v>96</v>
      </c>
      <c r="X11201" s="1" t="s">
        <v>96</v>
      </c>
      <c r="Y11201" s="1" t="s">
        <v>86</v>
      </c>
      <c r="Z11201" s="1" t="s">
        <v>86</v>
      </c>
      <c r="AA11201" s="1" t="s">
        <v>86</v>
      </c>
      <c r="AB11201" s="1" t="s">
        <v>86</v>
      </c>
      <c r="AC11201" s="1" t="s">
        <v>125</v>
      </c>
      <c r="AD11201" s="1" t="s">
        <v>99</v>
      </c>
      <c r="AE11201" s="1" t="s">
        <v>99</v>
      </c>
      <c r="AF11201" s="1" t="s">
        <v>99</v>
      </c>
      <c r="AG11201" s="1" t="s">
        <v>147</v>
      </c>
      <c r="AH11201" s="1" t="s">
        <v>128</v>
      </c>
      <c r="AI11201" s="1" t="s">
        <v>102</v>
      </c>
      <c r="AJ11201" s="1" t="s">
        <v>130</v>
      </c>
      <c r="AK11201" s="1" t="s">
        <v>86</v>
      </c>
      <c r="AL11201">
        <v>169045</v>
      </c>
      <c r="AM11201">
        <v>376130001301</v>
      </c>
      <c r="AN11201" s="1" t="s">
        <v>1423</v>
      </c>
      <c r="AO11201" s="1" t="s">
        <v>105</v>
      </c>
      <c r="AP11201" s="1" t="s">
        <v>133</v>
      </c>
      <c r="AQ11201" s="1" t="s">
        <v>107</v>
      </c>
      <c r="AR11201" s="1" t="s">
        <v>114</v>
      </c>
      <c r="AS11201" s="1" t="s">
        <v>109</v>
      </c>
      <c r="AT11201">
        <v>376130001301</v>
      </c>
      <c r="AU11201" s="1" t="s">
        <v>1424</v>
      </c>
      <c r="AV11201" s="1" t="s">
        <v>111</v>
      </c>
      <c r="AW11201" s="1" t="s">
        <v>112</v>
      </c>
      <c r="AX11201" s="1" t="s">
        <v>134</v>
      </c>
      <c r="AY11201">
        <v>76130</v>
      </c>
      <c r="AZ11201" s="1" t="s">
        <v>688</v>
      </c>
      <c r="BA11201">
        <v>76</v>
      </c>
      <c r="BB11201" s="1" t="s">
        <v>372</v>
      </c>
      <c r="BC11201" s="1" t="s">
        <v>114</v>
      </c>
      <c r="BD11201">
        <v>11001</v>
      </c>
      <c r="BE11201" s="1" t="s">
        <v>185</v>
      </c>
      <c r="BF11201" s="1" t="s">
        <v>184</v>
      </c>
      <c r="BG11201">
        <v>11</v>
      </c>
      <c r="BH11201">
        <v>42</v>
      </c>
      <c r="BI11201">
        <v>10</v>
      </c>
      <c r="BJ11201">
        <v>2</v>
      </c>
      <c r="BK11201">
        <v>32</v>
      </c>
      <c r="BL11201">
        <v>5</v>
      </c>
      <c r="BM11201">
        <v>1</v>
      </c>
      <c r="BN11201">
        <v>35</v>
      </c>
      <c r="BO11201">
        <v>6</v>
      </c>
      <c r="BP11201">
        <v>1</v>
      </c>
      <c r="BQ11201">
        <v>32</v>
      </c>
      <c r="BR11201">
        <v>6</v>
      </c>
      <c r="BS11201">
        <v>1</v>
      </c>
      <c r="BT11201">
        <v>52</v>
      </c>
      <c r="BU11201">
        <v>34</v>
      </c>
      <c r="BV11201" s="1" t="s">
        <v>151</v>
      </c>
      <c r="BW11201">
        <v>183</v>
      </c>
      <c r="BX11201">
        <v>6</v>
      </c>
      <c r="BZ11201">
        <v>495682566939894</v>
      </c>
      <c r="CA11201">
        <v>2</v>
      </c>
      <c r="CB11201">
        <v>3</v>
      </c>
      <c r="CC11201" s="1" t="s">
        <v>116</v>
      </c>
    </row>
    <row r="11202" spans="1:81" x14ac:dyDescent="0.25">
      <c r="A11202" s="1" t="s">
        <v>117</v>
      </c>
      <c r="B11202" s="1" t="s">
        <v>82</v>
      </c>
      <c r="C11202" s="1" t="s">
        <v>144</v>
      </c>
      <c r="D11202" s="2">
        <v>37947</v>
      </c>
      <c r="E11202">
        <v>20221</v>
      </c>
      <c r="F11202" s="1" t="s">
        <v>12858</v>
      </c>
      <c r="G11202" s="1" t="s">
        <v>85</v>
      </c>
      <c r="H11202" s="1" t="s">
        <v>82</v>
      </c>
      <c r="I11202" s="1" t="s">
        <v>86</v>
      </c>
      <c r="J11202" s="1" t="s">
        <v>396</v>
      </c>
      <c r="K11202">
        <v>25</v>
      </c>
      <c r="L11202" s="1" t="s">
        <v>479</v>
      </c>
      <c r="M11202">
        <v>25754</v>
      </c>
      <c r="N11202" s="1" t="s">
        <v>121</v>
      </c>
      <c r="O11202" s="1" t="s">
        <v>90</v>
      </c>
      <c r="P11202" s="1" t="s">
        <v>137</v>
      </c>
      <c r="Q11202" s="1" t="s">
        <v>124</v>
      </c>
      <c r="R11202" s="1" t="s">
        <v>124</v>
      </c>
      <c r="S11202" s="1" t="s">
        <v>209</v>
      </c>
      <c r="T11202" s="1" t="s">
        <v>95</v>
      </c>
      <c r="U11202" s="1" t="s">
        <v>96</v>
      </c>
      <c r="V11202" s="1" t="s">
        <v>96</v>
      </c>
      <c r="W11202" s="1" t="s">
        <v>96</v>
      </c>
      <c r="X11202" s="1" t="s">
        <v>96</v>
      </c>
      <c r="Y11202" s="1" t="s">
        <v>96</v>
      </c>
      <c r="Z11202" s="1" t="s">
        <v>86</v>
      </c>
      <c r="AA11202" s="1" t="s">
        <v>86</v>
      </c>
      <c r="AB11202" s="1" t="s">
        <v>86</v>
      </c>
      <c r="AC11202" s="1" t="s">
        <v>125</v>
      </c>
      <c r="AD11202" s="1" t="s">
        <v>99</v>
      </c>
      <c r="AE11202" s="1" t="s">
        <v>126</v>
      </c>
      <c r="AF11202" s="1" t="s">
        <v>98</v>
      </c>
      <c r="AG11202" s="1" t="s">
        <v>127</v>
      </c>
      <c r="AH11202" s="1" t="s">
        <v>128</v>
      </c>
      <c r="AI11202" s="1" t="s">
        <v>129</v>
      </c>
      <c r="AJ11202" s="1" t="s">
        <v>256</v>
      </c>
      <c r="AK11202" s="1" t="s">
        <v>131</v>
      </c>
      <c r="AL11202">
        <v>732479</v>
      </c>
      <c r="AM11202">
        <v>311001800308</v>
      </c>
      <c r="AN11202" s="1" t="s">
        <v>439</v>
      </c>
      <c r="AO11202" s="1" t="s">
        <v>105</v>
      </c>
      <c r="AP11202" s="1" t="s">
        <v>133</v>
      </c>
      <c r="AQ11202" s="1" t="s">
        <v>107</v>
      </c>
      <c r="AR11202" s="1" t="s">
        <v>108</v>
      </c>
      <c r="AS11202" s="1" t="s">
        <v>108</v>
      </c>
      <c r="AT11202">
        <v>311001800308</v>
      </c>
      <c r="AU11202" s="1" t="s">
        <v>440</v>
      </c>
      <c r="AV11202" s="1" t="s">
        <v>111</v>
      </c>
      <c r="AW11202" s="1" t="s">
        <v>112</v>
      </c>
      <c r="AX11202" s="1" t="s">
        <v>134</v>
      </c>
      <c r="AY11202">
        <v>11001</v>
      </c>
      <c r="AZ11202" s="1" t="s">
        <v>185</v>
      </c>
      <c r="BA11202">
        <v>11</v>
      </c>
      <c r="BB11202" s="1" t="s">
        <v>184</v>
      </c>
      <c r="BC11202" s="1" t="s">
        <v>114</v>
      </c>
      <c r="BD11202">
        <v>11001</v>
      </c>
      <c r="BE11202" s="1" t="s">
        <v>185</v>
      </c>
      <c r="BF11202" s="1" t="s">
        <v>184</v>
      </c>
      <c r="BG11202">
        <v>11</v>
      </c>
      <c r="BH11202">
        <v>53</v>
      </c>
      <c r="BI11202">
        <v>32</v>
      </c>
      <c r="BJ11202">
        <v>3</v>
      </c>
      <c r="BK11202">
        <v>49</v>
      </c>
      <c r="BL11202">
        <v>29</v>
      </c>
      <c r="BM11202">
        <v>2</v>
      </c>
      <c r="BN11202">
        <v>41</v>
      </c>
      <c r="BO11202">
        <v>15</v>
      </c>
      <c r="BP11202">
        <v>2</v>
      </c>
      <c r="BQ11202">
        <v>49</v>
      </c>
      <c r="BR11202">
        <v>35</v>
      </c>
      <c r="BS11202">
        <v>2</v>
      </c>
      <c r="BT11202">
        <v>62</v>
      </c>
      <c r="BU11202">
        <v>48</v>
      </c>
      <c r="BV11202" s="1" t="s">
        <v>220</v>
      </c>
      <c r="BW11202">
        <v>245</v>
      </c>
      <c r="BX11202">
        <v>29</v>
      </c>
      <c r="BZ11202">
        <v>559718902196886</v>
      </c>
      <c r="CA11202">
        <v>3</v>
      </c>
      <c r="CB11202">
        <v>3</v>
      </c>
      <c r="CC11202" s="1" t="s">
        <v>116</v>
      </c>
    </row>
    <row r="11203" spans="1:81" x14ac:dyDescent="0.25">
      <c r="A11203" s="1" t="s">
        <v>81</v>
      </c>
      <c r="B11203" s="1" t="s">
        <v>82</v>
      </c>
      <c r="C11203" s="1" t="s">
        <v>83</v>
      </c>
      <c r="D11203" s="2">
        <v>38043</v>
      </c>
      <c r="E11203">
        <v>20221</v>
      </c>
      <c r="F11203" s="1" t="s">
        <v>12859</v>
      </c>
      <c r="G11203" s="1" t="s">
        <v>85</v>
      </c>
      <c r="H11203" s="1" t="s">
        <v>82</v>
      </c>
      <c r="I11203" s="1" t="s">
        <v>86</v>
      </c>
      <c r="J11203" s="1" t="s">
        <v>396</v>
      </c>
      <c r="K11203">
        <v>25</v>
      </c>
      <c r="L11203" s="1" t="s">
        <v>479</v>
      </c>
      <c r="M11203">
        <v>25754</v>
      </c>
      <c r="N11203" s="1" t="s">
        <v>121</v>
      </c>
      <c r="O11203" s="1" t="s">
        <v>182</v>
      </c>
      <c r="P11203" s="1" t="s">
        <v>91</v>
      </c>
      <c r="Q11203" s="1" t="s">
        <v>124</v>
      </c>
      <c r="R11203" s="1" t="s">
        <v>124</v>
      </c>
      <c r="S11203" s="1" t="s">
        <v>219</v>
      </c>
      <c r="T11203" s="1" t="s">
        <v>203</v>
      </c>
      <c r="U11203" s="1" t="s">
        <v>96</v>
      </c>
      <c r="V11203" s="1" t="s">
        <v>96</v>
      </c>
      <c r="W11203" s="1" t="s">
        <v>96</v>
      </c>
      <c r="X11203" s="1" t="s">
        <v>96</v>
      </c>
      <c r="Y11203" s="1" t="s">
        <v>86</v>
      </c>
      <c r="Z11203" s="1" t="s">
        <v>86</v>
      </c>
      <c r="AA11203" s="1" t="s">
        <v>86</v>
      </c>
      <c r="AB11203" s="1" t="s">
        <v>86</v>
      </c>
      <c r="AC11203" s="1" t="s">
        <v>157</v>
      </c>
      <c r="AD11203" s="1" t="s">
        <v>141</v>
      </c>
      <c r="AE11203" s="1" t="s">
        <v>98</v>
      </c>
      <c r="AF11203" s="1" t="s">
        <v>98</v>
      </c>
      <c r="AG11203" s="1" t="s">
        <v>127</v>
      </c>
      <c r="AH11203" s="1" t="s">
        <v>102</v>
      </c>
      <c r="AI11203" s="1" t="s">
        <v>165</v>
      </c>
      <c r="AJ11203" s="1" t="s">
        <v>103</v>
      </c>
      <c r="AK11203" s="1" t="s">
        <v>86</v>
      </c>
      <c r="AL11203">
        <v>199190</v>
      </c>
      <c r="AM11203">
        <v>325754005200</v>
      </c>
      <c r="AN11203" s="1" t="s">
        <v>5663</v>
      </c>
      <c r="AO11203" s="1" t="s">
        <v>105</v>
      </c>
      <c r="AP11203" s="1" t="s">
        <v>133</v>
      </c>
      <c r="AQ11203" s="1" t="s">
        <v>107</v>
      </c>
      <c r="AR11203" s="1" t="s">
        <v>114</v>
      </c>
      <c r="AS11203" s="1" t="s">
        <v>108</v>
      </c>
      <c r="AT11203">
        <v>325754005200</v>
      </c>
      <c r="AU11203" s="1" t="s">
        <v>5664</v>
      </c>
      <c r="AV11203" s="1" t="s">
        <v>111</v>
      </c>
      <c r="AW11203" s="1" t="s">
        <v>112</v>
      </c>
      <c r="AX11203" s="1" t="s">
        <v>150</v>
      </c>
      <c r="AY11203">
        <v>25754</v>
      </c>
      <c r="AZ11203" s="1" t="s">
        <v>479</v>
      </c>
      <c r="BA11203">
        <v>25</v>
      </c>
      <c r="BB11203" s="1" t="s">
        <v>396</v>
      </c>
      <c r="BC11203" s="1" t="s">
        <v>114</v>
      </c>
      <c r="BD11203">
        <v>11001</v>
      </c>
      <c r="BE11203" s="1" t="s">
        <v>185</v>
      </c>
      <c r="BF11203" s="1" t="s">
        <v>184</v>
      </c>
      <c r="BG11203">
        <v>11</v>
      </c>
      <c r="BH11203">
        <v>48</v>
      </c>
      <c r="BI11203">
        <v>20</v>
      </c>
      <c r="BJ11203">
        <v>2</v>
      </c>
      <c r="BK11203">
        <v>34</v>
      </c>
      <c r="BL11203">
        <v>7</v>
      </c>
      <c r="BM11203">
        <v>1</v>
      </c>
      <c r="BN11203">
        <v>50</v>
      </c>
      <c r="BO11203">
        <v>36</v>
      </c>
      <c r="BP11203">
        <v>2</v>
      </c>
      <c r="BQ11203">
        <v>39</v>
      </c>
      <c r="BR11203">
        <v>17</v>
      </c>
      <c r="BS11203">
        <v>1</v>
      </c>
      <c r="BT11203">
        <v>55</v>
      </c>
      <c r="BU11203">
        <v>38</v>
      </c>
      <c r="BV11203" s="1" t="s">
        <v>151</v>
      </c>
      <c r="BW11203">
        <v>218</v>
      </c>
      <c r="BX11203">
        <v>18</v>
      </c>
      <c r="BZ11203">
        <v>569871903615677</v>
      </c>
      <c r="CA11203">
        <v>3</v>
      </c>
      <c r="CB11203">
        <v>3</v>
      </c>
      <c r="CC11203" s="1" t="s">
        <v>116</v>
      </c>
    </row>
    <row r="11204" spans="1:81" x14ac:dyDescent="0.25">
      <c r="A11204" s="1" t="s">
        <v>117</v>
      </c>
      <c r="B11204" s="1" t="s">
        <v>82</v>
      </c>
      <c r="C11204" s="1" t="s">
        <v>144</v>
      </c>
      <c r="D11204" s="2">
        <v>20873</v>
      </c>
      <c r="E11204">
        <v>20221</v>
      </c>
      <c r="F11204" s="1" t="s">
        <v>12860</v>
      </c>
      <c r="G11204" s="1" t="s">
        <v>85</v>
      </c>
      <c r="H11204" s="1" t="s">
        <v>82</v>
      </c>
      <c r="I11204" s="1" t="s">
        <v>86</v>
      </c>
      <c r="J11204" s="1" t="s">
        <v>184</v>
      </c>
      <c r="K11204">
        <v>11</v>
      </c>
      <c r="L11204" s="1" t="s">
        <v>185</v>
      </c>
      <c r="M11204">
        <v>11001</v>
      </c>
      <c r="N11204" s="1" t="s">
        <v>121</v>
      </c>
      <c r="O11204" s="1" t="s">
        <v>182</v>
      </c>
      <c r="P11204" s="1" t="s">
        <v>137</v>
      </c>
      <c r="Q11204" s="1" t="s">
        <v>140</v>
      </c>
      <c r="R11204" s="1" t="s">
        <v>93</v>
      </c>
      <c r="S11204" s="1" t="s">
        <v>140</v>
      </c>
      <c r="T11204" s="1" t="s">
        <v>192</v>
      </c>
      <c r="U11204" s="1" t="s">
        <v>96</v>
      </c>
      <c r="V11204" s="1" t="s">
        <v>96</v>
      </c>
      <c r="W11204" s="1" t="s">
        <v>86</v>
      </c>
      <c r="X11204" s="1" t="s">
        <v>96</v>
      </c>
      <c r="Y11204" s="1" t="s">
        <v>96</v>
      </c>
      <c r="Z11204" s="1" t="s">
        <v>96</v>
      </c>
      <c r="AA11204" s="1" t="s">
        <v>86</v>
      </c>
      <c r="AB11204" s="1" t="s">
        <v>86</v>
      </c>
      <c r="AC11204" s="1" t="s">
        <v>157</v>
      </c>
      <c r="AD11204" s="1" t="s">
        <v>126</v>
      </c>
      <c r="AE11204" s="1" t="s">
        <v>126</v>
      </c>
      <c r="AF11204" s="1" t="s">
        <v>98</v>
      </c>
      <c r="AG11204" s="1" t="s">
        <v>108</v>
      </c>
      <c r="AH11204" s="1" t="s">
        <v>102</v>
      </c>
      <c r="AI11204" s="1" t="s">
        <v>165</v>
      </c>
      <c r="AJ11204" s="1" t="s">
        <v>161</v>
      </c>
      <c r="AK11204" s="1" t="s">
        <v>265</v>
      </c>
      <c r="AL11204">
        <v>730317</v>
      </c>
      <c r="AM11204">
        <v>311001110484</v>
      </c>
      <c r="AN11204" s="1" t="s">
        <v>5138</v>
      </c>
      <c r="AO11204" s="1" t="s">
        <v>105</v>
      </c>
      <c r="AP11204" s="1" t="s">
        <v>133</v>
      </c>
      <c r="AQ11204" s="1" t="s">
        <v>107</v>
      </c>
      <c r="AR11204" s="1" t="s">
        <v>108</v>
      </c>
      <c r="AS11204" s="1" t="s">
        <v>108</v>
      </c>
      <c r="AT11204">
        <v>311001110484</v>
      </c>
      <c r="AU11204" s="1" t="s">
        <v>5139</v>
      </c>
      <c r="AV11204" s="1" t="s">
        <v>111</v>
      </c>
      <c r="AW11204" s="1" t="s">
        <v>112</v>
      </c>
      <c r="AX11204" s="1" t="s">
        <v>134</v>
      </c>
      <c r="AY11204">
        <v>11001</v>
      </c>
      <c r="AZ11204" s="1" t="s">
        <v>185</v>
      </c>
      <c r="BA11204">
        <v>11</v>
      </c>
      <c r="BB11204" s="1" t="s">
        <v>184</v>
      </c>
      <c r="BC11204" s="1" t="s">
        <v>114</v>
      </c>
      <c r="BD11204">
        <v>11001</v>
      </c>
      <c r="BE11204" s="1" t="s">
        <v>185</v>
      </c>
      <c r="BF11204" s="1" t="s">
        <v>184</v>
      </c>
      <c r="BG11204">
        <v>11</v>
      </c>
      <c r="BH11204">
        <v>46</v>
      </c>
      <c r="BI11204">
        <v>16</v>
      </c>
      <c r="BJ11204">
        <v>2</v>
      </c>
      <c r="BK11204">
        <v>40</v>
      </c>
      <c r="BL11204">
        <v>13</v>
      </c>
      <c r="BM11204">
        <v>2</v>
      </c>
      <c r="BN11204">
        <v>42</v>
      </c>
      <c r="BO11204">
        <v>18</v>
      </c>
      <c r="BP11204">
        <v>2</v>
      </c>
      <c r="BQ11204">
        <v>47</v>
      </c>
      <c r="BR11204">
        <v>32</v>
      </c>
      <c r="BS11204">
        <v>2</v>
      </c>
      <c r="BT11204">
        <v>37</v>
      </c>
      <c r="BU11204">
        <v>8</v>
      </c>
      <c r="BV11204" s="1" t="s">
        <v>115</v>
      </c>
      <c r="BW11204">
        <v>216</v>
      </c>
      <c r="BX11204">
        <v>17</v>
      </c>
      <c r="BZ11204">
        <v>615925302902863</v>
      </c>
      <c r="CA11204">
        <v>3</v>
      </c>
      <c r="CB11204">
        <v>3</v>
      </c>
      <c r="CC11204" s="1" t="s">
        <v>116</v>
      </c>
    </row>
    <row r="11205" spans="1:81" x14ac:dyDescent="0.25">
      <c r="A11205" s="1" t="s">
        <v>117</v>
      </c>
      <c r="B11205" s="1" t="s">
        <v>82</v>
      </c>
      <c r="C11205" s="1" t="s">
        <v>83</v>
      </c>
      <c r="D11205" s="2">
        <v>37705</v>
      </c>
      <c r="E11205">
        <v>20221</v>
      </c>
      <c r="F11205" s="1" t="s">
        <v>12861</v>
      </c>
      <c r="G11205" s="1" t="s">
        <v>85</v>
      </c>
      <c r="H11205" s="1" t="s">
        <v>82</v>
      </c>
      <c r="I11205" s="1" t="s">
        <v>86</v>
      </c>
      <c r="J11205" s="1" t="s">
        <v>184</v>
      </c>
      <c r="K11205">
        <v>11</v>
      </c>
      <c r="L11205" s="1" t="s">
        <v>185</v>
      </c>
      <c r="M11205">
        <v>11001</v>
      </c>
      <c r="N11205" s="1" t="s">
        <v>121</v>
      </c>
      <c r="O11205" s="1" t="s">
        <v>108</v>
      </c>
      <c r="P11205" s="1" t="s">
        <v>108</v>
      </c>
      <c r="Q11205" s="1" t="s">
        <v>124</v>
      </c>
      <c r="R11205" s="1" t="s">
        <v>93</v>
      </c>
      <c r="S11205" s="1" t="s">
        <v>108</v>
      </c>
      <c r="T11205" s="1" t="s">
        <v>108</v>
      </c>
      <c r="U11205" s="1" t="s">
        <v>96</v>
      </c>
      <c r="V11205" s="1" t="s">
        <v>96</v>
      </c>
      <c r="W11205" s="1" t="s">
        <v>108</v>
      </c>
      <c r="X11205" s="1" t="s">
        <v>108</v>
      </c>
      <c r="Y11205" s="1" t="s">
        <v>108</v>
      </c>
      <c r="Z11205" s="1" t="s">
        <v>108</v>
      </c>
      <c r="AA11205" s="1" t="s">
        <v>108</v>
      </c>
      <c r="AB11205" s="1" t="s">
        <v>108</v>
      </c>
      <c r="AC11205" s="1" t="s">
        <v>125</v>
      </c>
      <c r="AD11205" s="1" t="s">
        <v>141</v>
      </c>
      <c r="AE11205" s="1" t="s">
        <v>141</v>
      </c>
      <c r="AF11205" s="1" t="s">
        <v>141</v>
      </c>
      <c r="AG11205" s="1" t="s">
        <v>108</v>
      </c>
      <c r="AH11205" s="1" t="s">
        <v>165</v>
      </c>
      <c r="AI11205" s="1" t="s">
        <v>129</v>
      </c>
      <c r="AJ11205" s="1" t="s">
        <v>108</v>
      </c>
      <c r="AK11205" s="1" t="s">
        <v>108</v>
      </c>
      <c r="AL11205">
        <v>730317</v>
      </c>
      <c r="AM11205">
        <v>311001110484</v>
      </c>
      <c r="AN11205" s="1" t="s">
        <v>5138</v>
      </c>
      <c r="AO11205" s="1" t="s">
        <v>105</v>
      </c>
      <c r="AP11205" s="1" t="s">
        <v>133</v>
      </c>
      <c r="AQ11205" s="1" t="s">
        <v>107</v>
      </c>
      <c r="AR11205" s="1" t="s">
        <v>108</v>
      </c>
      <c r="AS11205" s="1" t="s">
        <v>108</v>
      </c>
      <c r="AT11205">
        <v>311001110484</v>
      </c>
      <c r="AU11205" s="1" t="s">
        <v>5139</v>
      </c>
      <c r="AV11205" s="1" t="s">
        <v>111</v>
      </c>
      <c r="AW11205" s="1" t="s">
        <v>112</v>
      </c>
      <c r="AX11205" s="1" t="s">
        <v>134</v>
      </c>
      <c r="AY11205">
        <v>11001</v>
      </c>
      <c r="AZ11205" s="1" t="s">
        <v>185</v>
      </c>
      <c r="BA11205">
        <v>11</v>
      </c>
      <c r="BB11205" s="1" t="s">
        <v>184</v>
      </c>
      <c r="BC11205" s="1" t="s">
        <v>114</v>
      </c>
      <c r="BD11205">
        <v>11001</v>
      </c>
      <c r="BE11205" s="1" t="s">
        <v>185</v>
      </c>
      <c r="BF11205" s="1" t="s">
        <v>184</v>
      </c>
      <c r="BG11205">
        <v>11</v>
      </c>
      <c r="BH11205">
        <v>39</v>
      </c>
      <c r="BI11205">
        <v>6</v>
      </c>
      <c r="BJ11205">
        <v>2</v>
      </c>
      <c r="BK11205">
        <v>28</v>
      </c>
      <c r="BL11205">
        <v>2</v>
      </c>
      <c r="BM11205">
        <v>1</v>
      </c>
      <c r="BN11205">
        <v>35</v>
      </c>
      <c r="BO11205">
        <v>6</v>
      </c>
      <c r="BP11205">
        <v>1</v>
      </c>
      <c r="BQ11205">
        <v>40</v>
      </c>
      <c r="BR11205">
        <v>18</v>
      </c>
      <c r="BS11205">
        <v>1</v>
      </c>
      <c r="BT11205">
        <v>29</v>
      </c>
      <c r="BU11205">
        <v>2</v>
      </c>
      <c r="BV11205" s="1" t="s">
        <v>115</v>
      </c>
      <c r="BW11205">
        <v>175</v>
      </c>
      <c r="BX11205">
        <v>4</v>
      </c>
      <c r="CB11205">
        <v>3</v>
      </c>
      <c r="CC11205" s="1" t="s">
        <v>116</v>
      </c>
    </row>
    <row r="11206" spans="1:81" x14ac:dyDescent="0.25">
      <c r="A11206" s="1" t="s">
        <v>81</v>
      </c>
      <c r="B11206" s="1" t="s">
        <v>82</v>
      </c>
      <c r="C11206" s="1" t="s">
        <v>144</v>
      </c>
      <c r="D11206" s="2">
        <v>38245</v>
      </c>
      <c r="E11206">
        <v>20221</v>
      </c>
      <c r="F11206" s="1" t="s">
        <v>12862</v>
      </c>
      <c r="G11206" s="1" t="s">
        <v>85</v>
      </c>
      <c r="H11206" s="1" t="s">
        <v>82</v>
      </c>
      <c r="I11206" s="1" t="s">
        <v>86</v>
      </c>
      <c r="J11206" s="1" t="s">
        <v>184</v>
      </c>
      <c r="K11206">
        <v>11</v>
      </c>
      <c r="L11206" s="1" t="s">
        <v>185</v>
      </c>
      <c r="M11206">
        <v>11001</v>
      </c>
      <c r="N11206" s="1" t="s">
        <v>121</v>
      </c>
      <c r="O11206" s="1" t="s">
        <v>90</v>
      </c>
      <c r="P11206" s="1" t="s">
        <v>137</v>
      </c>
      <c r="Q11206" s="1" t="s">
        <v>92</v>
      </c>
      <c r="R11206" s="1" t="s">
        <v>124</v>
      </c>
      <c r="S11206" s="1" t="s">
        <v>146</v>
      </c>
      <c r="T11206" s="1" t="s">
        <v>146</v>
      </c>
      <c r="U11206" s="1" t="s">
        <v>96</v>
      </c>
      <c r="V11206" s="1" t="s">
        <v>96</v>
      </c>
      <c r="W11206" s="1" t="s">
        <v>96</v>
      </c>
      <c r="X11206" s="1" t="s">
        <v>96</v>
      </c>
      <c r="Y11206" s="1" t="s">
        <v>96</v>
      </c>
      <c r="Z11206" s="1" t="s">
        <v>96</v>
      </c>
      <c r="AA11206" s="1" t="s">
        <v>86</v>
      </c>
      <c r="AB11206" s="1" t="s">
        <v>96</v>
      </c>
      <c r="AC11206" s="1" t="s">
        <v>157</v>
      </c>
      <c r="AD11206" s="1" t="s">
        <v>126</v>
      </c>
      <c r="AE11206" s="1" t="s">
        <v>126</v>
      </c>
      <c r="AF11206" s="1" t="s">
        <v>98</v>
      </c>
      <c r="AG11206" s="1" t="s">
        <v>127</v>
      </c>
      <c r="AH11206" s="1" t="s">
        <v>101</v>
      </c>
      <c r="AI11206" s="1" t="s">
        <v>148</v>
      </c>
      <c r="AJ11206" s="1" t="s">
        <v>166</v>
      </c>
      <c r="AK11206" s="1" t="s">
        <v>131</v>
      </c>
      <c r="AL11206">
        <v>110742</v>
      </c>
      <c r="AM11206">
        <v>311001106690</v>
      </c>
      <c r="AN11206" s="1" t="s">
        <v>1114</v>
      </c>
      <c r="AO11206" s="1" t="s">
        <v>105</v>
      </c>
      <c r="AP11206" s="1" t="s">
        <v>133</v>
      </c>
      <c r="AQ11206" s="1" t="s">
        <v>107</v>
      </c>
      <c r="AR11206" s="1" t="s">
        <v>114</v>
      </c>
      <c r="AS11206" s="1" t="s">
        <v>109</v>
      </c>
      <c r="AT11206">
        <v>311001106690</v>
      </c>
      <c r="AU11206" s="1" t="s">
        <v>5745</v>
      </c>
      <c r="AV11206" s="1" t="s">
        <v>111</v>
      </c>
      <c r="AW11206" s="1" t="s">
        <v>112</v>
      </c>
      <c r="AX11206" s="1" t="s">
        <v>150</v>
      </c>
      <c r="AY11206">
        <v>11001</v>
      </c>
      <c r="AZ11206" s="1" t="s">
        <v>185</v>
      </c>
      <c r="BA11206">
        <v>11</v>
      </c>
      <c r="BB11206" s="1" t="s">
        <v>184</v>
      </c>
      <c r="BC11206" s="1" t="s">
        <v>114</v>
      </c>
      <c r="BD11206">
        <v>11001</v>
      </c>
      <c r="BE11206" s="1" t="s">
        <v>185</v>
      </c>
      <c r="BF11206" s="1" t="s">
        <v>184</v>
      </c>
      <c r="BG11206">
        <v>11</v>
      </c>
      <c r="BH11206">
        <v>67</v>
      </c>
      <c r="BI11206">
        <v>73</v>
      </c>
      <c r="BJ11206">
        <v>4</v>
      </c>
      <c r="BK11206">
        <v>53</v>
      </c>
      <c r="BL11206">
        <v>36</v>
      </c>
      <c r="BM11206">
        <v>3</v>
      </c>
      <c r="BN11206">
        <v>57</v>
      </c>
      <c r="BO11206">
        <v>54</v>
      </c>
      <c r="BP11206">
        <v>3</v>
      </c>
      <c r="BQ11206">
        <v>61</v>
      </c>
      <c r="BR11206">
        <v>62</v>
      </c>
      <c r="BS11206">
        <v>3</v>
      </c>
      <c r="BT11206">
        <v>72</v>
      </c>
      <c r="BU11206">
        <v>60</v>
      </c>
      <c r="BV11206" s="1" t="s">
        <v>217</v>
      </c>
      <c r="BW11206">
        <v>302</v>
      </c>
      <c r="BX11206">
        <v>56</v>
      </c>
      <c r="BZ11206">
        <v>646001054590999</v>
      </c>
      <c r="CA11206">
        <v>4</v>
      </c>
      <c r="CB11206">
        <v>3</v>
      </c>
      <c r="CC11206" s="1" t="s">
        <v>116</v>
      </c>
    </row>
    <row r="11207" spans="1:81" x14ac:dyDescent="0.25">
      <c r="A11207" s="1" t="s">
        <v>81</v>
      </c>
      <c r="B11207" s="1" t="s">
        <v>82</v>
      </c>
      <c r="C11207" s="1" t="s">
        <v>144</v>
      </c>
      <c r="D11207" s="2">
        <v>38081</v>
      </c>
      <c r="E11207">
        <v>20221</v>
      </c>
      <c r="F11207" s="1" t="s">
        <v>12863</v>
      </c>
      <c r="G11207" s="1" t="s">
        <v>85</v>
      </c>
      <c r="H11207" s="1" t="s">
        <v>82</v>
      </c>
      <c r="I11207" s="1" t="s">
        <v>86</v>
      </c>
      <c r="J11207" s="1" t="s">
        <v>184</v>
      </c>
      <c r="K11207">
        <v>11</v>
      </c>
      <c r="L11207" s="1" t="s">
        <v>185</v>
      </c>
      <c r="M11207">
        <v>11001</v>
      </c>
      <c r="N11207" s="1" t="s">
        <v>121</v>
      </c>
      <c r="O11207" s="1" t="s">
        <v>122</v>
      </c>
      <c r="P11207" s="1" t="s">
        <v>137</v>
      </c>
      <c r="Q11207" s="1" t="s">
        <v>124</v>
      </c>
      <c r="R11207" s="1" t="s">
        <v>92</v>
      </c>
      <c r="S11207" s="1" t="s">
        <v>192</v>
      </c>
      <c r="T11207" s="1" t="s">
        <v>175</v>
      </c>
      <c r="U11207" s="1" t="s">
        <v>96</v>
      </c>
      <c r="V11207" s="1" t="s">
        <v>96</v>
      </c>
      <c r="W11207" s="1" t="s">
        <v>86</v>
      </c>
      <c r="X11207" s="1" t="s">
        <v>96</v>
      </c>
      <c r="Y11207" s="1" t="s">
        <v>86</v>
      </c>
      <c r="Z11207" s="1" t="s">
        <v>86</v>
      </c>
      <c r="AA11207" s="1" t="s">
        <v>86</v>
      </c>
      <c r="AB11207" s="1" t="s">
        <v>86</v>
      </c>
      <c r="AC11207" s="1" t="s">
        <v>97</v>
      </c>
      <c r="AD11207" s="1" t="s">
        <v>98</v>
      </c>
      <c r="AE11207" s="1" t="s">
        <v>98</v>
      </c>
      <c r="AF11207" s="1" t="s">
        <v>126</v>
      </c>
      <c r="AG11207" s="1" t="s">
        <v>147</v>
      </c>
      <c r="AH11207" s="1" t="s">
        <v>101</v>
      </c>
      <c r="AI11207" s="1" t="s">
        <v>148</v>
      </c>
      <c r="AJ11207" s="1" t="s">
        <v>161</v>
      </c>
      <c r="AK11207" s="1" t="s">
        <v>131</v>
      </c>
      <c r="AL11207">
        <v>111112</v>
      </c>
      <c r="AM11207">
        <v>311001106720</v>
      </c>
      <c r="AN11207" s="1" t="s">
        <v>3267</v>
      </c>
      <c r="AO11207" s="1" t="s">
        <v>105</v>
      </c>
      <c r="AP11207" s="1" t="s">
        <v>133</v>
      </c>
      <c r="AQ11207" s="1" t="s">
        <v>107</v>
      </c>
      <c r="AR11207" s="1" t="s">
        <v>114</v>
      </c>
      <c r="AS11207" s="1" t="s">
        <v>109</v>
      </c>
      <c r="AT11207">
        <v>311001106720</v>
      </c>
      <c r="AU11207" s="1" t="s">
        <v>3267</v>
      </c>
      <c r="AV11207" s="1" t="s">
        <v>111</v>
      </c>
      <c r="AW11207" s="1" t="s">
        <v>112</v>
      </c>
      <c r="AX11207" s="1" t="s">
        <v>150</v>
      </c>
      <c r="AY11207">
        <v>11001</v>
      </c>
      <c r="AZ11207" s="1" t="s">
        <v>185</v>
      </c>
      <c r="BA11207">
        <v>11</v>
      </c>
      <c r="BB11207" s="1" t="s">
        <v>184</v>
      </c>
      <c r="BC11207" s="1" t="s">
        <v>114</v>
      </c>
      <c r="BD11207">
        <v>11001</v>
      </c>
      <c r="BE11207" s="1" t="s">
        <v>185</v>
      </c>
      <c r="BF11207" s="1" t="s">
        <v>184</v>
      </c>
      <c r="BG11207">
        <v>11</v>
      </c>
      <c r="BH11207">
        <v>65</v>
      </c>
      <c r="BI11207">
        <v>64</v>
      </c>
      <c r="BJ11207">
        <v>3</v>
      </c>
      <c r="BK11207">
        <v>52</v>
      </c>
      <c r="BL11207">
        <v>35</v>
      </c>
      <c r="BM11207">
        <v>3</v>
      </c>
      <c r="BN11207">
        <v>58</v>
      </c>
      <c r="BO11207">
        <v>55</v>
      </c>
      <c r="BP11207">
        <v>3</v>
      </c>
      <c r="BQ11207">
        <v>66</v>
      </c>
      <c r="BR11207">
        <v>76</v>
      </c>
      <c r="BS11207">
        <v>3</v>
      </c>
      <c r="BT11207">
        <v>62</v>
      </c>
      <c r="BU11207">
        <v>47</v>
      </c>
      <c r="BV11207" s="1" t="s">
        <v>220</v>
      </c>
      <c r="BW11207">
        <v>302</v>
      </c>
      <c r="BX11207">
        <v>56</v>
      </c>
      <c r="BZ11207">
        <v>617587308770383</v>
      </c>
      <c r="CA11207">
        <v>3</v>
      </c>
      <c r="CB11207">
        <v>3</v>
      </c>
      <c r="CC11207" s="1" t="s">
        <v>116</v>
      </c>
    </row>
    <row r="11208" spans="1:81" x14ac:dyDescent="0.25">
      <c r="A11208" s="1" t="s">
        <v>117</v>
      </c>
      <c r="B11208" s="1" t="s">
        <v>82</v>
      </c>
      <c r="C11208" s="1" t="s">
        <v>144</v>
      </c>
      <c r="D11208" s="2">
        <v>37715</v>
      </c>
      <c r="E11208">
        <v>20221</v>
      </c>
      <c r="F11208" s="1" t="s">
        <v>12864</v>
      </c>
      <c r="G11208" s="1" t="s">
        <v>85</v>
      </c>
      <c r="H11208" s="1" t="s">
        <v>82</v>
      </c>
      <c r="I11208" s="1" t="s">
        <v>86</v>
      </c>
      <c r="J11208" s="1" t="s">
        <v>396</v>
      </c>
      <c r="K11208">
        <v>25</v>
      </c>
      <c r="L11208" s="1" t="s">
        <v>479</v>
      </c>
      <c r="M11208">
        <v>25754</v>
      </c>
      <c r="N11208" s="1" t="s">
        <v>89</v>
      </c>
      <c r="O11208" s="1" t="s">
        <v>182</v>
      </c>
      <c r="P11208" s="1" t="s">
        <v>91</v>
      </c>
      <c r="Q11208" s="1" t="s">
        <v>139</v>
      </c>
      <c r="R11208" s="1" t="s">
        <v>139</v>
      </c>
      <c r="S11208" s="1" t="s">
        <v>94</v>
      </c>
      <c r="T11208" s="1" t="s">
        <v>175</v>
      </c>
      <c r="U11208" s="1" t="s">
        <v>96</v>
      </c>
      <c r="V11208" s="1" t="s">
        <v>96</v>
      </c>
      <c r="W11208" s="1" t="s">
        <v>96</v>
      </c>
      <c r="X11208" s="1" t="s">
        <v>96</v>
      </c>
      <c r="Y11208" s="1" t="s">
        <v>96</v>
      </c>
      <c r="Z11208" s="1" t="s">
        <v>86</v>
      </c>
      <c r="AA11208" s="1" t="s">
        <v>86</v>
      </c>
      <c r="AB11208" s="1" t="s">
        <v>86</v>
      </c>
      <c r="AC11208" s="1" t="s">
        <v>157</v>
      </c>
      <c r="AD11208" s="1" t="s">
        <v>99</v>
      </c>
      <c r="AE11208" s="1" t="s">
        <v>141</v>
      </c>
      <c r="AF11208" s="1" t="s">
        <v>99</v>
      </c>
      <c r="AG11208" s="1" t="s">
        <v>127</v>
      </c>
      <c r="AH11208" s="1" t="s">
        <v>165</v>
      </c>
      <c r="AI11208" s="1" t="s">
        <v>148</v>
      </c>
      <c r="AJ11208" s="1" t="s">
        <v>103</v>
      </c>
      <c r="AK11208" s="1" t="s">
        <v>86</v>
      </c>
      <c r="AL11208">
        <v>191569</v>
      </c>
      <c r="AM11208">
        <v>325754005331</v>
      </c>
      <c r="AN11208" s="1" t="s">
        <v>1572</v>
      </c>
      <c r="AO11208" s="1" t="s">
        <v>105</v>
      </c>
      <c r="AP11208" s="1" t="s">
        <v>133</v>
      </c>
      <c r="AQ11208" s="1" t="s">
        <v>107</v>
      </c>
      <c r="AR11208" s="1" t="s">
        <v>108</v>
      </c>
      <c r="AS11208" s="1" t="s">
        <v>108</v>
      </c>
      <c r="AT11208">
        <v>325754005331</v>
      </c>
      <c r="AU11208" s="1" t="s">
        <v>3960</v>
      </c>
      <c r="AV11208" s="1" t="s">
        <v>111</v>
      </c>
      <c r="AW11208" s="1" t="s">
        <v>112</v>
      </c>
      <c r="AX11208" s="1" t="s">
        <v>134</v>
      </c>
      <c r="AY11208">
        <v>25754</v>
      </c>
      <c r="AZ11208" s="1" t="s">
        <v>479</v>
      </c>
      <c r="BA11208">
        <v>25</v>
      </c>
      <c r="BB11208" s="1" t="s">
        <v>396</v>
      </c>
      <c r="BC11208" s="1" t="s">
        <v>114</v>
      </c>
      <c r="BD11208">
        <v>11001</v>
      </c>
      <c r="BE11208" s="1" t="s">
        <v>185</v>
      </c>
      <c r="BF11208" s="1" t="s">
        <v>184</v>
      </c>
      <c r="BG11208">
        <v>11</v>
      </c>
      <c r="BH11208">
        <v>52</v>
      </c>
      <c r="BI11208">
        <v>28</v>
      </c>
      <c r="BJ11208">
        <v>3</v>
      </c>
      <c r="BK11208">
        <v>37</v>
      </c>
      <c r="BL11208">
        <v>10</v>
      </c>
      <c r="BM11208">
        <v>2</v>
      </c>
      <c r="BN11208">
        <v>48</v>
      </c>
      <c r="BO11208">
        <v>30</v>
      </c>
      <c r="BP11208">
        <v>2</v>
      </c>
      <c r="BQ11208">
        <v>52</v>
      </c>
      <c r="BR11208">
        <v>43</v>
      </c>
      <c r="BS11208">
        <v>2</v>
      </c>
      <c r="BT11208">
        <v>59</v>
      </c>
      <c r="BU11208">
        <v>44</v>
      </c>
      <c r="BV11208" s="1" t="s">
        <v>220</v>
      </c>
      <c r="BW11208">
        <v>241</v>
      </c>
      <c r="BX11208">
        <v>27</v>
      </c>
      <c r="BZ11208">
        <v>527974787195537</v>
      </c>
      <c r="CA11208">
        <v>3</v>
      </c>
      <c r="CB11208">
        <v>3</v>
      </c>
      <c r="CC11208" s="1" t="s">
        <v>116</v>
      </c>
    </row>
    <row r="11209" spans="1:81" x14ac:dyDescent="0.25">
      <c r="A11209" s="1" t="s">
        <v>81</v>
      </c>
      <c r="B11209" s="1" t="s">
        <v>82</v>
      </c>
      <c r="C11209" s="1" t="s">
        <v>144</v>
      </c>
      <c r="D11209" s="2">
        <v>38190</v>
      </c>
      <c r="E11209">
        <v>20221</v>
      </c>
      <c r="F11209" s="1" t="s">
        <v>12865</v>
      </c>
      <c r="G11209" s="1" t="s">
        <v>85</v>
      </c>
      <c r="H11209" s="1" t="s">
        <v>82</v>
      </c>
      <c r="I11209" s="1" t="s">
        <v>86</v>
      </c>
      <c r="J11209" s="1" t="s">
        <v>184</v>
      </c>
      <c r="K11209">
        <v>11</v>
      </c>
      <c r="L11209" s="1" t="s">
        <v>185</v>
      </c>
      <c r="M11209">
        <v>11001</v>
      </c>
      <c r="N11209" s="1" t="s">
        <v>121</v>
      </c>
      <c r="O11209" s="1" t="s">
        <v>90</v>
      </c>
      <c r="P11209" s="1" t="s">
        <v>137</v>
      </c>
      <c r="Q11209" s="1" t="s">
        <v>124</v>
      </c>
      <c r="R11209" s="1" t="s">
        <v>92</v>
      </c>
      <c r="S11209" s="1" t="s">
        <v>219</v>
      </c>
      <c r="T11209" s="1" t="s">
        <v>178</v>
      </c>
      <c r="U11209" s="1" t="s">
        <v>96</v>
      </c>
      <c r="V11209" s="1" t="s">
        <v>96</v>
      </c>
      <c r="W11209" s="1" t="s">
        <v>96</v>
      </c>
      <c r="X11209" s="1" t="s">
        <v>96</v>
      </c>
      <c r="Y11209" s="1" t="s">
        <v>96</v>
      </c>
      <c r="Z11209" s="1" t="s">
        <v>96</v>
      </c>
      <c r="AA11209" s="1" t="s">
        <v>96</v>
      </c>
      <c r="AB11209" s="1" t="s">
        <v>86</v>
      </c>
      <c r="AC11209" s="1" t="s">
        <v>97</v>
      </c>
      <c r="AD11209" s="1" t="s">
        <v>98</v>
      </c>
      <c r="AE11209" s="1" t="s">
        <v>126</v>
      </c>
      <c r="AF11209" s="1" t="s">
        <v>99</v>
      </c>
      <c r="AG11209" s="1" t="s">
        <v>127</v>
      </c>
      <c r="AH11209" s="1" t="s">
        <v>102</v>
      </c>
      <c r="AI11209" s="1" t="s">
        <v>165</v>
      </c>
      <c r="AJ11209" s="1" t="s">
        <v>103</v>
      </c>
      <c r="AK11209" s="1" t="s">
        <v>86</v>
      </c>
      <c r="AL11209">
        <v>110742</v>
      </c>
      <c r="AM11209">
        <v>311001106690</v>
      </c>
      <c r="AN11209" s="1" t="s">
        <v>1114</v>
      </c>
      <c r="AO11209" s="1" t="s">
        <v>105</v>
      </c>
      <c r="AP11209" s="1" t="s">
        <v>133</v>
      </c>
      <c r="AQ11209" s="1" t="s">
        <v>107</v>
      </c>
      <c r="AR11209" s="1" t="s">
        <v>114</v>
      </c>
      <c r="AS11209" s="1" t="s">
        <v>109</v>
      </c>
      <c r="AT11209">
        <v>311001106690</v>
      </c>
      <c r="AU11209" s="1" t="s">
        <v>5745</v>
      </c>
      <c r="AV11209" s="1" t="s">
        <v>111</v>
      </c>
      <c r="AW11209" s="1" t="s">
        <v>112</v>
      </c>
      <c r="AX11209" s="1" t="s">
        <v>150</v>
      </c>
      <c r="AY11209">
        <v>11001</v>
      </c>
      <c r="AZ11209" s="1" t="s">
        <v>185</v>
      </c>
      <c r="BA11209">
        <v>11</v>
      </c>
      <c r="BB11209" s="1" t="s">
        <v>184</v>
      </c>
      <c r="BC11209" s="1" t="s">
        <v>114</v>
      </c>
      <c r="BD11209">
        <v>11001</v>
      </c>
      <c r="BE11209" s="1" t="s">
        <v>185</v>
      </c>
      <c r="BF11209" s="1" t="s">
        <v>184</v>
      </c>
      <c r="BG11209">
        <v>11</v>
      </c>
      <c r="BH11209">
        <v>45</v>
      </c>
      <c r="BI11209">
        <v>15</v>
      </c>
      <c r="BJ11209">
        <v>2</v>
      </c>
      <c r="BK11209">
        <v>53</v>
      </c>
      <c r="BL11209">
        <v>36</v>
      </c>
      <c r="BM11209">
        <v>3</v>
      </c>
      <c r="BN11209">
        <v>47</v>
      </c>
      <c r="BO11209">
        <v>29</v>
      </c>
      <c r="BP11209">
        <v>2</v>
      </c>
      <c r="BQ11209">
        <v>36</v>
      </c>
      <c r="BR11209">
        <v>12</v>
      </c>
      <c r="BS11209">
        <v>1</v>
      </c>
      <c r="BT11209">
        <v>40</v>
      </c>
      <c r="BU11209">
        <v>11</v>
      </c>
      <c r="BV11209" s="1" t="s">
        <v>115</v>
      </c>
      <c r="BW11209">
        <v>224</v>
      </c>
      <c r="BX11209">
        <v>21</v>
      </c>
      <c r="BZ11209">
        <v>643913623844201</v>
      </c>
      <c r="CA11209">
        <v>4</v>
      </c>
      <c r="CB11209">
        <v>3</v>
      </c>
      <c r="CC11209" s="1" t="s">
        <v>116</v>
      </c>
    </row>
    <row r="11210" spans="1:81" x14ac:dyDescent="0.25">
      <c r="A11210" s="1" t="s">
        <v>81</v>
      </c>
      <c r="B11210" s="1" t="s">
        <v>82</v>
      </c>
      <c r="C11210" s="1" t="s">
        <v>144</v>
      </c>
      <c r="D11210" s="2">
        <v>38013</v>
      </c>
      <c r="E11210">
        <v>20221</v>
      </c>
      <c r="F11210" s="1" t="s">
        <v>12866</v>
      </c>
      <c r="G11210" s="1" t="s">
        <v>85</v>
      </c>
      <c r="H11210" s="1" t="s">
        <v>82</v>
      </c>
      <c r="I11210" s="1" t="s">
        <v>86</v>
      </c>
      <c r="J11210" s="1" t="s">
        <v>184</v>
      </c>
      <c r="K11210">
        <v>11</v>
      </c>
      <c r="L11210" s="1" t="s">
        <v>185</v>
      </c>
      <c r="M11210">
        <v>11001</v>
      </c>
      <c r="N11210" s="1" t="s">
        <v>89</v>
      </c>
      <c r="O11210" s="1" t="s">
        <v>182</v>
      </c>
      <c r="P11210" s="1" t="s">
        <v>91</v>
      </c>
      <c r="Q11210" s="1" t="s">
        <v>124</v>
      </c>
      <c r="R11210" s="1" t="s">
        <v>124</v>
      </c>
      <c r="S11210" s="1" t="s">
        <v>186</v>
      </c>
      <c r="T11210" s="1" t="s">
        <v>178</v>
      </c>
      <c r="U11210" s="1" t="s">
        <v>96</v>
      </c>
      <c r="V11210" s="1" t="s">
        <v>96</v>
      </c>
      <c r="W11210" s="1" t="s">
        <v>96</v>
      </c>
      <c r="X11210" s="1" t="s">
        <v>96</v>
      </c>
      <c r="Y11210" s="1" t="s">
        <v>96</v>
      </c>
      <c r="Z11210" s="1" t="s">
        <v>86</v>
      </c>
      <c r="AA11210" s="1" t="s">
        <v>86</v>
      </c>
      <c r="AB11210" s="1" t="s">
        <v>86</v>
      </c>
      <c r="AC11210" s="1" t="s">
        <v>157</v>
      </c>
      <c r="AD11210" s="1" t="s">
        <v>126</v>
      </c>
      <c r="AE11210" s="1" t="s">
        <v>98</v>
      </c>
      <c r="AF11210" s="1" t="s">
        <v>99</v>
      </c>
      <c r="AG11210" s="1" t="s">
        <v>100</v>
      </c>
      <c r="AH11210" s="1" t="s">
        <v>172</v>
      </c>
      <c r="AI11210" s="1" t="s">
        <v>129</v>
      </c>
      <c r="AJ11210" s="1" t="s">
        <v>256</v>
      </c>
      <c r="AK11210" s="1" t="s">
        <v>131</v>
      </c>
      <c r="AL11210">
        <v>730176</v>
      </c>
      <c r="AM11210">
        <v>311001800294</v>
      </c>
      <c r="AN11210" s="1" t="s">
        <v>450</v>
      </c>
      <c r="AO11210" s="1" t="s">
        <v>105</v>
      </c>
      <c r="AP11210" s="1" t="s">
        <v>133</v>
      </c>
      <c r="AQ11210" s="1" t="s">
        <v>107</v>
      </c>
      <c r="AR11210" s="1" t="s">
        <v>108</v>
      </c>
      <c r="AS11210" s="1" t="s">
        <v>108</v>
      </c>
      <c r="AT11210">
        <v>311001800294</v>
      </c>
      <c r="AU11210" s="1" t="s">
        <v>451</v>
      </c>
      <c r="AV11210" s="1" t="s">
        <v>111</v>
      </c>
      <c r="AW11210" s="1" t="s">
        <v>112</v>
      </c>
      <c r="AX11210" s="1" t="s">
        <v>134</v>
      </c>
      <c r="AY11210">
        <v>11001</v>
      </c>
      <c r="AZ11210" s="1" t="s">
        <v>185</v>
      </c>
      <c r="BA11210">
        <v>11</v>
      </c>
      <c r="BB11210" s="1" t="s">
        <v>184</v>
      </c>
      <c r="BC11210" s="1" t="s">
        <v>114</v>
      </c>
      <c r="BD11210">
        <v>11001</v>
      </c>
      <c r="BE11210" s="1" t="s">
        <v>185</v>
      </c>
      <c r="BF11210" s="1" t="s">
        <v>184</v>
      </c>
      <c r="BG11210">
        <v>11</v>
      </c>
      <c r="BH11210">
        <v>33</v>
      </c>
      <c r="BI11210">
        <v>2</v>
      </c>
      <c r="BJ11210">
        <v>1</v>
      </c>
      <c r="BK11210">
        <v>25</v>
      </c>
      <c r="BL11210">
        <v>1</v>
      </c>
      <c r="BM11210">
        <v>1</v>
      </c>
      <c r="BN11210">
        <v>37</v>
      </c>
      <c r="BO11210">
        <v>9</v>
      </c>
      <c r="BP11210">
        <v>1</v>
      </c>
      <c r="BQ11210">
        <v>37</v>
      </c>
      <c r="BR11210">
        <v>14</v>
      </c>
      <c r="BS11210">
        <v>1</v>
      </c>
      <c r="BT11210">
        <v>53</v>
      </c>
      <c r="BU11210">
        <v>36</v>
      </c>
      <c r="BV11210" s="1" t="s">
        <v>151</v>
      </c>
      <c r="BW11210">
        <v>173</v>
      </c>
      <c r="BX11210">
        <v>3</v>
      </c>
      <c r="BZ11210">
        <v>612409570442662</v>
      </c>
      <c r="CA11210">
        <v>3</v>
      </c>
      <c r="CB11210">
        <v>3</v>
      </c>
      <c r="CC11210" s="1" t="s">
        <v>116</v>
      </c>
    </row>
    <row r="11211" spans="1:81" x14ac:dyDescent="0.25">
      <c r="A11211" s="1" t="s">
        <v>81</v>
      </c>
      <c r="B11211" s="1" t="s">
        <v>82</v>
      </c>
      <c r="C11211" s="1" t="s">
        <v>144</v>
      </c>
      <c r="D11211" s="2">
        <v>38496</v>
      </c>
      <c r="E11211">
        <v>20221</v>
      </c>
      <c r="F11211" s="1" t="s">
        <v>12867</v>
      </c>
      <c r="G11211" s="1" t="s">
        <v>85</v>
      </c>
      <c r="H11211" s="1" t="s">
        <v>82</v>
      </c>
      <c r="I11211" s="1" t="s">
        <v>86</v>
      </c>
      <c r="J11211" s="1" t="s">
        <v>372</v>
      </c>
      <c r="K11211">
        <v>76</v>
      </c>
      <c r="L11211" s="1" t="s">
        <v>1748</v>
      </c>
      <c r="M11211">
        <v>76364</v>
      </c>
      <c r="N11211" s="1" t="s">
        <v>225</v>
      </c>
      <c r="O11211" s="1" t="s">
        <v>90</v>
      </c>
      <c r="P11211" s="1" t="s">
        <v>137</v>
      </c>
      <c r="Q11211" s="1" t="s">
        <v>155</v>
      </c>
      <c r="R11211" s="1" t="s">
        <v>154</v>
      </c>
      <c r="S11211" s="1" t="s">
        <v>178</v>
      </c>
      <c r="T11211" s="1" t="s">
        <v>203</v>
      </c>
      <c r="U11211" s="1" t="s">
        <v>96</v>
      </c>
      <c r="V11211" s="1" t="s">
        <v>96</v>
      </c>
      <c r="W11211" s="1" t="s">
        <v>96</v>
      </c>
      <c r="X11211" s="1" t="s">
        <v>96</v>
      </c>
      <c r="Y11211" s="1" t="s">
        <v>96</v>
      </c>
      <c r="Z11211" s="1" t="s">
        <v>96</v>
      </c>
      <c r="AA11211" s="1" t="s">
        <v>96</v>
      </c>
      <c r="AB11211" s="1" t="s">
        <v>96</v>
      </c>
      <c r="AC11211" s="1" t="s">
        <v>125</v>
      </c>
      <c r="AD11211" s="1" t="s">
        <v>126</v>
      </c>
      <c r="AE11211" s="1" t="s">
        <v>98</v>
      </c>
      <c r="AF11211" s="1" t="s">
        <v>99</v>
      </c>
      <c r="AG11211" s="1" t="s">
        <v>100</v>
      </c>
      <c r="AH11211" s="1" t="s">
        <v>102</v>
      </c>
      <c r="AI11211" s="1" t="s">
        <v>129</v>
      </c>
      <c r="AJ11211" s="1" t="s">
        <v>103</v>
      </c>
      <c r="AK11211" s="1" t="s">
        <v>86</v>
      </c>
      <c r="AL11211">
        <v>17293</v>
      </c>
      <c r="AM11211">
        <v>376001003461</v>
      </c>
      <c r="AN11211" s="1" t="s">
        <v>5837</v>
      </c>
      <c r="AO11211" s="1" t="s">
        <v>105</v>
      </c>
      <c r="AP11211" s="1" t="s">
        <v>133</v>
      </c>
      <c r="AQ11211" s="1" t="s">
        <v>194</v>
      </c>
      <c r="AR11211" s="1" t="s">
        <v>114</v>
      </c>
      <c r="AS11211" s="1" t="s">
        <v>109</v>
      </c>
      <c r="AT11211">
        <v>376001003461</v>
      </c>
      <c r="AU11211" s="1" t="s">
        <v>5837</v>
      </c>
      <c r="AV11211" s="1" t="s">
        <v>111</v>
      </c>
      <c r="AW11211" s="1" t="s">
        <v>112</v>
      </c>
      <c r="AX11211" s="1" t="s">
        <v>150</v>
      </c>
      <c r="AY11211">
        <v>76001</v>
      </c>
      <c r="AZ11211" s="1" t="s">
        <v>373</v>
      </c>
      <c r="BA11211">
        <v>76</v>
      </c>
      <c r="BB11211" s="1" t="s">
        <v>372</v>
      </c>
      <c r="BC11211" s="1" t="s">
        <v>114</v>
      </c>
      <c r="BD11211">
        <v>76001</v>
      </c>
      <c r="BE11211" s="1" t="s">
        <v>373</v>
      </c>
      <c r="BF11211" s="1" t="s">
        <v>372</v>
      </c>
      <c r="BG11211">
        <v>76</v>
      </c>
      <c r="BH11211">
        <v>52</v>
      </c>
      <c r="BI11211">
        <v>28</v>
      </c>
      <c r="BJ11211">
        <v>3</v>
      </c>
      <c r="BK11211">
        <v>73</v>
      </c>
      <c r="BL11211">
        <v>87</v>
      </c>
      <c r="BM11211">
        <v>4</v>
      </c>
      <c r="BN11211">
        <v>68</v>
      </c>
      <c r="BO11211">
        <v>83</v>
      </c>
      <c r="BP11211">
        <v>3</v>
      </c>
      <c r="BQ11211">
        <v>56</v>
      </c>
      <c r="BR11211">
        <v>51</v>
      </c>
      <c r="BS11211">
        <v>3</v>
      </c>
      <c r="BT11211">
        <v>74</v>
      </c>
      <c r="BU11211">
        <v>64</v>
      </c>
      <c r="BV11211" s="1" t="s">
        <v>217</v>
      </c>
      <c r="BW11211">
        <v>316</v>
      </c>
      <c r="BX11211">
        <v>64</v>
      </c>
      <c r="BZ11211">
        <v>642430570768825</v>
      </c>
      <c r="CA11211">
        <v>4</v>
      </c>
      <c r="CB11211">
        <v>4</v>
      </c>
      <c r="CC11211" s="1" t="s">
        <v>116</v>
      </c>
    </row>
    <row r="11212" spans="1:81" x14ac:dyDescent="0.25">
      <c r="A11212" s="1" t="s">
        <v>81</v>
      </c>
      <c r="B11212" s="1" t="s">
        <v>82</v>
      </c>
      <c r="C11212" s="1" t="s">
        <v>83</v>
      </c>
      <c r="D11212" s="2">
        <v>38641</v>
      </c>
      <c r="E11212">
        <v>20221</v>
      </c>
      <c r="F11212" s="1" t="s">
        <v>12868</v>
      </c>
      <c r="G11212" s="1" t="s">
        <v>85</v>
      </c>
      <c r="H11212" s="1" t="s">
        <v>82</v>
      </c>
      <c r="I11212" s="1" t="s">
        <v>86</v>
      </c>
      <c r="J11212" s="1" t="s">
        <v>372</v>
      </c>
      <c r="K11212">
        <v>76</v>
      </c>
      <c r="L11212" s="1" t="s">
        <v>373</v>
      </c>
      <c r="M11212">
        <v>76001</v>
      </c>
      <c r="N11212" s="1" t="s">
        <v>198</v>
      </c>
      <c r="O11212" s="1" t="s">
        <v>90</v>
      </c>
      <c r="P11212" s="1" t="s">
        <v>390</v>
      </c>
      <c r="Q11212" s="1" t="s">
        <v>92</v>
      </c>
      <c r="R11212" s="1" t="s">
        <v>92</v>
      </c>
      <c r="S11212" s="1" t="s">
        <v>186</v>
      </c>
      <c r="T11212" s="1" t="s">
        <v>186</v>
      </c>
      <c r="U11212" s="1" t="s">
        <v>96</v>
      </c>
      <c r="V11212" s="1" t="s">
        <v>96</v>
      </c>
      <c r="W11212" s="1" t="s">
        <v>96</v>
      </c>
      <c r="X11212" s="1" t="s">
        <v>96</v>
      </c>
      <c r="Y11212" s="1" t="s">
        <v>96</v>
      </c>
      <c r="Z11212" s="1" t="s">
        <v>96</v>
      </c>
      <c r="AA11212" s="1" t="s">
        <v>96</v>
      </c>
      <c r="AB11212" s="1" t="s">
        <v>96</v>
      </c>
      <c r="AC11212" s="1" t="s">
        <v>157</v>
      </c>
      <c r="AD11212" s="1" t="s">
        <v>99</v>
      </c>
      <c r="AE11212" s="1" t="s">
        <v>126</v>
      </c>
      <c r="AF11212" s="1" t="s">
        <v>99</v>
      </c>
      <c r="AG11212" s="1" t="s">
        <v>127</v>
      </c>
      <c r="AH11212" s="1" t="s">
        <v>102</v>
      </c>
      <c r="AI11212" s="1" t="s">
        <v>148</v>
      </c>
      <c r="AJ11212" s="1" t="s">
        <v>166</v>
      </c>
      <c r="AK11212" s="1" t="s">
        <v>86</v>
      </c>
      <c r="AL11212">
        <v>74641</v>
      </c>
      <c r="AM11212">
        <v>376001007670</v>
      </c>
      <c r="AN11212" s="1" t="s">
        <v>927</v>
      </c>
      <c r="AO11212" s="1" t="s">
        <v>105</v>
      </c>
      <c r="AP11212" s="1" t="s">
        <v>133</v>
      </c>
      <c r="AQ11212" s="1" t="s">
        <v>194</v>
      </c>
      <c r="AR11212" s="1" t="s">
        <v>114</v>
      </c>
      <c r="AS11212" s="1" t="s">
        <v>215</v>
      </c>
      <c r="AT11212">
        <v>376001007670</v>
      </c>
      <c r="AU11212" s="1" t="s">
        <v>927</v>
      </c>
      <c r="AV11212" s="1" t="s">
        <v>111</v>
      </c>
      <c r="AW11212" s="1" t="s">
        <v>112</v>
      </c>
      <c r="AX11212" s="1" t="s">
        <v>150</v>
      </c>
      <c r="AY11212">
        <v>76001</v>
      </c>
      <c r="AZ11212" s="1" t="s">
        <v>373</v>
      </c>
      <c r="BA11212">
        <v>76</v>
      </c>
      <c r="BB11212" s="1" t="s">
        <v>372</v>
      </c>
      <c r="BC11212" s="1" t="s">
        <v>114</v>
      </c>
      <c r="BD11212">
        <v>76001</v>
      </c>
      <c r="BE11212" s="1" t="s">
        <v>373</v>
      </c>
      <c r="BF11212" s="1" t="s">
        <v>372</v>
      </c>
      <c r="BG11212">
        <v>76</v>
      </c>
      <c r="BH11212">
        <v>64</v>
      </c>
      <c r="BI11212">
        <v>60</v>
      </c>
      <c r="BJ11212">
        <v>3</v>
      </c>
      <c r="BK11212">
        <v>55</v>
      </c>
      <c r="BL11212">
        <v>43</v>
      </c>
      <c r="BM11212">
        <v>3</v>
      </c>
      <c r="BN11212">
        <v>60</v>
      </c>
      <c r="BO11212">
        <v>62</v>
      </c>
      <c r="BP11212">
        <v>3</v>
      </c>
      <c r="BQ11212">
        <v>58</v>
      </c>
      <c r="BR11212">
        <v>56</v>
      </c>
      <c r="BS11212">
        <v>3</v>
      </c>
      <c r="BT11212">
        <v>63</v>
      </c>
      <c r="BU11212">
        <v>49</v>
      </c>
      <c r="BV11212" s="1" t="s">
        <v>220</v>
      </c>
      <c r="BW11212">
        <v>298</v>
      </c>
      <c r="BX11212">
        <v>54</v>
      </c>
      <c r="BZ11212">
        <v>669640974340063</v>
      </c>
      <c r="CA11212">
        <v>4</v>
      </c>
      <c r="CB11212">
        <v>4</v>
      </c>
      <c r="CC11212" s="1" t="s">
        <v>116</v>
      </c>
    </row>
    <row r="11213" spans="1:81" x14ac:dyDescent="0.25">
      <c r="A11213" s="1" t="s">
        <v>81</v>
      </c>
      <c r="B11213" s="1" t="s">
        <v>82</v>
      </c>
      <c r="C11213" s="1" t="s">
        <v>83</v>
      </c>
      <c r="D11213" s="2">
        <v>38434</v>
      </c>
      <c r="E11213">
        <v>20221</v>
      </c>
      <c r="F11213" s="1" t="s">
        <v>12869</v>
      </c>
      <c r="G11213" s="1" t="s">
        <v>85</v>
      </c>
      <c r="H11213" s="1" t="s">
        <v>82</v>
      </c>
      <c r="I11213" s="1" t="s">
        <v>86</v>
      </c>
      <c r="J11213" s="1" t="s">
        <v>372</v>
      </c>
      <c r="K11213">
        <v>76</v>
      </c>
      <c r="L11213" s="1" t="s">
        <v>373</v>
      </c>
      <c r="M11213">
        <v>76001</v>
      </c>
      <c r="N11213" s="1" t="s">
        <v>225</v>
      </c>
      <c r="O11213" s="1" t="s">
        <v>90</v>
      </c>
      <c r="P11213" s="1" t="s">
        <v>137</v>
      </c>
      <c r="Q11213" s="1" t="s">
        <v>92</v>
      </c>
      <c r="R11213" s="1" t="s">
        <v>92</v>
      </c>
      <c r="S11213" s="1" t="s">
        <v>178</v>
      </c>
      <c r="T11213" s="1" t="s">
        <v>95</v>
      </c>
      <c r="U11213" s="1" t="s">
        <v>96</v>
      </c>
      <c r="V11213" s="1" t="s">
        <v>96</v>
      </c>
      <c r="W11213" s="1" t="s">
        <v>96</v>
      </c>
      <c r="X11213" s="1" t="s">
        <v>96</v>
      </c>
      <c r="Y11213" s="1" t="s">
        <v>96</v>
      </c>
      <c r="Z11213" s="1" t="s">
        <v>96</v>
      </c>
      <c r="AA11213" s="1" t="s">
        <v>96</v>
      </c>
      <c r="AB11213" s="1" t="s">
        <v>86</v>
      </c>
      <c r="AC11213" s="1" t="s">
        <v>97</v>
      </c>
      <c r="AD11213" s="1" t="s">
        <v>98</v>
      </c>
      <c r="AE11213" s="1" t="s">
        <v>98</v>
      </c>
      <c r="AF11213" s="1" t="s">
        <v>99</v>
      </c>
      <c r="AG11213" s="1" t="s">
        <v>100</v>
      </c>
      <c r="AH11213" s="1" t="s">
        <v>172</v>
      </c>
      <c r="AI11213" s="1" t="s">
        <v>148</v>
      </c>
      <c r="AJ11213" s="1" t="s">
        <v>103</v>
      </c>
      <c r="AK11213" s="1" t="s">
        <v>86</v>
      </c>
      <c r="AL11213">
        <v>124032</v>
      </c>
      <c r="AM11213">
        <v>376001029321</v>
      </c>
      <c r="AN11213" s="1" t="s">
        <v>8869</v>
      </c>
      <c r="AO11213" s="1" t="s">
        <v>105</v>
      </c>
      <c r="AP11213" s="1" t="s">
        <v>133</v>
      </c>
      <c r="AQ11213" s="1" t="s">
        <v>194</v>
      </c>
      <c r="AR11213" s="1" t="s">
        <v>108</v>
      </c>
      <c r="AS11213" s="1" t="s">
        <v>288</v>
      </c>
      <c r="AT11213">
        <v>376001029321</v>
      </c>
      <c r="AU11213" s="1" t="s">
        <v>8869</v>
      </c>
      <c r="AV11213" s="1" t="s">
        <v>111</v>
      </c>
      <c r="AW11213" s="1" t="s">
        <v>112</v>
      </c>
      <c r="AX11213" s="1" t="s">
        <v>150</v>
      </c>
      <c r="AY11213">
        <v>76001</v>
      </c>
      <c r="AZ11213" s="1" t="s">
        <v>373</v>
      </c>
      <c r="BA11213">
        <v>76</v>
      </c>
      <c r="BB11213" s="1" t="s">
        <v>372</v>
      </c>
      <c r="BC11213" s="1" t="s">
        <v>114</v>
      </c>
      <c r="BD11213">
        <v>76001</v>
      </c>
      <c r="BE11213" s="1" t="s">
        <v>373</v>
      </c>
      <c r="BF11213" s="1" t="s">
        <v>372</v>
      </c>
      <c r="BG11213">
        <v>76</v>
      </c>
      <c r="BH11213">
        <v>44</v>
      </c>
      <c r="BI11213">
        <v>14</v>
      </c>
      <c r="BJ11213">
        <v>2</v>
      </c>
      <c r="BK11213">
        <v>42</v>
      </c>
      <c r="BL11213">
        <v>15</v>
      </c>
      <c r="BM11213">
        <v>2</v>
      </c>
      <c r="BN11213">
        <v>40</v>
      </c>
      <c r="BO11213">
        <v>14</v>
      </c>
      <c r="BP11213">
        <v>1</v>
      </c>
      <c r="BQ11213">
        <v>38</v>
      </c>
      <c r="BR11213">
        <v>15</v>
      </c>
      <c r="BS11213">
        <v>1</v>
      </c>
      <c r="BT11213">
        <v>49</v>
      </c>
      <c r="BU11213">
        <v>28</v>
      </c>
      <c r="BV11213" s="1" t="s">
        <v>151</v>
      </c>
      <c r="BW11213">
        <v>208</v>
      </c>
      <c r="BX11213">
        <v>14</v>
      </c>
      <c r="BZ11213">
        <v>664656776794655</v>
      </c>
      <c r="CA11213">
        <v>4</v>
      </c>
      <c r="CB11213">
        <v>3</v>
      </c>
      <c r="CC11213" s="1" t="s">
        <v>116</v>
      </c>
    </row>
    <row r="11214" spans="1:81" x14ac:dyDescent="0.25">
      <c r="A11214" s="1" t="s">
        <v>81</v>
      </c>
      <c r="B11214" s="1" t="s">
        <v>82</v>
      </c>
      <c r="C11214" s="1" t="s">
        <v>144</v>
      </c>
      <c r="D11214" s="2">
        <v>37738</v>
      </c>
      <c r="E11214">
        <v>20221</v>
      </c>
      <c r="F11214" s="1" t="s">
        <v>12870</v>
      </c>
      <c r="G11214" s="1" t="s">
        <v>85</v>
      </c>
      <c r="H11214" s="1" t="s">
        <v>82</v>
      </c>
      <c r="I11214" s="1" t="s">
        <v>86</v>
      </c>
      <c r="J11214" s="1" t="s">
        <v>372</v>
      </c>
      <c r="K11214">
        <v>76</v>
      </c>
      <c r="L11214" s="1" t="s">
        <v>373</v>
      </c>
      <c r="M11214">
        <v>76001</v>
      </c>
      <c r="N11214" s="1" t="s">
        <v>225</v>
      </c>
      <c r="O11214" s="1" t="s">
        <v>90</v>
      </c>
      <c r="P11214" s="1" t="s">
        <v>123</v>
      </c>
      <c r="Q11214" s="1" t="s">
        <v>140</v>
      </c>
      <c r="R11214" s="1" t="s">
        <v>155</v>
      </c>
      <c r="S11214" s="1" t="s">
        <v>203</v>
      </c>
      <c r="T11214" s="1" t="s">
        <v>146</v>
      </c>
      <c r="U11214" s="1" t="s">
        <v>96</v>
      </c>
      <c r="V11214" s="1" t="s">
        <v>96</v>
      </c>
      <c r="W11214" s="1" t="s">
        <v>96</v>
      </c>
      <c r="X11214" s="1" t="s">
        <v>96</v>
      </c>
      <c r="Y11214" s="1" t="s">
        <v>96</v>
      </c>
      <c r="Z11214" s="1" t="s">
        <v>96</v>
      </c>
      <c r="AA11214" s="1" t="s">
        <v>86</v>
      </c>
      <c r="AB11214" s="1" t="s">
        <v>96</v>
      </c>
      <c r="AC11214" s="1" t="s">
        <v>157</v>
      </c>
      <c r="AD11214" s="1" t="s">
        <v>99</v>
      </c>
      <c r="AE11214" s="1" t="s">
        <v>98</v>
      </c>
      <c r="AF11214" s="1" t="s">
        <v>99</v>
      </c>
      <c r="AG11214" s="1" t="s">
        <v>127</v>
      </c>
      <c r="AH11214" s="1" t="s">
        <v>128</v>
      </c>
      <c r="AI11214" s="1" t="s">
        <v>165</v>
      </c>
      <c r="AJ11214" s="1" t="s">
        <v>130</v>
      </c>
      <c r="AK11214" s="1" t="s">
        <v>86</v>
      </c>
      <c r="AL11214">
        <v>31468</v>
      </c>
      <c r="AM11214">
        <v>376001008544</v>
      </c>
      <c r="AN11214" s="1" t="s">
        <v>8344</v>
      </c>
      <c r="AO11214" s="1" t="s">
        <v>105</v>
      </c>
      <c r="AP11214" s="1" t="s">
        <v>133</v>
      </c>
      <c r="AQ11214" s="1" t="s">
        <v>194</v>
      </c>
      <c r="AR11214" s="1" t="s">
        <v>114</v>
      </c>
      <c r="AS11214" s="1" t="s">
        <v>109</v>
      </c>
      <c r="AT11214">
        <v>376001008544</v>
      </c>
      <c r="AU11214" s="1" t="s">
        <v>8344</v>
      </c>
      <c r="AV11214" s="1" t="s">
        <v>111</v>
      </c>
      <c r="AW11214" s="1" t="s">
        <v>112</v>
      </c>
      <c r="AX11214" s="1" t="s">
        <v>150</v>
      </c>
      <c r="AY11214">
        <v>76001</v>
      </c>
      <c r="AZ11214" s="1" t="s">
        <v>373</v>
      </c>
      <c r="BA11214">
        <v>76</v>
      </c>
      <c r="BB11214" s="1" t="s">
        <v>372</v>
      </c>
      <c r="BC11214" s="1" t="s">
        <v>114</v>
      </c>
      <c r="BD11214">
        <v>76001</v>
      </c>
      <c r="BE11214" s="1" t="s">
        <v>373</v>
      </c>
      <c r="BF11214" s="1" t="s">
        <v>372</v>
      </c>
      <c r="BG11214">
        <v>76</v>
      </c>
      <c r="BH11214">
        <v>52</v>
      </c>
      <c r="BI11214">
        <v>29</v>
      </c>
      <c r="BJ11214">
        <v>3</v>
      </c>
      <c r="BK11214">
        <v>46</v>
      </c>
      <c r="BL11214">
        <v>23</v>
      </c>
      <c r="BM11214">
        <v>2</v>
      </c>
      <c r="BN11214">
        <v>45</v>
      </c>
      <c r="BO11214">
        <v>25</v>
      </c>
      <c r="BP11214">
        <v>2</v>
      </c>
      <c r="BQ11214">
        <v>42</v>
      </c>
      <c r="BR11214">
        <v>23</v>
      </c>
      <c r="BS11214">
        <v>2</v>
      </c>
      <c r="BT11214">
        <v>48</v>
      </c>
      <c r="BU11214">
        <v>25</v>
      </c>
      <c r="BV11214" s="1" t="s">
        <v>151</v>
      </c>
      <c r="BW11214">
        <v>232</v>
      </c>
      <c r="BX11214">
        <v>24</v>
      </c>
      <c r="BZ11214">
        <v>600228065097916</v>
      </c>
      <c r="CA11214">
        <v>3</v>
      </c>
      <c r="CB11214">
        <v>4</v>
      </c>
      <c r="CC11214" s="1" t="s">
        <v>116</v>
      </c>
    </row>
    <row r="11215" spans="1:81" x14ac:dyDescent="0.25">
      <c r="A11215" s="1" t="s">
        <v>117</v>
      </c>
      <c r="B11215" s="1" t="s">
        <v>82</v>
      </c>
      <c r="C11215" s="1" t="s">
        <v>144</v>
      </c>
      <c r="D11215" s="2">
        <v>37799</v>
      </c>
      <c r="E11215">
        <v>20221</v>
      </c>
      <c r="F11215" s="1" t="s">
        <v>12871</v>
      </c>
      <c r="G11215" s="1" t="s">
        <v>85</v>
      </c>
      <c r="H11215" s="1" t="s">
        <v>82</v>
      </c>
      <c r="I11215" s="1" t="s">
        <v>86</v>
      </c>
      <c r="J11215" s="1" t="s">
        <v>372</v>
      </c>
      <c r="K11215">
        <v>76</v>
      </c>
      <c r="L11215" s="1" t="s">
        <v>373</v>
      </c>
      <c r="M11215">
        <v>76001</v>
      </c>
      <c r="N11215" s="1" t="s">
        <v>198</v>
      </c>
      <c r="O11215" s="1" t="s">
        <v>90</v>
      </c>
      <c r="P11215" s="1" t="s">
        <v>137</v>
      </c>
      <c r="Q11215" s="1" t="s">
        <v>124</v>
      </c>
      <c r="R11215" s="1" t="s">
        <v>155</v>
      </c>
      <c r="S11215" s="1" t="s">
        <v>140</v>
      </c>
      <c r="T11215" s="1" t="s">
        <v>146</v>
      </c>
      <c r="U11215" s="1" t="s">
        <v>96</v>
      </c>
      <c r="V11215" s="1" t="s">
        <v>96</v>
      </c>
      <c r="W11215" s="1" t="s">
        <v>96</v>
      </c>
      <c r="X11215" s="1" t="s">
        <v>96</v>
      </c>
      <c r="Y11215" s="1" t="s">
        <v>96</v>
      </c>
      <c r="Z11215" s="1" t="s">
        <v>96</v>
      </c>
      <c r="AA11215" s="1" t="s">
        <v>86</v>
      </c>
      <c r="AB11215" s="1" t="s">
        <v>96</v>
      </c>
      <c r="AC11215" s="1" t="s">
        <v>125</v>
      </c>
      <c r="AD11215" s="1" t="s">
        <v>98</v>
      </c>
      <c r="AE11215" s="1" t="s">
        <v>98</v>
      </c>
      <c r="AF11215" s="1" t="s">
        <v>98</v>
      </c>
      <c r="AG11215" s="1" t="s">
        <v>147</v>
      </c>
      <c r="AH11215" s="1" t="s">
        <v>101</v>
      </c>
      <c r="AI11215" s="1" t="s">
        <v>148</v>
      </c>
      <c r="AJ11215" s="1" t="s">
        <v>103</v>
      </c>
      <c r="AK11215" s="1" t="s">
        <v>86</v>
      </c>
      <c r="AL11215">
        <v>31468</v>
      </c>
      <c r="AM11215">
        <v>376001008544</v>
      </c>
      <c r="AN11215" s="1" t="s">
        <v>8344</v>
      </c>
      <c r="AO11215" s="1" t="s">
        <v>105</v>
      </c>
      <c r="AP11215" s="1" t="s">
        <v>133</v>
      </c>
      <c r="AQ11215" s="1" t="s">
        <v>194</v>
      </c>
      <c r="AR11215" s="1" t="s">
        <v>114</v>
      </c>
      <c r="AS11215" s="1" t="s">
        <v>109</v>
      </c>
      <c r="AT11215">
        <v>376001008544</v>
      </c>
      <c r="AU11215" s="1" t="s">
        <v>8344</v>
      </c>
      <c r="AV11215" s="1" t="s">
        <v>111</v>
      </c>
      <c r="AW11215" s="1" t="s">
        <v>112</v>
      </c>
      <c r="AX11215" s="1" t="s">
        <v>150</v>
      </c>
      <c r="AY11215">
        <v>76001</v>
      </c>
      <c r="AZ11215" s="1" t="s">
        <v>373</v>
      </c>
      <c r="BA11215">
        <v>76</v>
      </c>
      <c r="BB11215" s="1" t="s">
        <v>372</v>
      </c>
      <c r="BC11215" s="1" t="s">
        <v>114</v>
      </c>
      <c r="BD11215">
        <v>76001</v>
      </c>
      <c r="BE11215" s="1" t="s">
        <v>373</v>
      </c>
      <c r="BF11215" s="1" t="s">
        <v>372</v>
      </c>
      <c r="BG11215">
        <v>76</v>
      </c>
      <c r="BH11215">
        <v>64</v>
      </c>
      <c r="BI11215">
        <v>59</v>
      </c>
      <c r="BJ11215">
        <v>3</v>
      </c>
      <c r="BK11215">
        <v>63</v>
      </c>
      <c r="BL11215">
        <v>61</v>
      </c>
      <c r="BM11215">
        <v>3</v>
      </c>
      <c r="BN11215">
        <v>64</v>
      </c>
      <c r="BO11215">
        <v>72</v>
      </c>
      <c r="BP11215">
        <v>3</v>
      </c>
      <c r="BQ11215">
        <v>65</v>
      </c>
      <c r="BR11215">
        <v>75</v>
      </c>
      <c r="BS11215">
        <v>3</v>
      </c>
      <c r="BT11215">
        <v>59</v>
      </c>
      <c r="BU11215">
        <v>44</v>
      </c>
      <c r="BV11215" s="1" t="s">
        <v>220</v>
      </c>
      <c r="BW11215">
        <v>318</v>
      </c>
      <c r="BX11215">
        <v>65</v>
      </c>
      <c r="BZ11215">
        <v>616216157632769</v>
      </c>
      <c r="CA11215">
        <v>3</v>
      </c>
      <c r="CB11215">
        <v>4</v>
      </c>
      <c r="CC11215" s="1" t="s">
        <v>116</v>
      </c>
    </row>
    <row r="11216" spans="1:81" x14ac:dyDescent="0.25">
      <c r="A11216" s="1" t="s">
        <v>81</v>
      </c>
      <c r="B11216" s="1" t="s">
        <v>82</v>
      </c>
      <c r="C11216" s="1" t="s">
        <v>144</v>
      </c>
      <c r="D11216" s="2">
        <v>38620</v>
      </c>
      <c r="E11216">
        <v>20221</v>
      </c>
      <c r="F11216" s="1" t="s">
        <v>12872</v>
      </c>
      <c r="G11216" s="1" t="s">
        <v>85</v>
      </c>
      <c r="H11216" s="1" t="s">
        <v>82</v>
      </c>
      <c r="I11216" s="1" t="s">
        <v>86</v>
      </c>
      <c r="J11216" s="1" t="s">
        <v>372</v>
      </c>
      <c r="K11216">
        <v>76</v>
      </c>
      <c r="L11216" s="1" t="s">
        <v>373</v>
      </c>
      <c r="M11216">
        <v>76001</v>
      </c>
      <c r="N11216" s="1" t="s">
        <v>170</v>
      </c>
      <c r="O11216" s="1" t="s">
        <v>90</v>
      </c>
      <c r="P11216" s="1" t="s">
        <v>123</v>
      </c>
      <c r="Q11216" s="1" t="s">
        <v>140</v>
      </c>
      <c r="R11216" s="1" t="s">
        <v>92</v>
      </c>
      <c r="S11216" s="1" t="s">
        <v>203</v>
      </c>
      <c r="T11216" s="1" t="s">
        <v>156</v>
      </c>
      <c r="U11216" s="1" t="s">
        <v>96</v>
      </c>
      <c r="V11216" s="1" t="s">
        <v>96</v>
      </c>
      <c r="W11216" s="1" t="s">
        <v>96</v>
      </c>
      <c r="X11216" s="1" t="s">
        <v>96</v>
      </c>
      <c r="Y11216" s="1" t="s">
        <v>96</v>
      </c>
      <c r="Z11216" s="1" t="s">
        <v>96</v>
      </c>
      <c r="AA11216" s="1" t="s">
        <v>86</v>
      </c>
      <c r="AB11216" s="1" t="s">
        <v>86</v>
      </c>
      <c r="AC11216" s="1" t="s">
        <v>97</v>
      </c>
      <c r="AD11216" s="1" t="s">
        <v>99</v>
      </c>
      <c r="AE11216" s="1" t="s">
        <v>98</v>
      </c>
      <c r="AF11216" s="1" t="s">
        <v>98</v>
      </c>
      <c r="AG11216" s="1" t="s">
        <v>100</v>
      </c>
      <c r="AH11216" s="1" t="s">
        <v>102</v>
      </c>
      <c r="AI11216" s="1" t="s">
        <v>129</v>
      </c>
      <c r="AJ11216" s="1" t="s">
        <v>103</v>
      </c>
      <c r="AK11216" s="1" t="s">
        <v>86</v>
      </c>
      <c r="AL11216">
        <v>17129</v>
      </c>
      <c r="AM11216">
        <v>376001001566</v>
      </c>
      <c r="AN11216" s="1" t="s">
        <v>8415</v>
      </c>
      <c r="AO11216" s="1" t="s">
        <v>105</v>
      </c>
      <c r="AP11216" s="1" t="s">
        <v>133</v>
      </c>
      <c r="AQ11216" s="1" t="s">
        <v>194</v>
      </c>
      <c r="AR11216" s="1" t="s">
        <v>114</v>
      </c>
      <c r="AS11216" s="1" t="s">
        <v>109</v>
      </c>
      <c r="AT11216">
        <v>376001001566</v>
      </c>
      <c r="AU11216" s="1" t="s">
        <v>8415</v>
      </c>
      <c r="AV11216" s="1" t="s">
        <v>111</v>
      </c>
      <c r="AW11216" s="1" t="s">
        <v>112</v>
      </c>
      <c r="AX11216" s="1" t="s">
        <v>216</v>
      </c>
      <c r="AY11216">
        <v>76001</v>
      </c>
      <c r="AZ11216" s="1" t="s">
        <v>373</v>
      </c>
      <c r="BA11216">
        <v>76</v>
      </c>
      <c r="BB11216" s="1" t="s">
        <v>372</v>
      </c>
      <c r="BC11216" s="1" t="s">
        <v>114</v>
      </c>
      <c r="BD11216">
        <v>76001</v>
      </c>
      <c r="BE11216" s="1" t="s">
        <v>373</v>
      </c>
      <c r="BF11216" s="1" t="s">
        <v>372</v>
      </c>
      <c r="BG11216">
        <v>76</v>
      </c>
      <c r="BH11216">
        <v>67</v>
      </c>
      <c r="BI11216">
        <v>73</v>
      </c>
      <c r="BJ11216">
        <v>4</v>
      </c>
      <c r="BK11216">
        <v>57</v>
      </c>
      <c r="BL11216">
        <v>47</v>
      </c>
      <c r="BM11216">
        <v>3</v>
      </c>
      <c r="BN11216">
        <v>62</v>
      </c>
      <c r="BO11216">
        <v>68</v>
      </c>
      <c r="BP11216">
        <v>3</v>
      </c>
      <c r="BQ11216">
        <v>54</v>
      </c>
      <c r="BR11216">
        <v>47</v>
      </c>
      <c r="BS11216">
        <v>2</v>
      </c>
      <c r="BT11216">
        <v>71</v>
      </c>
      <c r="BU11216">
        <v>59</v>
      </c>
      <c r="BV11216" s="1" t="s">
        <v>217</v>
      </c>
      <c r="BW11216">
        <v>304</v>
      </c>
      <c r="BX11216">
        <v>57</v>
      </c>
      <c r="BZ11216">
        <v>632436180993006</v>
      </c>
      <c r="CA11216">
        <v>3</v>
      </c>
      <c r="CB11216">
        <v>4</v>
      </c>
      <c r="CC11216" s="1" t="s">
        <v>116</v>
      </c>
    </row>
    <row r="11217" spans="1:81" x14ac:dyDescent="0.25">
      <c r="A11217" s="1" t="s">
        <v>81</v>
      </c>
      <c r="B11217" s="1" t="s">
        <v>82</v>
      </c>
      <c r="C11217" s="1" t="s">
        <v>144</v>
      </c>
      <c r="D11217" s="2">
        <v>38425</v>
      </c>
      <c r="E11217">
        <v>20221</v>
      </c>
      <c r="F11217" s="1" t="s">
        <v>12873</v>
      </c>
      <c r="G11217" s="1" t="s">
        <v>85</v>
      </c>
      <c r="H11217" s="1" t="s">
        <v>82</v>
      </c>
      <c r="I11217" s="1" t="s">
        <v>86</v>
      </c>
      <c r="J11217" s="1" t="s">
        <v>372</v>
      </c>
      <c r="K11217">
        <v>76</v>
      </c>
      <c r="L11217" s="1" t="s">
        <v>373</v>
      </c>
      <c r="M11217">
        <v>76001</v>
      </c>
      <c r="N11217" s="1" t="s">
        <v>89</v>
      </c>
      <c r="O11217" s="1" t="s">
        <v>90</v>
      </c>
      <c r="P11217" s="1" t="s">
        <v>137</v>
      </c>
      <c r="Q11217" s="1" t="s">
        <v>155</v>
      </c>
      <c r="R11217" s="1" t="s">
        <v>92</v>
      </c>
      <c r="S11217" s="1" t="s">
        <v>146</v>
      </c>
      <c r="T11217" s="1" t="s">
        <v>146</v>
      </c>
      <c r="U11217" s="1" t="s">
        <v>96</v>
      </c>
      <c r="V11217" s="1" t="s">
        <v>96</v>
      </c>
      <c r="W11217" s="1" t="s">
        <v>96</v>
      </c>
      <c r="X11217" s="1" t="s">
        <v>96</v>
      </c>
      <c r="Y11217" s="1" t="s">
        <v>96</v>
      </c>
      <c r="Z11217" s="1" t="s">
        <v>96</v>
      </c>
      <c r="AA11217" s="1" t="s">
        <v>96</v>
      </c>
      <c r="AB11217" s="1" t="s">
        <v>96</v>
      </c>
      <c r="AC11217" s="1" t="s">
        <v>97</v>
      </c>
      <c r="AD11217" s="1" t="s">
        <v>126</v>
      </c>
      <c r="AE11217" s="1" t="s">
        <v>126</v>
      </c>
      <c r="AF11217" s="1" t="s">
        <v>126</v>
      </c>
      <c r="AG11217" s="1" t="s">
        <v>147</v>
      </c>
      <c r="AH11217" s="1" t="s">
        <v>165</v>
      </c>
      <c r="AI11217" s="1" t="s">
        <v>129</v>
      </c>
      <c r="AJ11217" s="1" t="s">
        <v>103</v>
      </c>
      <c r="AK11217" s="1" t="s">
        <v>86</v>
      </c>
      <c r="AL11217">
        <v>17228</v>
      </c>
      <c r="AM11217">
        <v>376001000314</v>
      </c>
      <c r="AN11217" s="1" t="s">
        <v>10667</v>
      </c>
      <c r="AO11217" s="1" t="s">
        <v>105</v>
      </c>
      <c r="AP11217" s="1" t="s">
        <v>133</v>
      </c>
      <c r="AQ11217" s="1" t="s">
        <v>194</v>
      </c>
      <c r="AR11217" s="1" t="s">
        <v>114</v>
      </c>
      <c r="AS11217" s="1" t="s">
        <v>215</v>
      </c>
      <c r="AT11217">
        <v>376001000314</v>
      </c>
      <c r="AU11217" s="1" t="s">
        <v>10667</v>
      </c>
      <c r="AV11217" s="1" t="s">
        <v>111</v>
      </c>
      <c r="AW11217" s="1" t="s">
        <v>112</v>
      </c>
      <c r="AX11217" s="1" t="s">
        <v>150</v>
      </c>
      <c r="AY11217">
        <v>76001</v>
      </c>
      <c r="AZ11217" s="1" t="s">
        <v>373</v>
      </c>
      <c r="BA11217">
        <v>76</v>
      </c>
      <c r="BB11217" s="1" t="s">
        <v>372</v>
      </c>
      <c r="BC11217" s="1" t="s">
        <v>114</v>
      </c>
      <c r="BD11217">
        <v>76001</v>
      </c>
      <c r="BE11217" s="1" t="s">
        <v>373</v>
      </c>
      <c r="BF11217" s="1" t="s">
        <v>372</v>
      </c>
      <c r="BG11217">
        <v>76</v>
      </c>
      <c r="BH11217">
        <v>69</v>
      </c>
      <c r="BI11217">
        <v>80</v>
      </c>
      <c r="BJ11217">
        <v>4</v>
      </c>
      <c r="BK11217">
        <v>65</v>
      </c>
      <c r="BL11217">
        <v>69</v>
      </c>
      <c r="BM11217">
        <v>3</v>
      </c>
      <c r="BN11217">
        <v>70</v>
      </c>
      <c r="BO11217">
        <v>90</v>
      </c>
      <c r="BP11217">
        <v>3</v>
      </c>
      <c r="BQ11217">
        <v>70</v>
      </c>
      <c r="BR11217">
        <v>86</v>
      </c>
      <c r="BS11217">
        <v>3</v>
      </c>
      <c r="BT11217">
        <v>80</v>
      </c>
      <c r="BU11217">
        <v>79</v>
      </c>
      <c r="BV11217" s="1" t="s">
        <v>196</v>
      </c>
      <c r="BW11217">
        <v>347</v>
      </c>
      <c r="BX11217">
        <v>82</v>
      </c>
      <c r="BZ11217">
        <v>701403982597538</v>
      </c>
      <c r="CA11217">
        <v>4</v>
      </c>
      <c r="CB11217">
        <v>3</v>
      </c>
      <c r="CC11217" s="1" t="s">
        <v>116</v>
      </c>
    </row>
    <row r="11218" spans="1:81" x14ac:dyDescent="0.25">
      <c r="A11218" s="1" t="s">
        <v>81</v>
      </c>
      <c r="B11218" s="1" t="s">
        <v>82</v>
      </c>
      <c r="C11218" s="1" t="s">
        <v>144</v>
      </c>
      <c r="D11218" s="2">
        <v>38979</v>
      </c>
      <c r="E11218">
        <v>20221</v>
      </c>
      <c r="F11218" s="1" t="s">
        <v>12874</v>
      </c>
      <c r="G11218" s="1" t="s">
        <v>85</v>
      </c>
      <c r="H11218" s="1" t="s">
        <v>82</v>
      </c>
      <c r="I11218" s="1" t="s">
        <v>86</v>
      </c>
      <c r="J11218" s="1" t="s">
        <v>372</v>
      </c>
      <c r="K11218">
        <v>76</v>
      </c>
      <c r="L11218" s="1" t="s">
        <v>373</v>
      </c>
      <c r="M11218">
        <v>76001</v>
      </c>
      <c r="N11218" s="1" t="s">
        <v>121</v>
      </c>
      <c r="O11218" s="1" t="s">
        <v>90</v>
      </c>
      <c r="P11218" s="1" t="s">
        <v>91</v>
      </c>
      <c r="Q11218" s="1" t="s">
        <v>92</v>
      </c>
      <c r="R11218" s="1" t="s">
        <v>154</v>
      </c>
      <c r="S11218" s="1" t="s">
        <v>178</v>
      </c>
      <c r="T11218" s="1" t="s">
        <v>146</v>
      </c>
      <c r="U11218" s="1" t="s">
        <v>96</v>
      </c>
      <c r="V11218" s="1" t="s">
        <v>96</v>
      </c>
      <c r="W11218" s="1" t="s">
        <v>96</v>
      </c>
      <c r="X11218" s="1" t="s">
        <v>96</v>
      </c>
      <c r="Y11218" s="1" t="s">
        <v>86</v>
      </c>
      <c r="Z11218" s="1" t="s">
        <v>86</v>
      </c>
      <c r="AA11218" s="1" t="s">
        <v>96</v>
      </c>
      <c r="AB11218" s="1" t="s">
        <v>96</v>
      </c>
      <c r="AC11218" s="1" t="s">
        <v>97</v>
      </c>
      <c r="AD11218" s="1" t="s">
        <v>126</v>
      </c>
      <c r="AE11218" s="1" t="s">
        <v>126</v>
      </c>
      <c r="AF11218" s="1" t="s">
        <v>98</v>
      </c>
      <c r="AG11218" s="1" t="s">
        <v>127</v>
      </c>
      <c r="AH11218" s="1" t="s">
        <v>102</v>
      </c>
      <c r="AI11218" s="1" t="s">
        <v>129</v>
      </c>
      <c r="AJ11218" s="1" t="s">
        <v>103</v>
      </c>
      <c r="AK11218" s="1" t="s">
        <v>86</v>
      </c>
      <c r="AL11218">
        <v>53058</v>
      </c>
      <c r="AM11218">
        <v>376001007009</v>
      </c>
      <c r="AN11218" s="1" t="s">
        <v>10669</v>
      </c>
      <c r="AO11218" s="1" t="s">
        <v>105</v>
      </c>
      <c r="AP11218" s="1" t="s">
        <v>133</v>
      </c>
      <c r="AQ11218" s="1" t="s">
        <v>194</v>
      </c>
      <c r="AR11218" s="1" t="s">
        <v>114</v>
      </c>
      <c r="AS11218" s="1" t="s">
        <v>288</v>
      </c>
      <c r="AT11218">
        <v>376001007009</v>
      </c>
      <c r="AU11218" s="1" t="s">
        <v>10669</v>
      </c>
      <c r="AV11218" s="1" t="s">
        <v>111</v>
      </c>
      <c r="AW11218" s="1" t="s">
        <v>112</v>
      </c>
      <c r="AX11218" s="1" t="s">
        <v>216</v>
      </c>
      <c r="AY11218">
        <v>76001</v>
      </c>
      <c r="AZ11218" s="1" t="s">
        <v>373</v>
      </c>
      <c r="BA11218">
        <v>76</v>
      </c>
      <c r="BB11218" s="1" t="s">
        <v>372</v>
      </c>
      <c r="BC11218" s="1" t="s">
        <v>114</v>
      </c>
      <c r="BD11218">
        <v>76001</v>
      </c>
      <c r="BE11218" s="1" t="s">
        <v>373</v>
      </c>
      <c r="BF11218" s="1" t="s">
        <v>372</v>
      </c>
      <c r="BG11218">
        <v>76</v>
      </c>
      <c r="BH11218">
        <v>75</v>
      </c>
      <c r="BI11218">
        <v>94</v>
      </c>
      <c r="BJ11218">
        <v>4</v>
      </c>
      <c r="BK11218">
        <v>81</v>
      </c>
      <c r="BL11218">
        <v>98</v>
      </c>
      <c r="BM11218">
        <v>4</v>
      </c>
      <c r="BN11218">
        <v>69</v>
      </c>
      <c r="BO11218">
        <v>87</v>
      </c>
      <c r="BP11218">
        <v>3</v>
      </c>
      <c r="BQ11218">
        <v>61</v>
      </c>
      <c r="BR11218">
        <v>64</v>
      </c>
      <c r="BS11218">
        <v>3</v>
      </c>
      <c r="BT11218">
        <v>69</v>
      </c>
      <c r="BU11218">
        <v>56</v>
      </c>
      <c r="BV11218" s="1" t="s">
        <v>217</v>
      </c>
      <c r="BW11218">
        <v>357</v>
      </c>
      <c r="BX11218">
        <v>87</v>
      </c>
      <c r="BZ11218">
        <v>705918771602213</v>
      </c>
      <c r="CA11218">
        <v>4</v>
      </c>
      <c r="CB11218">
        <v>3</v>
      </c>
      <c r="CC11218" s="1" t="s">
        <v>116</v>
      </c>
    </row>
    <row r="11219" spans="1:81" x14ac:dyDescent="0.25">
      <c r="A11219" s="1" t="s">
        <v>81</v>
      </c>
      <c r="B11219" s="1" t="s">
        <v>82</v>
      </c>
      <c r="C11219" s="1" t="s">
        <v>83</v>
      </c>
      <c r="D11219" s="2">
        <v>38982</v>
      </c>
      <c r="E11219">
        <v>20221</v>
      </c>
      <c r="F11219" s="1" t="s">
        <v>12875</v>
      </c>
      <c r="G11219" s="1" t="s">
        <v>85</v>
      </c>
      <c r="H11219" s="1" t="s">
        <v>82</v>
      </c>
      <c r="I11219" s="1" t="s">
        <v>86</v>
      </c>
      <c r="J11219" s="1" t="s">
        <v>372</v>
      </c>
      <c r="K11219">
        <v>76</v>
      </c>
      <c r="L11219" s="1" t="s">
        <v>373</v>
      </c>
      <c r="M11219">
        <v>76001</v>
      </c>
      <c r="N11219" s="1" t="s">
        <v>89</v>
      </c>
      <c r="O11219" s="1" t="s">
        <v>90</v>
      </c>
      <c r="P11219" s="1" t="s">
        <v>91</v>
      </c>
      <c r="Q11219" s="1" t="s">
        <v>171</v>
      </c>
      <c r="R11219" s="1" t="s">
        <v>139</v>
      </c>
      <c r="S11219" s="1" t="s">
        <v>146</v>
      </c>
      <c r="T11219" s="1" t="s">
        <v>95</v>
      </c>
      <c r="U11219" s="1" t="s">
        <v>96</v>
      </c>
      <c r="V11219" s="1" t="s">
        <v>96</v>
      </c>
      <c r="W11219" s="1" t="s">
        <v>96</v>
      </c>
      <c r="X11219" s="1" t="s">
        <v>86</v>
      </c>
      <c r="Y11219" s="1" t="s">
        <v>96</v>
      </c>
      <c r="Z11219" s="1" t="s">
        <v>86</v>
      </c>
      <c r="AA11219" s="1" t="s">
        <v>86</v>
      </c>
      <c r="AB11219" s="1" t="s">
        <v>86</v>
      </c>
      <c r="AC11219" s="1" t="s">
        <v>125</v>
      </c>
      <c r="AD11219" s="1" t="s">
        <v>99</v>
      </c>
      <c r="AE11219" s="1" t="s">
        <v>126</v>
      </c>
      <c r="AF11219" s="1" t="s">
        <v>99</v>
      </c>
      <c r="AG11219" s="1" t="s">
        <v>127</v>
      </c>
      <c r="AH11219" s="1" t="s">
        <v>102</v>
      </c>
      <c r="AI11219" s="1" t="s">
        <v>148</v>
      </c>
      <c r="AJ11219" s="1" t="s">
        <v>103</v>
      </c>
      <c r="AK11219" s="1" t="s">
        <v>86</v>
      </c>
      <c r="AL11219">
        <v>46441</v>
      </c>
      <c r="AM11219">
        <v>376001000888</v>
      </c>
      <c r="AN11219" s="1" t="s">
        <v>9220</v>
      </c>
      <c r="AO11219" s="1" t="s">
        <v>105</v>
      </c>
      <c r="AP11219" s="1" t="s">
        <v>133</v>
      </c>
      <c r="AQ11219" s="1" t="s">
        <v>194</v>
      </c>
      <c r="AR11219" s="1" t="s">
        <v>114</v>
      </c>
      <c r="AS11219" s="1" t="s">
        <v>288</v>
      </c>
      <c r="AT11219">
        <v>376001000888</v>
      </c>
      <c r="AU11219" s="1" t="s">
        <v>9220</v>
      </c>
      <c r="AV11219" s="1" t="s">
        <v>111</v>
      </c>
      <c r="AW11219" s="1" t="s">
        <v>112</v>
      </c>
      <c r="AX11219" s="1" t="s">
        <v>150</v>
      </c>
      <c r="AY11219">
        <v>76001</v>
      </c>
      <c r="AZ11219" s="1" t="s">
        <v>373</v>
      </c>
      <c r="BA11219">
        <v>76</v>
      </c>
      <c r="BB11219" s="1" t="s">
        <v>372</v>
      </c>
      <c r="BC11219" s="1" t="s">
        <v>114</v>
      </c>
      <c r="BD11219">
        <v>76001</v>
      </c>
      <c r="BE11219" s="1" t="s">
        <v>373</v>
      </c>
      <c r="BF11219" s="1" t="s">
        <v>372</v>
      </c>
      <c r="BG11219">
        <v>76</v>
      </c>
      <c r="BH11219">
        <v>62</v>
      </c>
      <c r="BI11219">
        <v>53</v>
      </c>
      <c r="BJ11219">
        <v>3</v>
      </c>
      <c r="BK11219">
        <v>58</v>
      </c>
      <c r="BL11219">
        <v>49</v>
      </c>
      <c r="BM11219">
        <v>3</v>
      </c>
      <c r="BN11219">
        <v>51</v>
      </c>
      <c r="BO11219">
        <v>37</v>
      </c>
      <c r="BP11219">
        <v>2</v>
      </c>
      <c r="BQ11219">
        <v>53</v>
      </c>
      <c r="BR11219">
        <v>44</v>
      </c>
      <c r="BS11219">
        <v>2</v>
      </c>
      <c r="BT11219">
        <v>58</v>
      </c>
      <c r="BU11219">
        <v>43</v>
      </c>
      <c r="BV11219" s="1" t="s">
        <v>220</v>
      </c>
      <c r="BW11219">
        <v>281</v>
      </c>
      <c r="BX11219">
        <v>45</v>
      </c>
      <c r="BZ11219">
        <v>553388664866781</v>
      </c>
      <c r="CA11219">
        <v>3</v>
      </c>
      <c r="CB11219">
        <v>3</v>
      </c>
      <c r="CC11219" s="1" t="s">
        <v>116</v>
      </c>
    </row>
    <row r="11220" spans="1:81" x14ac:dyDescent="0.25">
      <c r="A11220" s="1" t="s">
        <v>81</v>
      </c>
      <c r="B11220" s="1" t="s">
        <v>82</v>
      </c>
      <c r="C11220" s="1" t="s">
        <v>144</v>
      </c>
      <c r="D11220" s="2">
        <v>38426</v>
      </c>
      <c r="E11220">
        <v>20221</v>
      </c>
      <c r="F11220" s="1" t="s">
        <v>12876</v>
      </c>
      <c r="G11220" s="1" t="s">
        <v>85</v>
      </c>
      <c r="H11220" s="1" t="s">
        <v>82</v>
      </c>
      <c r="I11220" s="1" t="s">
        <v>86</v>
      </c>
      <c r="J11220" s="1" t="s">
        <v>372</v>
      </c>
      <c r="K11220">
        <v>76</v>
      </c>
      <c r="L11220" s="1" t="s">
        <v>373</v>
      </c>
      <c r="M11220">
        <v>76001</v>
      </c>
      <c r="N11220" s="1" t="s">
        <v>89</v>
      </c>
      <c r="O11220" s="1" t="s">
        <v>122</v>
      </c>
      <c r="P11220" s="1" t="s">
        <v>123</v>
      </c>
      <c r="Q11220" s="1" t="s">
        <v>92</v>
      </c>
      <c r="R11220" s="1" t="s">
        <v>140</v>
      </c>
      <c r="S11220" s="1" t="s">
        <v>178</v>
      </c>
      <c r="T11220" s="1" t="s">
        <v>203</v>
      </c>
      <c r="U11220" s="1" t="s">
        <v>96</v>
      </c>
      <c r="V11220" s="1" t="s">
        <v>96</v>
      </c>
      <c r="W11220" s="1" t="s">
        <v>96</v>
      </c>
      <c r="X11220" s="1" t="s">
        <v>96</v>
      </c>
      <c r="Y11220" s="1" t="s">
        <v>96</v>
      </c>
      <c r="Z11220" s="1" t="s">
        <v>96</v>
      </c>
      <c r="AA11220" s="1" t="s">
        <v>96</v>
      </c>
      <c r="AB11220" s="1" t="s">
        <v>86</v>
      </c>
      <c r="AC11220" s="1" t="s">
        <v>97</v>
      </c>
      <c r="AD11220" s="1" t="s">
        <v>141</v>
      </c>
      <c r="AE11220" s="1" t="s">
        <v>126</v>
      </c>
      <c r="AF11220" s="1" t="s">
        <v>99</v>
      </c>
      <c r="AG11220" s="1" t="s">
        <v>127</v>
      </c>
      <c r="AH11220" s="1" t="s">
        <v>102</v>
      </c>
      <c r="AI11220" s="1" t="s">
        <v>129</v>
      </c>
      <c r="AJ11220" s="1" t="s">
        <v>103</v>
      </c>
      <c r="AK11220" s="1" t="s">
        <v>131</v>
      </c>
      <c r="AL11220">
        <v>58727</v>
      </c>
      <c r="AM11220">
        <v>376001028219</v>
      </c>
      <c r="AN11220" s="1" t="s">
        <v>3455</v>
      </c>
      <c r="AO11220" s="1" t="s">
        <v>105</v>
      </c>
      <c r="AP11220" s="1" t="s">
        <v>133</v>
      </c>
      <c r="AQ11220" s="1" t="s">
        <v>194</v>
      </c>
      <c r="AR11220" s="1" t="s">
        <v>114</v>
      </c>
      <c r="AS11220" s="1" t="s">
        <v>288</v>
      </c>
      <c r="AT11220">
        <v>376001028219</v>
      </c>
      <c r="AU11220" s="1" t="s">
        <v>3455</v>
      </c>
      <c r="AV11220" s="1" t="s">
        <v>111</v>
      </c>
      <c r="AW11220" s="1" t="s">
        <v>112</v>
      </c>
      <c r="AX11220" s="1" t="s">
        <v>150</v>
      </c>
      <c r="AY11220">
        <v>76001</v>
      </c>
      <c r="AZ11220" s="1" t="s">
        <v>373</v>
      </c>
      <c r="BA11220">
        <v>76</v>
      </c>
      <c r="BB11220" s="1" t="s">
        <v>372</v>
      </c>
      <c r="BC11220" s="1" t="s">
        <v>114</v>
      </c>
      <c r="BD11220">
        <v>76001</v>
      </c>
      <c r="BE11220" s="1" t="s">
        <v>373</v>
      </c>
      <c r="BF11220" s="1" t="s">
        <v>372</v>
      </c>
      <c r="BG11220">
        <v>76</v>
      </c>
      <c r="BH11220">
        <v>52</v>
      </c>
      <c r="BI11220">
        <v>28</v>
      </c>
      <c r="BJ11220">
        <v>3</v>
      </c>
      <c r="BK11220">
        <v>51</v>
      </c>
      <c r="BL11220">
        <v>32</v>
      </c>
      <c r="BM11220">
        <v>3</v>
      </c>
      <c r="BN11220">
        <v>49</v>
      </c>
      <c r="BO11220">
        <v>34</v>
      </c>
      <c r="BP11220">
        <v>2</v>
      </c>
      <c r="BQ11220">
        <v>50</v>
      </c>
      <c r="BR11220">
        <v>37</v>
      </c>
      <c r="BS11220">
        <v>2</v>
      </c>
      <c r="BT11220">
        <v>44</v>
      </c>
      <c r="BU11220">
        <v>17</v>
      </c>
      <c r="BV11220" s="1" t="s">
        <v>115</v>
      </c>
      <c r="BW11220">
        <v>250</v>
      </c>
      <c r="BX11220">
        <v>31</v>
      </c>
      <c r="BZ11220">
        <v>658997075409366</v>
      </c>
      <c r="CA11220">
        <v>4</v>
      </c>
      <c r="CB11220">
        <v>3</v>
      </c>
      <c r="CC11220" s="1" t="s">
        <v>116</v>
      </c>
    </row>
    <row r="11221" spans="1:81" x14ac:dyDescent="0.25">
      <c r="A11221" s="1" t="s">
        <v>81</v>
      </c>
      <c r="B11221" s="1" t="s">
        <v>82</v>
      </c>
      <c r="C11221" s="1" t="s">
        <v>83</v>
      </c>
      <c r="D11221" s="2">
        <v>38555</v>
      </c>
      <c r="E11221">
        <v>20221</v>
      </c>
      <c r="F11221" s="1" t="s">
        <v>12877</v>
      </c>
      <c r="G11221" s="1" t="s">
        <v>85</v>
      </c>
      <c r="H11221" s="1" t="s">
        <v>82</v>
      </c>
      <c r="I11221" s="1" t="s">
        <v>86</v>
      </c>
      <c r="J11221" s="1" t="s">
        <v>372</v>
      </c>
      <c r="K11221">
        <v>76</v>
      </c>
      <c r="L11221" s="1" t="s">
        <v>373</v>
      </c>
      <c r="M11221">
        <v>76001</v>
      </c>
      <c r="N11221" s="1" t="s">
        <v>121</v>
      </c>
      <c r="O11221" s="1" t="s">
        <v>90</v>
      </c>
      <c r="P11221" s="1" t="s">
        <v>137</v>
      </c>
      <c r="Q11221" s="1" t="s">
        <v>154</v>
      </c>
      <c r="R11221" s="1" t="s">
        <v>124</v>
      </c>
      <c r="S11221" s="1" t="s">
        <v>209</v>
      </c>
      <c r="T11221" s="1" t="s">
        <v>95</v>
      </c>
      <c r="U11221" s="1" t="s">
        <v>96</v>
      </c>
      <c r="V11221" s="1" t="s">
        <v>96</v>
      </c>
      <c r="W11221" s="1" t="s">
        <v>96</v>
      </c>
      <c r="X11221" s="1" t="s">
        <v>96</v>
      </c>
      <c r="Y11221" s="1" t="s">
        <v>96</v>
      </c>
      <c r="Z11221" s="1" t="s">
        <v>86</v>
      </c>
      <c r="AA11221" s="1" t="s">
        <v>96</v>
      </c>
      <c r="AB11221" s="1" t="s">
        <v>86</v>
      </c>
      <c r="AC11221" s="1" t="s">
        <v>157</v>
      </c>
      <c r="AD11221" s="1" t="s">
        <v>98</v>
      </c>
      <c r="AE11221" s="1" t="s">
        <v>126</v>
      </c>
      <c r="AF11221" s="1" t="s">
        <v>126</v>
      </c>
      <c r="AG11221" s="1" t="s">
        <v>127</v>
      </c>
      <c r="AH11221" s="1" t="s">
        <v>165</v>
      </c>
      <c r="AI11221" s="1" t="s">
        <v>148</v>
      </c>
      <c r="AJ11221" s="1" t="s">
        <v>103</v>
      </c>
      <c r="AK11221" s="1" t="s">
        <v>86</v>
      </c>
      <c r="AL11221">
        <v>53058</v>
      </c>
      <c r="AM11221">
        <v>376001007009</v>
      </c>
      <c r="AN11221" s="1" t="s">
        <v>10669</v>
      </c>
      <c r="AO11221" s="1" t="s">
        <v>105</v>
      </c>
      <c r="AP11221" s="1" t="s">
        <v>133</v>
      </c>
      <c r="AQ11221" s="1" t="s">
        <v>194</v>
      </c>
      <c r="AR11221" s="1" t="s">
        <v>114</v>
      </c>
      <c r="AS11221" s="1" t="s">
        <v>288</v>
      </c>
      <c r="AT11221">
        <v>376001007009</v>
      </c>
      <c r="AU11221" s="1" t="s">
        <v>10669</v>
      </c>
      <c r="AV11221" s="1" t="s">
        <v>111</v>
      </c>
      <c r="AW11221" s="1" t="s">
        <v>112</v>
      </c>
      <c r="AX11221" s="1" t="s">
        <v>216</v>
      </c>
      <c r="AY11221">
        <v>76001</v>
      </c>
      <c r="AZ11221" s="1" t="s">
        <v>373</v>
      </c>
      <c r="BA11221">
        <v>76</v>
      </c>
      <c r="BB11221" s="1" t="s">
        <v>372</v>
      </c>
      <c r="BC11221" s="1" t="s">
        <v>114</v>
      </c>
      <c r="BD11221">
        <v>76001</v>
      </c>
      <c r="BE11221" s="1" t="s">
        <v>373</v>
      </c>
      <c r="BF11221" s="1" t="s">
        <v>372</v>
      </c>
      <c r="BG11221">
        <v>76</v>
      </c>
      <c r="BH11221">
        <v>66</v>
      </c>
      <c r="BI11221">
        <v>68</v>
      </c>
      <c r="BJ11221">
        <v>4</v>
      </c>
      <c r="BK11221">
        <v>57</v>
      </c>
      <c r="BL11221">
        <v>46</v>
      </c>
      <c r="BM11221">
        <v>3</v>
      </c>
      <c r="BN11221">
        <v>58</v>
      </c>
      <c r="BO11221">
        <v>56</v>
      </c>
      <c r="BP11221">
        <v>3</v>
      </c>
      <c r="BQ11221">
        <v>63</v>
      </c>
      <c r="BR11221">
        <v>69</v>
      </c>
      <c r="BS11221">
        <v>3</v>
      </c>
      <c r="BT11221">
        <v>64</v>
      </c>
      <c r="BU11221">
        <v>50</v>
      </c>
      <c r="BV11221" s="1" t="s">
        <v>220</v>
      </c>
      <c r="BW11221">
        <v>306</v>
      </c>
      <c r="BX11221">
        <v>58</v>
      </c>
      <c r="BZ11221">
        <v>608199101081333</v>
      </c>
      <c r="CA11221">
        <v>3</v>
      </c>
      <c r="CB11221">
        <v>3</v>
      </c>
      <c r="CC11221" s="1" t="s">
        <v>116</v>
      </c>
    </row>
    <row r="11222" spans="1:81" x14ac:dyDescent="0.25">
      <c r="A11222" s="1" t="s">
        <v>81</v>
      </c>
      <c r="B11222" s="1" t="s">
        <v>82</v>
      </c>
      <c r="C11222" s="1" t="s">
        <v>144</v>
      </c>
      <c r="D11222" s="2">
        <v>38268</v>
      </c>
      <c r="E11222">
        <v>20221</v>
      </c>
      <c r="F11222" s="1" t="s">
        <v>12878</v>
      </c>
      <c r="G11222" s="1" t="s">
        <v>85</v>
      </c>
      <c r="H11222" s="1" t="s">
        <v>82</v>
      </c>
      <c r="I11222" s="1" t="s">
        <v>86</v>
      </c>
      <c r="J11222" s="1" t="s">
        <v>372</v>
      </c>
      <c r="K11222">
        <v>76</v>
      </c>
      <c r="L11222" s="1" t="s">
        <v>373</v>
      </c>
      <c r="M11222">
        <v>76001</v>
      </c>
      <c r="N11222" s="1" t="s">
        <v>89</v>
      </c>
      <c r="O11222" s="1" t="s">
        <v>90</v>
      </c>
      <c r="P11222" s="1" t="s">
        <v>137</v>
      </c>
      <c r="Q11222" s="1" t="s">
        <v>154</v>
      </c>
      <c r="R11222" s="1" t="s">
        <v>139</v>
      </c>
      <c r="S11222" s="1" t="s">
        <v>219</v>
      </c>
      <c r="T11222" s="1" t="s">
        <v>156</v>
      </c>
      <c r="U11222" s="1" t="s">
        <v>96</v>
      </c>
      <c r="V11222" s="1" t="s">
        <v>96</v>
      </c>
      <c r="W11222" s="1" t="s">
        <v>96</v>
      </c>
      <c r="X11222" s="1" t="s">
        <v>96</v>
      </c>
      <c r="Y11222" s="1" t="s">
        <v>86</v>
      </c>
      <c r="Z11222" s="1" t="s">
        <v>86</v>
      </c>
      <c r="AA11222" s="1" t="s">
        <v>96</v>
      </c>
      <c r="AB11222" s="1" t="s">
        <v>96</v>
      </c>
      <c r="AC11222" s="1" t="s">
        <v>157</v>
      </c>
      <c r="AD11222" s="1" t="s">
        <v>99</v>
      </c>
      <c r="AE11222" s="1" t="s">
        <v>99</v>
      </c>
      <c r="AF11222" s="1" t="s">
        <v>98</v>
      </c>
      <c r="AG11222" s="1" t="s">
        <v>127</v>
      </c>
      <c r="AH11222" s="1" t="s">
        <v>102</v>
      </c>
      <c r="AI11222" s="1" t="s">
        <v>129</v>
      </c>
      <c r="AJ11222" s="1" t="s">
        <v>103</v>
      </c>
      <c r="AK11222" s="1" t="s">
        <v>86</v>
      </c>
      <c r="AL11222">
        <v>58727</v>
      </c>
      <c r="AM11222">
        <v>376001028219</v>
      </c>
      <c r="AN11222" s="1" t="s">
        <v>3455</v>
      </c>
      <c r="AO11222" s="1" t="s">
        <v>105</v>
      </c>
      <c r="AP11222" s="1" t="s">
        <v>133</v>
      </c>
      <c r="AQ11222" s="1" t="s">
        <v>194</v>
      </c>
      <c r="AR11222" s="1" t="s">
        <v>114</v>
      </c>
      <c r="AS11222" s="1" t="s">
        <v>288</v>
      </c>
      <c r="AT11222">
        <v>376001028219</v>
      </c>
      <c r="AU11222" s="1" t="s">
        <v>3455</v>
      </c>
      <c r="AV11222" s="1" t="s">
        <v>111</v>
      </c>
      <c r="AW11222" s="1" t="s">
        <v>112</v>
      </c>
      <c r="AX11222" s="1" t="s">
        <v>150</v>
      </c>
      <c r="AY11222">
        <v>76001</v>
      </c>
      <c r="AZ11222" s="1" t="s">
        <v>373</v>
      </c>
      <c r="BA11222">
        <v>76</v>
      </c>
      <c r="BB11222" s="1" t="s">
        <v>372</v>
      </c>
      <c r="BC11222" s="1" t="s">
        <v>114</v>
      </c>
      <c r="BD11222">
        <v>76001</v>
      </c>
      <c r="BE11222" s="1" t="s">
        <v>373</v>
      </c>
      <c r="BF11222" s="1" t="s">
        <v>372</v>
      </c>
      <c r="BG11222">
        <v>76</v>
      </c>
      <c r="BH11222">
        <v>56</v>
      </c>
      <c r="BI11222">
        <v>37</v>
      </c>
      <c r="BJ11222">
        <v>3</v>
      </c>
      <c r="BK11222">
        <v>42</v>
      </c>
      <c r="BL11222">
        <v>16</v>
      </c>
      <c r="BM11222">
        <v>2</v>
      </c>
      <c r="BN11222">
        <v>41</v>
      </c>
      <c r="BO11222">
        <v>15</v>
      </c>
      <c r="BP11222">
        <v>2</v>
      </c>
      <c r="BQ11222">
        <v>47</v>
      </c>
      <c r="BR11222">
        <v>31</v>
      </c>
      <c r="BS11222">
        <v>2</v>
      </c>
      <c r="BT11222">
        <v>46</v>
      </c>
      <c r="BU11222">
        <v>20</v>
      </c>
      <c r="BV11222" s="1" t="s">
        <v>115</v>
      </c>
      <c r="BW11222">
        <v>232</v>
      </c>
      <c r="BX11222">
        <v>24</v>
      </c>
      <c r="BZ11222">
        <v>573163139341348</v>
      </c>
      <c r="CA11222">
        <v>3</v>
      </c>
      <c r="CB11222">
        <v>3</v>
      </c>
      <c r="CC11222" s="1" t="s">
        <v>116</v>
      </c>
    </row>
    <row r="11223" spans="1:81" x14ac:dyDescent="0.25">
      <c r="A11223" s="1" t="s">
        <v>81</v>
      </c>
      <c r="B11223" s="1" t="s">
        <v>82</v>
      </c>
      <c r="C11223" s="1" t="s">
        <v>83</v>
      </c>
      <c r="D11223" s="2">
        <v>38638</v>
      </c>
      <c r="E11223">
        <v>20221</v>
      </c>
      <c r="F11223" s="1" t="s">
        <v>12879</v>
      </c>
      <c r="G11223" s="1" t="s">
        <v>85</v>
      </c>
      <c r="H11223" s="1" t="s">
        <v>82</v>
      </c>
      <c r="I11223" s="1" t="s">
        <v>86</v>
      </c>
      <c r="J11223" s="1" t="s">
        <v>372</v>
      </c>
      <c r="K11223">
        <v>76</v>
      </c>
      <c r="L11223" s="1" t="s">
        <v>373</v>
      </c>
      <c r="M11223">
        <v>76001</v>
      </c>
      <c r="N11223" s="1" t="s">
        <v>121</v>
      </c>
      <c r="O11223" s="1" t="s">
        <v>90</v>
      </c>
      <c r="P11223" s="1" t="s">
        <v>91</v>
      </c>
      <c r="Q11223" s="1" t="s">
        <v>154</v>
      </c>
      <c r="R11223" s="1" t="s">
        <v>159</v>
      </c>
      <c r="S11223" s="1" t="s">
        <v>219</v>
      </c>
      <c r="T11223" s="1" t="s">
        <v>156</v>
      </c>
      <c r="U11223" s="1" t="s">
        <v>96</v>
      </c>
      <c r="V11223" s="1" t="s">
        <v>96</v>
      </c>
      <c r="W11223" s="1" t="s">
        <v>96</v>
      </c>
      <c r="X11223" s="1" t="s">
        <v>96</v>
      </c>
      <c r="Y11223" s="1" t="s">
        <v>86</v>
      </c>
      <c r="Z11223" s="1" t="s">
        <v>96</v>
      </c>
      <c r="AA11223" s="1" t="s">
        <v>96</v>
      </c>
      <c r="AB11223" s="1" t="s">
        <v>96</v>
      </c>
      <c r="AC11223" s="1" t="s">
        <v>157</v>
      </c>
      <c r="AD11223" s="1" t="s">
        <v>99</v>
      </c>
      <c r="AE11223" s="1" t="s">
        <v>98</v>
      </c>
      <c r="AF11223" s="1" t="s">
        <v>141</v>
      </c>
      <c r="AG11223" s="1" t="s">
        <v>127</v>
      </c>
      <c r="AH11223" s="1" t="s">
        <v>165</v>
      </c>
      <c r="AI11223" s="1" t="s">
        <v>129</v>
      </c>
      <c r="AJ11223" s="1" t="s">
        <v>103</v>
      </c>
      <c r="AK11223" s="1" t="s">
        <v>86</v>
      </c>
      <c r="AL11223">
        <v>17228</v>
      </c>
      <c r="AM11223">
        <v>376001000314</v>
      </c>
      <c r="AN11223" s="1" t="s">
        <v>10667</v>
      </c>
      <c r="AO11223" s="1" t="s">
        <v>105</v>
      </c>
      <c r="AP11223" s="1" t="s">
        <v>133</v>
      </c>
      <c r="AQ11223" s="1" t="s">
        <v>194</v>
      </c>
      <c r="AR11223" s="1" t="s">
        <v>114</v>
      </c>
      <c r="AS11223" s="1" t="s">
        <v>215</v>
      </c>
      <c r="AT11223">
        <v>376001000314</v>
      </c>
      <c r="AU11223" s="1" t="s">
        <v>10667</v>
      </c>
      <c r="AV11223" s="1" t="s">
        <v>111</v>
      </c>
      <c r="AW11223" s="1" t="s">
        <v>112</v>
      </c>
      <c r="AX11223" s="1" t="s">
        <v>150</v>
      </c>
      <c r="AY11223">
        <v>76001</v>
      </c>
      <c r="AZ11223" s="1" t="s">
        <v>373</v>
      </c>
      <c r="BA11223">
        <v>76</v>
      </c>
      <c r="BB11223" s="1" t="s">
        <v>372</v>
      </c>
      <c r="BC11223" s="1" t="s">
        <v>114</v>
      </c>
      <c r="BD11223">
        <v>76001</v>
      </c>
      <c r="BE11223" s="1" t="s">
        <v>373</v>
      </c>
      <c r="BF11223" s="1" t="s">
        <v>372</v>
      </c>
      <c r="BG11223">
        <v>76</v>
      </c>
      <c r="BH11223">
        <v>62</v>
      </c>
      <c r="BI11223">
        <v>53</v>
      </c>
      <c r="BJ11223">
        <v>3</v>
      </c>
      <c r="BK11223">
        <v>59</v>
      </c>
      <c r="BL11223">
        <v>52</v>
      </c>
      <c r="BM11223">
        <v>3</v>
      </c>
      <c r="BN11223">
        <v>56</v>
      </c>
      <c r="BO11223">
        <v>50</v>
      </c>
      <c r="BP11223">
        <v>3</v>
      </c>
      <c r="BQ11223">
        <v>64</v>
      </c>
      <c r="BR11223">
        <v>71</v>
      </c>
      <c r="BS11223">
        <v>3</v>
      </c>
      <c r="BT11223">
        <v>78</v>
      </c>
      <c r="BU11223">
        <v>73</v>
      </c>
      <c r="BV11223" s="1" t="s">
        <v>217</v>
      </c>
      <c r="BW11223">
        <v>308</v>
      </c>
      <c r="BX11223">
        <v>59</v>
      </c>
      <c r="BZ11223">
        <v>586262251322958</v>
      </c>
      <c r="CA11223">
        <v>3</v>
      </c>
      <c r="CB11223">
        <v>3</v>
      </c>
      <c r="CC11223" s="1" t="s">
        <v>116</v>
      </c>
    </row>
    <row r="11224" spans="1:81" x14ac:dyDescent="0.25">
      <c r="A11224" s="1" t="s">
        <v>81</v>
      </c>
      <c r="B11224" s="1" t="s">
        <v>82</v>
      </c>
      <c r="C11224" s="1" t="s">
        <v>83</v>
      </c>
      <c r="D11224" s="2">
        <v>38800</v>
      </c>
      <c r="E11224">
        <v>20221</v>
      </c>
      <c r="F11224" s="1" t="s">
        <v>12880</v>
      </c>
      <c r="G11224" s="1" t="s">
        <v>85</v>
      </c>
      <c r="H11224" s="1" t="s">
        <v>82</v>
      </c>
      <c r="I11224" s="1" t="s">
        <v>86</v>
      </c>
      <c r="J11224" s="1" t="s">
        <v>372</v>
      </c>
      <c r="K11224">
        <v>76</v>
      </c>
      <c r="L11224" s="1" t="s">
        <v>373</v>
      </c>
      <c r="M11224">
        <v>76001</v>
      </c>
      <c r="N11224" s="1" t="s">
        <v>121</v>
      </c>
      <c r="O11224" s="1" t="s">
        <v>164</v>
      </c>
      <c r="P11224" s="1" t="s">
        <v>390</v>
      </c>
      <c r="Q11224" s="1" t="s">
        <v>154</v>
      </c>
      <c r="R11224" s="1" t="s">
        <v>154</v>
      </c>
      <c r="S11224" s="1" t="s">
        <v>146</v>
      </c>
      <c r="T11224" s="1" t="s">
        <v>178</v>
      </c>
      <c r="U11224" s="1" t="s">
        <v>96</v>
      </c>
      <c r="V11224" s="1" t="s">
        <v>96</v>
      </c>
      <c r="W11224" s="1" t="s">
        <v>96</v>
      </c>
      <c r="X11224" s="1" t="s">
        <v>96</v>
      </c>
      <c r="Y11224" s="1" t="s">
        <v>86</v>
      </c>
      <c r="Z11224" s="1" t="s">
        <v>86</v>
      </c>
      <c r="AA11224" s="1" t="s">
        <v>96</v>
      </c>
      <c r="AB11224" s="1" t="s">
        <v>86</v>
      </c>
      <c r="AC11224" s="1" t="s">
        <v>97</v>
      </c>
      <c r="AD11224" s="1" t="s">
        <v>99</v>
      </c>
      <c r="AE11224" s="1" t="s">
        <v>126</v>
      </c>
      <c r="AF11224" s="1" t="s">
        <v>126</v>
      </c>
      <c r="AG11224" s="1" t="s">
        <v>127</v>
      </c>
      <c r="AH11224" s="1" t="s">
        <v>165</v>
      </c>
      <c r="AI11224" s="1" t="s">
        <v>148</v>
      </c>
      <c r="AJ11224" s="1" t="s">
        <v>103</v>
      </c>
      <c r="AK11224" s="1" t="s">
        <v>86</v>
      </c>
      <c r="AL11224">
        <v>58727</v>
      </c>
      <c r="AM11224">
        <v>376001028219</v>
      </c>
      <c r="AN11224" s="1" t="s">
        <v>3455</v>
      </c>
      <c r="AO11224" s="1" t="s">
        <v>105</v>
      </c>
      <c r="AP11224" s="1" t="s">
        <v>133</v>
      </c>
      <c r="AQ11224" s="1" t="s">
        <v>194</v>
      </c>
      <c r="AR11224" s="1" t="s">
        <v>114</v>
      </c>
      <c r="AS11224" s="1" t="s">
        <v>288</v>
      </c>
      <c r="AT11224">
        <v>376001028219</v>
      </c>
      <c r="AU11224" s="1" t="s">
        <v>3455</v>
      </c>
      <c r="AV11224" s="1" t="s">
        <v>111</v>
      </c>
      <c r="AW11224" s="1" t="s">
        <v>112</v>
      </c>
      <c r="AX11224" s="1" t="s">
        <v>150</v>
      </c>
      <c r="AY11224">
        <v>76001</v>
      </c>
      <c r="AZ11224" s="1" t="s">
        <v>373</v>
      </c>
      <c r="BA11224">
        <v>76</v>
      </c>
      <c r="BB11224" s="1" t="s">
        <v>372</v>
      </c>
      <c r="BC11224" s="1" t="s">
        <v>114</v>
      </c>
      <c r="BD11224">
        <v>76001</v>
      </c>
      <c r="BE11224" s="1" t="s">
        <v>373</v>
      </c>
      <c r="BF11224" s="1" t="s">
        <v>372</v>
      </c>
      <c r="BG11224">
        <v>76</v>
      </c>
      <c r="BH11224">
        <v>72</v>
      </c>
      <c r="BI11224">
        <v>88</v>
      </c>
      <c r="BJ11224">
        <v>4</v>
      </c>
      <c r="BK11224">
        <v>68</v>
      </c>
      <c r="BL11224">
        <v>76</v>
      </c>
      <c r="BM11224">
        <v>3</v>
      </c>
      <c r="BN11224">
        <v>65</v>
      </c>
      <c r="BO11224">
        <v>76</v>
      </c>
      <c r="BP11224">
        <v>3</v>
      </c>
      <c r="BQ11224">
        <v>72</v>
      </c>
      <c r="BR11224">
        <v>90</v>
      </c>
      <c r="BS11224">
        <v>4</v>
      </c>
      <c r="BT11224">
        <v>72</v>
      </c>
      <c r="BU11224">
        <v>61</v>
      </c>
      <c r="BV11224" s="1" t="s">
        <v>217</v>
      </c>
      <c r="BW11224">
        <v>347</v>
      </c>
      <c r="BX11224">
        <v>82</v>
      </c>
      <c r="BZ11224">
        <v>665479262384177</v>
      </c>
      <c r="CA11224">
        <v>4</v>
      </c>
      <c r="CB11224">
        <v>3</v>
      </c>
      <c r="CC11224" s="1" t="s">
        <v>116</v>
      </c>
    </row>
    <row r="11225" spans="1:81" x14ac:dyDescent="0.25">
      <c r="A11225" s="1" t="s">
        <v>81</v>
      </c>
      <c r="B11225" s="1" t="s">
        <v>82</v>
      </c>
      <c r="C11225" s="1" t="s">
        <v>83</v>
      </c>
      <c r="D11225" s="2">
        <v>38505</v>
      </c>
      <c r="E11225">
        <v>20221</v>
      </c>
      <c r="F11225" s="1" t="s">
        <v>12881</v>
      </c>
      <c r="G11225" s="1" t="s">
        <v>85</v>
      </c>
      <c r="H11225" s="1" t="s">
        <v>82</v>
      </c>
      <c r="I11225" s="1" t="s">
        <v>86</v>
      </c>
      <c r="J11225" s="1" t="s">
        <v>372</v>
      </c>
      <c r="K11225">
        <v>76</v>
      </c>
      <c r="L11225" s="1" t="s">
        <v>373</v>
      </c>
      <c r="M11225">
        <v>76001</v>
      </c>
      <c r="N11225" s="1" t="s">
        <v>121</v>
      </c>
      <c r="O11225" s="1" t="s">
        <v>122</v>
      </c>
      <c r="P11225" s="1" t="s">
        <v>137</v>
      </c>
      <c r="Q11225" s="1" t="s">
        <v>124</v>
      </c>
      <c r="R11225" s="1" t="s">
        <v>93</v>
      </c>
      <c r="S11225" s="1" t="s">
        <v>209</v>
      </c>
      <c r="T11225" s="1" t="s">
        <v>95</v>
      </c>
      <c r="U11225" s="1" t="s">
        <v>96</v>
      </c>
      <c r="V11225" s="1" t="s">
        <v>96</v>
      </c>
      <c r="W11225" s="1" t="s">
        <v>86</v>
      </c>
      <c r="X11225" s="1" t="s">
        <v>96</v>
      </c>
      <c r="Y11225" s="1" t="s">
        <v>86</v>
      </c>
      <c r="Z11225" s="1" t="s">
        <v>86</v>
      </c>
      <c r="AA11225" s="1" t="s">
        <v>86</v>
      </c>
      <c r="AB11225" s="1" t="s">
        <v>86</v>
      </c>
      <c r="AC11225" s="1" t="s">
        <v>125</v>
      </c>
      <c r="AD11225" s="1" t="s">
        <v>99</v>
      </c>
      <c r="AE11225" s="1" t="s">
        <v>99</v>
      </c>
      <c r="AF11225" s="1" t="s">
        <v>99</v>
      </c>
      <c r="AG11225" s="1" t="s">
        <v>127</v>
      </c>
      <c r="AH11225" s="1" t="s">
        <v>102</v>
      </c>
      <c r="AI11225" s="1" t="s">
        <v>129</v>
      </c>
      <c r="AJ11225" s="1" t="s">
        <v>103</v>
      </c>
      <c r="AK11225" s="1" t="s">
        <v>86</v>
      </c>
      <c r="AL11225">
        <v>17228</v>
      </c>
      <c r="AM11225">
        <v>376001000314</v>
      </c>
      <c r="AN11225" s="1" t="s">
        <v>10667</v>
      </c>
      <c r="AO11225" s="1" t="s">
        <v>105</v>
      </c>
      <c r="AP11225" s="1" t="s">
        <v>133</v>
      </c>
      <c r="AQ11225" s="1" t="s">
        <v>194</v>
      </c>
      <c r="AR11225" s="1" t="s">
        <v>114</v>
      </c>
      <c r="AS11225" s="1" t="s">
        <v>215</v>
      </c>
      <c r="AT11225">
        <v>376001000314</v>
      </c>
      <c r="AU11225" s="1" t="s">
        <v>10667</v>
      </c>
      <c r="AV11225" s="1" t="s">
        <v>111</v>
      </c>
      <c r="AW11225" s="1" t="s">
        <v>112</v>
      </c>
      <c r="AX11225" s="1" t="s">
        <v>150</v>
      </c>
      <c r="AY11225">
        <v>76001</v>
      </c>
      <c r="AZ11225" s="1" t="s">
        <v>373</v>
      </c>
      <c r="BA11225">
        <v>76</v>
      </c>
      <c r="BB11225" s="1" t="s">
        <v>372</v>
      </c>
      <c r="BC11225" s="1" t="s">
        <v>114</v>
      </c>
      <c r="BD11225">
        <v>76001</v>
      </c>
      <c r="BE11225" s="1" t="s">
        <v>373</v>
      </c>
      <c r="BF11225" s="1" t="s">
        <v>372</v>
      </c>
      <c r="BG11225">
        <v>76</v>
      </c>
      <c r="BH11225">
        <v>45</v>
      </c>
      <c r="BI11225">
        <v>15</v>
      </c>
      <c r="BJ11225">
        <v>2</v>
      </c>
      <c r="BK11225">
        <v>55</v>
      </c>
      <c r="BL11225">
        <v>41</v>
      </c>
      <c r="BM11225">
        <v>3</v>
      </c>
      <c r="BN11225">
        <v>50</v>
      </c>
      <c r="BO11225">
        <v>36</v>
      </c>
      <c r="BP11225">
        <v>2</v>
      </c>
      <c r="BQ11225">
        <v>36</v>
      </c>
      <c r="BR11225">
        <v>12</v>
      </c>
      <c r="BS11225">
        <v>1</v>
      </c>
      <c r="BT11225">
        <v>50</v>
      </c>
      <c r="BU11225">
        <v>30</v>
      </c>
      <c r="BV11225" s="1" t="s">
        <v>151</v>
      </c>
      <c r="BW11225">
        <v>234</v>
      </c>
      <c r="BX11225">
        <v>25</v>
      </c>
      <c r="BZ11225">
        <v>530614764483741</v>
      </c>
      <c r="CA11225">
        <v>3</v>
      </c>
      <c r="CB11225">
        <v>3</v>
      </c>
      <c r="CC11225" s="1" t="s">
        <v>116</v>
      </c>
    </row>
    <row r="11226" spans="1:81" x14ac:dyDescent="0.25">
      <c r="A11226" s="1" t="s">
        <v>81</v>
      </c>
      <c r="B11226" s="1" t="s">
        <v>82</v>
      </c>
      <c r="C11226" s="1" t="s">
        <v>144</v>
      </c>
      <c r="D11226" s="2">
        <v>38358</v>
      </c>
      <c r="E11226">
        <v>20221</v>
      </c>
      <c r="F11226" s="1" t="s">
        <v>12882</v>
      </c>
      <c r="G11226" s="1" t="s">
        <v>85</v>
      </c>
      <c r="H11226" s="1" t="s">
        <v>82</v>
      </c>
      <c r="I11226" s="1" t="s">
        <v>86</v>
      </c>
      <c r="J11226" s="1" t="s">
        <v>372</v>
      </c>
      <c r="K11226">
        <v>76</v>
      </c>
      <c r="L11226" s="1" t="s">
        <v>373</v>
      </c>
      <c r="M11226">
        <v>76001</v>
      </c>
      <c r="N11226" s="1" t="s">
        <v>225</v>
      </c>
      <c r="O11226" s="1" t="s">
        <v>90</v>
      </c>
      <c r="P11226" s="1" t="s">
        <v>137</v>
      </c>
      <c r="Q11226" s="1" t="s">
        <v>92</v>
      </c>
      <c r="R11226" s="1" t="s">
        <v>92</v>
      </c>
      <c r="S11226" s="1" t="s">
        <v>186</v>
      </c>
      <c r="T11226" s="1" t="s">
        <v>186</v>
      </c>
      <c r="U11226" s="1" t="s">
        <v>96</v>
      </c>
      <c r="V11226" s="1" t="s">
        <v>96</v>
      </c>
      <c r="W11226" s="1" t="s">
        <v>96</v>
      </c>
      <c r="X11226" s="1" t="s">
        <v>96</v>
      </c>
      <c r="Y11226" s="1" t="s">
        <v>96</v>
      </c>
      <c r="Z11226" s="1" t="s">
        <v>96</v>
      </c>
      <c r="AA11226" s="1" t="s">
        <v>96</v>
      </c>
      <c r="AB11226" s="1" t="s">
        <v>96</v>
      </c>
      <c r="AC11226" s="1" t="s">
        <v>125</v>
      </c>
      <c r="AD11226" s="1" t="s">
        <v>126</v>
      </c>
      <c r="AE11226" s="1" t="s">
        <v>126</v>
      </c>
      <c r="AF11226" s="1" t="s">
        <v>99</v>
      </c>
      <c r="AG11226" s="1" t="s">
        <v>100</v>
      </c>
      <c r="AH11226" s="1" t="s">
        <v>102</v>
      </c>
      <c r="AI11226" s="1" t="s">
        <v>148</v>
      </c>
      <c r="AJ11226" s="1" t="s">
        <v>161</v>
      </c>
      <c r="AK11226" s="1" t="s">
        <v>131</v>
      </c>
      <c r="AL11226">
        <v>17228</v>
      </c>
      <c r="AM11226">
        <v>376001000314</v>
      </c>
      <c r="AN11226" s="1" t="s">
        <v>10667</v>
      </c>
      <c r="AO11226" s="1" t="s">
        <v>105</v>
      </c>
      <c r="AP11226" s="1" t="s">
        <v>133</v>
      </c>
      <c r="AQ11226" s="1" t="s">
        <v>194</v>
      </c>
      <c r="AR11226" s="1" t="s">
        <v>114</v>
      </c>
      <c r="AS11226" s="1" t="s">
        <v>215</v>
      </c>
      <c r="AT11226">
        <v>376001000314</v>
      </c>
      <c r="AU11226" s="1" t="s">
        <v>10667</v>
      </c>
      <c r="AV11226" s="1" t="s">
        <v>111</v>
      </c>
      <c r="AW11226" s="1" t="s">
        <v>112</v>
      </c>
      <c r="AX11226" s="1" t="s">
        <v>150</v>
      </c>
      <c r="AY11226">
        <v>76001</v>
      </c>
      <c r="AZ11226" s="1" t="s">
        <v>373</v>
      </c>
      <c r="BA11226">
        <v>76</v>
      </c>
      <c r="BB11226" s="1" t="s">
        <v>372</v>
      </c>
      <c r="BC11226" s="1" t="s">
        <v>114</v>
      </c>
      <c r="BD11226">
        <v>76001</v>
      </c>
      <c r="BE11226" s="1" t="s">
        <v>373</v>
      </c>
      <c r="BF11226" s="1" t="s">
        <v>372</v>
      </c>
      <c r="BG11226">
        <v>76</v>
      </c>
      <c r="BH11226">
        <v>50</v>
      </c>
      <c r="BI11226">
        <v>25</v>
      </c>
      <c r="BJ11226">
        <v>2</v>
      </c>
      <c r="BK11226">
        <v>54</v>
      </c>
      <c r="BL11226">
        <v>40</v>
      </c>
      <c r="BM11226">
        <v>3</v>
      </c>
      <c r="BN11226">
        <v>53</v>
      </c>
      <c r="BO11226">
        <v>43</v>
      </c>
      <c r="BP11226">
        <v>2</v>
      </c>
      <c r="BQ11226">
        <v>43</v>
      </c>
      <c r="BR11226">
        <v>24</v>
      </c>
      <c r="BS11226">
        <v>2</v>
      </c>
      <c r="BT11226">
        <v>46</v>
      </c>
      <c r="BU11226">
        <v>22</v>
      </c>
      <c r="BV11226" s="1" t="s">
        <v>115</v>
      </c>
      <c r="BW11226">
        <v>248</v>
      </c>
      <c r="BX11226">
        <v>31</v>
      </c>
      <c r="BZ11226">
        <v>6783976790767</v>
      </c>
      <c r="CA11226">
        <v>4</v>
      </c>
      <c r="CB11226">
        <v>3</v>
      </c>
      <c r="CC11226" s="1" t="s">
        <v>116</v>
      </c>
    </row>
    <row r="11227" spans="1:81" x14ac:dyDescent="0.25">
      <c r="A11227" s="1" t="s">
        <v>81</v>
      </c>
      <c r="B11227" s="1" t="s">
        <v>82</v>
      </c>
      <c r="C11227" s="1" t="s">
        <v>144</v>
      </c>
      <c r="D11227" s="2">
        <v>38686</v>
      </c>
      <c r="E11227">
        <v>20221</v>
      </c>
      <c r="F11227" s="1" t="s">
        <v>12883</v>
      </c>
      <c r="G11227" s="1" t="s">
        <v>85</v>
      </c>
      <c r="H11227" s="1" t="s">
        <v>82</v>
      </c>
      <c r="I11227" s="1" t="s">
        <v>86</v>
      </c>
      <c r="J11227" s="1" t="s">
        <v>372</v>
      </c>
      <c r="K11227">
        <v>76</v>
      </c>
      <c r="L11227" s="1" t="s">
        <v>373</v>
      </c>
      <c r="M11227">
        <v>76001</v>
      </c>
      <c r="N11227" s="1" t="s">
        <v>89</v>
      </c>
      <c r="O11227" s="1" t="s">
        <v>164</v>
      </c>
      <c r="P11227" s="1" t="s">
        <v>390</v>
      </c>
      <c r="Q11227" s="1" t="s">
        <v>92</v>
      </c>
      <c r="R11227" s="1" t="s">
        <v>124</v>
      </c>
      <c r="S11227" s="1" t="s">
        <v>156</v>
      </c>
      <c r="T11227" s="1" t="s">
        <v>95</v>
      </c>
      <c r="U11227" s="1" t="s">
        <v>96</v>
      </c>
      <c r="V11227" s="1" t="s">
        <v>96</v>
      </c>
      <c r="W11227" s="1" t="s">
        <v>96</v>
      </c>
      <c r="X11227" s="1" t="s">
        <v>96</v>
      </c>
      <c r="Y11227" s="1" t="s">
        <v>96</v>
      </c>
      <c r="Z11227" s="1" t="s">
        <v>86</v>
      </c>
      <c r="AA11227" s="1" t="s">
        <v>86</v>
      </c>
      <c r="AB11227" s="1" t="s">
        <v>96</v>
      </c>
      <c r="AC11227" s="1" t="s">
        <v>157</v>
      </c>
      <c r="AD11227" s="1" t="s">
        <v>126</v>
      </c>
      <c r="AE11227" s="1" t="s">
        <v>126</v>
      </c>
      <c r="AF11227" s="1" t="s">
        <v>98</v>
      </c>
      <c r="AG11227" s="1" t="s">
        <v>147</v>
      </c>
      <c r="AH11227" s="1" t="s">
        <v>102</v>
      </c>
      <c r="AI11227" s="1" t="s">
        <v>148</v>
      </c>
      <c r="AJ11227" s="1" t="s">
        <v>103</v>
      </c>
      <c r="AK11227" s="1" t="s">
        <v>86</v>
      </c>
      <c r="AL11227">
        <v>53058</v>
      </c>
      <c r="AM11227">
        <v>376001007009</v>
      </c>
      <c r="AN11227" s="1" t="s">
        <v>10669</v>
      </c>
      <c r="AO11227" s="1" t="s">
        <v>105</v>
      </c>
      <c r="AP11227" s="1" t="s">
        <v>133</v>
      </c>
      <c r="AQ11227" s="1" t="s">
        <v>194</v>
      </c>
      <c r="AR11227" s="1" t="s">
        <v>114</v>
      </c>
      <c r="AS11227" s="1" t="s">
        <v>288</v>
      </c>
      <c r="AT11227">
        <v>376001007009</v>
      </c>
      <c r="AU11227" s="1" t="s">
        <v>10669</v>
      </c>
      <c r="AV11227" s="1" t="s">
        <v>111</v>
      </c>
      <c r="AW11227" s="1" t="s">
        <v>112</v>
      </c>
      <c r="AX11227" s="1" t="s">
        <v>216</v>
      </c>
      <c r="AY11227">
        <v>76001</v>
      </c>
      <c r="AZ11227" s="1" t="s">
        <v>373</v>
      </c>
      <c r="BA11227">
        <v>76</v>
      </c>
      <c r="BB11227" s="1" t="s">
        <v>372</v>
      </c>
      <c r="BC11227" s="1" t="s">
        <v>114</v>
      </c>
      <c r="BD11227">
        <v>76001</v>
      </c>
      <c r="BE11227" s="1" t="s">
        <v>373</v>
      </c>
      <c r="BF11227" s="1" t="s">
        <v>372</v>
      </c>
      <c r="BG11227">
        <v>76</v>
      </c>
      <c r="BH11227">
        <v>56</v>
      </c>
      <c r="BI11227">
        <v>38</v>
      </c>
      <c r="BJ11227">
        <v>3</v>
      </c>
      <c r="BK11227">
        <v>70</v>
      </c>
      <c r="BL11227">
        <v>81</v>
      </c>
      <c r="BM11227">
        <v>3</v>
      </c>
      <c r="BN11227">
        <v>65</v>
      </c>
      <c r="BO11227">
        <v>77</v>
      </c>
      <c r="BP11227">
        <v>3</v>
      </c>
      <c r="BQ11227">
        <v>58</v>
      </c>
      <c r="BR11227">
        <v>54</v>
      </c>
      <c r="BS11227">
        <v>3</v>
      </c>
      <c r="BT11227">
        <v>68</v>
      </c>
      <c r="BU11227">
        <v>56</v>
      </c>
      <c r="BV11227" s="1" t="s">
        <v>217</v>
      </c>
      <c r="BW11227">
        <v>313</v>
      </c>
      <c r="BX11227">
        <v>62</v>
      </c>
      <c r="BZ11227">
        <v>636814207783441</v>
      </c>
      <c r="CA11227">
        <v>3</v>
      </c>
      <c r="CB11227">
        <v>3</v>
      </c>
      <c r="CC11227" s="1" t="s">
        <v>116</v>
      </c>
    </row>
    <row r="11228" spans="1:81" x14ac:dyDescent="0.25">
      <c r="A11228" s="1" t="s">
        <v>81</v>
      </c>
      <c r="B11228" s="1" t="s">
        <v>82</v>
      </c>
      <c r="C11228" s="1" t="s">
        <v>83</v>
      </c>
      <c r="D11228" s="2">
        <v>38217</v>
      </c>
      <c r="E11228">
        <v>20221</v>
      </c>
      <c r="F11228" s="1" t="s">
        <v>12884</v>
      </c>
      <c r="G11228" s="1" t="s">
        <v>85</v>
      </c>
      <c r="H11228" s="1" t="s">
        <v>82</v>
      </c>
      <c r="I11228" s="1" t="s">
        <v>86</v>
      </c>
      <c r="J11228" s="1" t="s">
        <v>372</v>
      </c>
      <c r="K11228">
        <v>76</v>
      </c>
      <c r="L11228" s="1" t="s">
        <v>373</v>
      </c>
      <c r="M11228">
        <v>76001</v>
      </c>
      <c r="N11228" s="1" t="s">
        <v>89</v>
      </c>
      <c r="O11228" s="1" t="s">
        <v>122</v>
      </c>
      <c r="P11228" s="1" t="s">
        <v>137</v>
      </c>
      <c r="Q11228" s="1" t="s">
        <v>124</v>
      </c>
      <c r="R11228" s="1" t="s">
        <v>124</v>
      </c>
      <c r="S11228" s="1" t="s">
        <v>209</v>
      </c>
      <c r="T11228" s="1" t="s">
        <v>203</v>
      </c>
      <c r="U11228" s="1" t="s">
        <v>96</v>
      </c>
      <c r="V11228" s="1" t="s">
        <v>96</v>
      </c>
      <c r="W11228" s="1" t="s">
        <v>96</v>
      </c>
      <c r="X11228" s="1" t="s">
        <v>96</v>
      </c>
      <c r="Y11228" s="1" t="s">
        <v>96</v>
      </c>
      <c r="Z11228" s="1" t="s">
        <v>96</v>
      </c>
      <c r="AA11228" s="1" t="s">
        <v>86</v>
      </c>
      <c r="AB11228" s="1" t="s">
        <v>86</v>
      </c>
      <c r="AC11228" s="1" t="s">
        <v>125</v>
      </c>
      <c r="AD11228" s="1" t="s">
        <v>99</v>
      </c>
      <c r="AE11228" s="1" t="s">
        <v>126</v>
      </c>
      <c r="AF11228" s="1" t="s">
        <v>99</v>
      </c>
      <c r="AG11228" s="1" t="s">
        <v>100</v>
      </c>
      <c r="AH11228" s="1" t="s">
        <v>128</v>
      </c>
      <c r="AI11228" s="1" t="s">
        <v>165</v>
      </c>
      <c r="AJ11228" s="1" t="s">
        <v>103</v>
      </c>
      <c r="AK11228" s="1" t="s">
        <v>86</v>
      </c>
      <c r="AL11228">
        <v>53058</v>
      </c>
      <c r="AM11228">
        <v>376001007009</v>
      </c>
      <c r="AN11228" s="1" t="s">
        <v>10669</v>
      </c>
      <c r="AO11228" s="1" t="s">
        <v>105</v>
      </c>
      <c r="AP11228" s="1" t="s">
        <v>133</v>
      </c>
      <c r="AQ11228" s="1" t="s">
        <v>194</v>
      </c>
      <c r="AR11228" s="1" t="s">
        <v>114</v>
      </c>
      <c r="AS11228" s="1" t="s">
        <v>288</v>
      </c>
      <c r="AT11228">
        <v>376001007009</v>
      </c>
      <c r="AU11228" s="1" t="s">
        <v>10669</v>
      </c>
      <c r="AV11228" s="1" t="s">
        <v>111</v>
      </c>
      <c r="AW11228" s="1" t="s">
        <v>112</v>
      </c>
      <c r="AX11228" s="1" t="s">
        <v>216</v>
      </c>
      <c r="AY11228">
        <v>76001</v>
      </c>
      <c r="AZ11228" s="1" t="s">
        <v>373</v>
      </c>
      <c r="BA11228">
        <v>76</v>
      </c>
      <c r="BB11228" s="1" t="s">
        <v>372</v>
      </c>
      <c r="BC11228" s="1" t="s">
        <v>114</v>
      </c>
      <c r="BD11228">
        <v>76001</v>
      </c>
      <c r="BE11228" s="1" t="s">
        <v>373</v>
      </c>
      <c r="BF11228" s="1" t="s">
        <v>372</v>
      </c>
      <c r="BG11228">
        <v>76</v>
      </c>
      <c r="BH11228">
        <v>45</v>
      </c>
      <c r="BI11228">
        <v>15</v>
      </c>
      <c r="BJ11228">
        <v>2</v>
      </c>
      <c r="BK11228">
        <v>53</v>
      </c>
      <c r="BL11228">
        <v>36</v>
      </c>
      <c r="BM11228">
        <v>3</v>
      </c>
      <c r="BN11228">
        <v>55</v>
      </c>
      <c r="BO11228">
        <v>48</v>
      </c>
      <c r="BP11228">
        <v>2</v>
      </c>
      <c r="BQ11228">
        <v>42</v>
      </c>
      <c r="BR11228">
        <v>23</v>
      </c>
      <c r="BS11228">
        <v>2</v>
      </c>
      <c r="BT11228">
        <v>49</v>
      </c>
      <c r="BU11228">
        <v>28</v>
      </c>
      <c r="BV11228" s="1" t="s">
        <v>151</v>
      </c>
      <c r="BW11228">
        <v>244</v>
      </c>
      <c r="BX11228">
        <v>29</v>
      </c>
      <c r="BZ11228">
        <v>575814298433222</v>
      </c>
      <c r="CA11228">
        <v>3</v>
      </c>
      <c r="CB11228">
        <v>3</v>
      </c>
      <c r="CC11228" s="1" t="s">
        <v>116</v>
      </c>
    </row>
    <row r="11229" spans="1:81" x14ac:dyDescent="0.25">
      <c r="A11229" s="1" t="s">
        <v>81</v>
      </c>
      <c r="B11229" s="1" t="s">
        <v>82</v>
      </c>
      <c r="C11229" s="1" t="s">
        <v>83</v>
      </c>
      <c r="D11229" s="2">
        <v>38866</v>
      </c>
      <c r="E11229">
        <v>20221</v>
      </c>
      <c r="F11229" s="1" t="s">
        <v>12885</v>
      </c>
      <c r="G11229" s="1" t="s">
        <v>85</v>
      </c>
      <c r="H11229" s="1" t="s">
        <v>82</v>
      </c>
      <c r="I11229" s="1" t="s">
        <v>86</v>
      </c>
      <c r="J11229" s="1" t="s">
        <v>372</v>
      </c>
      <c r="K11229">
        <v>76</v>
      </c>
      <c r="L11229" s="1" t="s">
        <v>373</v>
      </c>
      <c r="M11229">
        <v>76001</v>
      </c>
      <c r="N11229" s="1" t="s">
        <v>121</v>
      </c>
      <c r="O11229" s="1" t="s">
        <v>90</v>
      </c>
      <c r="P11229" s="1" t="s">
        <v>137</v>
      </c>
      <c r="Q11229" s="1" t="s">
        <v>139</v>
      </c>
      <c r="R11229" s="1" t="s">
        <v>124</v>
      </c>
      <c r="S11229" s="1" t="s">
        <v>219</v>
      </c>
      <c r="T11229" s="1" t="s">
        <v>175</v>
      </c>
      <c r="U11229" s="1" t="s">
        <v>96</v>
      </c>
      <c r="V11229" s="1" t="s">
        <v>96</v>
      </c>
      <c r="W11229" s="1" t="s">
        <v>96</v>
      </c>
      <c r="X11229" s="1" t="s">
        <v>96</v>
      </c>
      <c r="Y11229" s="1" t="s">
        <v>86</v>
      </c>
      <c r="Z11229" s="1" t="s">
        <v>96</v>
      </c>
      <c r="AA11229" s="1" t="s">
        <v>96</v>
      </c>
      <c r="AB11229" s="1" t="s">
        <v>96</v>
      </c>
      <c r="AC11229" s="1" t="s">
        <v>157</v>
      </c>
      <c r="AD11229" s="1" t="s">
        <v>99</v>
      </c>
      <c r="AE11229" s="1" t="s">
        <v>99</v>
      </c>
      <c r="AF11229" s="1" t="s">
        <v>99</v>
      </c>
      <c r="AG11229" s="1" t="s">
        <v>127</v>
      </c>
      <c r="AH11229" s="1" t="s">
        <v>165</v>
      </c>
      <c r="AI11229" s="1" t="s">
        <v>129</v>
      </c>
      <c r="AJ11229" s="1" t="s">
        <v>103</v>
      </c>
      <c r="AK11229" s="1" t="s">
        <v>86</v>
      </c>
      <c r="AL11229">
        <v>53058</v>
      </c>
      <c r="AM11229">
        <v>376001007009</v>
      </c>
      <c r="AN11229" s="1" t="s">
        <v>10669</v>
      </c>
      <c r="AO11229" s="1" t="s">
        <v>105</v>
      </c>
      <c r="AP11229" s="1" t="s">
        <v>133</v>
      </c>
      <c r="AQ11229" s="1" t="s">
        <v>194</v>
      </c>
      <c r="AR11229" s="1" t="s">
        <v>114</v>
      </c>
      <c r="AS11229" s="1" t="s">
        <v>288</v>
      </c>
      <c r="AT11229">
        <v>376001007009</v>
      </c>
      <c r="AU11229" s="1" t="s">
        <v>10669</v>
      </c>
      <c r="AV11229" s="1" t="s">
        <v>111</v>
      </c>
      <c r="AW11229" s="1" t="s">
        <v>112</v>
      </c>
      <c r="AX11229" s="1" t="s">
        <v>216</v>
      </c>
      <c r="AY11229">
        <v>76001</v>
      </c>
      <c r="AZ11229" s="1" t="s">
        <v>373</v>
      </c>
      <c r="BA11229">
        <v>76</v>
      </c>
      <c r="BB11229" s="1" t="s">
        <v>372</v>
      </c>
      <c r="BC11229" s="1" t="s">
        <v>114</v>
      </c>
      <c r="BD11229">
        <v>76001</v>
      </c>
      <c r="BE11229" s="1" t="s">
        <v>373</v>
      </c>
      <c r="BF11229" s="1" t="s">
        <v>372</v>
      </c>
      <c r="BG11229">
        <v>76</v>
      </c>
      <c r="BH11229">
        <v>72</v>
      </c>
      <c r="BI11229">
        <v>87</v>
      </c>
      <c r="BJ11229">
        <v>4</v>
      </c>
      <c r="BK11229">
        <v>61</v>
      </c>
      <c r="BL11229">
        <v>58</v>
      </c>
      <c r="BM11229">
        <v>3</v>
      </c>
      <c r="BN11229">
        <v>52</v>
      </c>
      <c r="BO11229">
        <v>41</v>
      </c>
      <c r="BP11229">
        <v>2</v>
      </c>
      <c r="BQ11229">
        <v>68</v>
      </c>
      <c r="BR11229">
        <v>82</v>
      </c>
      <c r="BS11229">
        <v>3</v>
      </c>
      <c r="BT11229">
        <v>59</v>
      </c>
      <c r="BU11229">
        <v>43</v>
      </c>
      <c r="BV11229" s="1" t="s">
        <v>220</v>
      </c>
      <c r="BW11229">
        <v>315</v>
      </c>
      <c r="BX11229">
        <v>63</v>
      </c>
      <c r="BZ11229">
        <v>535155988250208</v>
      </c>
      <c r="CA11229">
        <v>3</v>
      </c>
      <c r="CB11229">
        <v>3</v>
      </c>
      <c r="CC11229" s="1" t="s">
        <v>116</v>
      </c>
    </row>
    <row r="11230" spans="1:81" x14ac:dyDescent="0.25">
      <c r="A11230" s="1" t="s">
        <v>81</v>
      </c>
      <c r="B11230" s="1" t="s">
        <v>82</v>
      </c>
      <c r="C11230" s="1" t="s">
        <v>83</v>
      </c>
      <c r="D11230" s="2">
        <v>38450</v>
      </c>
      <c r="E11230">
        <v>20221</v>
      </c>
      <c r="F11230" s="1" t="s">
        <v>12886</v>
      </c>
      <c r="G11230" s="1" t="s">
        <v>85</v>
      </c>
      <c r="H11230" s="1" t="s">
        <v>82</v>
      </c>
      <c r="I11230" s="1" t="s">
        <v>86</v>
      </c>
      <c r="J11230" s="1" t="s">
        <v>372</v>
      </c>
      <c r="K11230">
        <v>76</v>
      </c>
      <c r="L11230" s="1" t="s">
        <v>373</v>
      </c>
      <c r="M11230">
        <v>76001</v>
      </c>
      <c r="N11230" s="1" t="s">
        <v>89</v>
      </c>
      <c r="O11230" s="1" t="s">
        <v>90</v>
      </c>
      <c r="P11230" s="1" t="s">
        <v>91</v>
      </c>
      <c r="Q11230" s="1" t="s">
        <v>124</v>
      </c>
      <c r="R11230" s="1" t="s">
        <v>124</v>
      </c>
      <c r="S11230" s="1" t="s">
        <v>203</v>
      </c>
      <c r="T11230" s="1" t="s">
        <v>95</v>
      </c>
      <c r="U11230" s="1" t="s">
        <v>96</v>
      </c>
      <c r="V11230" s="1" t="s">
        <v>96</v>
      </c>
      <c r="W11230" s="1" t="s">
        <v>96</v>
      </c>
      <c r="X11230" s="1" t="s">
        <v>96</v>
      </c>
      <c r="Y11230" s="1" t="s">
        <v>96</v>
      </c>
      <c r="Z11230" s="1" t="s">
        <v>86</v>
      </c>
      <c r="AA11230" s="1" t="s">
        <v>86</v>
      </c>
      <c r="AB11230" s="1" t="s">
        <v>86</v>
      </c>
      <c r="AC11230" s="1" t="s">
        <v>125</v>
      </c>
      <c r="AD11230" s="1" t="s">
        <v>99</v>
      </c>
      <c r="AE11230" s="1" t="s">
        <v>98</v>
      </c>
      <c r="AF11230" s="1" t="s">
        <v>141</v>
      </c>
      <c r="AG11230" s="1" t="s">
        <v>127</v>
      </c>
      <c r="AH11230" s="1" t="s">
        <v>128</v>
      </c>
      <c r="AI11230" s="1" t="s">
        <v>148</v>
      </c>
      <c r="AJ11230" s="1" t="s">
        <v>103</v>
      </c>
      <c r="AK11230" s="1" t="s">
        <v>86</v>
      </c>
      <c r="AL11230">
        <v>17228</v>
      </c>
      <c r="AM11230">
        <v>376001000314</v>
      </c>
      <c r="AN11230" s="1" t="s">
        <v>10667</v>
      </c>
      <c r="AO11230" s="1" t="s">
        <v>105</v>
      </c>
      <c r="AP11230" s="1" t="s">
        <v>133</v>
      </c>
      <c r="AQ11230" s="1" t="s">
        <v>194</v>
      </c>
      <c r="AR11230" s="1" t="s">
        <v>114</v>
      </c>
      <c r="AS11230" s="1" t="s">
        <v>215</v>
      </c>
      <c r="AT11230">
        <v>376001000314</v>
      </c>
      <c r="AU11230" s="1" t="s">
        <v>10667</v>
      </c>
      <c r="AV11230" s="1" t="s">
        <v>111</v>
      </c>
      <c r="AW11230" s="1" t="s">
        <v>112</v>
      </c>
      <c r="AX11230" s="1" t="s">
        <v>150</v>
      </c>
      <c r="AY11230">
        <v>76001</v>
      </c>
      <c r="AZ11230" s="1" t="s">
        <v>373</v>
      </c>
      <c r="BA11230">
        <v>76</v>
      </c>
      <c r="BB11230" s="1" t="s">
        <v>372</v>
      </c>
      <c r="BC11230" s="1" t="s">
        <v>114</v>
      </c>
      <c r="BD11230">
        <v>76001</v>
      </c>
      <c r="BE11230" s="1" t="s">
        <v>373</v>
      </c>
      <c r="BF11230" s="1" t="s">
        <v>372</v>
      </c>
      <c r="BG11230">
        <v>76</v>
      </c>
      <c r="BH11230">
        <v>49</v>
      </c>
      <c r="BI11230">
        <v>23</v>
      </c>
      <c r="BJ11230">
        <v>2</v>
      </c>
      <c r="BK11230">
        <v>35</v>
      </c>
      <c r="BL11230">
        <v>7</v>
      </c>
      <c r="BM11230">
        <v>1</v>
      </c>
      <c r="BN11230">
        <v>42</v>
      </c>
      <c r="BO11230">
        <v>19</v>
      </c>
      <c r="BP11230">
        <v>2</v>
      </c>
      <c r="BQ11230">
        <v>37</v>
      </c>
      <c r="BR11230">
        <v>13</v>
      </c>
      <c r="BS11230">
        <v>1</v>
      </c>
      <c r="BT11230">
        <v>45</v>
      </c>
      <c r="BU11230">
        <v>19</v>
      </c>
      <c r="BV11230" s="1" t="s">
        <v>115</v>
      </c>
      <c r="BW11230">
        <v>205</v>
      </c>
      <c r="BX11230">
        <v>13</v>
      </c>
      <c r="BZ11230">
        <v>55612695044959</v>
      </c>
      <c r="CA11230">
        <v>3</v>
      </c>
      <c r="CB11230">
        <v>3</v>
      </c>
      <c r="CC11230" s="1" t="s">
        <v>116</v>
      </c>
    </row>
    <row r="11231" spans="1:81" x14ac:dyDescent="0.25">
      <c r="A11231" s="1" t="s">
        <v>117</v>
      </c>
      <c r="B11231" s="1" t="s">
        <v>82</v>
      </c>
      <c r="C11231" s="1" t="s">
        <v>144</v>
      </c>
      <c r="D11231" s="2">
        <v>36695</v>
      </c>
      <c r="E11231">
        <v>20221</v>
      </c>
      <c r="F11231" s="1" t="s">
        <v>12887</v>
      </c>
      <c r="G11231" s="1" t="s">
        <v>85</v>
      </c>
      <c r="H11231" s="1" t="s">
        <v>82</v>
      </c>
      <c r="I11231" s="1" t="s">
        <v>86</v>
      </c>
      <c r="J11231" s="1" t="s">
        <v>184</v>
      </c>
      <c r="K11231">
        <v>11</v>
      </c>
      <c r="L11231" s="1" t="s">
        <v>185</v>
      </c>
      <c r="M11231">
        <v>11001</v>
      </c>
      <c r="N11231" s="1" t="s">
        <v>108</v>
      </c>
      <c r="O11231" s="1" t="s">
        <v>182</v>
      </c>
      <c r="P11231" s="1" t="s">
        <v>91</v>
      </c>
      <c r="Q11231" s="1" t="s">
        <v>108</v>
      </c>
      <c r="R11231" s="1" t="s">
        <v>108</v>
      </c>
      <c r="S11231" s="1" t="s">
        <v>234</v>
      </c>
      <c r="T11231" s="1" t="s">
        <v>175</v>
      </c>
      <c r="U11231" s="1" t="s">
        <v>108</v>
      </c>
      <c r="V11231" s="1" t="s">
        <v>108</v>
      </c>
      <c r="W11231" s="1" t="s">
        <v>86</v>
      </c>
      <c r="X11231" s="1" t="s">
        <v>86</v>
      </c>
      <c r="Y11231" s="1" t="s">
        <v>86</v>
      </c>
      <c r="Z11231" s="1" t="s">
        <v>86</v>
      </c>
      <c r="AA11231" s="1" t="s">
        <v>86</v>
      </c>
      <c r="AB11231" s="1" t="s">
        <v>86</v>
      </c>
      <c r="AC11231" s="1" t="s">
        <v>108</v>
      </c>
      <c r="AD11231" s="1" t="s">
        <v>108</v>
      </c>
      <c r="AE11231" s="1" t="s">
        <v>108</v>
      </c>
      <c r="AF11231" s="1" t="s">
        <v>108</v>
      </c>
      <c r="AG11231" s="1" t="s">
        <v>100</v>
      </c>
      <c r="AH11231" s="1" t="s">
        <v>108</v>
      </c>
      <c r="AI11231" s="1" t="s">
        <v>108</v>
      </c>
      <c r="AJ11231" s="1" t="s">
        <v>166</v>
      </c>
      <c r="AK11231" s="1" t="s">
        <v>131</v>
      </c>
      <c r="AL11231">
        <v>657593</v>
      </c>
      <c r="AM11231">
        <v>311001110492</v>
      </c>
      <c r="AN11231" s="1" t="s">
        <v>1699</v>
      </c>
      <c r="AO11231" s="1" t="s">
        <v>105</v>
      </c>
      <c r="AP11231" s="1" t="s">
        <v>133</v>
      </c>
      <c r="AQ11231" s="1" t="s">
        <v>107</v>
      </c>
      <c r="AR11231" s="1" t="s">
        <v>108</v>
      </c>
      <c r="AS11231" s="1" t="s">
        <v>108</v>
      </c>
      <c r="AT11231">
        <v>311001110492</v>
      </c>
      <c r="AU11231" s="1" t="s">
        <v>1700</v>
      </c>
      <c r="AV11231" s="1" t="s">
        <v>111</v>
      </c>
      <c r="AW11231" s="1" t="s">
        <v>112</v>
      </c>
      <c r="AX11231" s="1" t="s">
        <v>113</v>
      </c>
      <c r="AY11231">
        <v>11001</v>
      </c>
      <c r="AZ11231" s="1" t="s">
        <v>185</v>
      </c>
      <c r="BA11231">
        <v>11</v>
      </c>
      <c r="BB11231" s="1" t="s">
        <v>184</v>
      </c>
      <c r="BC11231" s="1" t="s">
        <v>114</v>
      </c>
      <c r="BD11231">
        <v>25269</v>
      </c>
      <c r="BE11231" s="1" t="s">
        <v>2992</v>
      </c>
      <c r="BF11231" s="1" t="s">
        <v>396</v>
      </c>
      <c r="BG11231">
        <v>25</v>
      </c>
      <c r="BH11231">
        <v>34</v>
      </c>
      <c r="BI11231">
        <v>2</v>
      </c>
      <c r="BJ11231">
        <v>1</v>
      </c>
      <c r="BK11231">
        <v>45</v>
      </c>
      <c r="BL11231">
        <v>21</v>
      </c>
      <c r="BM11231">
        <v>2</v>
      </c>
      <c r="BN11231">
        <v>45</v>
      </c>
      <c r="BO11231">
        <v>24</v>
      </c>
      <c r="BP11231">
        <v>2</v>
      </c>
      <c r="BQ11231">
        <v>41</v>
      </c>
      <c r="BR11231">
        <v>21</v>
      </c>
      <c r="BS11231">
        <v>2</v>
      </c>
      <c r="BT11231">
        <v>50</v>
      </c>
      <c r="BU11231">
        <v>29</v>
      </c>
      <c r="BV11231" s="1" t="s">
        <v>151</v>
      </c>
      <c r="BW11231">
        <v>210</v>
      </c>
      <c r="BX11231">
        <v>15</v>
      </c>
      <c r="BZ11231">
        <v>542405767208406</v>
      </c>
      <c r="CA11231">
        <v>3</v>
      </c>
      <c r="CB11231">
        <v>3</v>
      </c>
      <c r="CC11231" s="1" t="s">
        <v>116</v>
      </c>
    </row>
    <row r="11232" spans="1:81" x14ac:dyDescent="0.25">
      <c r="A11232" s="1" t="s">
        <v>81</v>
      </c>
      <c r="B11232" s="1" t="s">
        <v>82</v>
      </c>
      <c r="C11232" s="1" t="s">
        <v>83</v>
      </c>
      <c r="D11232" s="2">
        <v>38222</v>
      </c>
      <c r="E11232">
        <v>20221</v>
      </c>
      <c r="F11232" s="1" t="s">
        <v>12888</v>
      </c>
      <c r="G11232" s="1" t="s">
        <v>85</v>
      </c>
      <c r="H11232" s="1" t="s">
        <v>82</v>
      </c>
      <c r="I11232" s="1" t="s">
        <v>86</v>
      </c>
      <c r="J11232" s="1" t="s">
        <v>396</v>
      </c>
      <c r="K11232">
        <v>25</v>
      </c>
      <c r="L11232" s="1" t="s">
        <v>7419</v>
      </c>
      <c r="M11232">
        <v>25402</v>
      </c>
      <c r="N11232" s="1" t="s">
        <v>136</v>
      </c>
      <c r="O11232" s="1" t="s">
        <v>90</v>
      </c>
      <c r="P11232" s="1" t="s">
        <v>91</v>
      </c>
      <c r="Q11232" s="1" t="s">
        <v>93</v>
      </c>
      <c r="R11232" s="1" t="s">
        <v>93</v>
      </c>
      <c r="S11232" s="1" t="s">
        <v>234</v>
      </c>
      <c r="T11232" s="1" t="s">
        <v>95</v>
      </c>
      <c r="U11232" s="1" t="s">
        <v>86</v>
      </c>
      <c r="V11232" s="1" t="s">
        <v>96</v>
      </c>
      <c r="W11232" s="1" t="s">
        <v>86</v>
      </c>
      <c r="X11232" s="1" t="s">
        <v>86</v>
      </c>
      <c r="Y11232" s="1" t="s">
        <v>86</v>
      </c>
      <c r="Z11232" s="1" t="s">
        <v>86</v>
      </c>
      <c r="AA11232" s="1" t="s">
        <v>86</v>
      </c>
      <c r="AB11232" s="1" t="s">
        <v>86</v>
      </c>
      <c r="AC11232" s="1" t="s">
        <v>125</v>
      </c>
      <c r="AD11232" s="1" t="s">
        <v>98</v>
      </c>
      <c r="AE11232" s="1" t="s">
        <v>98</v>
      </c>
      <c r="AF11232" s="1" t="s">
        <v>99</v>
      </c>
      <c r="AG11232" s="1" t="s">
        <v>127</v>
      </c>
      <c r="AH11232" s="1" t="s">
        <v>102</v>
      </c>
      <c r="AI11232" s="1" t="s">
        <v>102</v>
      </c>
      <c r="AJ11232" s="1" t="s">
        <v>103</v>
      </c>
      <c r="AK11232" s="1" t="s">
        <v>86</v>
      </c>
      <c r="AL11232">
        <v>720995</v>
      </c>
      <c r="AM11232">
        <v>311001800235</v>
      </c>
      <c r="AN11232" s="1" t="s">
        <v>1097</v>
      </c>
      <c r="AO11232" s="1" t="s">
        <v>105</v>
      </c>
      <c r="AP11232" s="1" t="s">
        <v>133</v>
      </c>
      <c r="AQ11232" s="1" t="s">
        <v>107</v>
      </c>
      <c r="AR11232" s="1" t="s">
        <v>108</v>
      </c>
      <c r="AS11232" s="1" t="s">
        <v>108</v>
      </c>
      <c r="AT11232">
        <v>311001800235</v>
      </c>
      <c r="AU11232" s="1" t="s">
        <v>1098</v>
      </c>
      <c r="AV11232" s="1" t="s">
        <v>111</v>
      </c>
      <c r="AW11232" s="1" t="s">
        <v>112</v>
      </c>
      <c r="AX11232" s="1" t="s">
        <v>134</v>
      </c>
      <c r="AY11232">
        <v>11001</v>
      </c>
      <c r="AZ11232" s="1" t="s">
        <v>185</v>
      </c>
      <c r="BA11232">
        <v>11</v>
      </c>
      <c r="BB11232" s="1" t="s">
        <v>184</v>
      </c>
      <c r="BC11232" s="1" t="s">
        <v>114</v>
      </c>
      <c r="BD11232">
        <v>25269</v>
      </c>
      <c r="BE11232" s="1" t="s">
        <v>2992</v>
      </c>
      <c r="BF11232" s="1" t="s">
        <v>396</v>
      </c>
      <c r="BG11232">
        <v>25</v>
      </c>
      <c r="BH11232">
        <v>49</v>
      </c>
      <c r="BI11232">
        <v>23</v>
      </c>
      <c r="BJ11232">
        <v>2</v>
      </c>
      <c r="BK11232">
        <v>42</v>
      </c>
      <c r="BL11232">
        <v>16</v>
      </c>
      <c r="BM11232">
        <v>2</v>
      </c>
      <c r="BN11232">
        <v>41</v>
      </c>
      <c r="BO11232">
        <v>17</v>
      </c>
      <c r="BP11232">
        <v>2</v>
      </c>
      <c r="BQ11232">
        <v>42</v>
      </c>
      <c r="BR11232">
        <v>22</v>
      </c>
      <c r="BS11232">
        <v>2</v>
      </c>
      <c r="BT11232">
        <v>50</v>
      </c>
      <c r="BU11232">
        <v>30</v>
      </c>
      <c r="BV11232" s="1" t="s">
        <v>151</v>
      </c>
      <c r="BW11232">
        <v>220</v>
      </c>
      <c r="BX11232">
        <v>19</v>
      </c>
      <c r="BZ11232">
        <v>508117154082745</v>
      </c>
      <c r="CA11232">
        <v>2</v>
      </c>
      <c r="CB11232">
        <v>3</v>
      </c>
      <c r="CC11232" s="1" t="s">
        <v>116</v>
      </c>
    </row>
    <row r="11233" spans="1:81" x14ac:dyDescent="0.25">
      <c r="A11233" s="1" t="s">
        <v>81</v>
      </c>
      <c r="B11233" s="1" t="s">
        <v>82</v>
      </c>
      <c r="C11233" s="1" t="s">
        <v>144</v>
      </c>
      <c r="D11233" s="2">
        <v>38586</v>
      </c>
      <c r="E11233">
        <v>20221</v>
      </c>
      <c r="F11233" s="1" t="s">
        <v>12889</v>
      </c>
      <c r="G11233" s="1" t="s">
        <v>85</v>
      </c>
      <c r="H11233" s="1" t="s">
        <v>82</v>
      </c>
      <c r="I11233" s="1" t="s">
        <v>86</v>
      </c>
      <c r="J11233" s="1" t="s">
        <v>372</v>
      </c>
      <c r="K11233">
        <v>76</v>
      </c>
      <c r="L11233" s="1" t="s">
        <v>373</v>
      </c>
      <c r="M11233">
        <v>76001</v>
      </c>
      <c r="N11233" s="1" t="s">
        <v>225</v>
      </c>
      <c r="O11233" s="1" t="s">
        <v>122</v>
      </c>
      <c r="P11233" s="1" t="s">
        <v>137</v>
      </c>
      <c r="Q11233" s="1" t="s">
        <v>92</v>
      </c>
      <c r="R11233" s="1" t="s">
        <v>124</v>
      </c>
      <c r="S11233" s="1" t="s">
        <v>234</v>
      </c>
      <c r="T11233" s="1" t="s">
        <v>95</v>
      </c>
      <c r="U11233" s="1" t="s">
        <v>96</v>
      </c>
      <c r="V11233" s="1" t="s">
        <v>86</v>
      </c>
      <c r="W11233" s="1" t="s">
        <v>96</v>
      </c>
      <c r="X11233" s="1" t="s">
        <v>96</v>
      </c>
      <c r="Y11233" s="1" t="s">
        <v>86</v>
      </c>
      <c r="Z11233" s="1" t="s">
        <v>86</v>
      </c>
      <c r="AA11233" s="1" t="s">
        <v>86</v>
      </c>
      <c r="AB11233" s="1" t="s">
        <v>96</v>
      </c>
      <c r="AC11233" s="1" t="s">
        <v>125</v>
      </c>
      <c r="AD11233" s="1" t="s">
        <v>98</v>
      </c>
      <c r="AE11233" s="1" t="s">
        <v>99</v>
      </c>
      <c r="AF11233" s="1" t="s">
        <v>98</v>
      </c>
      <c r="AG11233" s="1" t="s">
        <v>127</v>
      </c>
      <c r="AH11233" s="1" t="s">
        <v>102</v>
      </c>
      <c r="AI11233" s="1" t="s">
        <v>129</v>
      </c>
      <c r="AJ11233" s="1" t="s">
        <v>166</v>
      </c>
      <c r="AK11233" s="1" t="s">
        <v>86</v>
      </c>
      <c r="AL11233">
        <v>136127</v>
      </c>
      <c r="AM11233">
        <v>476520007207</v>
      </c>
      <c r="AN11233" s="1" t="s">
        <v>2543</v>
      </c>
      <c r="AO11233" s="1" t="s">
        <v>105</v>
      </c>
      <c r="AP11233" s="1" t="s">
        <v>133</v>
      </c>
      <c r="AQ11233" s="1" t="s">
        <v>194</v>
      </c>
      <c r="AR11233" s="1" t="s">
        <v>114</v>
      </c>
      <c r="AS11233" s="1" t="s">
        <v>288</v>
      </c>
      <c r="AT11233">
        <v>476520007207</v>
      </c>
      <c r="AU11233" s="1" t="s">
        <v>2544</v>
      </c>
      <c r="AV11233" s="1" t="s">
        <v>111</v>
      </c>
      <c r="AW11233" s="1" t="s">
        <v>112</v>
      </c>
      <c r="AX11233" s="1" t="s">
        <v>150</v>
      </c>
      <c r="AY11233">
        <v>76520</v>
      </c>
      <c r="AZ11233" s="1" t="s">
        <v>678</v>
      </c>
      <c r="BA11233">
        <v>76</v>
      </c>
      <c r="BB11233" s="1" t="s">
        <v>372</v>
      </c>
      <c r="BC11233" s="1" t="s">
        <v>114</v>
      </c>
      <c r="BD11233">
        <v>76001</v>
      </c>
      <c r="BE11233" s="1" t="s">
        <v>373</v>
      </c>
      <c r="BF11233" s="1" t="s">
        <v>372</v>
      </c>
      <c r="BG11233">
        <v>76</v>
      </c>
      <c r="BH11233">
        <v>40</v>
      </c>
      <c r="BI11233">
        <v>8</v>
      </c>
      <c r="BJ11233">
        <v>2</v>
      </c>
      <c r="BK11233">
        <v>44</v>
      </c>
      <c r="BL11233">
        <v>19</v>
      </c>
      <c r="BM11233">
        <v>2</v>
      </c>
      <c r="BN11233">
        <v>41</v>
      </c>
      <c r="BO11233">
        <v>17</v>
      </c>
      <c r="BP11233">
        <v>2</v>
      </c>
      <c r="BQ11233">
        <v>40</v>
      </c>
      <c r="BR11233">
        <v>20</v>
      </c>
      <c r="BS11233">
        <v>1</v>
      </c>
      <c r="BT11233">
        <v>40</v>
      </c>
      <c r="BU11233">
        <v>11</v>
      </c>
      <c r="BV11233" s="1" t="s">
        <v>115</v>
      </c>
      <c r="BW11233">
        <v>206</v>
      </c>
      <c r="BX11233">
        <v>13</v>
      </c>
      <c r="BZ11233">
        <v>563362292463936</v>
      </c>
      <c r="CA11233">
        <v>3</v>
      </c>
      <c r="CB11233">
        <v>3</v>
      </c>
      <c r="CC11233" s="1" t="s">
        <v>116</v>
      </c>
    </row>
    <row r="11234" spans="1:81" x14ac:dyDescent="0.25">
      <c r="A11234" s="1" t="s">
        <v>81</v>
      </c>
      <c r="B11234" s="1" t="s">
        <v>82</v>
      </c>
      <c r="C11234" s="1" t="s">
        <v>83</v>
      </c>
      <c r="D11234" s="2">
        <v>38457</v>
      </c>
      <c r="E11234">
        <v>20221</v>
      </c>
      <c r="F11234" s="1" t="s">
        <v>12890</v>
      </c>
      <c r="G11234" s="1" t="s">
        <v>85</v>
      </c>
      <c r="H11234" s="1" t="s">
        <v>82</v>
      </c>
      <c r="I11234" s="1" t="s">
        <v>86</v>
      </c>
      <c r="J11234" s="1" t="s">
        <v>372</v>
      </c>
      <c r="K11234">
        <v>76</v>
      </c>
      <c r="L11234" s="1" t="s">
        <v>373</v>
      </c>
      <c r="M11234">
        <v>76001</v>
      </c>
      <c r="N11234" s="1" t="s">
        <v>225</v>
      </c>
      <c r="O11234" s="1" t="s">
        <v>90</v>
      </c>
      <c r="P11234" s="1" t="s">
        <v>137</v>
      </c>
      <c r="Q11234" s="1" t="s">
        <v>92</v>
      </c>
      <c r="R11234" s="1" t="s">
        <v>92</v>
      </c>
      <c r="S11234" s="1" t="s">
        <v>186</v>
      </c>
      <c r="T11234" s="1" t="s">
        <v>146</v>
      </c>
      <c r="U11234" s="1" t="s">
        <v>96</v>
      </c>
      <c r="V11234" s="1" t="s">
        <v>96</v>
      </c>
      <c r="W11234" s="1" t="s">
        <v>96</v>
      </c>
      <c r="X11234" s="1" t="s">
        <v>96</v>
      </c>
      <c r="Y11234" s="1" t="s">
        <v>96</v>
      </c>
      <c r="Z11234" s="1" t="s">
        <v>96</v>
      </c>
      <c r="AA11234" s="1" t="s">
        <v>96</v>
      </c>
      <c r="AB11234" s="1" t="s">
        <v>96</v>
      </c>
      <c r="AC11234" s="1" t="s">
        <v>199</v>
      </c>
      <c r="AD11234" s="1" t="s">
        <v>126</v>
      </c>
      <c r="AE11234" s="1" t="s">
        <v>126</v>
      </c>
      <c r="AF11234" s="1" t="s">
        <v>126</v>
      </c>
      <c r="AG11234" s="1" t="s">
        <v>100</v>
      </c>
      <c r="AH11234" s="1" t="s">
        <v>172</v>
      </c>
      <c r="AI11234" s="1" t="s">
        <v>129</v>
      </c>
      <c r="AJ11234" s="1" t="s">
        <v>103</v>
      </c>
      <c r="AK11234" s="1" t="s">
        <v>86</v>
      </c>
      <c r="AL11234">
        <v>105742</v>
      </c>
      <c r="AM11234">
        <v>376001026968</v>
      </c>
      <c r="AN11234" s="1" t="s">
        <v>8419</v>
      </c>
      <c r="AO11234" s="1" t="s">
        <v>105</v>
      </c>
      <c r="AP11234" s="1" t="s">
        <v>133</v>
      </c>
      <c r="AQ11234" s="1" t="s">
        <v>194</v>
      </c>
      <c r="AR11234" s="1" t="s">
        <v>111</v>
      </c>
      <c r="AS11234" s="1" t="s">
        <v>109</v>
      </c>
      <c r="AT11234">
        <v>376001026968</v>
      </c>
      <c r="AU11234" s="1" t="s">
        <v>8419</v>
      </c>
      <c r="AV11234" s="1" t="s">
        <v>111</v>
      </c>
      <c r="AW11234" s="1" t="s">
        <v>112</v>
      </c>
      <c r="AX11234" s="1" t="s">
        <v>216</v>
      </c>
      <c r="AY11234">
        <v>76001</v>
      </c>
      <c r="AZ11234" s="1" t="s">
        <v>373</v>
      </c>
      <c r="BA11234">
        <v>76</v>
      </c>
      <c r="BB11234" s="1" t="s">
        <v>372</v>
      </c>
      <c r="BC11234" s="1" t="s">
        <v>114</v>
      </c>
      <c r="BD11234">
        <v>76001</v>
      </c>
      <c r="BE11234" s="1" t="s">
        <v>373</v>
      </c>
      <c r="BF11234" s="1" t="s">
        <v>372</v>
      </c>
      <c r="BG11234">
        <v>76</v>
      </c>
      <c r="BH11234">
        <v>81</v>
      </c>
      <c r="BI11234">
        <v>100</v>
      </c>
      <c r="BJ11234">
        <v>4</v>
      </c>
      <c r="BK11234">
        <v>100</v>
      </c>
      <c r="BL11234">
        <v>100</v>
      </c>
      <c r="BM11234">
        <v>4</v>
      </c>
      <c r="BN11234">
        <v>75</v>
      </c>
      <c r="BO11234">
        <v>97</v>
      </c>
      <c r="BP11234">
        <v>4</v>
      </c>
      <c r="BQ11234">
        <v>81</v>
      </c>
      <c r="BR11234">
        <v>100</v>
      </c>
      <c r="BS11234">
        <v>4</v>
      </c>
      <c r="BT11234">
        <v>83</v>
      </c>
      <c r="BU11234">
        <v>88</v>
      </c>
      <c r="BV11234" s="1" t="s">
        <v>196</v>
      </c>
      <c r="BW11234">
        <v>421</v>
      </c>
      <c r="BX11234">
        <v>100</v>
      </c>
      <c r="BZ11234">
        <v>737396756145777</v>
      </c>
      <c r="CA11234">
        <v>4</v>
      </c>
      <c r="CB11234">
        <v>4</v>
      </c>
      <c r="CC11234" s="1" t="s">
        <v>116</v>
      </c>
    </row>
    <row r="11235" spans="1:81" x14ac:dyDescent="0.25">
      <c r="A11235" s="1" t="s">
        <v>81</v>
      </c>
      <c r="B11235" s="1" t="s">
        <v>82</v>
      </c>
      <c r="C11235" s="1" t="s">
        <v>144</v>
      </c>
      <c r="D11235" s="2">
        <v>38746</v>
      </c>
      <c r="E11235">
        <v>20221</v>
      </c>
      <c r="F11235" s="1" t="s">
        <v>12891</v>
      </c>
      <c r="G11235" s="1" t="s">
        <v>85</v>
      </c>
      <c r="H11235" s="1" t="s">
        <v>82</v>
      </c>
      <c r="I11235" s="1" t="s">
        <v>86</v>
      </c>
      <c r="J11235" s="1" t="s">
        <v>372</v>
      </c>
      <c r="K11235">
        <v>76</v>
      </c>
      <c r="L11235" s="1" t="s">
        <v>373</v>
      </c>
      <c r="M11235">
        <v>76001</v>
      </c>
      <c r="N11235" s="1" t="s">
        <v>89</v>
      </c>
      <c r="O11235" s="1" t="s">
        <v>122</v>
      </c>
      <c r="P11235" s="1" t="s">
        <v>208</v>
      </c>
      <c r="Q11235" s="1" t="s">
        <v>92</v>
      </c>
      <c r="R11235" s="1" t="s">
        <v>154</v>
      </c>
      <c r="S11235" s="1" t="s">
        <v>178</v>
      </c>
      <c r="T11235" s="1" t="s">
        <v>146</v>
      </c>
      <c r="U11235" s="1" t="s">
        <v>96</v>
      </c>
      <c r="V11235" s="1" t="s">
        <v>96</v>
      </c>
      <c r="W11235" s="1" t="s">
        <v>96</v>
      </c>
      <c r="X11235" s="1" t="s">
        <v>96</v>
      </c>
      <c r="Y11235" s="1" t="s">
        <v>96</v>
      </c>
      <c r="Z11235" s="1" t="s">
        <v>96</v>
      </c>
      <c r="AA11235" s="1" t="s">
        <v>86</v>
      </c>
      <c r="AB11235" s="1" t="s">
        <v>86</v>
      </c>
      <c r="AC11235" s="1" t="s">
        <v>97</v>
      </c>
      <c r="AD11235" s="1" t="s">
        <v>98</v>
      </c>
      <c r="AE11235" s="1" t="s">
        <v>98</v>
      </c>
      <c r="AF11235" s="1" t="s">
        <v>98</v>
      </c>
      <c r="AG11235" s="1" t="s">
        <v>127</v>
      </c>
      <c r="AH11235" s="1" t="s">
        <v>102</v>
      </c>
      <c r="AI11235" s="1" t="s">
        <v>165</v>
      </c>
      <c r="AJ11235" s="1" t="s">
        <v>166</v>
      </c>
      <c r="AK11235" s="1" t="s">
        <v>131</v>
      </c>
      <c r="AL11235">
        <v>636993</v>
      </c>
      <c r="AM11235">
        <v>376364001835</v>
      </c>
      <c r="AN11235" s="1" t="s">
        <v>8723</v>
      </c>
      <c r="AO11235" s="1" t="s">
        <v>105</v>
      </c>
      <c r="AP11235" s="1" t="s">
        <v>133</v>
      </c>
      <c r="AQ11235" s="1" t="s">
        <v>194</v>
      </c>
      <c r="AR11235" s="1" t="s">
        <v>114</v>
      </c>
      <c r="AS11235" s="1" t="s">
        <v>109</v>
      </c>
      <c r="AT11235">
        <v>376364001835</v>
      </c>
      <c r="AU11235" s="1" t="s">
        <v>8723</v>
      </c>
      <c r="AV11235" s="1" t="s">
        <v>111</v>
      </c>
      <c r="AW11235" s="1" t="s">
        <v>112</v>
      </c>
      <c r="AX11235" s="1" t="s">
        <v>216</v>
      </c>
      <c r="AY11235">
        <v>76364</v>
      </c>
      <c r="AZ11235" s="1" t="s">
        <v>1748</v>
      </c>
      <c r="BA11235">
        <v>76</v>
      </c>
      <c r="BB11235" s="1" t="s">
        <v>372</v>
      </c>
      <c r="BC11235" s="1" t="s">
        <v>114</v>
      </c>
      <c r="BD11235">
        <v>76001</v>
      </c>
      <c r="BE11235" s="1" t="s">
        <v>373</v>
      </c>
      <c r="BF11235" s="1" t="s">
        <v>372</v>
      </c>
      <c r="BG11235">
        <v>76</v>
      </c>
      <c r="BH11235">
        <v>58</v>
      </c>
      <c r="BI11235">
        <v>43</v>
      </c>
      <c r="BJ11235">
        <v>3</v>
      </c>
      <c r="BK11235">
        <v>51</v>
      </c>
      <c r="BL11235">
        <v>32</v>
      </c>
      <c r="BM11235">
        <v>3</v>
      </c>
      <c r="BN11235">
        <v>54</v>
      </c>
      <c r="BO11235">
        <v>44</v>
      </c>
      <c r="BP11235">
        <v>2</v>
      </c>
      <c r="BQ11235">
        <v>62</v>
      </c>
      <c r="BR11235">
        <v>68</v>
      </c>
      <c r="BS11235">
        <v>3</v>
      </c>
      <c r="BT11235">
        <v>47</v>
      </c>
      <c r="BU11235">
        <v>24</v>
      </c>
      <c r="BV11235" s="1" t="s">
        <v>115</v>
      </c>
      <c r="BW11235">
        <v>278</v>
      </c>
      <c r="BX11235">
        <v>43</v>
      </c>
      <c r="BZ11235">
        <v>641396640773546</v>
      </c>
      <c r="CA11235">
        <v>4</v>
      </c>
      <c r="CB11235">
        <v>3</v>
      </c>
      <c r="CC11235" s="1" t="s">
        <v>116</v>
      </c>
    </row>
    <row r="11236" spans="1:81" x14ac:dyDescent="0.25">
      <c r="A11236" s="1" t="s">
        <v>81</v>
      </c>
      <c r="B11236" s="1" t="s">
        <v>82</v>
      </c>
      <c r="C11236" s="1" t="s">
        <v>144</v>
      </c>
      <c r="D11236" s="2">
        <v>38579</v>
      </c>
      <c r="E11236">
        <v>20221</v>
      </c>
      <c r="F11236" s="1" t="s">
        <v>12892</v>
      </c>
      <c r="G11236" s="1" t="s">
        <v>85</v>
      </c>
      <c r="H11236" s="1" t="s">
        <v>82</v>
      </c>
      <c r="I11236" s="1" t="s">
        <v>86</v>
      </c>
      <c r="J11236" s="1" t="s">
        <v>372</v>
      </c>
      <c r="K11236">
        <v>76</v>
      </c>
      <c r="L11236" s="1" t="s">
        <v>373</v>
      </c>
      <c r="M11236">
        <v>76001</v>
      </c>
      <c r="N11236" s="1" t="s">
        <v>225</v>
      </c>
      <c r="O11236" s="1" t="s">
        <v>90</v>
      </c>
      <c r="P11236" s="1" t="s">
        <v>91</v>
      </c>
      <c r="Q11236" s="1" t="s">
        <v>155</v>
      </c>
      <c r="R11236" s="1" t="s">
        <v>92</v>
      </c>
      <c r="S11236" s="1" t="s">
        <v>156</v>
      </c>
      <c r="T11236" s="1" t="s">
        <v>178</v>
      </c>
      <c r="U11236" s="1" t="s">
        <v>96</v>
      </c>
      <c r="V11236" s="1" t="s">
        <v>96</v>
      </c>
      <c r="W11236" s="1" t="s">
        <v>96</v>
      </c>
      <c r="X11236" s="1" t="s">
        <v>96</v>
      </c>
      <c r="Y11236" s="1" t="s">
        <v>96</v>
      </c>
      <c r="Z11236" s="1" t="s">
        <v>86</v>
      </c>
      <c r="AA11236" s="1" t="s">
        <v>86</v>
      </c>
      <c r="AB11236" s="1" t="s">
        <v>96</v>
      </c>
      <c r="AC11236" s="1" t="s">
        <v>199</v>
      </c>
      <c r="AD11236" s="1" t="s">
        <v>99</v>
      </c>
      <c r="AE11236" s="1" t="s">
        <v>98</v>
      </c>
      <c r="AF11236" s="1" t="s">
        <v>126</v>
      </c>
      <c r="AG11236" s="1" t="s">
        <v>127</v>
      </c>
      <c r="AH11236" s="1" t="s">
        <v>165</v>
      </c>
      <c r="AI11236" s="1" t="s">
        <v>148</v>
      </c>
      <c r="AJ11236" s="1" t="s">
        <v>103</v>
      </c>
      <c r="AK11236" s="1" t="s">
        <v>131</v>
      </c>
      <c r="AL11236">
        <v>74716</v>
      </c>
      <c r="AM11236">
        <v>376001014897</v>
      </c>
      <c r="AN11236" s="1" t="s">
        <v>8815</v>
      </c>
      <c r="AO11236" s="1" t="s">
        <v>105</v>
      </c>
      <c r="AP11236" s="1" t="s">
        <v>133</v>
      </c>
      <c r="AQ11236" s="1" t="s">
        <v>194</v>
      </c>
      <c r="AR11236" s="1" t="s">
        <v>114</v>
      </c>
      <c r="AS11236" s="1" t="s">
        <v>109</v>
      </c>
      <c r="AT11236">
        <v>376001014897</v>
      </c>
      <c r="AU11236" s="1" t="s">
        <v>8816</v>
      </c>
      <c r="AV11236" s="1" t="s">
        <v>111</v>
      </c>
      <c r="AW11236" s="1" t="s">
        <v>112</v>
      </c>
      <c r="AX11236" s="1" t="s">
        <v>216</v>
      </c>
      <c r="AY11236">
        <v>76001</v>
      </c>
      <c r="AZ11236" s="1" t="s">
        <v>373</v>
      </c>
      <c r="BA11236">
        <v>76</v>
      </c>
      <c r="BB11236" s="1" t="s">
        <v>372</v>
      </c>
      <c r="BC11236" s="1" t="s">
        <v>114</v>
      </c>
      <c r="BD11236">
        <v>76001</v>
      </c>
      <c r="BE11236" s="1" t="s">
        <v>373</v>
      </c>
      <c r="BF11236" s="1" t="s">
        <v>372</v>
      </c>
      <c r="BG11236">
        <v>76</v>
      </c>
      <c r="BH11236">
        <v>74</v>
      </c>
      <c r="BI11236">
        <v>94</v>
      </c>
      <c r="BJ11236">
        <v>4</v>
      </c>
      <c r="BK11236">
        <v>63</v>
      </c>
      <c r="BL11236">
        <v>62</v>
      </c>
      <c r="BM11236">
        <v>3</v>
      </c>
      <c r="BN11236">
        <v>67</v>
      </c>
      <c r="BO11236">
        <v>82</v>
      </c>
      <c r="BP11236">
        <v>3</v>
      </c>
      <c r="BQ11236">
        <v>79</v>
      </c>
      <c r="BR11236">
        <v>99</v>
      </c>
      <c r="BS11236">
        <v>4</v>
      </c>
      <c r="BT11236">
        <v>70</v>
      </c>
      <c r="BU11236">
        <v>57</v>
      </c>
      <c r="BV11236" s="1" t="s">
        <v>217</v>
      </c>
      <c r="BW11236">
        <v>353</v>
      </c>
      <c r="BX11236">
        <v>86</v>
      </c>
      <c r="BZ11236">
        <v>671675940721903</v>
      </c>
      <c r="CA11236">
        <v>4</v>
      </c>
      <c r="CB11236">
        <v>4</v>
      </c>
      <c r="CC11236" s="1" t="s">
        <v>116</v>
      </c>
    </row>
    <row r="11237" spans="1:81" x14ac:dyDescent="0.25">
      <c r="A11237" s="1" t="s">
        <v>81</v>
      </c>
      <c r="B11237" s="1" t="s">
        <v>82</v>
      </c>
      <c r="C11237" s="1" t="s">
        <v>83</v>
      </c>
      <c r="D11237" s="2">
        <v>38524</v>
      </c>
      <c r="E11237">
        <v>20221</v>
      </c>
      <c r="F11237" s="1" t="s">
        <v>12893</v>
      </c>
      <c r="G11237" s="1" t="s">
        <v>85</v>
      </c>
      <c r="H11237" s="1" t="s">
        <v>82</v>
      </c>
      <c r="I11237" s="1" t="s">
        <v>86</v>
      </c>
      <c r="J11237" s="1" t="s">
        <v>372</v>
      </c>
      <c r="K11237">
        <v>76</v>
      </c>
      <c r="L11237" s="1" t="s">
        <v>373</v>
      </c>
      <c r="M11237">
        <v>76001</v>
      </c>
      <c r="N11237" s="1" t="s">
        <v>170</v>
      </c>
      <c r="O11237" s="1" t="s">
        <v>90</v>
      </c>
      <c r="P11237" s="1" t="s">
        <v>137</v>
      </c>
      <c r="Q11237" s="1" t="s">
        <v>159</v>
      </c>
      <c r="R11237" s="1" t="s">
        <v>92</v>
      </c>
      <c r="S11237" s="1" t="s">
        <v>94</v>
      </c>
      <c r="T11237" s="1" t="s">
        <v>178</v>
      </c>
      <c r="U11237" s="1" t="s">
        <v>96</v>
      </c>
      <c r="V11237" s="1" t="s">
        <v>96</v>
      </c>
      <c r="W11237" s="1" t="s">
        <v>96</v>
      </c>
      <c r="X11237" s="1" t="s">
        <v>96</v>
      </c>
      <c r="Y11237" s="1" t="s">
        <v>96</v>
      </c>
      <c r="Z11237" s="1" t="s">
        <v>96</v>
      </c>
      <c r="AA11237" s="1" t="s">
        <v>86</v>
      </c>
      <c r="AB11237" s="1" t="s">
        <v>96</v>
      </c>
      <c r="AC11237" s="1" t="s">
        <v>157</v>
      </c>
      <c r="AD11237" s="1" t="s">
        <v>126</v>
      </c>
      <c r="AE11237" s="1" t="s">
        <v>126</v>
      </c>
      <c r="AF11237" s="1" t="s">
        <v>98</v>
      </c>
      <c r="AG11237" s="1" t="s">
        <v>127</v>
      </c>
      <c r="AH11237" s="1" t="s">
        <v>128</v>
      </c>
      <c r="AI11237" s="1" t="s">
        <v>148</v>
      </c>
      <c r="AJ11237" s="1" t="s">
        <v>103</v>
      </c>
      <c r="AK11237" s="1" t="s">
        <v>86</v>
      </c>
      <c r="AL11237">
        <v>143396</v>
      </c>
      <c r="AM11237">
        <v>376001043617</v>
      </c>
      <c r="AN11237" s="1" t="s">
        <v>8703</v>
      </c>
      <c r="AO11237" s="1" t="s">
        <v>105</v>
      </c>
      <c r="AP11237" s="1" t="s">
        <v>133</v>
      </c>
      <c r="AQ11237" s="1" t="s">
        <v>194</v>
      </c>
      <c r="AR11237" s="1" t="s">
        <v>111</v>
      </c>
      <c r="AS11237" s="1" t="s">
        <v>109</v>
      </c>
      <c r="AT11237">
        <v>376001043617</v>
      </c>
      <c r="AU11237" s="1" t="s">
        <v>8704</v>
      </c>
      <c r="AV11237" s="1" t="s">
        <v>111</v>
      </c>
      <c r="AW11237" s="1" t="s">
        <v>112</v>
      </c>
      <c r="AX11237" s="1" t="s">
        <v>216</v>
      </c>
      <c r="AY11237">
        <v>76001</v>
      </c>
      <c r="AZ11237" s="1" t="s">
        <v>373</v>
      </c>
      <c r="BA11237">
        <v>76</v>
      </c>
      <c r="BB11237" s="1" t="s">
        <v>372</v>
      </c>
      <c r="BC11237" s="1" t="s">
        <v>114</v>
      </c>
      <c r="BD11237">
        <v>76001</v>
      </c>
      <c r="BE11237" s="1" t="s">
        <v>373</v>
      </c>
      <c r="BF11237" s="1" t="s">
        <v>372</v>
      </c>
      <c r="BG11237">
        <v>76</v>
      </c>
      <c r="BH11237">
        <v>76</v>
      </c>
      <c r="BI11237">
        <v>96</v>
      </c>
      <c r="BJ11237">
        <v>4</v>
      </c>
      <c r="BK11237">
        <v>76</v>
      </c>
      <c r="BL11237">
        <v>93</v>
      </c>
      <c r="BM11237">
        <v>4</v>
      </c>
      <c r="BN11237">
        <v>69</v>
      </c>
      <c r="BO11237">
        <v>87</v>
      </c>
      <c r="BP11237">
        <v>3</v>
      </c>
      <c r="BQ11237">
        <v>81</v>
      </c>
      <c r="BR11237">
        <v>100</v>
      </c>
      <c r="BS11237">
        <v>4</v>
      </c>
      <c r="BT11237">
        <v>80</v>
      </c>
      <c r="BU11237">
        <v>79</v>
      </c>
      <c r="BV11237" s="1" t="s">
        <v>196</v>
      </c>
      <c r="BW11237">
        <v>379</v>
      </c>
      <c r="BX11237">
        <v>96</v>
      </c>
      <c r="BZ11237">
        <v>690635862122557</v>
      </c>
      <c r="CA11237">
        <v>4</v>
      </c>
      <c r="CB11237">
        <v>4</v>
      </c>
      <c r="CC11237" s="1" t="s">
        <v>116</v>
      </c>
    </row>
    <row r="11238" spans="1:81" x14ac:dyDescent="0.25">
      <c r="A11238" s="1" t="s">
        <v>81</v>
      </c>
      <c r="B11238" s="1" t="s">
        <v>82</v>
      </c>
      <c r="C11238" s="1" t="s">
        <v>83</v>
      </c>
      <c r="D11238" s="2">
        <v>37886</v>
      </c>
      <c r="E11238">
        <v>20221</v>
      </c>
      <c r="F11238" s="1" t="s">
        <v>12894</v>
      </c>
      <c r="G11238" s="1" t="s">
        <v>85</v>
      </c>
      <c r="H11238" s="1" t="s">
        <v>82</v>
      </c>
      <c r="I11238" s="1" t="s">
        <v>86</v>
      </c>
      <c r="J11238" s="1" t="s">
        <v>372</v>
      </c>
      <c r="K11238">
        <v>76</v>
      </c>
      <c r="L11238" s="1" t="s">
        <v>373</v>
      </c>
      <c r="M11238">
        <v>76001</v>
      </c>
      <c r="N11238" s="1" t="s">
        <v>89</v>
      </c>
      <c r="O11238" s="1" t="s">
        <v>164</v>
      </c>
      <c r="P11238" s="1" t="s">
        <v>137</v>
      </c>
      <c r="Q11238" s="1" t="s">
        <v>139</v>
      </c>
      <c r="R11238" s="1" t="s">
        <v>159</v>
      </c>
      <c r="S11238" s="1" t="s">
        <v>186</v>
      </c>
      <c r="T11238" s="1" t="s">
        <v>203</v>
      </c>
      <c r="U11238" s="1" t="s">
        <v>96</v>
      </c>
      <c r="V11238" s="1" t="s">
        <v>96</v>
      </c>
      <c r="W11238" s="1" t="s">
        <v>96</v>
      </c>
      <c r="X11238" s="1" t="s">
        <v>96</v>
      </c>
      <c r="Y11238" s="1" t="s">
        <v>96</v>
      </c>
      <c r="Z11238" s="1" t="s">
        <v>96</v>
      </c>
      <c r="AA11238" s="1" t="s">
        <v>96</v>
      </c>
      <c r="AB11238" s="1" t="s">
        <v>96</v>
      </c>
      <c r="AC11238" s="1" t="s">
        <v>157</v>
      </c>
      <c r="AD11238" s="1" t="s">
        <v>126</v>
      </c>
      <c r="AE11238" s="1" t="s">
        <v>141</v>
      </c>
      <c r="AF11238" s="1" t="s">
        <v>98</v>
      </c>
      <c r="AG11238" s="1" t="s">
        <v>147</v>
      </c>
      <c r="AH11238" s="1" t="s">
        <v>101</v>
      </c>
      <c r="AI11238" s="1" t="s">
        <v>102</v>
      </c>
      <c r="AJ11238" s="1" t="s">
        <v>166</v>
      </c>
      <c r="AK11238" s="1" t="s">
        <v>265</v>
      </c>
      <c r="AL11238">
        <v>16733</v>
      </c>
      <c r="AM11238">
        <v>376001002121</v>
      </c>
      <c r="AN11238" s="1" t="s">
        <v>4228</v>
      </c>
      <c r="AO11238" s="1" t="s">
        <v>105</v>
      </c>
      <c r="AP11238" s="1" t="s">
        <v>133</v>
      </c>
      <c r="AQ11238" s="1" t="s">
        <v>194</v>
      </c>
      <c r="AR11238" s="1" t="s">
        <v>111</v>
      </c>
      <c r="AS11238" s="1" t="s">
        <v>109</v>
      </c>
      <c r="AT11238">
        <v>376001002121</v>
      </c>
      <c r="AU11238" s="1" t="s">
        <v>4228</v>
      </c>
      <c r="AV11238" s="1" t="s">
        <v>111</v>
      </c>
      <c r="AW11238" s="1" t="s">
        <v>112</v>
      </c>
      <c r="AX11238" s="1" t="s">
        <v>216</v>
      </c>
      <c r="AY11238">
        <v>76001</v>
      </c>
      <c r="AZ11238" s="1" t="s">
        <v>373</v>
      </c>
      <c r="BA11238">
        <v>76</v>
      </c>
      <c r="BB11238" s="1" t="s">
        <v>372</v>
      </c>
      <c r="BC11238" s="1" t="s">
        <v>114</v>
      </c>
      <c r="BD11238">
        <v>76001</v>
      </c>
      <c r="BE11238" s="1" t="s">
        <v>373</v>
      </c>
      <c r="BF11238" s="1" t="s">
        <v>372</v>
      </c>
      <c r="BG11238">
        <v>76</v>
      </c>
      <c r="BH11238">
        <v>74</v>
      </c>
      <c r="BI11238">
        <v>94</v>
      </c>
      <c r="BJ11238">
        <v>4</v>
      </c>
      <c r="BK11238">
        <v>62</v>
      </c>
      <c r="BL11238">
        <v>61</v>
      </c>
      <c r="BM11238">
        <v>3</v>
      </c>
      <c r="BN11238">
        <v>59</v>
      </c>
      <c r="BO11238">
        <v>60</v>
      </c>
      <c r="BP11238">
        <v>3</v>
      </c>
      <c r="BQ11238">
        <v>62</v>
      </c>
      <c r="BR11238">
        <v>66</v>
      </c>
      <c r="BS11238">
        <v>3</v>
      </c>
      <c r="BT11238">
        <v>75</v>
      </c>
      <c r="BU11238">
        <v>66</v>
      </c>
      <c r="BV11238" s="1" t="s">
        <v>217</v>
      </c>
      <c r="BW11238">
        <v>325</v>
      </c>
      <c r="BX11238">
        <v>69</v>
      </c>
      <c r="BZ11238">
        <v>597295584359217</v>
      </c>
      <c r="CA11238">
        <v>3</v>
      </c>
      <c r="CB11238">
        <v>4</v>
      </c>
      <c r="CC11238" s="1" t="s">
        <v>116</v>
      </c>
    </row>
    <row r="11239" spans="1:81" x14ac:dyDescent="0.25">
      <c r="A11239" s="1" t="s">
        <v>81</v>
      </c>
      <c r="B11239" s="1" t="s">
        <v>82</v>
      </c>
      <c r="C11239" s="1" t="s">
        <v>144</v>
      </c>
      <c r="D11239" s="2">
        <v>38405</v>
      </c>
      <c r="E11239">
        <v>20221</v>
      </c>
      <c r="F11239" s="1" t="s">
        <v>12895</v>
      </c>
      <c r="G11239" s="1" t="s">
        <v>85</v>
      </c>
      <c r="H11239" s="1" t="s">
        <v>82</v>
      </c>
      <c r="I11239" s="1" t="s">
        <v>86</v>
      </c>
      <c r="J11239" s="1" t="s">
        <v>372</v>
      </c>
      <c r="K11239">
        <v>76</v>
      </c>
      <c r="L11239" s="1" t="s">
        <v>373</v>
      </c>
      <c r="M11239">
        <v>76001</v>
      </c>
      <c r="N11239" s="1" t="s">
        <v>89</v>
      </c>
      <c r="O11239" s="1" t="s">
        <v>182</v>
      </c>
      <c r="P11239" s="1" t="s">
        <v>91</v>
      </c>
      <c r="Q11239" s="1" t="s">
        <v>140</v>
      </c>
      <c r="R11239" s="1" t="s">
        <v>92</v>
      </c>
      <c r="S11239" s="1" t="s">
        <v>178</v>
      </c>
      <c r="T11239" s="1" t="s">
        <v>178</v>
      </c>
      <c r="U11239" s="1" t="s">
        <v>96</v>
      </c>
      <c r="V11239" s="1" t="s">
        <v>96</v>
      </c>
      <c r="W11239" s="1" t="s">
        <v>96</v>
      </c>
      <c r="X11239" s="1" t="s">
        <v>96</v>
      </c>
      <c r="Y11239" s="1" t="s">
        <v>96</v>
      </c>
      <c r="Z11239" s="1" t="s">
        <v>86</v>
      </c>
      <c r="AA11239" s="1" t="s">
        <v>86</v>
      </c>
      <c r="AB11239" s="1" t="s">
        <v>96</v>
      </c>
      <c r="AC11239" s="1" t="s">
        <v>199</v>
      </c>
      <c r="AD11239" s="1" t="s">
        <v>126</v>
      </c>
      <c r="AE11239" s="1" t="s">
        <v>126</v>
      </c>
      <c r="AF11239" s="1" t="s">
        <v>98</v>
      </c>
      <c r="AG11239" s="1" t="s">
        <v>127</v>
      </c>
      <c r="AH11239" s="1" t="s">
        <v>102</v>
      </c>
      <c r="AI11239" s="1" t="s">
        <v>129</v>
      </c>
      <c r="AJ11239" s="1" t="s">
        <v>103</v>
      </c>
      <c r="AK11239" s="1" t="s">
        <v>86</v>
      </c>
      <c r="AL11239">
        <v>58719</v>
      </c>
      <c r="AM11239">
        <v>376001016334</v>
      </c>
      <c r="AN11239" s="1" t="s">
        <v>8801</v>
      </c>
      <c r="AO11239" s="1" t="s">
        <v>105</v>
      </c>
      <c r="AP11239" s="1" t="s">
        <v>133</v>
      </c>
      <c r="AQ11239" s="1" t="s">
        <v>194</v>
      </c>
      <c r="AR11239" s="1" t="s">
        <v>111</v>
      </c>
      <c r="AS11239" s="1" t="s">
        <v>109</v>
      </c>
      <c r="AT11239">
        <v>376001016334</v>
      </c>
      <c r="AU11239" s="1" t="s">
        <v>8801</v>
      </c>
      <c r="AV11239" s="1" t="s">
        <v>111</v>
      </c>
      <c r="AW11239" s="1" t="s">
        <v>112</v>
      </c>
      <c r="AX11239" s="1" t="s">
        <v>216</v>
      </c>
      <c r="AY11239">
        <v>76001</v>
      </c>
      <c r="AZ11239" s="1" t="s">
        <v>373</v>
      </c>
      <c r="BA11239">
        <v>76</v>
      </c>
      <c r="BB11239" s="1" t="s">
        <v>372</v>
      </c>
      <c r="BC11239" s="1" t="s">
        <v>114</v>
      </c>
      <c r="BD11239">
        <v>76001</v>
      </c>
      <c r="BE11239" s="1" t="s">
        <v>373</v>
      </c>
      <c r="BF11239" s="1" t="s">
        <v>372</v>
      </c>
      <c r="BG11239">
        <v>76</v>
      </c>
      <c r="BH11239">
        <v>76</v>
      </c>
      <c r="BI11239">
        <v>97</v>
      </c>
      <c r="BJ11239">
        <v>4</v>
      </c>
      <c r="BK11239">
        <v>72</v>
      </c>
      <c r="BL11239">
        <v>86</v>
      </c>
      <c r="BM11239">
        <v>4</v>
      </c>
      <c r="BN11239">
        <v>68</v>
      </c>
      <c r="BO11239">
        <v>83</v>
      </c>
      <c r="BP11239">
        <v>3</v>
      </c>
      <c r="BQ11239">
        <v>69</v>
      </c>
      <c r="BR11239">
        <v>84</v>
      </c>
      <c r="BS11239">
        <v>3</v>
      </c>
      <c r="BT11239">
        <v>79</v>
      </c>
      <c r="BU11239">
        <v>76</v>
      </c>
      <c r="BV11239" s="1" t="s">
        <v>196</v>
      </c>
      <c r="BW11239">
        <v>359</v>
      </c>
      <c r="BX11239">
        <v>89</v>
      </c>
      <c r="BZ11239">
        <v>760119303768149</v>
      </c>
      <c r="CA11239">
        <v>4</v>
      </c>
      <c r="CB11239">
        <v>4</v>
      </c>
      <c r="CC11239" s="1" t="s">
        <v>116</v>
      </c>
    </row>
    <row r="11240" spans="1:81" x14ac:dyDescent="0.25">
      <c r="A11240" s="1" t="s">
        <v>81</v>
      </c>
      <c r="B11240" s="1" t="s">
        <v>82</v>
      </c>
      <c r="C11240" s="1" t="s">
        <v>144</v>
      </c>
      <c r="D11240" s="2">
        <v>38476</v>
      </c>
      <c r="E11240">
        <v>20221</v>
      </c>
      <c r="F11240" s="1" t="s">
        <v>12896</v>
      </c>
      <c r="G11240" s="1" t="s">
        <v>85</v>
      </c>
      <c r="H11240" s="1" t="s">
        <v>82</v>
      </c>
      <c r="I11240" s="1" t="s">
        <v>86</v>
      </c>
      <c r="J11240" s="1" t="s">
        <v>372</v>
      </c>
      <c r="K11240">
        <v>76</v>
      </c>
      <c r="L11240" s="1" t="s">
        <v>373</v>
      </c>
      <c r="M11240">
        <v>76001</v>
      </c>
      <c r="N11240" s="1" t="s">
        <v>121</v>
      </c>
      <c r="O11240" s="1" t="s">
        <v>90</v>
      </c>
      <c r="P11240" s="1" t="s">
        <v>208</v>
      </c>
      <c r="Q11240" s="1" t="s">
        <v>140</v>
      </c>
      <c r="R11240" s="1" t="s">
        <v>140</v>
      </c>
      <c r="S11240" s="1" t="s">
        <v>146</v>
      </c>
      <c r="T11240" s="1" t="s">
        <v>95</v>
      </c>
      <c r="U11240" s="1" t="s">
        <v>96</v>
      </c>
      <c r="V11240" s="1" t="s">
        <v>96</v>
      </c>
      <c r="W11240" s="1" t="s">
        <v>96</v>
      </c>
      <c r="X11240" s="1" t="s">
        <v>96</v>
      </c>
      <c r="Y11240" s="1" t="s">
        <v>96</v>
      </c>
      <c r="Z11240" s="1" t="s">
        <v>86</v>
      </c>
      <c r="AA11240" s="1" t="s">
        <v>86</v>
      </c>
      <c r="AB11240" s="1" t="s">
        <v>86</v>
      </c>
      <c r="AC11240" s="1" t="s">
        <v>157</v>
      </c>
      <c r="AD11240" s="1" t="s">
        <v>99</v>
      </c>
      <c r="AE11240" s="1" t="s">
        <v>99</v>
      </c>
      <c r="AF11240" s="1" t="s">
        <v>99</v>
      </c>
      <c r="AG11240" s="1" t="s">
        <v>147</v>
      </c>
      <c r="AH11240" s="1" t="s">
        <v>101</v>
      </c>
      <c r="AI11240" s="1" t="s">
        <v>165</v>
      </c>
      <c r="AJ11240" s="1" t="s">
        <v>130</v>
      </c>
      <c r="AK11240" s="1" t="s">
        <v>131</v>
      </c>
      <c r="AL11240">
        <v>17723</v>
      </c>
      <c r="AM11240">
        <v>376001002066</v>
      </c>
      <c r="AN11240" s="1" t="s">
        <v>929</v>
      </c>
      <c r="AO11240" s="1" t="s">
        <v>105</v>
      </c>
      <c r="AP11240" s="1" t="s">
        <v>133</v>
      </c>
      <c r="AQ11240" s="1" t="s">
        <v>194</v>
      </c>
      <c r="AR11240" s="1" t="s">
        <v>114</v>
      </c>
      <c r="AS11240" s="1" t="s">
        <v>288</v>
      </c>
      <c r="AT11240">
        <v>376001002066</v>
      </c>
      <c r="AU11240" s="1" t="s">
        <v>929</v>
      </c>
      <c r="AV11240" s="1" t="s">
        <v>111</v>
      </c>
      <c r="AW11240" s="1" t="s">
        <v>112</v>
      </c>
      <c r="AX11240" s="1" t="s">
        <v>216</v>
      </c>
      <c r="AY11240">
        <v>76001</v>
      </c>
      <c r="AZ11240" s="1" t="s">
        <v>373</v>
      </c>
      <c r="BA11240">
        <v>76</v>
      </c>
      <c r="BB11240" s="1" t="s">
        <v>372</v>
      </c>
      <c r="BC11240" s="1" t="s">
        <v>114</v>
      </c>
      <c r="BD11240">
        <v>76001</v>
      </c>
      <c r="BE11240" s="1" t="s">
        <v>373</v>
      </c>
      <c r="BF11240" s="1" t="s">
        <v>372</v>
      </c>
      <c r="BG11240">
        <v>76</v>
      </c>
      <c r="BH11240">
        <v>58</v>
      </c>
      <c r="BI11240">
        <v>42</v>
      </c>
      <c r="BJ11240">
        <v>3</v>
      </c>
      <c r="BK11240">
        <v>61</v>
      </c>
      <c r="BL11240">
        <v>58</v>
      </c>
      <c r="BM11240">
        <v>3</v>
      </c>
      <c r="BN11240">
        <v>52</v>
      </c>
      <c r="BO11240">
        <v>41</v>
      </c>
      <c r="BP11240">
        <v>2</v>
      </c>
      <c r="BQ11240">
        <v>46</v>
      </c>
      <c r="BR11240">
        <v>30</v>
      </c>
      <c r="BS11240">
        <v>2</v>
      </c>
      <c r="BT11240">
        <v>65</v>
      </c>
      <c r="BU11240">
        <v>51</v>
      </c>
      <c r="BV11240" s="1" t="s">
        <v>220</v>
      </c>
      <c r="BW11240">
        <v>275</v>
      </c>
      <c r="BX11240">
        <v>42</v>
      </c>
      <c r="BZ11240">
        <v>545799083676786</v>
      </c>
      <c r="CA11240">
        <v>3</v>
      </c>
      <c r="CB11240">
        <v>3</v>
      </c>
      <c r="CC11240" s="1" t="s">
        <v>116</v>
      </c>
    </row>
    <row r="11241" spans="1:81" x14ac:dyDescent="0.25">
      <c r="A11241" s="1" t="s">
        <v>81</v>
      </c>
      <c r="B11241" s="1" t="s">
        <v>82</v>
      </c>
      <c r="C11241" s="1" t="s">
        <v>83</v>
      </c>
      <c r="D11241" s="2">
        <v>37953</v>
      </c>
      <c r="E11241">
        <v>20221</v>
      </c>
      <c r="F11241" s="1" t="s">
        <v>12897</v>
      </c>
      <c r="G11241" s="1" t="s">
        <v>85</v>
      </c>
      <c r="H11241" s="1" t="s">
        <v>82</v>
      </c>
      <c r="I11241" s="1" t="s">
        <v>86</v>
      </c>
      <c r="J11241" s="1" t="s">
        <v>372</v>
      </c>
      <c r="K11241">
        <v>76</v>
      </c>
      <c r="L11241" s="1" t="s">
        <v>373</v>
      </c>
      <c r="M11241">
        <v>76001</v>
      </c>
      <c r="N11241" s="1" t="s">
        <v>198</v>
      </c>
      <c r="O11241" s="1" t="s">
        <v>90</v>
      </c>
      <c r="P11241" s="1" t="s">
        <v>123</v>
      </c>
      <c r="Q11241" s="1" t="s">
        <v>92</v>
      </c>
      <c r="R11241" s="1" t="s">
        <v>92</v>
      </c>
      <c r="S11241" s="1" t="s">
        <v>178</v>
      </c>
      <c r="T11241" s="1" t="s">
        <v>178</v>
      </c>
      <c r="U11241" s="1" t="s">
        <v>96</v>
      </c>
      <c r="V11241" s="1" t="s">
        <v>96</v>
      </c>
      <c r="W11241" s="1" t="s">
        <v>96</v>
      </c>
      <c r="X11241" s="1" t="s">
        <v>96</v>
      </c>
      <c r="Y11241" s="1" t="s">
        <v>96</v>
      </c>
      <c r="Z11241" s="1" t="s">
        <v>96</v>
      </c>
      <c r="AA11241" s="1" t="s">
        <v>86</v>
      </c>
      <c r="AB11241" s="1" t="s">
        <v>86</v>
      </c>
      <c r="AC11241" s="1" t="s">
        <v>199</v>
      </c>
      <c r="AD11241" s="1" t="s">
        <v>99</v>
      </c>
      <c r="AE11241" s="1" t="s">
        <v>126</v>
      </c>
      <c r="AF11241" s="1" t="s">
        <v>126</v>
      </c>
      <c r="AG11241" s="1" t="s">
        <v>100</v>
      </c>
      <c r="AH11241" s="1" t="s">
        <v>165</v>
      </c>
      <c r="AI11241" s="1" t="s">
        <v>148</v>
      </c>
      <c r="AJ11241" s="1" t="s">
        <v>103</v>
      </c>
      <c r="AK11241" s="1" t="s">
        <v>131</v>
      </c>
      <c r="AL11241">
        <v>79160</v>
      </c>
      <c r="AM11241">
        <v>376001013441</v>
      </c>
      <c r="AN11241" s="1" t="s">
        <v>8706</v>
      </c>
      <c r="AO11241" s="1" t="s">
        <v>105</v>
      </c>
      <c r="AP11241" s="1" t="s">
        <v>133</v>
      </c>
      <c r="AQ11241" s="1" t="s">
        <v>194</v>
      </c>
      <c r="AR11241" s="1" t="s">
        <v>111</v>
      </c>
      <c r="AS11241" s="1" t="s">
        <v>109</v>
      </c>
      <c r="AT11241">
        <v>376001013441</v>
      </c>
      <c r="AU11241" s="1" t="s">
        <v>8706</v>
      </c>
      <c r="AV11241" s="1" t="s">
        <v>111</v>
      </c>
      <c r="AW11241" s="1" t="s">
        <v>388</v>
      </c>
      <c r="AX11241" s="1" t="s">
        <v>216</v>
      </c>
      <c r="AY11241">
        <v>76001</v>
      </c>
      <c r="AZ11241" s="1" t="s">
        <v>373</v>
      </c>
      <c r="BA11241">
        <v>76</v>
      </c>
      <c r="BB11241" s="1" t="s">
        <v>372</v>
      </c>
      <c r="BC11241" s="1" t="s">
        <v>114</v>
      </c>
      <c r="BD11241">
        <v>76001</v>
      </c>
      <c r="BE11241" s="1" t="s">
        <v>373</v>
      </c>
      <c r="BF11241" s="1" t="s">
        <v>372</v>
      </c>
      <c r="BG11241">
        <v>76</v>
      </c>
      <c r="BH11241">
        <v>72</v>
      </c>
      <c r="BI11241">
        <v>89</v>
      </c>
      <c r="BJ11241">
        <v>4</v>
      </c>
      <c r="BK11241">
        <v>80</v>
      </c>
      <c r="BL11241">
        <v>98</v>
      </c>
      <c r="BM11241">
        <v>4</v>
      </c>
      <c r="BN11241">
        <v>79</v>
      </c>
      <c r="BO11241">
        <v>100</v>
      </c>
      <c r="BP11241">
        <v>4</v>
      </c>
      <c r="BQ11241">
        <v>79</v>
      </c>
      <c r="BR11241">
        <v>99</v>
      </c>
      <c r="BS11241">
        <v>4</v>
      </c>
      <c r="BT11241">
        <v>100</v>
      </c>
      <c r="BU11241">
        <v>100</v>
      </c>
      <c r="BV11241" s="1" t="s">
        <v>196</v>
      </c>
      <c r="BW11241">
        <v>396</v>
      </c>
      <c r="BX11241">
        <v>99</v>
      </c>
      <c r="BZ11241">
        <v>738263131958612</v>
      </c>
      <c r="CA11241">
        <v>4</v>
      </c>
      <c r="CB11241">
        <v>4</v>
      </c>
      <c r="CC11241" s="1" t="s">
        <v>116</v>
      </c>
    </row>
    <row r="11242" spans="1:81" x14ac:dyDescent="0.25">
      <c r="A11242" s="1" t="s">
        <v>81</v>
      </c>
      <c r="B11242" s="1" t="s">
        <v>82</v>
      </c>
      <c r="C11242" s="1" t="s">
        <v>144</v>
      </c>
      <c r="D11242" s="2">
        <v>38681</v>
      </c>
      <c r="E11242">
        <v>20221</v>
      </c>
      <c r="F11242" s="1" t="s">
        <v>12898</v>
      </c>
      <c r="G11242" s="1" t="s">
        <v>85</v>
      </c>
      <c r="H11242" s="1" t="s">
        <v>82</v>
      </c>
      <c r="I11242" s="1" t="s">
        <v>86</v>
      </c>
      <c r="J11242" s="1" t="s">
        <v>372</v>
      </c>
      <c r="K11242">
        <v>76</v>
      </c>
      <c r="L11242" s="1" t="s">
        <v>373</v>
      </c>
      <c r="M11242">
        <v>76001</v>
      </c>
      <c r="N11242" s="1" t="s">
        <v>225</v>
      </c>
      <c r="O11242" s="1" t="s">
        <v>90</v>
      </c>
      <c r="P11242" s="1" t="s">
        <v>91</v>
      </c>
      <c r="Q11242" s="1" t="s">
        <v>124</v>
      </c>
      <c r="R11242" s="1" t="s">
        <v>155</v>
      </c>
      <c r="S11242" s="1" t="s">
        <v>94</v>
      </c>
      <c r="T11242" s="1" t="s">
        <v>186</v>
      </c>
      <c r="U11242" s="1" t="s">
        <v>96</v>
      </c>
      <c r="V11242" s="1" t="s">
        <v>96</v>
      </c>
      <c r="W11242" s="1" t="s">
        <v>96</v>
      </c>
      <c r="X11242" s="1" t="s">
        <v>96</v>
      </c>
      <c r="Y11242" s="1" t="s">
        <v>96</v>
      </c>
      <c r="Z11242" s="1" t="s">
        <v>96</v>
      </c>
      <c r="AA11242" s="1" t="s">
        <v>86</v>
      </c>
      <c r="AB11242" s="1" t="s">
        <v>96</v>
      </c>
      <c r="AC11242" s="1" t="s">
        <v>157</v>
      </c>
      <c r="AD11242" s="1" t="s">
        <v>98</v>
      </c>
      <c r="AE11242" s="1" t="s">
        <v>126</v>
      </c>
      <c r="AF11242" s="1" t="s">
        <v>99</v>
      </c>
      <c r="AG11242" s="1" t="s">
        <v>100</v>
      </c>
      <c r="AH11242" s="1" t="s">
        <v>102</v>
      </c>
      <c r="AI11242" s="1" t="s">
        <v>148</v>
      </c>
      <c r="AJ11242" s="1" t="s">
        <v>166</v>
      </c>
      <c r="AK11242" s="1" t="s">
        <v>131</v>
      </c>
      <c r="AL11242">
        <v>729996</v>
      </c>
      <c r="AM11242">
        <v>376001043285</v>
      </c>
      <c r="AN11242" s="1" t="s">
        <v>11419</v>
      </c>
      <c r="AO11242" s="1" t="s">
        <v>105</v>
      </c>
      <c r="AP11242" s="1" t="s">
        <v>133</v>
      </c>
      <c r="AQ11242" s="1" t="s">
        <v>194</v>
      </c>
      <c r="AR11242" s="1" t="s">
        <v>108</v>
      </c>
      <c r="AS11242" s="1" t="s">
        <v>109</v>
      </c>
      <c r="AT11242">
        <v>376001043285</v>
      </c>
      <c r="AU11242" s="1" t="s">
        <v>11420</v>
      </c>
      <c r="AV11242" s="1" t="s">
        <v>111</v>
      </c>
      <c r="AW11242" s="1" t="s">
        <v>112</v>
      </c>
      <c r="AX11242" s="1" t="s">
        <v>216</v>
      </c>
      <c r="AY11242">
        <v>76001</v>
      </c>
      <c r="AZ11242" s="1" t="s">
        <v>373</v>
      </c>
      <c r="BA11242">
        <v>76</v>
      </c>
      <c r="BB11242" s="1" t="s">
        <v>372</v>
      </c>
      <c r="BC11242" s="1" t="s">
        <v>114</v>
      </c>
      <c r="BD11242">
        <v>76001</v>
      </c>
      <c r="BE11242" s="1" t="s">
        <v>373</v>
      </c>
      <c r="BF11242" s="1" t="s">
        <v>372</v>
      </c>
      <c r="BG11242">
        <v>76</v>
      </c>
      <c r="BH11242">
        <v>56</v>
      </c>
      <c r="BI11242">
        <v>39</v>
      </c>
      <c r="BJ11242">
        <v>3</v>
      </c>
      <c r="BK11242">
        <v>61</v>
      </c>
      <c r="BL11242">
        <v>57</v>
      </c>
      <c r="BM11242">
        <v>3</v>
      </c>
      <c r="BN11242">
        <v>60</v>
      </c>
      <c r="BO11242">
        <v>62</v>
      </c>
      <c r="BP11242">
        <v>3</v>
      </c>
      <c r="BQ11242">
        <v>50</v>
      </c>
      <c r="BR11242">
        <v>37</v>
      </c>
      <c r="BS11242">
        <v>2</v>
      </c>
      <c r="BT11242">
        <v>81</v>
      </c>
      <c r="BU11242">
        <v>82</v>
      </c>
      <c r="BV11242" s="1" t="s">
        <v>196</v>
      </c>
      <c r="BW11242">
        <v>293</v>
      </c>
      <c r="BX11242">
        <v>51</v>
      </c>
      <c r="BZ11242">
        <v>620520482791088</v>
      </c>
      <c r="CA11242">
        <v>3</v>
      </c>
      <c r="CB11242">
        <v>4</v>
      </c>
      <c r="CC11242" s="1" t="s">
        <v>116</v>
      </c>
    </row>
    <row r="11243" spans="1:81" x14ac:dyDescent="0.25">
      <c r="A11243" s="1" t="s">
        <v>81</v>
      </c>
      <c r="B11243" s="1" t="s">
        <v>82</v>
      </c>
      <c r="C11243" s="1" t="s">
        <v>83</v>
      </c>
      <c r="D11243" s="2">
        <v>38588</v>
      </c>
      <c r="E11243">
        <v>20221</v>
      </c>
      <c r="F11243" s="1" t="s">
        <v>12899</v>
      </c>
      <c r="G11243" s="1" t="s">
        <v>85</v>
      </c>
      <c r="H11243" s="1" t="s">
        <v>82</v>
      </c>
      <c r="I11243" s="1" t="s">
        <v>86</v>
      </c>
      <c r="J11243" s="1" t="s">
        <v>372</v>
      </c>
      <c r="K11243">
        <v>76</v>
      </c>
      <c r="L11243" s="1" t="s">
        <v>373</v>
      </c>
      <c r="M11243">
        <v>76001</v>
      </c>
      <c r="N11243" s="1" t="s">
        <v>89</v>
      </c>
      <c r="O11243" s="1" t="s">
        <v>90</v>
      </c>
      <c r="P11243" s="1" t="s">
        <v>137</v>
      </c>
      <c r="Q11243" s="1" t="s">
        <v>139</v>
      </c>
      <c r="R11243" s="1" t="s">
        <v>124</v>
      </c>
      <c r="S11243" s="1" t="s">
        <v>146</v>
      </c>
      <c r="T11243" s="1" t="s">
        <v>146</v>
      </c>
      <c r="U11243" s="1" t="s">
        <v>96</v>
      </c>
      <c r="V11243" s="1" t="s">
        <v>96</v>
      </c>
      <c r="W11243" s="1" t="s">
        <v>86</v>
      </c>
      <c r="X11243" s="1" t="s">
        <v>96</v>
      </c>
      <c r="Y11243" s="1" t="s">
        <v>86</v>
      </c>
      <c r="Z11243" s="1" t="s">
        <v>96</v>
      </c>
      <c r="AA11243" s="1" t="s">
        <v>86</v>
      </c>
      <c r="AB11243" s="1" t="s">
        <v>86</v>
      </c>
      <c r="AC11243" s="1" t="s">
        <v>97</v>
      </c>
      <c r="AD11243" s="1" t="s">
        <v>99</v>
      </c>
      <c r="AE11243" s="1" t="s">
        <v>99</v>
      </c>
      <c r="AF11243" s="1" t="s">
        <v>98</v>
      </c>
      <c r="AG11243" s="1" t="s">
        <v>127</v>
      </c>
      <c r="AH11243" s="1" t="s">
        <v>101</v>
      </c>
      <c r="AI11243" s="1" t="s">
        <v>129</v>
      </c>
      <c r="AJ11243" s="1" t="s">
        <v>103</v>
      </c>
      <c r="AK11243" s="1" t="s">
        <v>86</v>
      </c>
      <c r="AL11243">
        <v>58727</v>
      </c>
      <c r="AM11243">
        <v>376001028219</v>
      </c>
      <c r="AN11243" s="1" t="s">
        <v>3455</v>
      </c>
      <c r="AO11243" s="1" t="s">
        <v>105</v>
      </c>
      <c r="AP11243" s="1" t="s">
        <v>133</v>
      </c>
      <c r="AQ11243" s="1" t="s">
        <v>194</v>
      </c>
      <c r="AR11243" s="1" t="s">
        <v>114</v>
      </c>
      <c r="AS11243" s="1" t="s">
        <v>288</v>
      </c>
      <c r="AT11243">
        <v>376001028219</v>
      </c>
      <c r="AU11243" s="1" t="s">
        <v>3455</v>
      </c>
      <c r="AV11243" s="1" t="s">
        <v>111</v>
      </c>
      <c r="AW11243" s="1" t="s">
        <v>112</v>
      </c>
      <c r="AX11243" s="1" t="s">
        <v>150</v>
      </c>
      <c r="AY11243">
        <v>76001</v>
      </c>
      <c r="AZ11243" s="1" t="s">
        <v>373</v>
      </c>
      <c r="BA11243">
        <v>76</v>
      </c>
      <c r="BB11243" s="1" t="s">
        <v>372</v>
      </c>
      <c r="BC11243" s="1" t="s">
        <v>114</v>
      </c>
      <c r="BD11243">
        <v>76001</v>
      </c>
      <c r="BE11243" s="1" t="s">
        <v>373</v>
      </c>
      <c r="BF11243" s="1" t="s">
        <v>372</v>
      </c>
      <c r="BG11243">
        <v>76</v>
      </c>
      <c r="BH11243">
        <v>64</v>
      </c>
      <c r="BI11243">
        <v>60</v>
      </c>
      <c r="BJ11243">
        <v>3</v>
      </c>
      <c r="BK11243">
        <v>65</v>
      </c>
      <c r="BL11243">
        <v>68</v>
      </c>
      <c r="BM11243">
        <v>3</v>
      </c>
      <c r="BN11243">
        <v>60</v>
      </c>
      <c r="BO11243">
        <v>61</v>
      </c>
      <c r="BP11243">
        <v>3</v>
      </c>
      <c r="BQ11243">
        <v>61</v>
      </c>
      <c r="BR11243">
        <v>63</v>
      </c>
      <c r="BS11243">
        <v>3</v>
      </c>
      <c r="BT11243">
        <v>48</v>
      </c>
      <c r="BU11243">
        <v>25</v>
      </c>
      <c r="BV11243" s="1" t="s">
        <v>151</v>
      </c>
      <c r="BW11243">
        <v>307</v>
      </c>
      <c r="BX11243">
        <v>59</v>
      </c>
      <c r="BZ11243">
        <v>592721449502883</v>
      </c>
      <c r="CA11243">
        <v>3</v>
      </c>
      <c r="CB11243">
        <v>3</v>
      </c>
      <c r="CC11243" s="1" t="s">
        <v>116</v>
      </c>
    </row>
    <row r="11244" spans="1:81" x14ac:dyDescent="0.25">
      <c r="A11244" s="1" t="s">
        <v>117</v>
      </c>
      <c r="B11244" s="1" t="s">
        <v>82</v>
      </c>
      <c r="C11244" s="1" t="s">
        <v>144</v>
      </c>
      <c r="D11244" s="2">
        <v>37854</v>
      </c>
      <c r="E11244">
        <v>20221</v>
      </c>
      <c r="F11244" s="1" t="s">
        <v>12900</v>
      </c>
      <c r="G11244" s="1" t="s">
        <v>85</v>
      </c>
      <c r="H11244" s="1" t="s">
        <v>82</v>
      </c>
      <c r="I11244" s="1" t="s">
        <v>86</v>
      </c>
      <c r="J11244" s="1" t="s">
        <v>372</v>
      </c>
      <c r="K11244">
        <v>76</v>
      </c>
      <c r="L11244" s="1" t="s">
        <v>373</v>
      </c>
      <c r="M11244">
        <v>76001</v>
      </c>
      <c r="N11244" s="1" t="s">
        <v>198</v>
      </c>
      <c r="O11244" s="1" t="s">
        <v>182</v>
      </c>
      <c r="P11244" s="1" t="s">
        <v>137</v>
      </c>
      <c r="Q11244" s="1" t="s">
        <v>191</v>
      </c>
      <c r="R11244" s="1" t="s">
        <v>191</v>
      </c>
      <c r="S11244" s="1" t="s">
        <v>186</v>
      </c>
      <c r="T11244" s="1" t="s">
        <v>186</v>
      </c>
      <c r="U11244" s="1" t="s">
        <v>96</v>
      </c>
      <c r="V11244" s="1" t="s">
        <v>96</v>
      </c>
      <c r="W11244" s="1" t="s">
        <v>96</v>
      </c>
      <c r="X11244" s="1" t="s">
        <v>96</v>
      </c>
      <c r="Y11244" s="1" t="s">
        <v>96</v>
      </c>
      <c r="Z11244" s="1" t="s">
        <v>96</v>
      </c>
      <c r="AA11244" s="1" t="s">
        <v>86</v>
      </c>
      <c r="AB11244" s="1" t="s">
        <v>96</v>
      </c>
      <c r="AC11244" s="1" t="s">
        <v>97</v>
      </c>
      <c r="AD11244" s="1" t="s">
        <v>126</v>
      </c>
      <c r="AE11244" s="1" t="s">
        <v>126</v>
      </c>
      <c r="AF11244" s="1" t="s">
        <v>126</v>
      </c>
      <c r="AG11244" s="1" t="s">
        <v>127</v>
      </c>
      <c r="AH11244" s="1" t="s">
        <v>102</v>
      </c>
      <c r="AI11244" s="1" t="s">
        <v>148</v>
      </c>
      <c r="AJ11244" s="1" t="s">
        <v>103</v>
      </c>
      <c r="AK11244" s="1" t="s">
        <v>86</v>
      </c>
      <c r="AL11244">
        <v>17335</v>
      </c>
      <c r="AM11244">
        <v>376001000276</v>
      </c>
      <c r="AN11244" s="1" t="s">
        <v>8699</v>
      </c>
      <c r="AO11244" s="1" t="s">
        <v>105</v>
      </c>
      <c r="AP11244" s="1" t="s">
        <v>133</v>
      </c>
      <c r="AQ11244" s="1" t="s">
        <v>194</v>
      </c>
      <c r="AR11244" s="1" t="s">
        <v>114</v>
      </c>
      <c r="AS11244" s="1" t="s">
        <v>109</v>
      </c>
      <c r="AT11244">
        <v>376001000276</v>
      </c>
      <c r="AU11244" s="1" t="s">
        <v>8699</v>
      </c>
      <c r="AV11244" s="1" t="s">
        <v>111</v>
      </c>
      <c r="AW11244" s="1" t="s">
        <v>112</v>
      </c>
      <c r="AX11244" s="1" t="s">
        <v>216</v>
      </c>
      <c r="AY11244">
        <v>76001</v>
      </c>
      <c r="AZ11244" s="1" t="s">
        <v>373</v>
      </c>
      <c r="BA11244">
        <v>76</v>
      </c>
      <c r="BB11244" s="1" t="s">
        <v>372</v>
      </c>
      <c r="BC11244" s="1" t="s">
        <v>114</v>
      </c>
      <c r="BD11244">
        <v>76001</v>
      </c>
      <c r="BE11244" s="1" t="s">
        <v>373</v>
      </c>
      <c r="BF11244" s="1" t="s">
        <v>372</v>
      </c>
      <c r="BG11244">
        <v>76</v>
      </c>
      <c r="BH11244">
        <v>72</v>
      </c>
      <c r="BI11244">
        <v>87</v>
      </c>
      <c r="BJ11244">
        <v>4</v>
      </c>
      <c r="BK11244">
        <v>70</v>
      </c>
      <c r="BL11244">
        <v>82</v>
      </c>
      <c r="BM11244">
        <v>3</v>
      </c>
      <c r="BN11244">
        <v>71</v>
      </c>
      <c r="BO11244">
        <v>90</v>
      </c>
      <c r="BP11244">
        <v>4</v>
      </c>
      <c r="BQ11244">
        <v>75</v>
      </c>
      <c r="BR11244">
        <v>95</v>
      </c>
      <c r="BS11244">
        <v>4</v>
      </c>
      <c r="BT11244">
        <v>84</v>
      </c>
      <c r="BU11244">
        <v>90</v>
      </c>
      <c r="BV11244" s="1" t="s">
        <v>196</v>
      </c>
      <c r="BW11244">
        <v>365</v>
      </c>
      <c r="BX11244">
        <v>91</v>
      </c>
      <c r="BZ11244">
        <v>778294558623967</v>
      </c>
      <c r="CA11244">
        <v>4</v>
      </c>
      <c r="CB11244">
        <v>4</v>
      </c>
      <c r="CC11244" s="1" t="s">
        <v>116</v>
      </c>
    </row>
    <row r="11245" spans="1:81" x14ac:dyDescent="0.25">
      <c r="A11245" s="1" t="s">
        <v>81</v>
      </c>
      <c r="B11245" s="1" t="s">
        <v>82</v>
      </c>
      <c r="C11245" s="1" t="s">
        <v>144</v>
      </c>
      <c r="D11245" s="2">
        <v>38078</v>
      </c>
      <c r="E11245">
        <v>20221</v>
      </c>
      <c r="F11245" s="1" t="s">
        <v>12901</v>
      </c>
      <c r="G11245" s="1" t="s">
        <v>85</v>
      </c>
      <c r="H11245" s="1" t="s">
        <v>82</v>
      </c>
      <c r="I11245" s="1" t="s">
        <v>86</v>
      </c>
      <c r="J11245" s="1" t="s">
        <v>372</v>
      </c>
      <c r="K11245">
        <v>76</v>
      </c>
      <c r="L11245" s="1" t="s">
        <v>373</v>
      </c>
      <c r="M11245">
        <v>76001</v>
      </c>
      <c r="N11245" s="1" t="s">
        <v>170</v>
      </c>
      <c r="O11245" s="1" t="s">
        <v>182</v>
      </c>
      <c r="P11245" s="1" t="s">
        <v>91</v>
      </c>
      <c r="Q11245" s="1" t="s">
        <v>92</v>
      </c>
      <c r="R11245" s="1" t="s">
        <v>92</v>
      </c>
      <c r="S11245" s="1" t="s">
        <v>146</v>
      </c>
      <c r="T11245" s="1" t="s">
        <v>146</v>
      </c>
      <c r="U11245" s="1" t="s">
        <v>96</v>
      </c>
      <c r="V11245" s="1" t="s">
        <v>96</v>
      </c>
      <c r="W11245" s="1" t="s">
        <v>96</v>
      </c>
      <c r="X11245" s="1" t="s">
        <v>96</v>
      </c>
      <c r="Y11245" s="1" t="s">
        <v>96</v>
      </c>
      <c r="Z11245" s="1" t="s">
        <v>96</v>
      </c>
      <c r="AA11245" s="1" t="s">
        <v>86</v>
      </c>
      <c r="AB11245" s="1" t="s">
        <v>96</v>
      </c>
      <c r="AC11245" s="1" t="s">
        <v>97</v>
      </c>
      <c r="AD11245" s="1" t="s">
        <v>98</v>
      </c>
      <c r="AE11245" s="1" t="s">
        <v>126</v>
      </c>
      <c r="AF11245" s="1" t="s">
        <v>98</v>
      </c>
      <c r="AG11245" s="1" t="s">
        <v>147</v>
      </c>
      <c r="AH11245" s="1" t="s">
        <v>165</v>
      </c>
      <c r="AI11245" s="1" t="s">
        <v>129</v>
      </c>
      <c r="AJ11245" s="1" t="s">
        <v>103</v>
      </c>
      <c r="AK11245" s="1" t="s">
        <v>86</v>
      </c>
      <c r="AL11245">
        <v>17335</v>
      </c>
      <c r="AM11245">
        <v>376001000276</v>
      </c>
      <c r="AN11245" s="1" t="s">
        <v>8699</v>
      </c>
      <c r="AO11245" s="1" t="s">
        <v>105</v>
      </c>
      <c r="AP11245" s="1" t="s">
        <v>133</v>
      </c>
      <c r="AQ11245" s="1" t="s">
        <v>194</v>
      </c>
      <c r="AR11245" s="1" t="s">
        <v>114</v>
      </c>
      <c r="AS11245" s="1" t="s">
        <v>109</v>
      </c>
      <c r="AT11245">
        <v>376001000276</v>
      </c>
      <c r="AU11245" s="1" t="s">
        <v>8699</v>
      </c>
      <c r="AV11245" s="1" t="s">
        <v>111</v>
      </c>
      <c r="AW11245" s="1" t="s">
        <v>112</v>
      </c>
      <c r="AX11245" s="1" t="s">
        <v>216</v>
      </c>
      <c r="AY11245">
        <v>76001</v>
      </c>
      <c r="AZ11245" s="1" t="s">
        <v>373</v>
      </c>
      <c r="BA11245">
        <v>76</v>
      </c>
      <c r="BB11245" s="1" t="s">
        <v>372</v>
      </c>
      <c r="BC11245" s="1" t="s">
        <v>114</v>
      </c>
      <c r="BD11245">
        <v>76001</v>
      </c>
      <c r="BE11245" s="1" t="s">
        <v>373</v>
      </c>
      <c r="BF11245" s="1" t="s">
        <v>372</v>
      </c>
      <c r="BG11245">
        <v>76</v>
      </c>
      <c r="BH11245">
        <v>79</v>
      </c>
      <c r="BI11245">
        <v>99</v>
      </c>
      <c r="BJ11245">
        <v>4</v>
      </c>
      <c r="BK11245">
        <v>78</v>
      </c>
      <c r="BL11245">
        <v>95</v>
      </c>
      <c r="BM11245">
        <v>4</v>
      </c>
      <c r="BN11245">
        <v>74</v>
      </c>
      <c r="BO11245">
        <v>96</v>
      </c>
      <c r="BP11245">
        <v>4</v>
      </c>
      <c r="BQ11245">
        <v>76</v>
      </c>
      <c r="BR11245">
        <v>96</v>
      </c>
      <c r="BS11245">
        <v>4</v>
      </c>
      <c r="BT11245">
        <v>80</v>
      </c>
      <c r="BU11245">
        <v>79</v>
      </c>
      <c r="BV11245" s="1" t="s">
        <v>196</v>
      </c>
      <c r="BW11245">
        <v>385</v>
      </c>
      <c r="BX11245">
        <v>98</v>
      </c>
      <c r="BZ11245">
        <v>686441200844307</v>
      </c>
      <c r="CA11245">
        <v>4</v>
      </c>
      <c r="CB11245">
        <v>4</v>
      </c>
      <c r="CC11245" s="1" t="s">
        <v>116</v>
      </c>
    </row>
    <row r="11246" spans="1:81" x14ac:dyDescent="0.25">
      <c r="A11246" s="1" t="s">
        <v>81</v>
      </c>
      <c r="B11246" s="1" t="s">
        <v>82</v>
      </c>
      <c r="C11246" s="1" t="s">
        <v>144</v>
      </c>
      <c r="D11246" s="2">
        <v>38368</v>
      </c>
      <c r="E11246">
        <v>20221</v>
      </c>
      <c r="F11246" s="1" t="s">
        <v>12902</v>
      </c>
      <c r="G11246" s="1" t="s">
        <v>85</v>
      </c>
      <c r="H11246" s="1" t="s">
        <v>82</v>
      </c>
      <c r="I11246" s="1" t="s">
        <v>86</v>
      </c>
      <c r="J11246" s="1" t="s">
        <v>372</v>
      </c>
      <c r="K11246">
        <v>76</v>
      </c>
      <c r="L11246" s="1" t="s">
        <v>373</v>
      </c>
      <c r="M11246">
        <v>76001</v>
      </c>
      <c r="N11246" s="1" t="s">
        <v>170</v>
      </c>
      <c r="O11246" s="1" t="s">
        <v>122</v>
      </c>
      <c r="P11246" s="1" t="s">
        <v>137</v>
      </c>
      <c r="Q11246" s="1" t="s">
        <v>92</v>
      </c>
      <c r="R11246" s="1" t="s">
        <v>92</v>
      </c>
      <c r="S11246" s="1" t="s">
        <v>178</v>
      </c>
      <c r="T11246" s="1" t="s">
        <v>178</v>
      </c>
      <c r="U11246" s="1" t="s">
        <v>96</v>
      </c>
      <c r="V11246" s="1" t="s">
        <v>96</v>
      </c>
      <c r="W11246" s="1" t="s">
        <v>96</v>
      </c>
      <c r="X11246" s="1" t="s">
        <v>96</v>
      </c>
      <c r="Y11246" s="1" t="s">
        <v>96</v>
      </c>
      <c r="Z11246" s="1" t="s">
        <v>96</v>
      </c>
      <c r="AA11246" s="1" t="s">
        <v>96</v>
      </c>
      <c r="AB11246" s="1" t="s">
        <v>96</v>
      </c>
      <c r="AC11246" s="1" t="s">
        <v>97</v>
      </c>
      <c r="AD11246" s="1" t="s">
        <v>126</v>
      </c>
      <c r="AE11246" s="1" t="s">
        <v>126</v>
      </c>
      <c r="AF11246" s="1" t="s">
        <v>126</v>
      </c>
      <c r="AG11246" s="1" t="s">
        <v>127</v>
      </c>
      <c r="AH11246" s="1" t="s">
        <v>128</v>
      </c>
      <c r="AI11246" s="1" t="s">
        <v>148</v>
      </c>
      <c r="AJ11246" s="1" t="s">
        <v>103</v>
      </c>
      <c r="AK11246" s="1" t="s">
        <v>86</v>
      </c>
      <c r="AL11246">
        <v>17335</v>
      </c>
      <c r="AM11246">
        <v>376001000276</v>
      </c>
      <c r="AN11246" s="1" t="s">
        <v>8699</v>
      </c>
      <c r="AO11246" s="1" t="s">
        <v>105</v>
      </c>
      <c r="AP11246" s="1" t="s">
        <v>133</v>
      </c>
      <c r="AQ11246" s="1" t="s">
        <v>194</v>
      </c>
      <c r="AR11246" s="1" t="s">
        <v>114</v>
      </c>
      <c r="AS11246" s="1" t="s">
        <v>109</v>
      </c>
      <c r="AT11246">
        <v>376001000276</v>
      </c>
      <c r="AU11246" s="1" t="s">
        <v>8699</v>
      </c>
      <c r="AV11246" s="1" t="s">
        <v>111</v>
      </c>
      <c r="AW11246" s="1" t="s">
        <v>112</v>
      </c>
      <c r="AX11246" s="1" t="s">
        <v>216</v>
      </c>
      <c r="AY11246">
        <v>76001</v>
      </c>
      <c r="AZ11246" s="1" t="s">
        <v>373</v>
      </c>
      <c r="BA11246">
        <v>76</v>
      </c>
      <c r="BB11246" s="1" t="s">
        <v>372</v>
      </c>
      <c r="BC11246" s="1" t="s">
        <v>114</v>
      </c>
      <c r="BD11246">
        <v>76001</v>
      </c>
      <c r="BE11246" s="1" t="s">
        <v>373</v>
      </c>
      <c r="BF11246" s="1" t="s">
        <v>372</v>
      </c>
      <c r="BG11246">
        <v>76</v>
      </c>
      <c r="BH11246">
        <v>66</v>
      </c>
      <c r="BI11246">
        <v>68</v>
      </c>
      <c r="BJ11246">
        <v>4</v>
      </c>
      <c r="BK11246">
        <v>64</v>
      </c>
      <c r="BL11246">
        <v>65</v>
      </c>
      <c r="BM11246">
        <v>3</v>
      </c>
      <c r="BN11246">
        <v>59</v>
      </c>
      <c r="BO11246">
        <v>60</v>
      </c>
      <c r="BP11246">
        <v>3</v>
      </c>
      <c r="BQ11246">
        <v>64</v>
      </c>
      <c r="BR11246">
        <v>71</v>
      </c>
      <c r="BS11246">
        <v>3</v>
      </c>
      <c r="BT11246">
        <v>75</v>
      </c>
      <c r="BU11246">
        <v>66</v>
      </c>
      <c r="BV11246" s="1" t="s">
        <v>217</v>
      </c>
      <c r="BW11246">
        <v>321</v>
      </c>
      <c r="BX11246">
        <v>66</v>
      </c>
      <c r="BZ11246">
        <v>759320669193899</v>
      </c>
      <c r="CA11246">
        <v>4</v>
      </c>
      <c r="CB11246">
        <v>4</v>
      </c>
      <c r="CC11246" s="1" t="s">
        <v>116</v>
      </c>
    </row>
    <row r="11247" spans="1:81" x14ac:dyDescent="0.25">
      <c r="A11247" s="1" t="s">
        <v>117</v>
      </c>
      <c r="B11247" s="1" t="s">
        <v>82</v>
      </c>
      <c r="C11247" s="1" t="s">
        <v>144</v>
      </c>
      <c r="D11247" s="2">
        <v>37616</v>
      </c>
      <c r="E11247">
        <v>20221</v>
      </c>
      <c r="F11247" s="1" t="s">
        <v>12903</v>
      </c>
      <c r="G11247" s="1" t="s">
        <v>85</v>
      </c>
      <c r="H11247" s="1" t="s">
        <v>82</v>
      </c>
      <c r="I11247" s="1" t="s">
        <v>86</v>
      </c>
      <c r="J11247" s="1" t="s">
        <v>545</v>
      </c>
      <c r="K11247">
        <v>54</v>
      </c>
      <c r="L11247" s="1" t="s">
        <v>546</v>
      </c>
      <c r="M11247">
        <v>54001</v>
      </c>
      <c r="N11247" s="1" t="s">
        <v>136</v>
      </c>
      <c r="O11247" s="1" t="s">
        <v>122</v>
      </c>
      <c r="P11247" s="1" t="s">
        <v>91</v>
      </c>
      <c r="Q11247" s="1" t="s">
        <v>139</v>
      </c>
      <c r="R11247" s="1" t="s">
        <v>124</v>
      </c>
      <c r="S11247" s="1" t="s">
        <v>209</v>
      </c>
      <c r="T11247" s="1" t="s">
        <v>209</v>
      </c>
      <c r="U11247" s="1" t="s">
        <v>86</v>
      </c>
      <c r="V11247" s="1" t="s">
        <v>86</v>
      </c>
      <c r="W11247" s="1" t="s">
        <v>86</v>
      </c>
      <c r="X11247" s="1" t="s">
        <v>86</v>
      </c>
      <c r="Y11247" s="1" t="s">
        <v>86</v>
      </c>
      <c r="Z11247" s="1" t="s">
        <v>86</v>
      </c>
      <c r="AA11247" s="1" t="s">
        <v>86</v>
      </c>
      <c r="AB11247" s="1" t="s">
        <v>86</v>
      </c>
      <c r="AC11247" s="1" t="s">
        <v>125</v>
      </c>
      <c r="AD11247" s="1" t="s">
        <v>99</v>
      </c>
      <c r="AE11247" s="1" t="s">
        <v>141</v>
      </c>
      <c r="AF11247" s="1" t="s">
        <v>126</v>
      </c>
      <c r="AG11247" s="1" t="s">
        <v>127</v>
      </c>
      <c r="AH11247" s="1" t="s">
        <v>102</v>
      </c>
      <c r="AI11247" s="1" t="s">
        <v>165</v>
      </c>
      <c r="AJ11247" s="1" t="s">
        <v>103</v>
      </c>
      <c r="AK11247" s="1" t="s">
        <v>86</v>
      </c>
      <c r="AL11247">
        <v>707620</v>
      </c>
      <c r="AM11247">
        <v>354001008320</v>
      </c>
      <c r="AN11247" s="1" t="s">
        <v>547</v>
      </c>
      <c r="AO11247" s="1" t="s">
        <v>105</v>
      </c>
      <c r="AP11247" s="1" t="s">
        <v>133</v>
      </c>
      <c r="AQ11247" s="1" t="s">
        <v>107</v>
      </c>
      <c r="AR11247" s="1" t="s">
        <v>108</v>
      </c>
      <c r="AS11247" s="1" t="s">
        <v>109</v>
      </c>
      <c r="AT11247">
        <v>354001008320</v>
      </c>
      <c r="AU11247" s="1" t="s">
        <v>547</v>
      </c>
      <c r="AV11247" s="1" t="s">
        <v>111</v>
      </c>
      <c r="AW11247" s="1" t="s">
        <v>112</v>
      </c>
      <c r="AX11247" s="1" t="s">
        <v>134</v>
      </c>
      <c r="AY11247">
        <v>54001</v>
      </c>
      <c r="AZ11247" s="1" t="s">
        <v>546</v>
      </c>
      <c r="BA11247">
        <v>54</v>
      </c>
      <c r="BB11247" s="1" t="s">
        <v>545</v>
      </c>
      <c r="BC11247" s="1" t="s">
        <v>114</v>
      </c>
      <c r="BD11247">
        <v>54001</v>
      </c>
      <c r="BE11247" s="1" t="s">
        <v>546</v>
      </c>
      <c r="BF11247" s="1" t="s">
        <v>545</v>
      </c>
      <c r="BG11247">
        <v>54</v>
      </c>
      <c r="BH11247">
        <v>47</v>
      </c>
      <c r="BI11247">
        <v>18</v>
      </c>
      <c r="BJ11247">
        <v>2</v>
      </c>
      <c r="BK11247">
        <v>52</v>
      </c>
      <c r="BL11247">
        <v>33</v>
      </c>
      <c r="BM11247">
        <v>3</v>
      </c>
      <c r="BN11247">
        <v>45</v>
      </c>
      <c r="BO11247">
        <v>25</v>
      </c>
      <c r="BP11247">
        <v>2</v>
      </c>
      <c r="BQ11247">
        <v>46</v>
      </c>
      <c r="BR11247">
        <v>29</v>
      </c>
      <c r="BS11247">
        <v>2</v>
      </c>
      <c r="BT11247">
        <v>56</v>
      </c>
      <c r="BU11247">
        <v>39</v>
      </c>
      <c r="BV11247" s="1" t="s">
        <v>151</v>
      </c>
      <c r="BW11247">
        <v>241</v>
      </c>
      <c r="BX11247">
        <v>27</v>
      </c>
      <c r="BZ11247">
        <v>545064925515621</v>
      </c>
      <c r="CA11247">
        <v>3</v>
      </c>
      <c r="CB11247">
        <v>3</v>
      </c>
      <c r="CC11247" s="1" t="s">
        <v>116</v>
      </c>
    </row>
    <row r="11248" spans="1:81" x14ac:dyDescent="0.25">
      <c r="A11248" s="1" t="s">
        <v>81</v>
      </c>
      <c r="B11248" s="1" t="s">
        <v>82</v>
      </c>
      <c r="C11248" s="1" t="s">
        <v>83</v>
      </c>
      <c r="D11248" s="2">
        <v>37987</v>
      </c>
      <c r="E11248">
        <v>20221</v>
      </c>
      <c r="F11248" s="1" t="s">
        <v>12904</v>
      </c>
      <c r="G11248" s="1" t="s">
        <v>85</v>
      </c>
      <c r="H11248" s="1" t="s">
        <v>82</v>
      </c>
      <c r="I11248" s="1" t="s">
        <v>86</v>
      </c>
      <c r="J11248" s="1" t="s">
        <v>545</v>
      </c>
      <c r="K11248">
        <v>54</v>
      </c>
      <c r="L11248" s="1" t="s">
        <v>546</v>
      </c>
      <c r="M11248">
        <v>54001</v>
      </c>
      <c r="N11248" s="1" t="s">
        <v>136</v>
      </c>
      <c r="O11248" s="1" t="s">
        <v>90</v>
      </c>
      <c r="P11248" s="1" t="s">
        <v>91</v>
      </c>
      <c r="Q11248" s="1" t="s">
        <v>93</v>
      </c>
      <c r="R11248" s="1" t="s">
        <v>93</v>
      </c>
      <c r="S11248" s="1" t="s">
        <v>209</v>
      </c>
      <c r="T11248" s="1" t="s">
        <v>209</v>
      </c>
      <c r="U11248" s="1" t="s">
        <v>96</v>
      </c>
      <c r="V11248" s="1" t="s">
        <v>96</v>
      </c>
      <c r="W11248" s="1" t="s">
        <v>86</v>
      </c>
      <c r="X11248" s="1" t="s">
        <v>86</v>
      </c>
      <c r="Y11248" s="1" t="s">
        <v>86</v>
      </c>
      <c r="Z11248" s="1" t="s">
        <v>86</v>
      </c>
      <c r="AA11248" s="1" t="s">
        <v>86</v>
      </c>
      <c r="AB11248" s="1" t="s">
        <v>86</v>
      </c>
      <c r="AC11248" s="1" t="s">
        <v>125</v>
      </c>
      <c r="AD11248" s="1" t="s">
        <v>98</v>
      </c>
      <c r="AE11248" s="1" t="s">
        <v>98</v>
      </c>
      <c r="AF11248" s="1" t="s">
        <v>126</v>
      </c>
      <c r="AG11248" s="1" t="s">
        <v>127</v>
      </c>
      <c r="AH11248" s="1" t="s">
        <v>165</v>
      </c>
      <c r="AI11248" s="1" t="s">
        <v>129</v>
      </c>
      <c r="AJ11248" s="1" t="s">
        <v>130</v>
      </c>
      <c r="AK11248" s="1" t="s">
        <v>131</v>
      </c>
      <c r="AL11248">
        <v>68577</v>
      </c>
      <c r="AM11248">
        <v>354001004855</v>
      </c>
      <c r="AN11248" s="1" t="s">
        <v>9055</v>
      </c>
      <c r="AO11248" s="1" t="s">
        <v>105</v>
      </c>
      <c r="AP11248" s="1" t="s">
        <v>133</v>
      </c>
      <c r="AQ11248" s="1" t="s">
        <v>107</v>
      </c>
      <c r="AR11248" s="1" t="s">
        <v>114</v>
      </c>
      <c r="AS11248" s="1" t="s">
        <v>109</v>
      </c>
      <c r="AT11248">
        <v>354001004855</v>
      </c>
      <c r="AU11248" s="1" t="s">
        <v>9055</v>
      </c>
      <c r="AV11248" s="1" t="s">
        <v>111</v>
      </c>
      <c r="AW11248" s="1" t="s">
        <v>112</v>
      </c>
      <c r="AX11248" s="1" t="s">
        <v>134</v>
      </c>
      <c r="AY11248">
        <v>54001</v>
      </c>
      <c r="AZ11248" s="1" t="s">
        <v>546</v>
      </c>
      <c r="BA11248">
        <v>54</v>
      </c>
      <c r="BB11248" s="1" t="s">
        <v>545</v>
      </c>
      <c r="BC11248" s="1" t="s">
        <v>114</v>
      </c>
      <c r="BD11248">
        <v>54001</v>
      </c>
      <c r="BE11248" s="1" t="s">
        <v>546</v>
      </c>
      <c r="BF11248" s="1" t="s">
        <v>545</v>
      </c>
      <c r="BG11248">
        <v>54</v>
      </c>
      <c r="BH11248">
        <v>46</v>
      </c>
      <c r="BI11248">
        <v>17</v>
      </c>
      <c r="BJ11248">
        <v>2</v>
      </c>
      <c r="BK11248">
        <v>42</v>
      </c>
      <c r="BL11248">
        <v>15</v>
      </c>
      <c r="BM11248">
        <v>2</v>
      </c>
      <c r="BN11248">
        <v>40</v>
      </c>
      <c r="BO11248">
        <v>14</v>
      </c>
      <c r="BP11248">
        <v>1</v>
      </c>
      <c r="BQ11248">
        <v>40</v>
      </c>
      <c r="BR11248">
        <v>18</v>
      </c>
      <c r="BS11248">
        <v>1</v>
      </c>
      <c r="BT11248">
        <v>33</v>
      </c>
      <c r="BU11248">
        <v>5</v>
      </c>
      <c r="BV11248" s="1" t="s">
        <v>115</v>
      </c>
      <c r="BW11248">
        <v>207</v>
      </c>
      <c r="BX11248">
        <v>14</v>
      </c>
      <c r="BZ11248">
        <v>531854043226498</v>
      </c>
      <c r="CA11248">
        <v>3</v>
      </c>
      <c r="CB11248">
        <v>3</v>
      </c>
      <c r="CC11248" s="1" t="s">
        <v>116</v>
      </c>
    </row>
    <row r="11249" spans="1:81" x14ac:dyDescent="0.25">
      <c r="A11249" s="1" t="s">
        <v>81</v>
      </c>
      <c r="B11249" s="1" t="s">
        <v>82</v>
      </c>
      <c r="C11249" s="1" t="s">
        <v>83</v>
      </c>
      <c r="D11249" s="2">
        <v>38289</v>
      </c>
      <c r="E11249">
        <v>20221</v>
      </c>
      <c r="F11249" s="1" t="s">
        <v>12905</v>
      </c>
      <c r="G11249" s="1" t="s">
        <v>85</v>
      </c>
      <c r="H11249" s="1" t="s">
        <v>82</v>
      </c>
      <c r="I11249" s="1" t="s">
        <v>86</v>
      </c>
      <c r="J11249" s="1" t="s">
        <v>545</v>
      </c>
      <c r="K11249">
        <v>54</v>
      </c>
      <c r="L11249" s="1" t="s">
        <v>546</v>
      </c>
      <c r="M11249">
        <v>54001</v>
      </c>
      <c r="N11249" s="1" t="s">
        <v>108</v>
      </c>
      <c r="O11249" s="1" t="s">
        <v>108</v>
      </c>
      <c r="P11249" s="1" t="s">
        <v>108</v>
      </c>
      <c r="Q11249" s="1" t="s">
        <v>138</v>
      </c>
      <c r="R11249" s="1" t="s">
        <v>108</v>
      </c>
      <c r="S11249" s="1" t="s">
        <v>108</v>
      </c>
      <c r="T11249" s="1" t="s">
        <v>108</v>
      </c>
      <c r="U11249" s="1" t="s">
        <v>108</v>
      </c>
      <c r="V11249" s="1" t="s">
        <v>108</v>
      </c>
      <c r="W11249" s="1" t="s">
        <v>108</v>
      </c>
      <c r="X11249" s="1" t="s">
        <v>108</v>
      </c>
      <c r="Y11249" s="1" t="s">
        <v>108</v>
      </c>
      <c r="Z11249" s="1" t="s">
        <v>108</v>
      </c>
      <c r="AA11249" s="1" t="s">
        <v>108</v>
      </c>
      <c r="AB11249" s="1" t="s">
        <v>108</v>
      </c>
      <c r="AC11249" s="1" t="s">
        <v>108</v>
      </c>
      <c r="AD11249" s="1" t="s">
        <v>108</v>
      </c>
      <c r="AE11249" s="1" t="s">
        <v>108</v>
      </c>
      <c r="AF11249" s="1" t="s">
        <v>108</v>
      </c>
      <c r="AG11249" s="1" t="s">
        <v>108</v>
      </c>
      <c r="AH11249" s="1" t="s">
        <v>108</v>
      </c>
      <c r="AI11249" s="1" t="s">
        <v>108</v>
      </c>
      <c r="AJ11249" s="1" t="s">
        <v>108</v>
      </c>
      <c r="AK11249" s="1" t="s">
        <v>108</v>
      </c>
      <c r="AL11249">
        <v>707620</v>
      </c>
      <c r="AM11249">
        <v>354001008320</v>
      </c>
      <c r="AN11249" s="1" t="s">
        <v>547</v>
      </c>
      <c r="AO11249" s="1" t="s">
        <v>105</v>
      </c>
      <c r="AP11249" s="1" t="s">
        <v>133</v>
      </c>
      <c r="AQ11249" s="1" t="s">
        <v>107</v>
      </c>
      <c r="AR11249" s="1" t="s">
        <v>108</v>
      </c>
      <c r="AS11249" s="1" t="s">
        <v>109</v>
      </c>
      <c r="AT11249">
        <v>354001008320</v>
      </c>
      <c r="AU11249" s="1" t="s">
        <v>547</v>
      </c>
      <c r="AV11249" s="1" t="s">
        <v>111</v>
      </c>
      <c r="AW11249" s="1" t="s">
        <v>112</v>
      </c>
      <c r="AX11249" s="1" t="s">
        <v>134</v>
      </c>
      <c r="AY11249">
        <v>54001</v>
      </c>
      <c r="AZ11249" s="1" t="s">
        <v>546</v>
      </c>
      <c r="BA11249">
        <v>54</v>
      </c>
      <c r="BB11249" s="1" t="s">
        <v>545</v>
      </c>
      <c r="BC11249" s="1" t="s">
        <v>114</v>
      </c>
      <c r="BD11249">
        <v>54001</v>
      </c>
      <c r="BE11249" s="1" t="s">
        <v>546</v>
      </c>
      <c r="BF11249" s="1" t="s">
        <v>545</v>
      </c>
      <c r="BG11249">
        <v>54</v>
      </c>
      <c r="BH11249">
        <v>40</v>
      </c>
      <c r="BI11249">
        <v>8</v>
      </c>
      <c r="BJ11249">
        <v>2</v>
      </c>
      <c r="BK11249">
        <v>35</v>
      </c>
      <c r="BL11249">
        <v>7</v>
      </c>
      <c r="BM11249">
        <v>1</v>
      </c>
      <c r="BN11249">
        <v>39</v>
      </c>
      <c r="BO11249">
        <v>13</v>
      </c>
      <c r="BP11249">
        <v>1</v>
      </c>
      <c r="BQ11249">
        <v>25</v>
      </c>
      <c r="BR11249">
        <v>1</v>
      </c>
      <c r="BS11249">
        <v>1</v>
      </c>
      <c r="BT11249">
        <v>42</v>
      </c>
      <c r="BU11249">
        <v>14</v>
      </c>
      <c r="BV11249" s="1" t="s">
        <v>115</v>
      </c>
      <c r="BW11249">
        <v>177</v>
      </c>
      <c r="BX11249">
        <v>4</v>
      </c>
      <c r="CB11249">
        <v>3</v>
      </c>
      <c r="CC11249" s="1" t="s">
        <v>116</v>
      </c>
    </row>
    <row r="11250" spans="1:81" x14ac:dyDescent="0.25">
      <c r="A11250" s="1" t="s">
        <v>81</v>
      </c>
      <c r="B11250" s="1" t="s">
        <v>82</v>
      </c>
      <c r="C11250" s="1" t="s">
        <v>83</v>
      </c>
      <c r="D11250" s="2">
        <v>38159</v>
      </c>
      <c r="E11250">
        <v>20221</v>
      </c>
      <c r="F11250" s="1" t="s">
        <v>12906</v>
      </c>
      <c r="G11250" s="1" t="s">
        <v>85</v>
      </c>
      <c r="H11250" s="1" t="s">
        <v>82</v>
      </c>
      <c r="I11250" s="1" t="s">
        <v>86</v>
      </c>
      <c r="J11250" s="1" t="s">
        <v>545</v>
      </c>
      <c r="K11250">
        <v>54</v>
      </c>
      <c r="L11250" s="1" t="s">
        <v>546</v>
      </c>
      <c r="M11250">
        <v>54001</v>
      </c>
      <c r="N11250" s="1" t="s">
        <v>136</v>
      </c>
      <c r="O11250" s="1" t="s">
        <v>122</v>
      </c>
      <c r="P11250" s="1" t="s">
        <v>123</v>
      </c>
      <c r="Q11250" s="1" t="s">
        <v>93</v>
      </c>
      <c r="R11250" s="1" t="s">
        <v>171</v>
      </c>
      <c r="S11250" s="1" t="s">
        <v>234</v>
      </c>
      <c r="T11250" s="1" t="s">
        <v>94</v>
      </c>
      <c r="U11250" s="1" t="s">
        <v>86</v>
      </c>
      <c r="V11250" s="1" t="s">
        <v>86</v>
      </c>
      <c r="W11250" s="1" t="s">
        <v>86</v>
      </c>
      <c r="X11250" s="1" t="s">
        <v>86</v>
      </c>
      <c r="Y11250" s="1" t="s">
        <v>96</v>
      </c>
      <c r="Z11250" s="1" t="s">
        <v>86</v>
      </c>
      <c r="AA11250" s="1" t="s">
        <v>96</v>
      </c>
      <c r="AB11250" s="1" t="s">
        <v>86</v>
      </c>
      <c r="AC11250" s="1" t="s">
        <v>125</v>
      </c>
      <c r="AD11250" s="1" t="s">
        <v>141</v>
      </c>
      <c r="AE11250" s="1" t="s">
        <v>99</v>
      </c>
      <c r="AF11250" s="1" t="s">
        <v>98</v>
      </c>
      <c r="AG11250" s="1" t="s">
        <v>100</v>
      </c>
      <c r="AH11250" s="1" t="s">
        <v>102</v>
      </c>
      <c r="AI11250" s="1" t="s">
        <v>102</v>
      </c>
      <c r="AJ11250" s="1" t="s">
        <v>103</v>
      </c>
      <c r="AK11250" s="1" t="s">
        <v>86</v>
      </c>
      <c r="AL11250">
        <v>707620</v>
      </c>
      <c r="AM11250">
        <v>354001008320</v>
      </c>
      <c r="AN11250" s="1" t="s">
        <v>547</v>
      </c>
      <c r="AO11250" s="1" t="s">
        <v>105</v>
      </c>
      <c r="AP11250" s="1" t="s">
        <v>133</v>
      </c>
      <c r="AQ11250" s="1" t="s">
        <v>107</v>
      </c>
      <c r="AR11250" s="1" t="s">
        <v>108</v>
      </c>
      <c r="AS11250" s="1" t="s">
        <v>109</v>
      </c>
      <c r="AT11250">
        <v>354001008320</v>
      </c>
      <c r="AU11250" s="1" t="s">
        <v>547</v>
      </c>
      <c r="AV11250" s="1" t="s">
        <v>111</v>
      </c>
      <c r="AW11250" s="1" t="s">
        <v>112</v>
      </c>
      <c r="AX11250" s="1" t="s">
        <v>134</v>
      </c>
      <c r="AY11250">
        <v>54001</v>
      </c>
      <c r="AZ11250" s="1" t="s">
        <v>546</v>
      </c>
      <c r="BA11250">
        <v>54</v>
      </c>
      <c r="BB11250" s="1" t="s">
        <v>545</v>
      </c>
      <c r="BC11250" s="1" t="s">
        <v>114</v>
      </c>
      <c r="BD11250">
        <v>54001</v>
      </c>
      <c r="BE11250" s="1" t="s">
        <v>546</v>
      </c>
      <c r="BF11250" s="1" t="s">
        <v>545</v>
      </c>
      <c r="BG11250">
        <v>54</v>
      </c>
      <c r="BH11250">
        <v>52</v>
      </c>
      <c r="BI11250">
        <v>28</v>
      </c>
      <c r="BJ11250">
        <v>3</v>
      </c>
      <c r="BK11250">
        <v>47</v>
      </c>
      <c r="BL11250">
        <v>24</v>
      </c>
      <c r="BM11250">
        <v>2</v>
      </c>
      <c r="BN11250">
        <v>41</v>
      </c>
      <c r="BO11250">
        <v>16</v>
      </c>
      <c r="BP11250">
        <v>2</v>
      </c>
      <c r="BQ11250">
        <v>41</v>
      </c>
      <c r="BR11250">
        <v>21</v>
      </c>
      <c r="BS11250">
        <v>2</v>
      </c>
      <c r="BT11250">
        <v>46</v>
      </c>
      <c r="BU11250">
        <v>20</v>
      </c>
      <c r="BV11250" s="1" t="s">
        <v>115</v>
      </c>
      <c r="BW11250">
        <v>227</v>
      </c>
      <c r="BX11250">
        <v>22</v>
      </c>
      <c r="BZ11250">
        <v>50060589008532</v>
      </c>
      <c r="CA11250">
        <v>2</v>
      </c>
      <c r="CB11250">
        <v>3</v>
      </c>
      <c r="CC11250" s="1" t="s">
        <v>116</v>
      </c>
    </row>
    <row r="11251" spans="1:81" x14ac:dyDescent="0.25">
      <c r="A11251" s="1" t="s">
        <v>117</v>
      </c>
      <c r="B11251" s="1" t="s">
        <v>82</v>
      </c>
      <c r="C11251" s="1" t="s">
        <v>144</v>
      </c>
      <c r="D11251" s="2">
        <v>36855</v>
      </c>
      <c r="E11251">
        <v>20221</v>
      </c>
      <c r="F11251" s="1" t="s">
        <v>12907</v>
      </c>
      <c r="G11251" s="1" t="s">
        <v>85</v>
      </c>
      <c r="H11251" s="1" t="s">
        <v>82</v>
      </c>
      <c r="I11251" s="1" t="s">
        <v>86</v>
      </c>
      <c r="J11251" s="1" t="s">
        <v>396</v>
      </c>
      <c r="K11251">
        <v>25</v>
      </c>
      <c r="L11251" s="1" t="s">
        <v>3704</v>
      </c>
      <c r="M11251">
        <v>25769</v>
      </c>
      <c r="N11251" s="1" t="s">
        <v>121</v>
      </c>
      <c r="O11251" s="1" t="s">
        <v>182</v>
      </c>
      <c r="P11251" s="1" t="s">
        <v>208</v>
      </c>
      <c r="Q11251" s="1" t="s">
        <v>124</v>
      </c>
      <c r="R11251" s="1" t="s">
        <v>140</v>
      </c>
      <c r="S11251" s="1" t="s">
        <v>234</v>
      </c>
      <c r="T11251" s="1" t="s">
        <v>140</v>
      </c>
      <c r="U11251" s="1" t="s">
        <v>86</v>
      </c>
      <c r="V11251" s="1" t="s">
        <v>86</v>
      </c>
      <c r="W11251" s="1" t="s">
        <v>86</v>
      </c>
      <c r="X11251" s="1" t="s">
        <v>86</v>
      </c>
      <c r="Y11251" s="1" t="s">
        <v>86</v>
      </c>
      <c r="Z11251" s="1" t="s">
        <v>86</v>
      </c>
      <c r="AA11251" s="1" t="s">
        <v>86</v>
      </c>
      <c r="AB11251" s="1" t="s">
        <v>96</v>
      </c>
      <c r="AC11251" s="1" t="s">
        <v>125</v>
      </c>
      <c r="AD11251" s="1" t="s">
        <v>98</v>
      </c>
      <c r="AE11251" s="1" t="s">
        <v>126</v>
      </c>
      <c r="AF11251" s="1" t="s">
        <v>98</v>
      </c>
      <c r="AG11251" s="1" t="s">
        <v>127</v>
      </c>
      <c r="AH11251" s="1" t="s">
        <v>102</v>
      </c>
      <c r="AI11251" s="1" t="s">
        <v>102</v>
      </c>
      <c r="AJ11251" s="1" t="s">
        <v>161</v>
      </c>
      <c r="AK11251" s="1" t="s">
        <v>131</v>
      </c>
      <c r="AL11251">
        <v>106252</v>
      </c>
      <c r="AM11251">
        <v>311001108889</v>
      </c>
      <c r="AN11251" s="1" t="s">
        <v>541</v>
      </c>
      <c r="AO11251" s="1" t="s">
        <v>105</v>
      </c>
      <c r="AP11251" s="1" t="s">
        <v>133</v>
      </c>
      <c r="AQ11251" s="1" t="s">
        <v>107</v>
      </c>
      <c r="AR11251" s="1" t="s">
        <v>114</v>
      </c>
      <c r="AS11251" s="1" t="s">
        <v>109</v>
      </c>
      <c r="AT11251">
        <v>311001108889</v>
      </c>
      <c r="AU11251" s="1" t="s">
        <v>542</v>
      </c>
      <c r="AV11251" s="1" t="s">
        <v>111</v>
      </c>
      <c r="AW11251" s="1" t="s">
        <v>112</v>
      </c>
      <c r="AX11251" s="1" t="s">
        <v>150</v>
      </c>
      <c r="AY11251">
        <v>11001</v>
      </c>
      <c r="AZ11251" s="1" t="s">
        <v>185</v>
      </c>
      <c r="BA11251">
        <v>11</v>
      </c>
      <c r="BB11251" s="1" t="s">
        <v>184</v>
      </c>
      <c r="BC11251" s="1" t="s">
        <v>114</v>
      </c>
      <c r="BD11251">
        <v>25269</v>
      </c>
      <c r="BE11251" s="1" t="s">
        <v>2992</v>
      </c>
      <c r="BF11251" s="1" t="s">
        <v>396</v>
      </c>
      <c r="BG11251">
        <v>25</v>
      </c>
      <c r="BH11251">
        <v>59</v>
      </c>
      <c r="BI11251">
        <v>47</v>
      </c>
      <c r="BJ11251">
        <v>3</v>
      </c>
      <c r="BK11251">
        <v>59</v>
      </c>
      <c r="BL11251">
        <v>51</v>
      </c>
      <c r="BM11251">
        <v>3</v>
      </c>
      <c r="BN11251">
        <v>59</v>
      </c>
      <c r="BO11251">
        <v>59</v>
      </c>
      <c r="BP11251">
        <v>3</v>
      </c>
      <c r="BQ11251">
        <v>52</v>
      </c>
      <c r="BR11251">
        <v>41</v>
      </c>
      <c r="BS11251">
        <v>2</v>
      </c>
      <c r="BT11251">
        <v>56</v>
      </c>
      <c r="BU11251">
        <v>40</v>
      </c>
      <c r="BV11251" s="1" t="s">
        <v>151</v>
      </c>
      <c r="BW11251">
        <v>286</v>
      </c>
      <c r="BX11251">
        <v>48</v>
      </c>
      <c r="BZ11251">
        <v>569071697085135</v>
      </c>
      <c r="CA11251">
        <v>3</v>
      </c>
      <c r="CB11251">
        <v>3</v>
      </c>
      <c r="CC11251" s="1" t="s">
        <v>116</v>
      </c>
    </row>
    <row r="11252" spans="1:81" x14ac:dyDescent="0.25">
      <c r="A11252" s="1" t="s">
        <v>81</v>
      </c>
      <c r="B11252" s="1" t="s">
        <v>82</v>
      </c>
      <c r="C11252" s="1" t="s">
        <v>144</v>
      </c>
      <c r="D11252" s="2">
        <v>38617</v>
      </c>
      <c r="E11252">
        <v>20221</v>
      </c>
      <c r="F11252" s="1" t="s">
        <v>12908</v>
      </c>
      <c r="G11252" s="1" t="s">
        <v>85</v>
      </c>
      <c r="H11252" s="1" t="s">
        <v>82</v>
      </c>
      <c r="I11252" s="1" t="s">
        <v>86</v>
      </c>
      <c r="J11252" s="1" t="s">
        <v>372</v>
      </c>
      <c r="K11252">
        <v>76</v>
      </c>
      <c r="L11252" s="1" t="s">
        <v>678</v>
      </c>
      <c r="M11252">
        <v>76520</v>
      </c>
      <c r="N11252" s="1" t="s">
        <v>225</v>
      </c>
      <c r="O11252" s="1" t="s">
        <v>90</v>
      </c>
      <c r="P11252" s="1" t="s">
        <v>91</v>
      </c>
      <c r="Q11252" s="1" t="s">
        <v>92</v>
      </c>
      <c r="R11252" s="1" t="s">
        <v>124</v>
      </c>
      <c r="S11252" s="1" t="s">
        <v>146</v>
      </c>
      <c r="T11252" s="1" t="s">
        <v>146</v>
      </c>
      <c r="U11252" s="1" t="s">
        <v>96</v>
      </c>
      <c r="V11252" s="1" t="s">
        <v>96</v>
      </c>
      <c r="W11252" s="1" t="s">
        <v>96</v>
      </c>
      <c r="X11252" s="1" t="s">
        <v>96</v>
      </c>
      <c r="Y11252" s="1" t="s">
        <v>96</v>
      </c>
      <c r="Z11252" s="1" t="s">
        <v>96</v>
      </c>
      <c r="AA11252" s="1" t="s">
        <v>86</v>
      </c>
      <c r="AB11252" s="1" t="s">
        <v>86</v>
      </c>
      <c r="AC11252" s="1" t="s">
        <v>157</v>
      </c>
      <c r="AD11252" s="1" t="s">
        <v>126</v>
      </c>
      <c r="AE11252" s="1" t="s">
        <v>126</v>
      </c>
      <c r="AF11252" s="1" t="s">
        <v>98</v>
      </c>
      <c r="AG11252" s="1" t="s">
        <v>147</v>
      </c>
      <c r="AH11252" s="1" t="s">
        <v>102</v>
      </c>
      <c r="AI11252" s="1" t="s">
        <v>148</v>
      </c>
      <c r="AJ11252" s="1" t="s">
        <v>103</v>
      </c>
      <c r="AK11252" s="1" t="s">
        <v>131</v>
      </c>
      <c r="AL11252">
        <v>101048</v>
      </c>
      <c r="AM11252">
        <v>476520006324</v>
      </c>
      <c r="AN11252" s="1" t="s">
        <v>1641</v>
      </c>
      <c r="AO11252" s="1" t="s">
        <v>105</v>
      </c>
      <c r="AP11252" s="1" t="s">
        <v>133</v>
      </c>
      <c r="AQ11252" s="1" t="s">
        <v>194</v>
      </c>
      <c r="AR11252" s="1" t="s">
        <v>111</v>
      </c>
      <c r="AS11252" s="1" t="s">
        <v>109</v>
      </c>
      <c r="AT11252">
        <v>476520006324</v>
      </c>
      <c r="AU11252" s="1" t="s">
        <v>1642</v>
      </c>
      <c r="AV11252" s="1" t="s">
        <v>111</v>
      </c>
      <c r="AW11252" s="1" t="s">
        <v>112</v>
      </c>
      <c r="AX11252" s="1" t="s">
        <v>216</v>
      </c>
      <c r="AY11252">
        <v>76520</v>
      </c>
      <c r="AZ11252" s="1" t="s">
        <v>678</v>
      </c>
      <c r="BA11252">
        <v>76</v>
      </c>
      <c r="BB11252" s="1" t="s">
        <v>372</v>
      </c>
      <c r="BC11252" s="1" t="s">
        <v>114</v>
      </c>
      <c r="BD11252">
        <v>76520</v>
      </c>
      <c r="BE11252" s="1" t="s">
        <v>678</v>
      </c>
      <c r="BF11252" s="1" t="s">
        <v>372</v>
      </c>
      <c r="BG11252">
        <v>76</v>
      </c>
      <c r="BH11252">
        <v>62</v>
      </c>
      <c r="BI11252">
        <v>54</v>
      </c>
      <c r="BJ11252">
        <v>3</v>
      </c>
      <c r="BK11252">
        <v>65</v>
      </c>
      <c r="BL11252">
        <v>68</v>
      </c>
      <c r="BM11252">
        <v>3</v>
      </c>
      <c r="BN11252">
        <v>71</v>
      </c>
      <c r="BO11252">
        <v>91</v>
      </c>
      <c r="BP11252">
        <v>4</v>
      </c>
      <c r="BQ11252">
        <v>73</v>
      </c>
      <c r="BR11252">
        <v>93</v>
      </c>
      <c r="BS11252">
        <v>4</v>
      </c>
      <c r="BT11252">
        <v>69</v>
      </c>
      <c r="BU11252">
        <v>57</v>
      </c>
      <c r="BV11252" s="1" t="s">
        <v>217</v>
      </c>
      <c r="BW11252">
        <v>339</v>
      </c>
      <c r="BX11252">
        <v>78</v>
      </c>
      <c r="BZ11252">
        <v>654684096348283</v>
      </c>
      <c r="CA11252">
        <v>4</v>
      </c>
      <c r="CB11252">
        <v>4</v>
      </c>
      <c r="CC11252" s="1" t="s">
        <v>116</v>
      </c>
    </row>
    <row r="11253" spans="1:81" x14ac:dyDescent="0.25">
      <c r="A11253" s="1" t="s">
        <v>81</v>
      </c>
      <c r="B11253" s="1" t="s">
        <v>82</v>
      </c>
      <c r="C11253" s="1" t="s">
        <v>144</v>
      </c>
      <c r="D11253" s="2">
        <v>38547</v>
      </c>
      <c r="E11253">
        <v>20221</v>
      </c>
      <c r="F11253" s="1" t="s">
        <v>12909</v>
      </c>
      <c r="G11253" s="1" t="s">
        <v>85</v>
      </c>
      <c r="H11253" s="1" t="s">
        <v>82</v>
      </c>
      <c r="I11253" s="1" t="s">
        <v>86</v>
      </c>
      <c r="J11253" s="1" t="s">
        <v>372</v>
      </c>
      <c r="K11253">
        <v>76</v>
      </c>
      <c r="L11253" s="1" t="s">
        <v>678</v>
      </c>
      <c r="M11253">
        <v>76520</v>
      </c>
      <c r="N11253" s="1" t="s">
        <v>121</v>
      </c>
      <c r="O11253" s="1" t="s">
        <v>122</v>
      </c>
      <c r="P11253" s="1" t="s">
        <v>137</v>
      </c>
      <c r="Q11253" s="1" t="s">
        <v>140</v>
      </c>
      <c r="R11253" s="1" t="s">
        <v>108</v>
      </c>
      <c r="S11253" s="1" t="s">
        <v>140</v>
      </c>
      <c r="T11253" s="1" t="s">
        <v>156</v>
      </c>
      <c r="U11253" s="1" t="s">
        <v>96</v>
      </c>
      <c r="V11253" s="1" t="s">
        <v>96</v>
      </c>
      <c r="W11253" s="1" t="s">
        <v>96</v>
      </c>
      <c r="X11253" s="1" t="s">
        <v>96</v>
      </c>
      <c r="Y11253" s="1" t="s">
        <v>96</v>
      </c>
      <c r="Z11253" s="1" t="s">
        <v>96</v>
      </c>
      <c r="AA11253" s="1" t="s">
        <v>86</v>
      </c>
      <c r="AB11253" s="1" t="s">
        <v>86</v>
      </c>
      <c r="AC11253" s="1" t="s">
        <v>157</v>
      </c>
      <c r="AD11253" s="1" t="s">
        <v>141</v>
      </c>
      <c r="AE11253" s="1" t="s">
        <v>99</v>
      </c>
      <c r="AF11253" s="1" t="s">
        <v>141</v>
      </c>
      <c r="AG11253" s="1" t="s">
        <v>127</v>
      </c>
      <c r="AH11253" s="1" t="s">
        <v>165</v>
      </c>
      <c r="AI11253" s="1" t="s">
        <v>165</v>
      </c>
      <c r="AJ11253" s="1" t="s">
        <v>103</v>
      </c>
      <c r="AK11253" s="1" t="s">
        <v>86</v>
      </c>
      <c r="AL11253">
        <v>197939</v>
      </c>
      <c r="AM11253">
        <v>376520007105</v>
      </c>
      <c r="AN11253" s="1" t="s">
        <v>681</v>
      </c>
      <c r="AO11253" s="1" t="s">
        <v>105</v>
      </c>
      <c r="AP11253" s="1" t="s">
        <v>133</v>
      </c>
      <c r="AQ11253" s="1" t="s">
        <v>194</v>
      </c>
      <c r="AR11253" s="1" t="s">
        <v>108</v>
      </c>
      <c r="AS11253" s="1" t="s">
        <v>109</v>
      </c>
      <c r="AT11253">
        <v>376520007105</v>
      </c>
      <c r="AU11253" s="1" t="s">
        <v>681</v>
      </c>
      <c r="AV11253" s="1" t="s">
        <v>111</v>
      </c>
      <c r="AW11253" s="1" t="s">
        <v>112</v>
      </c>
      <c r="AX11253" s="1" t="s">
        <v>150</v>
      </c>
      <c r="AY11253">
        <v>76520</v>
      </c>
      <c r="AZ11253" s="1" t="s">
        <v>678</v>
      </c>
      <c r="BA11253">
        <v>76</v>
      </c>
      <c r="BB11253" s="1" t="s">
        <v>372</v>
      </c>
      <c r="BC11253" s="1" t="s">
        <v>114</v>
      </c>
      <c r="BD11253">
        <v>76520</v>
      </c>
      <c r="BE11253" s="1" t="s">
        <v>678</v>
      </c>
      <c r="BF11253" s="1" t="s">
        <v>372</v>
      </c>
      <c r="BG11253">
        <v>76</v>
      </c>
      <c r="BH11253">
        <v>61</v>
      </c>
      <c r="BI11253">
        <v>51</v>
      </c>
      <c r="BJ11253">
        <v>3</v>
      </c>
      <c r="BK11253">
        <v>59</v>
      </c>
      <c r="BL11253">
        <v>53</v>
      </c>
      <c r="BM11253">
        <v>3</v>
      </c>
      <c r="BN11253">
        <v>57</v>
      </c>
      <c r="BO11253">
        <v>52</v>
      </c>
      <c r="BP11253">
        <v>3</v>
      </c>
      <c r="BQ11253">
        <v>58</v>
      </c>
      <c r="BR11253">
        <v>55</v>
      </c>
      <c r="BS11253">
        <v>3</v>
      </c>
      <c r="BT11253">
        <v>79</v>
      </c>
      <c r="BU11253">
        <v>76</v>
      </c>
      <c r="BV11253" s="1" t="s">
        <v>196</v>
      </c>
      <c r="BW11253">
        <v>302</v>
      </c>
      <c r="BX11253">
        <v>56</v>
      </c>
      <c r="BZ11253">
        <v>576557439892305</v>
      </c>
      <c r="CA11253">
        <v>3</v>
      </c>
      <c r="CB11253">
        <v>3</v>
      </c>
      <c r="CC11253" s="1" t="s">
        <v>116</v>
      </c>
    </row>
    <row r="11254" spans="1:81" x14ac:dyDescent="0.25">
      <c r="A11254" s="1" t="s">
        <v>81</v>
      </c>
      <c r="B11254" s="1" t="s">
        <v>82</v>
      </c>
      <c r="C11254" s="1" t="s">
        <v>83</v>
      </c>
      <c r="D11254" s="2">
        <v>38865</v>
      </c>
      <c r="E11254">
        <v>20221</v>
      </c>
      <c r="F11254" s="1" t="s">
        <v>12910</v>
      </c>
      <c r="G11254" s="1" t="s">
        <v>85</v>
      </c>
      <c r="H11254" s="1" t="s">
        <v>82</v>
      </c>
      <c r="I11254" s="1" t="s">
        <v>86</v>
      </c>
      <c r="J11254" s="1" t="s">
        <v>372</v>
      </c>
      <c r="K11254">
        <v>76</v>
      </c>
      <c r="L11254" s="1" t="s">
        <v>678</v>
      </c>
      <c r="M11254">
        <v>76520</v>
      </c>
      <c r="N11254" s="1" t="s">
        <v>121</v>
      </c>
      <c r="O11254" s="1" t="s">
        <v>90</v>
      </c>
      <c r="P11254" s="1" t="s">
        <v>123</v>
      </c>
      <c r="Q11254" s="1" t="s">
        <v>92</v>
      </c>
      <c r="R11254" s="1" t="s">
        <v>124</v>
      </c>
      <c r="S11254" s="1" t="s">
        <v>146</v>
      </c>
      <c r="T11254" s="1" t="s">
        <v>209</v>
      </c>
      <c r="U11254" s="1" t="s">
        <v>96</v>
      </c>
      <c r="V11254" s="1" t="s">
        <v>96</v>
      </c>
      <c r="W11254" s="1" t="s">
        <v>86</v>
      </c>
      <c r="X11254" s="1" t="s">
        <v>96</v>
      </c>
      <c r="Y11254" s="1" t="s">
        <v>96</v>
      </c>
      <c r="Z11254" s="1" t="s">
        <v>86</v>
      </c>
      <c r="AA11254" s="1" t="s">
        <v>86</v>
      </c>
      <c r="AB11254" s="1" t="s">
        <v>86</v>
      </c>
      <c r="AC11254" s="1" t="s">
        <v>157</v>
      </c>
      <c r="AD11254" s="1" t="s">
        <v>126</v>
      </c>
      <c r="AE11254" s="1" t="s">
        <v>98</v>
      </c>
      <c r="AF11254" s="1" t="s">
        <v>98</v>
      </c>
      <c r="AG11254" s="1" t="s">
        <v>127</v>
      </c>
      <c r="AH11254" s="1" t="s">
        <v>172</v>
      </c>
      <c r="AI11254" s="1" t="s">
        <v>148</v>
      </c>
      <c r="AJ11254" s="1" t="s">
        <v>103</v>
      </c>
      <c r="AK11254" s="1" t="s">
        <v>86</v>
      </c>
      <c r="AL11254">
        <v>714550</v>
      </c>
      <c r="AM11254">
        <v>376520000143</v>
      </c>
      <c r="AN11254" s="1" t="s">
        <v>1197</v>
      </c>
      <c r="AO11254" s="1" t="s">
        <v>211</v>
      </c>
      <c r="AP11254" s="1" t="s">
        <v>133</v>
      </c>
      <c r="AQ11254" s="1" t="s">
        <v>194</v>
      </c>
      <c r="AR11254" s="1" t="s">
        <v>114</v>
      </c>
      <c r="AS11254" s="1" t="s">
        <v>109</v>
      </c>
      <c r="AT11254">
        <v>376520000143</v>
      </c>
      <c r="AU11254" s="1" t="s">
        <v>1198</v>
      </c>
      <c r="AV11254" s="1" t="s">
        <v>111</v>
      </c>
      <c r="AW11254" s="1" t="s">
        <v>112</v>
      </c>
      <c r="AX11254" s="1" t="s">
        <v>150</v>
      </c>
      <c r="AY11254">
        <v>76520</v>
      </c>
      <c r="AZ11254" s="1" t="s">
        <v>678</v>
      </c>
      <c r="BA11254">
        <v>76</v>
      </c>
      <c r="BB11254" s="1" t="s">
        <v>372</v>
      </c>
      <c r="BC11254" s="1" t="s">
        <v>114</v>
      </c>
      <c r="BD11254">
        <v>76520</v>
      </c>
      <c r="BE11254" s="1" t="s">
        <v>678</v>
      </c>
      <c r="BF11254" s="1" t="s">
        <v>372</v>
      </c>
      <c r="BG11254">
        <v>76</v>
      </c>
      <c r="BH11254">
        <v>71</v>
      </c>
      <c r="BI11254">
        <v>85</v>
      </c>
      <c r="BJ11254">
        <v>4</v>
      </c>
      <c r="BK11254">
        <v>63</v>
      </c>
      <c r="BL11254">
        <v>63</v>
      </c>
      <c r="BM11254">
        <v>3</v>
      </c>
      <c r="BN11254">
        <v>60</v>
      </c>
      <c r="BO11254">
        <v>62</v>
      </c>
      <c r="BP11254">
        <v>3</v>
      </c>
      <c r="BQ11254">
        <v>63</v>
      </c>
      <c r="BR11254">
        <v>70</v>
      </c>
      <c r="BS11254">
        <v>3</v>
      </c>
      <c r="BT11254">
        <v>64</v>
      </c>
      <c r="BU11254">
        <v>50</v>
      </c>
      <c r="BV11254" s="1" t="s">
        <v>220</v>
      </c>
      <c r="BW11254">
        <v>321</v>
      </c>
      <c r="BX11254">
        <v>67</v>
      </c>
      <c r="BZ11254">
        <v>632740208459568</v>
      </c>
      <c r="CA11254">
        <v>3</v>
      </c>
      <c r="CB11254">
        <v>4</v>
      </c>
      <c r="CC11254" s="1" t="s">
        <v>116</v>
      </c>
    </row>
    <row r="11255" spans="1:81" x14ac:dyDescent="0.25">
      <c r="A11255" s="1" t="s">
        <v>81</v>
      </c>
      <c r="B11255" s="1" t="s">
        <v>82</v>
      </c>
      <c r="C11255" s="1" t="s">
        <v>144</v>
      </c>
      <c r="D11255" s="2">
        <v>38576</v>
      </c>
      <c r="E11255">
        <v>20221</v>
      </c>
      <c r="F11255" s="1" t="s">
        <v>12911</v>
      </c>
      <c r="G11255" s="1" t="s">
        <v>85</v>
      </c>
      <c r="H11255" s="1" t="s">
        <v>82</v>
      </c>
      <c r="I11255" s="1" t="s">
        <v>86</v>
      </c>
      <c r="J11255" s="1" t="s">
        <v>372</v>
      </c>
      <c r="K11255">
        <v>76</v>
      </c>
      <c r="L11255" s="1" t="s">
        <v>678</v>
      </c>
      <c r="M11255">
        <v>76520</v>
      </c>
      <c r="N11255" s="1" t="s">
        <v>89</v>
      </c>
      <c r="O11255" s="1" t="s">
        <v>122</v>
      </c>
      <c r="P11255" s="1" t="s">
        <v>123</v>
      </c>
      <c r="Q11255" s="1" t="s">
        <v>92</v>
      </c>
      <c r="R11255" s="1" t="s">
        <v>191</v>
      </c>
      <c r="S11255" s="1" t="s">
        <v>186</v>
      </c>
      <c r="T11255" s="1" t="s">
        <v>178</v>
      </c>
      <c r="U11255" s="1" t="s">
        <v>96</v>
      </c>
      <c r="V11255" s="1" t="s">
        <v>96</v>
      </c>
      <c r="W11255" s="1" t="s">
        <v>96</v>
      </c>
      <c r="X11255" s="1" t="s">
        <v>96</v>
      </c>
      <c r="Y11255" s="1" t="s">
        <v>96</v>
      </c>
      <c r="Z11255" s="1" t="s">
        <v>96</v>
      </c>
      <c r="AA11255" s="1" t="s">
        <v>86</v>
      </c>
      <c r="AB11255" s="1" t="s">
        <v>96</v>
      </c>
      <c r="AC11255" s="1" t="s">
        <v>97</v>
      </c>
      <c r="AD11255" s="1" t="s">
        <v>126</v>
      </c>
      <c r="AE11255" s="1" t="s">
        <v>126</v>
      </c>
      <c r="AF11255" s="1" t="s">
        <v>126</v>
      </c>
      <c r="AG11255" s="1" t="s">
        <v>100</v>
      </c>
      <c r="AH11255" s="1" t="s">
        <v>165</v>
      </c>
      <c r="AI11255" s="1" t="s">
        <v>129</v>
      </c>
      <c r="AJ11255" s="1" t="s">
        <v>103</v>
      </c>
      <c r="AK11255" s="1" t="s">
        <v>86</v>
      </c>
      <c r="AL11255">
        <v>18721</v>
      </c>
      <c r="AM11255">
        <v>376520000216</v>
      </c>
      <c r="AN11255" s="1" t="s">
        <v>1633</v>
      </c>
      <c r="AO11255" s="1" t="s">
        <v>214</v>
      </c>
      <c r="AP11255" s="1" t="s">
        <v>133</v>
      </c>
      <c r="AQ11255" s="1" t="s">
        <v>194</v>
      </c>
      <c r="AR11255" s="1" t="s">
        <v>114</v>
      </c>
      <c r="AS11255" s="1" t="s">
        <v>109</v>
      </c>
      <c r="AT11255">
        <v>376520000216</v>
      </c>
      <c r="AU11255" s="1" t="s">
        <v>1633</v>
      </c>
      <c r="AV11255" s="1" t="s">
        <v>111</v>
      </c>
      <c r="AW11255" s="1" t="s">
        <v>112</v>
      </c>
      <c r="AX11255" s="1" t="s">
        <v>216</v>
      </c>
      <c r="AY11255">
        <v>76520</v>
      </c>
      <c r="AZ11255" s="1" t="s">
        <v>678</v>
      </c>
      <c r="BA11255">
        <v>76</v>
      </c>
      <c r="BB11255" s="1" t="s">
        <v>372</v>
      </c>
      <c r="BC11255" s="1" t="s">
        <v>114</v>
      </c>
      <c r="BD11255">
        <v>76520</v>
      </c>
      <c r="BE11255" s="1" t="s">
        <v>678</v>
      </c>
      <c r="BF11255" s="1" t="s">
        <v>372</v>
      </c>
      <c r="BG11255">
        <v>76</v>
      </c>
      <c r="BH11255">
        <v>73</v>
      </c>
      <c r="BI11255">
        <v>92</v>
      </c>
      <c r="BJ11255">
        <v>4</v>
      </c>
      <c r="BK11255">
        <v>70</v>
      </c>
      <c r="BL11255">
        <v>82</v>
      </c>
      <c r="BM11255">
        <v>3</v>
      </c>
      <c r="BN11255">
        <v>68</v>
      </c>
      <c r="BO11255">
        <v>83</v>
      </c>
      <c r="BP11255">
        <v>3</v>
      </c>
      <c r="BQ11255">
        <v>67</v>
      </c>
      <c r="BR11255">
        <v>81</v>
      </c>
      <c r="BS11255">
        <v>3</v>
      </c>
      <c r="BT11255">
        <v>76</v>
      </c>
      <c r="BU11255">
        <v>69</v>
      </c>
      <c r="BV11255" s="1" t="s">
        <v>217</v>
      </c>
      <c r="BW11255">
        <v>350</v>
      </c>
      <c r="BX11255">
        <v>84</v>
      </c>
      <c r="BZ11255">
        <v>765996715995625</v>
      </c>
      <c r="CA11255">
        <v>4</v>
      </c>
      <c r="CB11255">
        <v>4</v>
      </c>
      <c r="CC11255" s="1" t="s">
        <v>116</v>
      </c>
    </row>
    <row r="11256" spans="1:81" x14ac:dyDescent="0.25">
      <c r="A11256" s="1" t="s">
        <v>81</v>
      </c>
      <c r="B11256" s="1" t="s">
        <v>82</v>
      </c>
      <c r="C11256" s="1" t="s">
        <v>83</v>
      </c>
      <c r="D11256" s="2">
        <v>38630</v>
      </c>
      <c r="E11256">
        <v>20221</v>
      </c>
      <c r="F11256" s="1" t="s">
        <v>12912</v>
      </c>
      <c r="G11256" s="1" t="s">
        <v>85</v>
      </c>
      <c r="H11256" s="1" t="s">
        <v>82</v>
      </c>
      <c r="I11256" s="1" t="s">
        <v>86</v>
      </c>
      <c r="J11256" s="1" t="s">
        <v>372</v>
      </c>
      <c r="K11256">
        <v>76</v>
      </c>
      <c r="L11256" s="1" t="s">
        <v>678</v>
      </c>
      <c r="M11256">
        <v>76520</v>
      </c>
      <c r="N11256" s="1" t="s">
        <v>108</v>
      </c>
      <c r="O11256" s="1" t="s">
        <v>90</v>
      </c>
      <c r="P11256" s="1" t="s">
        <v>91</v>
      </c>
      <c r="Q11256" s="1" t="s">
        <v>108</v>
      </c>
      <c r="R11256" s="1" t="s">
        <v>108</v>
      </c>
      <c r="S11256" s="1" t="s">
        <v>95</v>
      </c>
      <c r="T11256" s="1" t="s">
        <v>95</v>
      </c>
      <c r="U11256" s="1" t="s">
        <v>108</v>
      </c>
      <c r="V11256" s="1" t="s">
        <v>108</v>
      </c>
      <c r="W11256" s="1" t="s">
        <v>86</v>
      </c>
      <c r="X11256" s="1" t="s">
        <v>96</v>
      </c>
      <c r="Y11256" s="1" t="s">
        <v>86</v>
      </c>
      <c r="Z11256" s="1" t="s">
        <v>86</v>
      </c>
      <c r="AA11256" s="1" t="s">
        <v>86</v>
      </c>
      <c r="AB11256" s="1" t="s">
        <v>86</v>
      </c>
      <c r="AC11256" s="1" t="s">
        <v>108</v>
      </c>
      <c r="AD11256" s="1" t="s">
        <v>108</v>
      </c>
      <c r="AE11256" s="1" t="s">
        <v>108</v>
      </c>
      <c r="AF11256" s="1" t="s">
        <v>108</v>
      </c>
      <c r="AG11256" s="1" t="s">
        <v>147</v>
      </c>
      <c r="AH11256" s="1" t="s">
        <v>108</v>
      </c>
      <c r="AI11256" s="1" t="s">
        <v>108</v>
      </c>
      <c r="AJ11256" s="1" t="s">
        <v>103</v>
      </c>
      <c r="AK11256" s="1" t="s">
        <v>86</v>
      </c>
      <c r="AL11256">
        <v>43356</v>
      </c>
      <c r="AM11256">
        <v>476248000478</v>
      </c>
      <c r="AN11256" s="1" t="s">
        <v>710</v>
      </c>
      <c r="AO11256" s="1" t="s">
        <v>105</v>
      </c>
      <c r="AP11256" s="1" t="s">
        <v>133</v>
      </c>
      <c r="AQ11256" s="1" t="s">
        <v>194</v>
      </c>
      <c r="AR11256" s="1" t="s">
        <v>114</v>
      </c>
      <c r="AS11256" s="1" t="s">
        <v>215</v>
      </c>
      <c r="AT11256">
        <v>476248000478</v>
      </c>
      <c r="AU11256" s="1" t="s">
        <v>711</v>
      </c>
      <c r="AV11256" s="1" t="s">
        <v>111</v>
      </c>
      <c r="AW11256" s="1" t="s">
        <v>388</v>
      </c>
      <c r="AX11256" s="1" t="s">
        <v>216</v>
      </c>
      <c r="AY11256">
        <v>76248</v>
      </c>
      <c r="AZ11256" s="1" t="s">
        <v>712</v>
      </c>
      <c r="BA11256">
        <v>76</v>
      </c>
      <c r="BB11256" s="1" t="s">
        <v>372</v>
      </c>
      <c r="BC11256" s="1" t="s">
        <v>114</v>
      </c>
      <c r="BD11256">
        <v>76520</v>
      </c>
      <c r="BE11256" s="1" t="s">
        <v>678</v>
      </c>
      <c r="BF11256" s="1" t="s">
        <v>372</v>
      </c>
      <c r="BG11256">
        <v>76</v>
      </c>
      <c r="BH11256">
        <v>70</v>
      </c>
      <c r="BI11256">
        <v>81</v>
      </c>
      <c r="BJ11256">
        <v>4</v>
      </c>
      <c r="BK11256">
        <v>71</v>
      </c>
      <c r="BL11256">
        <v>84</v>
      </c>
      <c r="BM11256">
        <v>4</v>
      </c>
      <c r="BN11256">
        <v>51</v>
      </c>
      <c r="BO11256">
        <v>38</v>
      </c>
      <c r="BP11256">
        <v>2</v>
      </c>
      <c r="BQ11256">
        <v>59</v>
      </c>
      <c r="BR11256">
        <v>58</v>
      </c>
      <c r="BS11256">
        <v>3</v>
      </c>
      <c r="BT11256">
        <v>74</v>
      </c>
      <c r="BU11256">
        <v>64</v>
      </c>
      <c r="BV11256" s="1" t="s">
        <v>217</v>
      </c>
      <c r="BW11256">
        <v>318</v>
      </c>
      <c r="BX11256">
        <v>65</v>
      </c>
      <c r="BZ11256">
        <v>592996890498204</v>
      </c>
      <c r="CA11256">
        <v>3</v>
      </c>
      <c r="CB11256">
        <v>3</v>
      </c>
      <c r="CC11256" s="1" t="s">
        <v>116</v>
      </c>
    </row>
    <row r="11257" spans="1:81" x14ac:dyDescent="0.25">
      <c r="A11257" s="1" t="s">
        <v>81</v>
      </c>
      <c r="B11257" s="1" t="s">
        <v>82</v>
      </c>
      <c r="C11257" s="1" t="s">
        <v>83</v>
      </c>
      <c r="D11257" s="2">
        <v>38471</v>
      </c>
      <c r="E11257">
        <v>20221</v>
      </c>
      <c r="F11257" s="1" t="s">
        <v>12913</v>
      </c>
      <c r="G11257" s="1" t="s">
        <v>85</v>
      </c>
      <c r="H11257" s="1" t="s">
        <v>82</v>
      </c>
      <c r="I11257" s="1" t="s">
        <v>86</v>
      </c>
      <c r="J11257" s="1" t="s">
        <v>372</v>
      </c>
      <c r="K11257">
        <v>76</v>
      </c>
      <c r="L11257" s="1" t="s">
        <v>678</v>
      </c>
      <c r="M11257">
        <v>76520</v>
      </c>
      <c r="N11257" s="1" t="s">
        <v>89</v>
      </c>
      <c r="O11257" s="1" t="s">
        <v>90</v>
      </c>
      <c r="P11257" s="1" t="s">
        <v>137</v>
      </c>
      <c r="Q11257" s="1" t="s">
        <v>92</v>
      </c>
      <c r="R11257" s="1" t="s">
        <v>140</v>
      </c>
      <c r="S11257" s="1" t="s">
        <v>219</v>
      </c>
      <c r="T11257" s="1" t="s">
        <v>156</v>
      </c>
      <c r="U11257" s="1" t="s">
        <v>96</v>
      </c>
      <c r="V11257" s="1" t="s">
        <v>96</v>
      </c>
      <c r="W11257" s="1" t="s">
        <v>96</v>
      </c>
      <c r="X11257" s="1" t="s">
        <v>96</v>
      </c>
      <c r="Y11257" s="1" t="s">
        <v>86</v>
      </c>
      <c r="Z11257" s="1" t="s">
        <v>96</v>
      </c>
      <c r="AA11257" s="1" t="s">
        <v>86</v>
      </c>
      <c r="AB11257" s="1" t="s">
        <v>86</v>
      </c>
      <c r="AC11257" s="1" t="s">
        <v>125</v>
      </c>
      <c r="AD11257" s="1" t="s">
        <v>99</v>
      </c>
      <c r="AE11257" s="1" t="s">
        <v>99</v>
      </c>
      <c r="AF11257" s="1" t="s">
        <v>98</v>
      </c>
      <c r="AG11257" s="1" t="s">
        <v>127</v>
      </c>
      <c r="AH11257" s="1" t="s">
        <v>128</v>
      </c>
      <c r="AI11257" s="1" t="s">
        <v>165</v>
      </c>
      <c r="AJ11257" s="1" t="s">
        <v>103</v>
      </c>
      <c r="AK11257" s="1" t="s">
        <v>86</v>
      </c>
      <c r="AL11257">
        <v>101048</v>
      </c>
      <c r="AM11257">
        <v>476520006324</v>
      </c>
      <c r="AN11257" s="1" t="s">
        <v>1641</v>
      </c>
      <c r="AO11257" s="1" t="s">
        <v>105</v>
      </c>
      <c r="AP11257" s="1" t="s">
        <v>133</v>
      </c>
      <c r="AQ11257" s="1" t="s">
        <v>194</v>
      </c>
      <c r="AR11257" s="1" t="s">
        <v>111</v>
      </c>
      <c r="AS11257" s="1" t="s">
        <v>109</v>
      </c>
      <c r="AT11257">
        <v>476520006324</v>
      </c>
      <c r="AU11257" s="1" t="s">
        <v>1642</v>
      </c>
      <c r="AV11257" s="1" t="s">
        <v>111</v>
      </c>
      <c r="AW11257" s="1" t="s">
        <v>112</v>
      </c>
      <c r="AX11257" s="1" t="s">
        <v>216</v>
      </c>
      <c r="AY11257">
        <v>76520</v>
      </c>
      <c r="AZ11257" s="1" t="s">
        <v>678</v>
      </c>
      <c r="BA11257">
        <v>76</v>
      </c>
      <c r="BB11257" s="1" t="s">
        <v>372</v>
      </c>
      <c r="BC11257" s="1" t="s">
        <v>114</v>
      </c>
      <c r="BD11257">
        <v>76520</v>
      </c>
      <c r="BE11257" s="1" t="s">
        <v>678</v>
      </c>
      <c r="BF11257" s="1" t="s">
        <v>372</v>
      </c>
      <c r="BG11257">
        <v>76</v>
      </c>
      <c r="BH11257">
        <v>65</v>
      </c>
      <c r="BI11257">
        <v>66</v>
      </c>
      <c r="BJ11257">
        <v>3</v>
      </c>
      <c r="BK11257">
        <v>66</v>
      </c>
      <c r="BL11257">
        <v>70</v>
      </c>
      <c r="BM11257">
        <v>3</v>
      </c>
      <c r="BN11257">
        <v>68</v>
      </c>
      <c r="BO11257">
        <v>85</v>
      </c>
      <c r="BP11257">
        <v>3</v>
      </c>
      <c r="BQ11257">
        <v>62</v>
      </c>
      <c r="BR11257">
        <v>66</v>
      </c>
      <c r="BS11257">
        <v>3</v>
      </c>
      <c r="BT11257">
        <v>68</v>
      </c>
      <c r="BU11257">
        <v>55</v>
      </c>
      <c r="BV11257" s="1" t="s">
        <v>217</v>
      </c>
      <c r="BW11257">
        <v>327</v>
      </c>
      <c r="BX11257">
        <v>70</v>
      </c>
      <c r="BZ11257">
        <v>594450231303814</v>
      </c>
      <c r="CA11257">
        <v>3</v>
      </c>
      <c r="CB11257">
        <v>4</v>
      </c>
      <c r="CC11257" s="1" t="s">
        <v>116</v>
      </c>
    </row>
    <row r="11258" spans="1:81" x14ac:dyDescent="0.25">
      <c r="A11258" s="1" t="s">
        <v>81</v>
      </c>
      <c r="B11258" s="1" t="s">
        <v>348</v>
      </c>
      <c r="C11258" s="1" t="s">
        <v>144</v>
      </c>
      <c r="D11258" s="2">
        <v>37924</v>
      </c>
      <c r="E11258">
        <v>20221</v>
      </c>
      <c r="F11258" s="1" t="s">
        <v>12914</v>
      </c>
      <c r="G11258" s="1" t="s">
        <v>85</v>
      </c>
      <c r="H11258" s="1" t="s">
        <v>348</v>
      </c>
      <c r="I11258" s="1" t="s">
        <v>86</v>
      </c>
      <c r="J11258" s="1" t="s">
        <v>372</v>
      </c>
      <c r="K11258">
        <v>76</v>
      </c>
      <c r="L11258" s="1" t="s">
        <v>678</v>
      </c>
      <c r="M11258">
        <v>76520</v>
      </c>
      <c r="N11258" s="1" t="s">
        <v>121</v>
      </c>
      <c r="O11258" s="1" t="s">
        <v>122</v>
      </c>
      <c r="P11258" s="1" t="s">
        <v>123</v>
      </c>
      <c r="Q11258" s="1" t="s">
        <v>92</v>
      </c>
      <c r="R11258" s="1" t="s">
        <v>92</v>
      </c>
      <c r="S11258" s="1" t="s">
        <v>178</v>
      </c>
      <c r="T11258" s="1" t="s">
        <v>156</v>
      </c>
      <c r="U11258" s="1" t="s">
        <v>96</v>
      </c>
      <c r="V11258" s="1" t="s">
        <v>96</v>
      </c>
      <c r="W11258" s="1" t="s">
        <v>96</v>
      </c>
      <c r="X11258" s="1" t="s">
        <v>96</v>
      </c>
      <c r="Y11258" s="1" t="s">
        <v>96</v>
      </c>
      <c r="Z11258" s="1" t="s">
        <v>96</v>
      </c>
      <c r="AA11258" s="1" t="s">
        <v>96</v>
      </c>
      <c r="AB11258" s="1" t="s">
        <v>86</v>
      </c>
      <c r="AC11258" s="1" t="s">
        <v>157</v>
      </c>
      <c r="AD11258" s="1" t="s">
        <v>99</v>
      </c>
      <c r="AE11258" s="1" t="s">
        <v>98</v>
      </c>
      <c r="AF11258" s="1" t="s">
        <v>99</v>
      </c>
      <c r="AG11258" s="1" t="s">
        <v>127</v>
      </c>
      <c r="AH11258" s="1" t="s">
        <v>102</v>
      </c>
      <c r="AI11258" s="1" t="s">
        <v>165</v>
      </c>
      <c r="AJ11258" s="1" t="s">
        <v>130</v>
      </c>
      <c r="AK11258" s="1" t="s">
        <v>131</v>
      </c>
      <c r="AL11258">
        <v>41459</v>
      </c>
      <c r="AM11258">
        <v>176520007467</v>
      </c>
      <c r="AN11258" s="1" t="s">
        <v>697</v>
      </c>
      <c r="AO11258" s="1" t="s">
        <v>105</v>
      </c>
      <c r="AP11258" s="1" t="s">
        <v>133</v>
      </c>
      <c r="AQ11258" s="1" t="s">
        <v>194</v>
      </c>
      <c r="AR11258" s="1" t="s">
        <v>114</v>
      </c>
      <c r="AS11258" s="1" t="s">
        <v>288</v>
      </c>
      <c r="AT11258">
        <v>176520007467</v>
      </c>
      <c r="AU11258" s="1" t="s">
        <v>698</v>
      </c>
      <c r="AV11258" s="1" t="s">
        <v>111</v>
      </c>
      <c r="AW11258" s="1" t="s">
        <v>112</v>
      </c>
      <c r="AX11258" s="1" t="s">
        <v>150</v>
      </c>
      <c r="AY11258">
        <v>76520</v>
      </c>
      <c r="AZ11258" s="1" t="s">
        <v>678</v>
      </c>
      <c r="BA11258">
        <v>76</v>
      </c>
      <c r="BB11258" s="1" t="s">
        <v>372</v>
      </c>
      <c r="BC11258" s="1" t="s">
        <v>114</v>
      </c>
      <c r="BD11258">
        <v>76520</v>
      </c>
      <c r="BE11258" s="1" t="s">
        <v>678</v>
      </c>
      <c r="BF11258" s="1" t="s">
        <v>372</v>
      </c>
      <c r="BG11258">
        <v>76</v>
      </c>
      <c r="BH11258">
        <v>61</v>
      </c>
      <c r="BI11258">
        <v>52</v>
      </c>
      <c r="BJ11258">
        <v>3</v>
      </c>
      <c r="BK11258">
        <v>55</v>
      </c>
      <c r="BL11258">
        <v>42</v>
      </c>
      <c r="BM11258">
        <v>3</v>
      </c>
      <c r="BN11258">
        <v>51</v>
      </c>
      <c r="BO11258">
        <v>37</v>
      </c>
      <c r="BP11258">
        <v>2</v>
      </c>
      <c r="BQ11258">
        <v>59</v>
      </c>
      <c r="BR11258">
        <v>59</v>
      </c>
      <c r="BS11258">
        <v>3</v>
      </c>
      <c r="BT11258">
        <v>67</v>
      </c>
      <c r="BU11258">
        <v>54</v>
      </c>
      <c r="BV11258" s="1" t="s">
        <v>220</v>
      </c>
      <c r="BW11258">
        <v>287</v>
      </c>
      <c r="BX11258">
        <v>48</v>
      </c>
      <c r="BZ11258">
        <v>640529709449381</v>
      </c>
      <c r="CA11258">
        <v>3</v>
      </c>
      <c r="CB11258">
        <v>4</v>
      </c>
      <c r="CC11258" s="1" t="s">
        <v>116</v>
      </c>
    </row>
    <row r="11259" spans="1:81" x14ac:dyDescent="0.25">
      <c r="A11259" s="1" t="s">
        <v>117</v>
      </c>
      <c r="B11259" s="1" t="s">
        <v>82</v>
      </c>
      <c r="C11259" s="1" t="s">
        <v>83</v>
      </c>
      <c r="D11259" s="2">
        <v>37523</v>
      </c>
      <c r="E11259">
        <v>20221</v>
      </c>
      <c r="F11259" s="1" t="s">
        <v>12915</v>
      </c>
      <c r="G11259" s="1" t="s">
        <v>85</v>
      </c>
      <c r="H11259" s="1" t="s">
        <v>82</v>
      </c>
      <c r="I11259" s="1" t="s">
        <v>86</v>
      </c>
      <c r="J11259" s="1" t="s">
        <v>372</v>
      </c>
      <c r="K11259">
        <v>76</v>
      </c>
      <c r="L11259" s="1" t="s">
        <v>678</v>
      </c>
      <c r="M11259">
        <v>76520</v>
      </c>
      <c r="N11259" s="1" t="s">
        <v>89</v>
      </c>
      <c r="O11259" s="1" t="s">
        <v>182</v>
      </c>
      <c r="P11259" s="1" t="s">
        <v>137</v>
      </c>
      <c r="Q11259" s="1" t="s">
        <v>155</v>
      </c>
      <c r="R11259" s="1" t="s">
        <v>155</v>
      </c>
      <c r="S11259" s="1" t="s">
        <v>219</v>
      </c>
      <c r="T11259" s="1" t="s">
        <v>156</v>
      </c>
      <c r="U11259" s="1" t="s">
        <v>96</v>
      </c>
      <c r="V11259" s="1" t="s">
        <v>96</v>
      </c>
      <c r="W11259" s="1" t="s">
        <v>96</v>
      </c>
      <c r="X11259" s="1" t="s">
        <v>96</v>
      </c>
      <c r="Y11259" s="1" t="s">
        <v>96</v>
      </c>
      <c r="Z11259" s="1" t="s">
        <v>96</v>
      </c>
      <c r="AA11259" s="1" t="s">
        <v>96</v>
      </c>
      <c r="AB11259" s="1" t="s">
        <v>86</v>
      </c>
      <c r="AC11259" s="1" t="s">
        <v>125</v>
      </c>
      <c r="AD11259" s="1" t="s">
        <v>126</v>
      </c>
      <c r="AE11259" s="1" t="s">
        <v>126</v>
      </c>
      <c r="AF11259" s="1" t="s">
        <v>99</v>
      </c>
      <c r="AG11259" s="1" t="s">
        <v>100</v>
      </c>
      <c r="AH11259" s="1" t="s">
        <v>102</v>
      </c>
      <c r="AI11259" s="1" t="s">
        <v>165</v>
      </c>
      <c r="AJ11259" s="1" t="s">
        <v>103</v>
      </c>
      <c r="AK11259" s="1" t="s">
        <v>86</v>
      </c>
      <c r="AL11259">
        <v>95000</v>
      </c>
      <c r="AM11259">
        <v>376520000186</v>
      </c>
      <c r="AN11259" s="1" t="s">
        <v>679</v>
      </c>
      <c r="AO11259" s="1" t="s">
        <v>105</v>
      </c>
      <c r="AP11259" s="1" t="s">
        <v>133</v>
      </c>
      <c r="AQ11259" s="1" t="s">
        <v>194</v>
      </c>
      <c r="AR11259" s="1" t="s">
        <v>114</v>
      </c>
      <c r="AS11259" s="1" t="s">
        <v>109</v>
      </c>
      <c r="AT11259">
        <v>376520000186</v>
      </c>
      <c r="AU11259" s="1" t="s">
        <v>679</v>
      </c>
      <c r="AV11259" s="1" t="s">
        <v>111</v>
      </c>
      <c r="AW11259" s="1" t="s">
        <v>112</v>
      </c>
      <c r="AX11259" s="1" t="s">
        <v>216</v>
      </c>
      <c r="AY11259">
        <v>76520</v>
      </c>
      <c r="AZ11259" s="1" t="s">
        <v>678</v>
      </c>
      <c r="BA11259">
        <v>76</v>
      </c>
      <c r="BB11259" s="1" t="s">
        <v>372</v>
      </c>
      <c r="BC11259" s="1" t="s">
        <v>114</v>
      </c>
      <c r="BD11259">
        <v>76520</v>
      </c>
      <c r="BE11259" s="1" t="s">
        <v>678</v>
      </c>
      <c r="BF11259" s="1" t="s">
        <v>372</v>
      </c>
      <c r="BG11259">
        <v>76</v>
      </c>
      <c r="BH11259">
        <v>50</v>
      </c>
      <c r="BI11259">
        <v>24</v>
      </c>
      <c r="BJ11259">
        <v>2</v>
      </c>
      <c r="BK11259">
        <v>46</v>
      </c>
      <c r="BL11259">
        <v>22</v>
      </c>
      <c r="BM11259">
        <v>2</v>
      </c>
      <c r="BN11259">
        <v>51</v>
      </c>
      <c r="BO11259">
        <v>37</v>
      </c>
      <c r="BP11259">
        <v>2</v>
      </c>
      <c r="BQ11259">
        <v>39</v>
      </c>
      <c r="BR11259">
        <v>16</v>
      </c>
      <c r="BS11259">
        <v>1</v>
      </c>
      <c r="BT11259">
        <v>51</v>
      </c>
      <c r="BU11259">
        <v>33</v>
      </c>
      <c r="BV11259" s="1" t="s">
        <v>151</v>
      </c>
      <c r="BW11259">
        <v>234</v>
      </c>
      <c r="BX11259">
        <v>25</v>
      </c>
      <c r="BZ11259">
        <v>635377803219721</v>
      </c>
      <c r="CA11259">
        <v>3</v>
      </c>
      <c r="CB11259">
        <v>3</v>
      </c>
      <c r="CC11259" s="1" t="s">
        <v>116</v>
      </c>
    </row>
    <row r="11260" spans="1:81" x14ac:dyDescent="0.25">
      <c r="A11260" s="1" t="s">
        <v>81</v>
      </c>
      <c r="B11260" s="1" t="s">
        <v>82</v>
      </c>
      <c r="C11260" s="1" t="s">
        <v>144</v>
      </c>
      <c r="D11260" s="2">
        <v>38667</v>
      </c>
      <c r="E11260">
        <v>20221</v>
      </c>
      <c r="F11260" s="1" t="s">
        <v>12916</v>
      </c>
      <c r="G11260" s="1" t="s">
        <v>85</v>
      </c>
      <c r="H11260" s="1" t="s">
        <v>82</v>
      </c>
      <c r="I11260" s="1" t="s">
        <v>86</v>
      </c>
      <c r="J11260" s="1" t="s">
        <v>372</v>
      </c>
      <c r="K11260">
        <v>76</v>
      </c>
      <c r="L11260" s="1" t="s">
        <v>678</v>
      </c>
      <c r="M11260">
        <v>76520</v>
      </c>
      <c r="N11260" s="1" t="s">
        <v>89</v>
      </c>
      <c r="O11260" s="1" t="s">
        <v>90</v>
      </c>
      <c r="P11260" s="1" t="s">
        <v>137</v>
      </c>
      <c r="Q11260" s="1" t="s">
        <v>92</v>
      </c>
      <c r="R11260" s="1" t="s">
        <v>191</v>
      </c>
      <c r="S11260" s="1" t="s">
        <v>146</v>
      </c>
      <c r="T11260" s="1" t="s">
        <v>178</v>
      </c>
      <c r="U11260" s="1" t="s">
        <v>96</v>
      </c>
      <c r="V11260" s="1" t="s">
        <v>96</v>
      </c>
      <c r="W11260" s="1" t="s">
        <v>96</v>
      </c>
      <c r="X11260" s="1" t="s">
        <v>96</v>
      </c>
      <c r="Y11260" s="1" t="s">
        <v>96</v>
      </c>
      <c r="Z11260" s="1" t="s">
        <v>96</v>
      </c>
      <c r="AA11260" s="1" t="s">
        <v>86</v>
      </c>
      <c r="AB11260" s="1" t="s">
        <v>96</v>
      </c>
      <c r="AC11260" s="1" t="s">
        <v>97</v>
      </c>
      <c r="AD11260" s="1" t="s">
        <v>126</v>
      </c>
      <c r="AE11260" s="1" t="s">
        <v>126</v>
      </c>
      <c r="AF11260" s="1" t="s">
        <v>126</v>
      </c>
      <c r="AG11260" s="1" t="s">
        <v>100</v>
      </c>
      <c r="AH11260" s="1" t="s">
        <v>165</v>
      </c>
      <c r="AI11260" s="1" t="s">
        <v>148</v>
      </c>
      <c r="AJ11260" s="1" t="s">
        <v>103</v>
      </c>
      <c r="AK11260" s="1" t="s">
        <v>86</v>
      </c>
      <c r="AL11260">
        <v>18721</v>
      </c>
      <c r="AM11260">
        <v>376520000216</v>
      </c>
      <c r="AN11260" s="1" t="s">
        <v>1633</v>
      </c>
      <c r="AO11260" s="1" t="s">
        <v>214</v>
      </c>
      <c r="AP11260" s="1" t="s">
        <v>133</v>
      </c>
      <c r="AQ11260" s="1" t="s">
        <v>194</v>
      </c>
      <c r="AR11260" s="1" t="s">
        <v>114</v>
      </c>
      <c r="AS11260" s="1" t="s">
        <v>109</v>
      </c>
      <c r="AT11260">
        <v>376520000216</v>
      </c>
      <c r="AU11260" s="1" t="s">
        <v>1633</v>
      </c>
      <c r="AV11260" s="1" t="s">
        <v>111</v>
      </c>
      <c r="AW11260" s="1" t="s">
        <v>112</v>
      </c>
      <c r="AX11260" s="1" t="s">
        <v>216</v>
      </c>
      <c r="AY11260">
        <v>76520</v>
      </c>
      <c r="AZ11260" s="1" t="s">
        <v>678</v>
      </c>
      <c r="BA11260">
        <v>76</v>
      </c>
      <c r="BB11260" s="1" t="s">
        <v>372</v>
      </c>
      <c r="BC11260" s="1" t="s">
        <v>114</v>
      </c>
      <c r="BD11260">
        <v>76520</v>
      </c>
      <c r="BE11260" s="1" t="s">
        <v>678</v>
      </c>
      <c r="BF11260" s="1" t="s">
        <v>372</v>
      </c>
      <c r="BG11260">
        <v>76</v>
      </c>
      <c r="BH11260">
        <v>74</v>
      </c>
      <c r="BI11260">
        <v>93</v>
      </c>
      <c r="BJ11260">
        <v>4</v>
      </c>
      <c r="BK11260">
        <v>65</v>
      </c>
      <c r="BL11260">
        <v>69</v>
      </c>
      <c r="BM11260">
        <v>3</v>
      </c>
      <c r="BN11260">
        <v>68</v>
      </c>
      <c r="BO11260">
        <v>84</v>
      </c>
      <c r="BP11260">
        <v>3</v>
      </c>
      <c r="BQ11260">
        <v>68</v>
      </c>
      <c r="BR11260">
        <v>83</v>
      </c>
      <c r="BS11260">
        <v>3</v>
      </c>
      <c r="BT11260">
        <v>74</v>
      </c>
      <c r="BU11260">
        <v>65</v>
      </c>
      <c r="BV11260" s="1" t="s">
        <v>217</v>
      </c>
      <c r="BW11260">
        <v>346</v>
      </c>
      <c r="BX11260">
        <v>81</v>
      </c>
      <c r="BZ11260">
        <v>755835863815464</v>
      </c>
      <c r="CA11260">
        <v>4</v>
      </c>
      <c r="CB11260">
        <v>4</v>
      </c>
      <c r="CC11260" s="1" t="s">
        <v>116</v>
      </c>
    </row>
    <row r="11261" spans="1:81" x14ac:dyDescent="0.25">
      <c r="A11261" s="1" t="s">
        <v>81</v>
      </c>
      <c r="B11261" s="1" t="s">
        <v>82</v>
      </c>
      <c r="C11261" s="1" t="s">
        <v>83</v>
      </c>
      <c r="D11261" s="2">
        <v>38350</v>
      </c>
      <c r="E11261">
        <v>20221</v>
      </c>
      <c r="F11261" s="1" t="s">
        <v>12917</v>
      </c>
      <c r="G11261" s="1" t="s">
        <v>85</v>
      </c>
      <c r="H11261" s="1" t="s">
        <v>82</v>
      </c>
      <c r="I11261" s="1" t="s">
        <v>86</v>
      </c>
      <c r="J11261" s="1" t="s">
        <v>372</v>
      </c>
      <c r="K11261">
        <v>76</v>
      </c>
      <c r="L11261" s="1" t="s">
        <v>678</v>
      </c>
      <c r="M11261">
        <v>76520</v>
      </c>
      <c r="N11261" s="1" t="s">
        <v>121</v>
      </c>
      <c r="O11261" s="1" t="s">
        <v>90</v>
      </c>
      <c r="P11261" s="1" t="s">
        <v>123</v>
      </c>
      <c r="Q11261" s="1" t="s">
        <v>92</v>
      </c>
      <c r="R11261" s="1" t="s">
        <v>92</v>
      </c>
      <c r="S11261" s="1" t="s">
        <v>94</v>
      </c>
      <c r="T11261" s="1" t="s">
        <v>192</v>
      </c>
      <c r="U11261" s="1" t="s">
        <v>96</v>
      </c>
      <c r="V11261" s="1" t="s">
        <v>96</v>
      </c>
      <c r="W11261" s="1" t="s">
        <v>96</v>
      </c>
      <c r="X11261" s="1" t="s">
        <v>96</v>
      </c>
      <c r="Y11261" s="1" t="s">
        <v>96</v>
      </c>
      <c r="Z11261" s="1" t="s">
        <v>86</v>
      </c>
      <c r="AA11261" s="1" t="s">
        <v>86</v>
      </c>
      <c r="AB11261" s="1" t="s">
        <v>86</v>
      </c>
      <c r="AC11261" s="1" t="s">
        <v>199</v>
      </c>
      <c r="AD11261" s="1" t="s">
        <v>126</v>
      </c>
      <c r="AE11261" s="1" t="s">
        <v>126</v>
      </c>
      <c r="AF11261" s="1" t="s">
        <v>98</v>
      </c>
      <c r="AG11261" s="1" t="s">
        <v>127</v>
      </c>
      <c r="AH11261" s="1" t="s">
        <v>165</v>
      </c>
      <c r="AI11261" s="1" t="s">
        <v>129</v>
      </c>
      <c r="AJ11261" s="1" t="s">
        <v>103</v>
      </c>
      <c r="AK11261" s="1" t="s">
        <v>86</v>
      </c>
      <c r="AL11261">
        <v>18614</v>
      </c>
      <c r="AM11261">
        <v>376520000208</v>
      </c>
      <c r="AN11261" s="1" t="s">
        <v>683</v>
      </c>
      <c r="AO11261" s="1" t="s">
        <v>211</v>
      </c>
      <c r="AP11261" s="1" t="s">
        <v>133</v>
      </c>
      <c r="AQ11261" s="1" t="s">
        <v>194</v>
      </c>
      <c r="AR11261" s="1" t="s">
        <v>114</v>
      </c>
      <c r="AS11261" s="1" t="s">
        <v>109</v>
      </c>
      <c r="AT11261">
        <v>376520000208</v>
      </c>
      <c r="AU11261" s="1" t="s">
        <v>683</v>
      </c>
      <c r="AV11261" s="1" t="s">
        <v>111</v>
      </c>
      <c r="AW11261" s="1" t="s">
        <v>112</v>
      </c>
      <c r="AX11261" s="1" t="s">
        <v>216</v>
      </c>
      <c r="AY11261">
        <v>76520</v>
      </c>
      <c r="AZ11261" s="1" t="s">
        <v>678</v>
      </c>
      <c r="BA11261">
        <v>76</v>
      </c>
      <c r="BB11261" s="1" t="s">
        <v>372</v>
      </c>
      <c r="BC11261" s="1" t="s">
        <v>114</v>
      </c>
      <c r="BD11261">
        <v>76520</v>
      </c>
      <c r="BE11261" s="1" t="s">
        <v>678</v>
      </c>
      <c r="BF11261" s="1" t="s">
        <v>372</v>
      </c>
      <c r="BG11261">
        <v>76</v>
      </c>
      <c r="BH11261">
        <v>65</v>
      </c>
      <c r="BI11261">
        <v>66</v>
      </c>
      <c r="BJ11261">
        <v>3</v>
      </c>
      <c r="BK11261">
        <v>62</v>
      </c>
      <c r="BL11261">
        <v>61</v>
      </c>
      <c r="BM11261">
        <v>3</v>
      </c>
      <c r="BN11261">
        <v>64</v>
      </c>
      <c r="BO11261">
        <v>73</v>
      </c>
      <c r="BP11261">
        <v>3</v>
      </c>
      <c r="BQ11261">
        <v>62</v>
      </c>
      <c r="BR11261">
        <v>67</v>
      </c>
      <c r="BS11261">
        <v>3</v>
      </c>
      <c r="BT11261">
        <v>75</v>
      </c>
      <c r="BU11261">
        <v>67</v>
      </c>
      <c r="BV11261" s="1" t="s">
        <v>217</v>
      </c>
      <c r="BW11261">
        <v>321</v>
      </c>
      <c r="BX11261">
        <v>66</v>
      </c>
      <c r="BZ11261">
        <v>73407209526054</v>
      </c>
      <c r="CA11261">
        <v>4</v>
      </c>
      <c r="CB11261">
        <v>4</v>
      </c>
      <c r="CC11261" s="1" t="s">
        <v>116</v>
      </c>
    </row>
    <row r="11262" spans="1:81" x14ac:dyDescent="0.25">
      <c r="A11262" s="1" t="s">
        <v>81</v>
      </c>
      <c r="B11262" s="1" t="s">
        <v>82</v>
      </c>
      <c r="C11262" s="1" t="s">
        <v>144</v>
      </c>
      <c r="D11262" s="2">
        <v>38818</v>
      </c>
      <c r="E11262">
        <v>20221</v>
      </c>
      <c r="F11262" s="1" t="s">
        <v>12918</v>
      </c>
      <c r="G11262" s="1" t="s">
        <v>85</v>
      </c>
      <c r="H11262" s="1" t="s">
        <v>82</v>
      </c>
      <c r="I11262" s="1" t="s">
        <v>86</v>
      </c>
      <c r="J11262" s="1" t="s">
        <v>372</v>
      </c>
      <c r="K11262">
        <v>76</v>
      </c>
      <c r="L11262" s="1" t="s">
        <v>678</v>
      </c>
      <c r="M11262">
        <v>76520</v>
      </c>
      <c r="N11262" s="1" t="s">
        <v>225</v>
      </c>
      <c r="O11262" s="1" t="s">
        <v>90</v>
      </c>
      <c r="P11262" s="1" t="s">
        <v>91</v>
      </c>
      <c r="Q11262" s="1" t="s">
        <v>92</v>
      </c>
      <c r="R11262" s="1" t="s">
        <v>92</v>
      </c>
      <c r="S11262" s="1" t="s">
        <v>156</v>
      </c>
      <c r="T11262" s="1" t="s">
        <v>156</v>
      </c>
      <c r="U11262" s="1" t="s">
        <v>96</v>
      </c>
      <c r="V11262" s="1" t="s">
        <v>96</v>
      </c>
      <c r="W11262" s="1" t="s">
        <v>96</v>
      </c>
      <c r="X11262" s="1" t="s">
        <v>96</v>
      </c>
      <c r="Y11262" s="1" t="s">
        <v>96</v>
      </c>
      <c r="Z11262" s="1" t="s">
        <v>96</v>
      </c>
      <c r="AA11262" s="1" t="s">
        <v>96</v>
      </c>
      <c r="AB11262" s="1" t="s">
        <v>96</v>
      </c>
      <c r="AC11262" s="1" t="s">
        <v>157</v>
      </c>
      <c r="AD11262" s="1" t="s">
        <v>99</v>
      </c>
      <c r="AE11262" s="1" t="s">
        <v>126</v>
      </c>
      <c r="AF11262" s="1" t="s">
        <v>99</v>
      </c>
      <c r="AG11262" s="1" t="s">
        <v>127</v>
      </c>
      <c r="AH11262" s="1" t="s">
        <v>102</v>
      </c>
      <c r="AI11262" s="1" t="s">
        <v>129</v>
      </c>
      <c r="AJ11262" s="1" t="s">
        <v>103</v>
      </c>
      <c r="AK11262" s="1" t="s">
        <v>86</v>
      </c>
      <c r="AL11262">
        <v>18721</v>
      </c>
      <c r="AM11262">
        <v>376520000216</v>
      </c>
      <c r="AN11262" s="1" t="s">
        <v>1633</v>
      </c>
      <c r="AO11262" s="1" t="s">
        <v>214</v>
      </c>
      <c r="AP11262" s="1" t="s">
        <v>133</v>
      </c>
      <c r="AQ11262" s="1" t="s">
        <v>194</v>
      </c>
      <c r="AR11262" s="1" t="s">
        <v>114</v>
      </c>
      <c r="AS11262" s="1" t="s">
        <v>109</v>
      </c>
      <c r="AT11262">
        <v>376520000216</v>
      </c>
      <c r="AU11262" s="1" t="s">
        <v>1633</v>
      </c>
      <c r="AV11262" s="1" t="s">
        <v>111</v>
      </c>
      <c r="AW11262" s="1" t="s">
        <v>112</v>
      </c>
      <c r="AX11262" s="1" t="s">
        <v>216</v>
      </c>
      <c r="AY11262">
        <v>76520</v>
      </c>
      <c r="AZ11262" s="1" t="s">
        <v>678</v>
      </c>
      <c r="BA11262">
        <v>76</v>
      </c>
      <c r="BB11262" s="1" t="s">
        <v>372</v>
      </c>
      <c r="BC11262" s="1" t="s">
        <v>114</v>
      </c>
      <c r="BD11262">
        <v>76520</v>
      </c>
      <c r="BE11262" s="1" t="s">
        <v>678</v>
      </c>
      <c r="BF11262" s="1" t="s">
        <v>372</v>
      </c>
      <c r="BG11262">
        <v>76</v>
      </c>
      <c r="BH11262">
        <v>57</v>
      </c>
      <c r="BI11262">
        <v>41</v>
      </c>
      <c r="BJ11262">
        <v>3</v>
      </c>
      <c r="BK11262">
        <v>62</v>
      </c>
      <c r="BL11262">
        <v>60</v>
      </c>
      <c r="BM11262">
        <v>3</v>
      </c>
      <c r="BN11262">
        <v>55</v>
      </c>
      <c r="BO11262">
        <v>47</v>
      </c>
      <c r="BP11262">
        <v>2</v>
      </c>
      <c r="BQ11262">
        <v>63</v>
      </c>
      <c r="BR11262">
        <v>70</v>
      </c>
      <c r="BS11262">
        <v>3</v>
      </c>
      <c r="BT11262">
        <v>70</v>
      </c>
      <c r="BU11262">
        <v>58</v>
      </c>
      <c r="BV11262" s="1" t="s">
        <v>217</v>
      </c>
      <c r="BW11262">
        <v>300</v>
      </c>
      <c r="BX11262">
        <v>55</v>
      </c>
      <c r="BZ11262">
        <v>650172362509579</v>
      </c>
      <c r="CA11262">
        <v>4</v>
      </c>
      <c r="CB11262">
        <v>4</v>
      </c>
      <c r="CC11262" s="1" t="s">
        <v>116</v>
      </c>
    </row>
    <row r="11263" spans="1:81" x14ac:dyDescent="0.25">
      <c r="A11263" s="1" t="s">
        <v>81</v>
      </c>
      <c r="B11263" s="1" t="s">
        <v>82</v>
      </c>
      <c r="C11263" s="1" t="s">
        <v>83</v>
      </c>
      <c r="D11263" s="2">
        <v>38762</v>
      </c>
      <c r="E11263">
        <v>20221</v>
      </c>
      <c r="F11263" s="1" t="s">
        <v>12919</v>
      </c>
      <c r="G11263" s="1" t="s">
        <v>85</v>
      </c>
      <c r="H11263" s="1" t="s">
        <v>82</v>
      </c>
      <c r="I11263" s="1" t="s">
        <v>86</v>
      </c>
      <c r="J11263" s="1" t="s">
        <v>372</v>
      </c>
      <c r="K11263">
        <v>76</v>
      </c>
      <c r="L11263" s="1" t="s">
        <v>678</v>
      </c>
      <c r="M11263">
        <v>76520</v>
      </c>
      <c r="N11263" s="1" t="s">
        <v>225</v>
      </c>
      <c r="O11263" s="1" t="s">
        <v>122</v>
      </c>
      <c r="P11263" s="1" t="s">
        <v>123</v>
      </c>
      <c r="Q11263" s="1" t="s">
        <v>92</v>
      </c>
      <c r="R11263" s="1" t="s">
        <v>92</v>
      </c>
      <c r="S11263" s="1" t="s">
        <v>178</v>
      </c>
      <c r="T11263" s="1" t="s">
        <v>146</v>
      </c>
      <c r="U11263" s="1" t="s">
        <v>96</v>
      </c>
      <c r="V11263" s="1" t="s">
        <v>86</v>
      </c>
      <c r="W11263" s="1" t="s">
        <v>96</v>
      </c>
      <c r="X11263" s="1" t="s">
        <v>96</v>
      </c>
      <c r="Y11263" s="1" t="s">
        <v>96</v>
      </c>
      <c r="Z11263" s="1" t="s">
        <v>96</v>
      </c>
      <c r="AA11263" s="1" t="s">
        <v>86</v>
      </c>
      <c r="AB11263" s="1" t="s">
        <v>86</v>
      </c>
      <c r="AC11263" s="1" t="s">
        <v>157</v>
      </c>
      <c r="AD11263" s="1" t="s">
        <v>126</v>
      </c>
      <c r="AE11263" s="1" t="s">
        <v>126</v>
      </c>
      <c r="AF11263" s="1" t="s">
        <v>98</v>
      </c>
      <c r="AG11263" s="1" t="s">
        <v>127</v>
      </c>
      <c r="AH11263" s="1" t="s">
        <v>101</v>
      </c>
      <c r="AI11263" s="1" t="s">
        <v>148</v>
      </c>
      <c r="AJ11263" s="1" t="s">
        <v>103</v>
      </c>
      <c r="AK11263" s="1" t="s">
        <v>86</v>
      </c>
      <c r="AL11263">
        <v>18614</v>
      </c>
      <c r="AM11263">
        <v>376520000208</v>
      </c>
      <c r="AN11263" s="1" t="s">
        <v>683</v>
      </c>
      <c r="AO11263" s="1" t="s">
        <v>211</v>
      </c>
      <c r="AP11263" s="1" t="s">
        <v>133</v>
      </c>
      <c r="AQ11263" s="1" t="s">
        <v>194</v>
      </c>
      <c r="AR11263" s="1" t="s">
        <v>114</v>
      </c>
      <c r="AS11263" s="1" t="s">
        <v>109</v>
      </c>
      <c r="AT11263">
        <v>376520000208</v>
      </c>
      <c r="AU11263" s="1" t="s">
        <v>683</v>
      </c>
      <c r="AV11263" s="1" t="s">
        <v>111</v>
      </c>
      <c r="AW11263" s="1" t="s">
        <v>112</v>
      </c>
      <c r="AX11263" s="1" t="s">
        <v>216</v>
      </c>
      <c r="AY11263">
        <v>76520</v>
      </c>
      <c r="AZ11263" s="1" t="s">
        <v>678</v>
      </c>
      <c r="BA11263">
        <v>76</v>
      </c>
      <c r="BB11263" s="1" t="s">
        <v>372</v>
      </c>
      <c r="BC11263" s="1" t="s">
        <v>114</v>
      </c>
      <c r="BD11263">
        <v>76520</v>
      </c>
      <c r="BE11263" s="1" t="s">
        <v>678</v>
      </c>
      <c r="BF11263" s="1" t="s">
        <v>372</v>
      </c>
      <c r="BG11263">
        <v>76</v>
      </c>
      <c r="BH11263">
        <v>66</v>
      </c>
      <c r="BI11263">
        <v>69</v>
      </c>
      <c r="BJ11263">
        <v>4</v>
      </c>
      <c r="BK11263">
        <v>67</v>
      </c>
      <c r="BL11263">
        <v>73</v>
      </c>
      <c r="BM11263">
        <v>3</v>
      </c>
      <c r="BN11263">
        <v>72</v>
      </c>
      <c r="BO11263">
        <v>93</v>
      </c>
      <c r="BP11263">
        <v>4</v>
      </c>
      <c r="BQ11263">
        <v>69</v>
      </c>
      <c r="BR11263">
        <v>84</v>
      </c>
      <c r="BS11263">
        <v>3</v>
      </c>
      <c r="BT11263">
        <v>81</v>
      </c>
      <c r="BU11263">
        <v>80</v>
      </c>
      <c r="BV11263" s="1" t="s">
        <v>196</v>
      </c>
      <c r="BW11263">
        <v>347</v>
      </c>
      <c r="BX11263">
        <v>82</v>
      </c>
      <c r="BZ11263">
        <v>717488354633733</v>
      </c>
      <c r="CA11263">
        <v>4</v>
      </c>
      <c r="CB11263">
        <v>4</v>
      </c>
      <c r="CC11263" s="1" t="s">
        <v>116</v>
      </c>
    </row>
    <row r="11264" spans="1:81" x14ac:dyDescent="0.25">
      <c r="A11264" s="1" t="s">
        <v>81</v>
      </c>
      <c r="B11264" s="1" t="s">
        <v>82</v>
      </c>
      <c r="C11264" s="1" t="s">
        <v>144</v>
      </c>
      <c r="D11264" s="2">
        <v>38596</v>
      </c>
      <c r="E11264">
        <v>20221</v>
      </c>
      <c r="F11264" s="1" t="s">
        <v>12920</v>
      </c>
      <c r="G11264" s="1" t="s">
        <v>85</v>
      </c>
      <c r="H11264" s="1" t="s">
        <v>82</v>
      </c>
      <c r="I11264" s="1" t="s">
        <v>86</v>
      </c>
      <c r="J11264" s="1" t="s">
        <v>372</v>
      </c>
      <c r="K11264">
        <v>76</v>
      </c>
      <c r="L11264" s="1" t="s">
        <v>678</v>
      </c>
      <c r="M11264">
        <v>76520</v>
      </c>
      <c r="N11264" s="1" t="s">
        <v>89</v>
      </c>
      <c r="O11264" s="1" t="s">
        <v>90</v>
      </c>
      <c r="P11264" s="1" t="s">
        <v>91</v>
      </c>
      <c r="Q11264" s="1" t="s">
        <v>154</v>
      </c>
      <c r="R11264" s="1" t="s">
        <v>92</v>
      </c>
      <c r="S11264" s="1" t="s">
        <v>94</v>
      </c>
      <c r="T11264" s="1" t="s">
        <v>178</v>
      </c>
      <c r="U11264" s="1" t="s">
        <v>96</v>
      </c>
      <c r="V11264" s="1" t="s">
        <v>96</v>
      </c>
      <c r="W11264" s="1" t="s">
        <v>96</v>
      </c>
      <c r="X11264" s="1" t="s">
        <v>96</v>
      </c>
      <c r="Y11264" s="1" t="s">
        <v>96</v>
      </c>
      <c r="Z11264" s="1" t="s">
        <v>86</v>
      </c>
      <c r="AA11264" s="1" t="s">
        <v>86</v>
      </c>
      <c r="AB11264" s="1" t="s">
        <v>86</v>
      </c>
      <c r="AC11264" s="1" t="s">
        <v>157</v>
      </c>
      <c r="AD11264" s="1" t="s">
        <v>98</v>
      </c>
      <c r="AE11264" s="1" t="s">
        <v>98</v>
      </c>
      <c r="AF11264" s="1" t="s">
        <v>126</v>
      </c>
      <c r="AG11264" s="1" t="s">
        <v>127</v>
      </c>
      <c r="AH11264" s="1" t="s">
        <v>165</v>
      </c>
      <c r="AI11264" s="1" t="s">
        <v>148</v>
      </c>
      <c r="AJ11264" s="1" t="s">
        <v>103</v>
      </c>
      <c r="AK11264" s="1" t="s">
        <v>86</v>
      </c>
      <c r="AL11264">
        <v>197939</v>
      </c>
      <c r="AM11264">
        <v>376520007105</v>
      </c>
      <c r="AN11264" s="1" t="s">
        <v>681</v>
      </c>
      <c r="AO11264" s="1" t="s">
        <v>105</v>
      </c>
      <c r="AP11264" s="1" t="s">
        <v>133</v>
      </c>
      <c r="AQ11264" s="1" t="s">
        <v>194</v>
      </c>
      <c r="AR11264" s="1" t="s">
        <v>108</v>
      </c>
      <c r="AS11264" s="1" t="s">
        <v>109</v>
      </c>
      <c r="AT11264">
        <v>376520007105</v>
      </c>
      <c r="AU11264" s="1" t="s">
        <v>681</v>
      </c>
      <c r="AV11264" s="1" t="s">
        <v>111</v>
      </c>
      <c r="AW11264" s="1" t="s">
        <v>112</v>
      </c>
      <c r="AX11264" s="1" t="s">
        <v>150</v>
      </c>
      <c r="AY11264">
        <v>76520</v>
      </c>
      <c r="AZ11264" s="1" t="s">
        <v>678</v>
      </c>
      <c r="BA11264">
        <v>76</v>
      </c>
      <c r="BB11264" s="1" t="s">
        <v>372</v>
      </c>
      <c r="BC11264" s="1" t="s">
        <v>114</v>
      </c>
      <c r="BD11264">
        <v>76520</v>
      </c>
      <c r="BE11264" s="1" t="s">
        <v>678</v>
      </c>
      <c r="BF11264" s="1" t="s">
        <v>372</v>
      </c>
      <c r="BG11264">
        <v>76</v>
      </c>
      <c r="BH11264">
        <v>67</v>
      </c>
      <c r="BI11264">
        <v>71</v>
      </c>
      <c r="BJ11264">
        <v>4</v>
      </c>
      <c r="BK11264">
        <v>76</v>
      </c>
      <c r="BL11264">
        <v>94</v>
      </c>
      <c r="BM11264">
        <v>4</v>
      </c>
      <c r="BN11264">
        <v>70</v>
      </c>
      <c r="BO11264">
        <v>89</v>
      </c>
      <c r="BP11264">
        <v>3</v>
      </c>
      <c r="BQ11264">
        <v>79</v>
      </c>
      <c r="BR11264">
        <v>99</v>
      </c>
      <c r="BS11264">
        <v>4</v>
      </c>
      <c r="BT11264">
        <v>84</v>
      </c>
      <c r="BU11264">
        <v>89</v>
      </c>
      <c r="BV11264" s="1" t="s">
        <v>196</v>
      </c>
      <c r="BW11264">
        <v>369</v>
      </c>
      <c r="BX11264">
        <v>93</v>
      </c>
      <c r="BZ11264">
        <v>667465582312568</v>
      </c>
      <c r="CA11264">
        <v>4</v>
      </c>
      <c r="CB11264">
        <v>3</v>
      </c>
      <c r="CC11264" s="1" t="s">
        <v>116</v>
      </c>
    </row>
    <row r="11265" spans="1:81" x14ac:dyDescent="0.25">
      <c r="A11265" s="1" t="s">
        <v>81</v>
      </c>
      <c r="B11265" s="1" t="s">
        <v>82</v>
      </c>
      <c r="C11265" s="1" t="s">
        <v>83</v>
      </c>
      <c r="D11265" s="2">
        <v>38658</v>
      </c>
      <c r="E11265">
        <v>20221</v>
      </c>
      <c r="F11265" s="1" t="s">
        <v>12921</v>
      </c>
      <c r="G11265" s="1" t="s">
        <v>85</v>
      </c>
      <c r="H11265" s="1" t="s">
        <v>82</v>
      </c>
      <c r="I11265" s="1" t="s">
        <v>86</v>
      </c>
      <c r="J11265" s="1" t="s">
        <v>372</v>
      </c>
      <c r="K11265">
        <v>76</v>
      </c>
      <c r="L11265" s="1" t="s">
        <v>678</v>
      </c>
      <c r="M11265">
        <v>76520</v>
      </c>
      <c r="N11265" s="1" t="s">
        <v>121</v>
      </c>
      <c r="O11265" s="1" t="s">
        <v>90</v>
      </c>
      <c r="P11265" s="1" t="s">
        <v>137</v>
      </c>
      <c r="Q11265" s="1" t="s">
        <v>124</v>
      </c>
      <c r="R11265" s="1" t="s">
        <v>124</v>
      </c>
      <c r="S11265" s="1" t="s">
        <v>156</v>
      </c>
      <c r="T11265" s="1" t="s">
        <v>95</v>
      </c>
      <c r="U11265" s="1" t="s">
        <v>96</v>
      </c>
      <c r="V11265" s="1" t="s">
        <v>96</v>
      </c>
      <c r="W11265" s="1" t="s">
        <v>96</v>
      </c>
      <c r="X11265" s="1" t="s">
        <v>96</v>
      </c>
      <c r="Y11265" s="1" t="s">
        <v>96</v>
      </c>
      <c r="Z11265" s="1" t="s">
        <v>86</v>
      </c>
      <c r="AA11265" s="1" t="s">
        <v>86</v>
      </c>
      <c r="AB11265" s="1" t="s">
        <v>86</v>
      </c>
      <c r="AC11265" s="1" t="s">
        <v>125</v>
      </c>
      <c r="AD11265" s="1" t="s">
        <v>99</v>
      </c>
      <c r="AE11265" s="1" t="s">
        <v>126</v>
      </c>
      <c r="AF11265" s="1" t="s">
        <v>98</v>
      </c>
      <c r="AG11265" s="1" t="s">
        <v>127</v>
      </c>
      <c r="AH11265" s="1" t="s">
        <v>165</v>
      </c>
      <c r="AI11265" s="1" t="s">
        <v>148</v>
      </c>
      <c r="AJ11265" s="1" t="s">
        <v>103</v>
      </c>
      <c r="AK11265" s="1" t="s">
        <v>86</v>
      </c>
      <c r="AL11265">
        <v>43356</v>
      </c>
      <c r="AM11265">
        <v>476248000478</v>
      </c>
      <c r="AN11265" s="1" t="s">
        <v>710</v>
      </c>
      <c r="AO11265" s="1" t="s">
        <v>105</v>
      </c>
      <c r="AP11265" s="1" t="s">
        <v>133</v>
      </c>
      <c r="AQ11265" s="1" t="s">
        <v>194</v>
      </c>
      <c r="AR11265" s="1" t="s">
        <v>114</v>
      </c>
      <c r="AS11265" s="1" t="s">
        <v>215</v>
      </c>
      <c r="AT11265">
        <v>476248000478</v>
      </c>
      <c r="AU11265" s="1" t="s">
        <v>711</v>
      </c>
      <c r="AV11265" s="1" t="s">
        <v>111</v>
      </c>
      <c r="AW11265" s="1" t="s">
        <v>388</v>
      </c>
      <c r="AX11265" s="1" t="s">
        <v>216</v>
      </c>
      <c r="AY11265">
        <v>76248</v>
      </c>
      <c r="AZ11265" s="1" t="s">
        <v>712</v>
      </c>
      <c r="BA11265">
        <v>76</v>
      </c>
      <c r="BB11265" s="1" t="s">
        <v>372</v>
      </c>
      <c r="BC11265" s="1" t="s">
        <v>114</v>
      </c>
      <c r="BD11265">
        <v>76520</v>
      </c>
      <c r="BE11265" s="1" t="s">
        <v>678</v>
      </c>
      <c r="BF11265" s="1" t="s">
        <v>372</v>
      </c>
      <c r="BG11265">
        <v>76</v>
      </c>
      <c r="BH11265">
        <v>66</v>
      </c>
      <c r="BI11265">
        <v>67</v>
      </c>
      <c r="BJ11265">
        <v>4</v>
      </c>
      <c r="BK11265">
        <v>63</v>
      </c>
      <c r="BL11265">
        <v>62</v>
      </c>
      <c r="BM11265">
        <v>3</v>
      </c>
      <c r="BN11265">
        <v>69</v>
      </c>
      <c r="BO11265">
        <v>87</v>
      </c>
      <c r="BP11265">
        <v>3</v>
      </c>
      <c r="BQ11265">
        <v>66</v>
      </c>
      <c r="BR11265">
        <v>77</v>
      </c>
      <c r="BS11265">
        <v>3</v>
      </c>
      <c r="BT11265">
        <v>62</v>
      </c>
      <c r="BU11265">
        <v>47</v>
      </c>
      <c r="BV11265" s="1" t="s">
        <v>220</v>
      </c>
      <c r="BW11265">
        <v>328</v>
      </c>
      <c r="BX11265">
        <v>71</v>
      </c>
      <c r="BZ11265">
        <v>58243137871527</v>
      </c>
      <c r="CA11265">
        <v>3</v>
      </c>
      <c r="CB11265">
        <v>3</v>
      </c>
      <c r="CC11265" s="1" t="s">
        <v>116</v>
      </c>
    </row>
    <row r="11266" spans="1:81" x14ac:dyDescent="0.25">
      <c r="A11266" s="1" t="s">
        <v>81</v>
      </c>
      <c r="B11266" s="1" t="s">
        <v>82</v>
      </c>
      <c r="C11266" s="1" t="s">
        <v>144</v>
      </c>
      <c r="D11266" s="2">
        <v>38499</v>
      </c>
      <c r="E11266">
        <v>20221</v>
      </c>
      <c r="F11266" s="1" t="s">
        <v>12922</v>
      </c>
      <c r="G11266" s="1" t="s">
        <v>85</v>
      </c>
      <c r="H11266" s="1" t="s">
        <v>82</v>
      </c>
      <c r="I11266" s="1" t="s">
        <v>86</v>
      </c>
      <c r="J11266" s="1" t="s">
        <v>372</v>
      </c>
      <c r="K11266">
        <v>76</v>
      </c>
      <c r="L11266" s="1" t="s">
        <v>678</v>
      </c>
      <c r="M11266">
        <v>76520</v>
      </c>
      <c r="N11266" s="1" t="s">
        <v>89</v>
      </c>
      <c r="O11266" s="1" t="s">
        <v>90</v>
      </c>
      <c r="P11266" s="1" t="s">
        <v>137</v>
      </c>
      <c r="Q11266" s="1" t="s">
        <v>140</v>
      </c>
      <c r="R11266" s="1" t="s">
        <v>92</v>
      </c>
      <c r="S11266" s="1" t="s">
        <v>178</v>
      </c>
      <c r="T11266" s="1" t="s">
        <v>178</v>
      </c>
      <c r="U11266" s="1" t="s">
        <v>96</v>
      </c>
      <c r="V11266" s="1" t="s">
        <v>86</v>
      </c>
      <c r="W11266" s="1" t="s">
        <v>96</v>
      </c>
      <c r="X11266" s="1" t="s">
        <v>96</v>
      </c>
      <c r="Y11266" s="1" t="s">
        <v>96</v>
      </c>
      <c r="Z11266" s="1" t="s">
        <v>96</v>
      </c>
      <c r="AA11266" s="1" t="s">
        <v>86</v>
      </c>
      <c r="AB11266" s="1" t="s">
        <v>96</v>
      </c>
      <c r="AC11266" s="1" t="s">
        <v>97</v>
      </c>
      <c r="AD11266" s="1" t="s">
        <v>98</v>
      </c>
      <c r="AE11266" s="1" t="s">
        <v>126</v>
      </c>
      <c r="AF11266" s="1" t="s">
        <v>99</v>
      </c>
      <c r="AG11266" s="1" t="s">
        <v>127</v>
      </c>
      <c r="AH11266" s="1" t="s">
        <v>165</v>
      </c>
      <c r="AI11266" s="1" t="s">
        <v>129</v>
      </c>
      <c r="AJ11266" s="1" t="s">
        <v>103</v>
      </c>
      <c r="AK11266" s="1" t="s">
        <v>86</v>
      </c>
      <c r="AL11266">
        <v>101048</v>
      </c>
      <c r="AM11266">
        <v>476520006324</v>
      </c>
      <c r="AN11266" s="1" t="s">
        <v>1641</v>
      </c>
      <c r="AO11266" s="1" t="s">
        <v>105</v>
      </c>
      <c r="AP11266" s="1" t="s">
        <v>133</v>
      </c>
      <c r="AQ11266" s="1" t="s">
        <v>194</v>
      </c>
      <c r="AR11266" s="1" t="s">
        <v>111</v>
      </c>
      <c r="AS11266" s="1" t="s">
        <v>109</v>
      </c>
      <c r="AT11266">
        <v>476520006324</v>
      </c>
      <c r="AU11266" s="1" t="s">
        <v>1642</v>
      </c>
      <c r="AV11266" s="1" t="s">
        <v>111</v>
      </c>
      <c r="AW11266" s="1" t="s">
        <v>112</v>
      </c>
      <c r="AX11266" s="1" t="s">
        <v>216</v>
      </c>
      <c r="AY11266">
        <v>76520</v>
      </c>
      <c r="AZ11266" s="1" t="s">
        <v>678</v>
      </c>
      <c r="BA11266">
        <v>76</v>
      </c>
      <c r="BB11266" s="1" t="s">
        <v>372</v>
      </c>
      <c r="BC11266" s="1" t="s">
        <v>114</v>
      </c>
      <c r="BD11266">
        <v>76520</v>
      </c>
      <c r="BE11266" s="1" t="s">
        <v>678</v>
      </c>
      <c r="BF11266" s="1" t="s">
        <v>372</v>
      </c>
      <c r="BG11266">
        <v>76</v>
      </c>
      <c r="BH11266">
        <v>68</v>
      </c>
      <c r="BI11266">
        <v>77</v>
      </c>
      <c r="BJ11266">
        <v>4</v>
      </c>
      <c r="BK11266">
        <v>78</v>
      </c>
      <c r="BL11266">
        <v>96</v>
      </c>
      <c r="BM11266">
        <v>4</v>
      </c>
      <c r="BN11266">
        <v>78</v>
      </c>
      <c r="BO11266">
        <v>100</v>
      </c>
      <c r="BP11266">
        <v>4</v>
      </c>
      <c r="BQ11266">
        <v>78</v>
      </c>
      <c r="BR11266">
        <v>98</v>
      </c>
      <c r="BS11266">
        <v>4</v>
      </c>
      <c r="BT11266">
        <v>85</v>
      </c>
      <c r="BU11266">
        <v>93</v>
      </c>
      <c r="BV11266" s="1" t="s">
        <v>196</v>
      </c>
      <c r="BW11266">
        <v>381</v>
      </c>
      <c r="BX11266">
        <v>97</v>
      </c>
      <c r="BZ11266">
        <v>706761022009388</v>
      </c>
      <c r="CA11266">
        <v>4</v>
      </c>
      <c r="CB11266">
        <v>4</v>
      </c>
      <c r="CC11266" s="1" t="s">
        <v>116</v>
      </c>
    </row>
    <row r="11267" spans="1:81" x14ac:dyDescent="0.25">
      <c r="A11267" s="1" t="s">
        <v>81</v>
      </c>
      <c r="B11267" s="1" t="s">
        <v>82</v>
      </c>
      <c r="C11267" s="1" t="s">
        <v>83</v>
      </c>
      <c r="D11267" s="2">
        <v>38598</v>
      </c>
      <c r="E11267">
        <v>20221</v>
      </c>
      <c r="F11267" s="1" t="s">
        <v>12923</v>
      </c>
      <c r="G11267" s="1" t="s">
        <v>85</v>
      </c>
      <c r="H11267" s="1" t="s">
        <v>82</v>
      </c>
      <c r="I11267" s="1" t="s">
        <v>86</v>
      </c>
      <c r="J11267" s="1" t="s">
        <v>372</v>
      </c>
      <c r="K11267">
        <v>76</v>
      </c>
      <c r="L11267" s="1" t="s">
        <v>678</v>
      </c>
      <c r="M11267">
        <v>76520</v>
      </c>
      <c r="N11267" s="1" t="s">
        <v>89</v>
      </c>
      <c r="O11267" s="1" t="s">
        <v>90</v>
      </c>
      <c r="P11267" s="1" t="s">
        <v>137</v>
      </c>
      <c r="Q11267" s="1" t="s">
        <v>191</v>
      </c>
      <c r="R11267" s="1" t="s">
        <v>191</v>
      </c>
      <c r="S11267" s="1" t="s">
        <v>178</v>
      </c>
      <c r="T11267" s="1" t="s">
        <v>178</v>
      </c>
      <c r="U11267" s="1" t="s">
        <v>96</v>
      </c>
      <c r="V11267" s="1" t="s">
        <v>96</v>
      </c>
      <c r="W11267" s="1" t="s">
        <v>96</v>
      </c>
      <c r="X11267" s="1" t="s">
        <v>96</v>
      </c>
      <c r="Y11267" s="1" t="s">
        <v>96</v>
      </c>
      <c r="Z11267" s="1" t="s">
        <v>96</v>
      </c>
      <c r="AA11267" s="1" t="s">
        <v>86</v>
      </c>
      <c r="AB11267" s="1" t="s">
        <v>86</v>
      </c>
      <c r="AC11267" s="1" t="s">
        <v>199</v>
      </c>
      <c r="AD11267" s="1" t="s">
        <v>98</v>
      </c>
      <c r="AE11267" s="1" t="s">
        <v>98</v>
      </c>
      <c r="AF11267" s="1" t="s">
        <v>98</v>
      </c>
      <c r="AG11267" s="1" t="s">
        <v>127</v>
      </c>
      <c r="AH11267" s="1" t="s">
        <v>165</v>
      </c>
      <c r="AI11267" s="1" t="s">
        <v>129</v>
      </c>
      <c r="AJ11267" s="1" t="s">
        <v>103</v>
      </c>
      <c r="AK11267" s="1" t="s">
        <v>86</v>
      </c>
      <c r="AL11267">
        <v>714550</v>
      </c>
      <c r="AM11267">
        <v>376520000143</v>
      </c>
      <c r="AN11267" s="1" t="s">
        <v>1197</v>
      </c>
      <c r="AO11267" s="1" t="s">
        <v>211</v>
      </c>
      <c r="AP11267" s="1" t="s">
        <v>133</v>
      </c>
      <c r="AQ11267" s="1" t="s">
        <v>194</v>
      </c>
      <c r="AR11267" s="1" t="s">
        <v>114</v>
      </c>
      <c r="AS11267" s="1" t="s">
        <v>109</v>
      </c>
      <c r="AT11267">
        <v>376520000143</v>
      </c>
      <c r="AU11267" s="1" t="s">
        <v>1198</v>
      </c>
      <c r="AV11267" s="1" t="s">
        <v>111</v>
      </c>
      <c r="AW11267" s="1" t="s">
        <v>112</v>
      </c>
      <c r="AX11267" s="1" t="s">
        <v>150</v>
      </c>
      <c r="AY11267">
        <v>76520</v>
      </c>
      <c r="AZ11267" s="1" t="s">
        <v>678</v>
      </c>
      <c r="BA11267">
        <v>76</v>
      </c>
      <c r="BB11267" s="1" t="s">
        <v>372</v>
      </c>
      <c r="BC11267" s="1" t="s">
        <v>114</v>
      </c>
      <c r="BD11267">
        <v>76520</v>
      </c>
      <c r="BE11267" s="1" t="s">
        <v>678</v>
      </c>
      <c r="BF11267" s="1" t="s">
        <v>372</v>
      </c>
      <c r="BG11267">
        <v>76</v>
      </c>
      <c r="BH11267">
        <v>70</v>
      </c>
      <c r="BI11267">
        <v>82</v>
      </c>
      <c r="BJ11267">
        <v>4</v>
      </c>
      <c r="BK11267">
        <v>67</v>
      </c>
      <c r="BL11267">
        <v>74</v>
      </c>
      <c r="BM11267">
        <v>3</v>
      </c>
      <c r="BN11267">
        <v>61</v>
      </c>
      <c r="BO11267">
        <v>63</v>
      </c>
      <c r="BP11267">
        <v>3</v>
      </c>
      <c r="BQ11267">
        <v>72</v>
      </c>
      <c r="BR11267">
        <v>91</v>
      </c>
      <c r="BS11267">
        <v>4</v>
      </c>
      <c r="BT11267">
        <v>74</v>
      </c>
      <c r="BU11267">
        <v>65</v>
      </c>
      <c r="BV11267" s="1" t="s">
        <v>217</v>
      </c>
      <c r="BW11267">
        <v>340</v>
      </c>
      <c r="BX11267">
        <v>78</v>
      </c>
      <c r="BZ11267">
        <v>768561749595252</v>
      </c>
      <c r="CA11267">
        <v>4</v>
      </c>
      <c r="CB11267">
        <v>4</v>
      </c>
      <c r="CC11267" s="1" t="s">
        <v>116</v>
      </c>
    </row>
    <row r="11268" spans="1:81" x14ac:dyDescent="0.25">
      <c r="A11268" s="1" t="s">
        <v>81</v>
      </c>
      <c r="B11268" s="1" t="s">
        <v>82</v>
      </c>
      <c r="C11268" s="1" t="s">
        <v>144</v>
      </c>
      <c r="D11268" s="2">
        <v>38743</v>
      </c>
      <c r="E11268">
        <v>20221</v>
      </c>
      <c r="F11268" s="1" t="s">
        <v>12924</v>
      </c>
      <c r="G11268" s="1" t="s">
        <v>85</v>
      </c>
      <c r="H11268" s="1" t="s">
        <v>82</v>
      </c>
      <c r="I11268" s="1" t="s">
        <v>86</v>
      </c>
      <c r="J11268" s="1" t="s">
        <v>372</v>
      </c>
      <c r="K11268">
        <v>76</v>
      </c>
      <c r="L11268" s="1" t="s">
        <v>678</v>
      </c>
      <c r="M11268">
        <v>76520</v>
      </c>
      <c r="N11268" s="1" t="s">
        <v>89</v>
      </c>
      <c r="O11268" s="1" t="s">
        <v>122</v>
      </c>
      <c r="P11268" s="1" t="s">
        <v>137</v>
      </c>
      <c r="Q11268" s="1" t="s">
        <v>92</v>
      </c>
      <c r="R11268" s="1" t="s">
        <v>92</v>
      </c>
      <c r="S11268" s="1" t="s">
        <v>178</v>
      </c>
      <c r="T11268" s="1" t="s">
        <v>146</v>
      </c>
      <c r="U11268" s="1" t="s">
        <v>96</v>
      </c>
      <c r="V11268" s="1" t="s">
        <v>86</v>
      </c>
      <c r="W11268" s="1" t="s">
        <v>96</v>
      </c>
      <c r="X11268" s="1" t="s">
        <v>96</v>
      </c>
      <c r="Y11268" s="1" t="s">
        <v>96</v>
      </c>
      <c r="Z11268" s="1" t="s">
        <v>96</v>
      </c>
      <c r="AA11268" s="1" t="s">
        <v>96</v>
      </c>
      <c r="AB11268" s="1" t="s">
        <v>96</v>
      </c>
      <c r="AC11268" s="1" t="s">
        <v>125</v>
      </c>
      <c r="AD11268" s="1" t="s">
        <v>99</v>
      </c>
      <c r="AE11268" s="1" t="s">
        <v>98</v>
      </c>
      <c r="AF11268" s="1" t="s">
        <v>141</v>
      </c>
      <c r="AG11268" s="1" t="s">
        <v>127</v>
      </c>
      <c r="AH11268" s="1" t="s">
        <v>102</v>
      </c>
      <c r="AI11268" s="1" t="s">
        <v>102</v>
      </c>
      <c r="AJ11268" s="1" t="s">
        <v>166</v>
      </c>
      <c r="AK11268" s="1" t="s">
        <v>131</v>
      </c>
      <c r="AL11268">
        <v>197939</v>
      </c>
      <c r="AM11268">
        <v>376520007105</v>
      </c>
      <c r="AN11268" s="1" t="s">
        <v>681</v>
      </c>
      <c r="AO11268" s="1" t="s">
        <v>105</v>
      </c>
      <c r="AP11268" s="1" t="s">
        <v>133</v>
      </c>
      <c r="AQ11268" s="1" t="s">
        <v>194</v>
      </c>
      <c r="AR11268" s="1" t="s">
        <v>108</v>
      </c>
      <c r="AS11268" s="1" t="s">
        <v>109</v>
      </c>
      <c r="AT11268">
        <v>376520007105</v>
      </c>
      <c r="AU11268" s="1" t="s">
        <v>681</v>
      </c>
      <c r="AV11268" s="1" t="s">
        <v>111</v>
      </c>
      <c r="AW11268" s="1" t="s">
        <v>112</v>
      </c>
      <c r="AX11268" s="1" t="s">
        <v>150</v>
      </c>
      <c r="AY11268">
        <v>76520</v>
      </c>
      <c r="AZ11268" s="1" t="s">
        <v>678</v>
      </c>
      <c r="BA11268">
        <v>76</v>
      </c>
      <c r="BB11268" s="1" t="s">
        <v>372</v>
      </c>
      <c r="BC11268" s="1" t="s">
        <v>114</v>
      </c>
      <c r="BD11268">
        <v>76520</v>
      </c>
      <c r="BE11268" s="1" t="s">
        <v>678</v>
      </c>
      <c r="BF11268" s="1" t="s">
        <v>372</v>
      </c>
      <c r="BG11268">
        <v>76</v>
      </c>
      <c r="BH11268">
        <v>50</v>
      </c>
      <c r="BI11268">
        <v>24</v>
      </c>
      <c r="BJ11268">
        <v>2</v>
      </c>
      <c r="BK11268">
        <v>51</v>
      </c>
      <c r="BL11268">
        <v>32</v>
      </c>
      <c r="BM11268">
        <v>3</v>
      </c>
      <c r="BN11268">
        <v>49</v>
      </c>
      <c r="BO11268">
        <v>34</v>
      </c>
      <c r="BP11268">
        <v>2</v>
      </c>
      <c r="BQ11268">
        <v>44</v>
      </c>
      <c r="BR11268">
        <v>27</v>
      </c>
      <c r="BS11268">
        <v>2</v>
      </c>
      <c r="BT11268">
        <v>57</v>
      </c>
      <c r="BU11268">
        <v>41</v>
      </c>
      <c r="BV11268" s="1" t="s">
        <v>151</v>
      </c>
      <c r="BW11268">
        <v>246</v>
      </c>
      <c r="BX11268">
        <v>29</v>
      </c>
      <c r="BZ11268">
        <v>636860359281388</v>
      </c>
      <c r="CA11268">
        <v>3</v>
      </c>
      <c r="CB11268">
        <v>3</v>
      </c>
      <c r="CC11268" s="1" t="s">
        <v>116</v>
      </c>
    </row>
    <row r="11269" spans="1:81" x14ac:dyDescent="0.25">
      <c r="A11269" s="1" t="s">
        <v>81</v>
      </c>
      <c r="B11269" s="1" t="s">
        <v>82</v>
      </c>
      <c r="C11269" s="1" t="s">
        <v>144</v>
      </c>
      <c r="D11269" s="2">
        <v>38456</v>
      </c>
      <c r="E11269">
        <v>20221</v>
      </c>
      <c r="F11269" s="1" t="s">
        <v>12925</v>
      </c>
      <c r="G11269" s="1" t="s">
        <v>85</v>
      </c>
      <c r="H11269" s="1" t="s">
        <v>82</v>
      </c>
      <c r="I11269" s="1" t="s">
        <v>86</v>
      </c>
      <c r="J11269" s="1" t="s">
        <v>372</v>
      </c>
      <c r="K11269">
        <v>76</v>
      </c>
      <c r="L11269" s="1" t="s">
        <v>678</v>
      </c>
      <c r="M11269">
        <v>76520</v>
      </c>
      <c r="N11269" s="1" t="s">
        <v>89</v>
      </c>
      <c r="O11269" s="1" t="s">
        <v>182</v>
      </c>
      <c r="P11269" s="1" t="s">
        <v>91</v>
      </c>
      <c r="Q11269" s="1" t="s">
        <v>140</v>
      </c>
      <c r="R11269" s="1" t="s">
        <v>154</v>
      </c>
      <c r="S11269" s="1" t="s">
        <v>203</v>
      </c>
      <c r="T11269" s="1" t="s">
        <v>146</v>
      </c>
      <c r="U11269" s="1" t="s">
        <v>96</v>
      </c>
      <c r="V11269" s="1" t="s">
        <v>86</v>
      </c>
      <c r="W11269" s="1" t="s">
        <v>96</v>
      </c>
      <c r="X11269" s="1" t="s">
        <v>96</v>
      </c>
      <c r="Y11269" s="1" t="s">
        <v>86</v>
      </c>
      <c r="Z11269" s="1" t="s">
        <v>86</v>
      </c>
      <c r="AA11269" s="1" t="s">
        <v>86</v>
      </c>
      <c r="AB11269" s="1" t="s">
        <v>86</v>
      </c>
      <c r="AC11269" s="1" t="s">
        <v>97</v>
      </c>
      <c r="AD11269" s="1" t="s">
        <v>141</v>
      </c>
      <c r="AE11269" s="1" t="s">
        <v>99</v>
      </c>
      <c r="AF11269" s="1" t="s">
        <v>99</v>
      </c>
      <c r="AG11269" s="1" t="s">
        <v>147</v>
      </c>
      <c r="AH11269" s="1" t="s">
        <v>128</v>
      </c>
      <c r="AI11269" s="1" t="s">
        <v>129</v>
      </c>
      <c r="AJ11269" s="1" t="s">
        <v>103</v>
      </c>
      <c r="AK11269" s="1" t="s">
        <v>86</v>
      </c>
      <c r="AL11269">
        <v>95000</v>
      </c>
      <c r="AM11269">
        <v>376520000186</v>
      </c>
      <c r="AN11269" s="1" t="s">
        <v>679</v>
      </c>
      <c r="AO11269" s="1" t="s">
        <v>105</v>
      </c>
      <c r="AP11269" s="1" t="s">
        <v>133</v>
      </c>
      <c r="AQ11269" s="1" t="s">
        <v>194</v>
      </c>
      <c r="AR11269" s="1" t="s">
        <v>114</v>
      </c>
      <c r="AS11269" s="1" t="s">
        <v>109</v>
      </c>
      <c r="AT11269">
        <v>376520000186</v>
      </c>
      <c r="AU11269" s="1" t="s">
        <v>679</v>
      </c>
      <c r="AV11269" s="1" t="s">
        <v>111</v>
      </c>
      <c r="AW11269" s="1" t="s">
        <v>112</v>
      </c>
      <c r="AX11269" s="1" t="s">
        <v>216</v>
      </c>
      <c r="AY11269">
        <v>76520</v>
      </c>
      <c r="AZ11269" s="1" t="s">
        <v>678</v>
      </c>
      <c r="BA11269">
        <v>76</v>
      </c>
      <c r="BB11269" s="1" t="s">
        <v>372</v>
      </c>
      <c r="BC11269" s="1" t="s">
        <v>114</v>
      </c>
      <c r="BD11269">
        <v>76520</v>
      </c>
      <c r="BE11269" s="1" t="s">
        <v>678</v>
      </c>
      <c r="BF11269" s="1" t="s">
        <v>372</v>
      </c>
      <c r="BG11269">
        <v>76</v>
      </c>
      <c r="BH11269">
        <v>57</v>
      </c>
      <c r="BI11269">
        <v>40</v>
      </c>
      <c r="BJ11269">
        <v>3</v>
      </c>
      <c r="BK11269">
        <v>66</v>
      </c>
      <c r="BL11269">
        <v>70</v>
      </c>
      <c r="BM11269">
        <v>3</v>
      </c>
      <c r="BN11269">
        <v>63</v>
      </c>
      <c r="BO11269">
        <v>70</v>
      </c>
      <c r="BP11269">
        <v>3</v>
      </c>
      <c r="BQ11269">
        <v>64</v>
      </c>
      <c r="BR11269">
        <v>72</v>
      </c>
      <c r="BS11269">
        <v>3</v>
      </c>
      <c r="BT11269">
        <v>69</v>
      </c>
      <c r="BU11269">
        <v>56</v>
      </c>
      <c r="BV11269" s="1" t="s">
        <v>217</v>
      </c>
      <c r="BW11269">
        <v>315</v>
      </c>
      <c r="BX11269">
        <v>63</v>
      </c>
      <c r="BZ11269">
        <v>604035286238742</v>
      </c>
      <c r="CA11269">
        <v>3</v>
      </c>
      <c r="CB11269">
        <v>3</v>
      </c>
      <c r="CC11269" s="1" t="s">
        <v>116</v>
      </c>
    </row>
    <row r="11270" spans="1:81" x14ac:dyDescent="0.25">
      <c r="A11270" s="1" t="s">
        <v>81</v>
      </c>
      <c r="B11270" s="1" t="s">
        <v>82</v>
      </c>
      <c r="C11270" s="1" t="s">
        <v>144</v>
      </c>
      <c r="D11270" s="2">
        <v>38478</v>
      </c>
      <c r="E11270">
        <v>20221</v>
      </c>
      <c r="F11270" s="1" t="s">
        <v>12926</v>
      </c>
      <c r="G11270" s="1" t="s">
        <v>85</v>
      </c>
      <c r="H11270" s="1" t="s">
        <v>82</v>
      </c>
      <c r="I11270" s="1" t="s">
        <v>86</v>
      </c>
      <c r="J11270" s="1" t="s">
        <v>372</v>
      </c>
      <c r="K11270">
        <v>76</v>
      </c>
      <c r="L11270" s="1" t="s">
        <v>678</v>
      </c>
      <c r="M11270">
        <v>76520</v>
      </c>
      <c r="N11270" s="1" t="s">
        <v>121</v>
      </c>
      <c r="O11270" s="1" t="s">
        <v>90</v>
      </c>
      <c r="P11270" s="1" t="s">
        <v>123</v>
      </c>
      <c r="Q11270" s="1" t="s">
        <v>92</v>
      </c>
      <c r="R11270" s="1" t="s">
        <v>155</v>
      </c>
      <c r="S11270" s="1" t="s">
        <v>178</v>
      </c>
      <c r="T11270" s="1" t="s">
        <v>146</v>
      </c>
      <c r="U11270" s="1" t="s">
        <v>96</v>
      </c>
      <c r="V11270" s="1" t="s">
        <v>96</v>
      </c>
      <c r="W11270" s="1" t="s">
        <v>96</v>
      </c>
      <c r="X11270" s="1" t="s">
        <v>96</v>
      </c>
      <c r="Y11270" s="1" t="s">
        <v>96</v>
      </c>
      <c r="Z11270" s="1" t="s">
        <v>96</v>
      </c>
      <c r="AA11270" s="1" t="s">
        <v>96</v>
      </c>
      <c r="AB11270" s="1" t="s">
        <v>96</v>
      </c>
      <c r="AC11270" s="1" t="s">
        <v>157</v>
      </c>
      <c r="AD11270" s="1" t="s">
        <v>99</v>
      </c>
      <c r="AE11270" s="1" t="s">
        <v>126</v>
      </c>
      <c r="AF11270" s="1" t="s">
        <v>99</v>
      </c>
      <c r="AG11270" s="1" t="s">
        <v>127</v>
      </c>
      <c r="AH11270" s="1" t="s">
        <v>102</v>
      </c>
      <c r="AI11270" s="1" t="s">
        <v>129</v>
      </c>
      <c r="AJ11270" s="1" t="s">
        <v>103</v>
      </c>
      <c r="AK11270" s="1" t="s">
        <v>86</v>
      </c>
      <c r="AL11270">
        <v>41459</v>
      </c>
      <c r="AM11270">
        <v>176520007467</v>
      </c>
      <c r="AN11270" s="1" t="s">
        <v>697</v>
      </c>
      <c r="AO11270" s="1" t="s">
        <v>105</v>
      </c>
      <c r="AP11270" s="1" t="s">
        <v>133</v>
      </c>
      <c r="AQ11270" s="1" t="s">
        <v>194</v>
      </c>
      <c r="AR11270" s="1" t="s">
        <v>114</v>
      </c>
      <c r="AS11270" s="1" t="s">
        <v>288</v>
      </c>
      <c r="AT11270">
        <v>176520007467</v>
      </c>
      <c r="AU11270" s="1" t="s">
        <v>698</v>
      </c>
      <c r="AV11270" s="1" t="s">
        <v>111</v>
      </c>
      <c r="AW11270" s="1" t="s">
        <v>112</v>
      </c>
      <c r="AX11270" s="1" t="s">
        <v>150</v>
      </c>
      <c r="AY11270">
        <v>76520</v>
      </c>
      <c r="AZ11270" s="1" t="s">
        <v>678</v>
      </c>
      <c r="BA11270">
        <v>76</v>
      </c>
      <c r="BB11270" s="1" t="s">
        <v>372</v>
      </c>
      <c r="BC11270" s="1" t="s">
        <v>114</v>
      </c>
      <c r="BD11270">
        <v>76520</v>
      </c>
      <c r="BE11270" s="1" t="s">
        <v>678</v>
      </c>
      <c r="BF11270" s="1" t="s">
        <v>372</v>
      </c>
      <c r="BG11270">
        <v>76</v>
      </c>
      <c r="BH11270">
        <v>57</v>
      </c>
      <c r="BI11270">
        <v>40</v>
      </c>
      <c r="BJ11270">
        <v>3</v>
      </c>
      <c r="BK11270">
        <v>60</v>
      </c>
      <c r="BL11270">
        <v>54</v>
      </c>
      <c r="BM11270">
        <v>3</v>
      </c>
      <c r="BN11270">
        <v>64</v>
      </c>
      <c r="BO11270">
        <v>74</v>
      </c>
      <c r="BP11270">
        <v>3</v>
      </c>
      <c r="BQ11270">
        <v>52</v>
      </c>
      <c r="BR11270">
        <v>42</v>
      </c>
      <c r="BS11270">
        <v>2</v>
      </c>
      <c r="BT11270">
        <v>69</v>
      </c>
      <c r="BU11270">
        <v>56</v>
      </c>
      <c r="BV11270" s="1" t="s">
        <v>217</v>
      </c>
      <c r="BW11270">
        <v>295</v>
      </c>
      <c r="BX11270">
        <v>53</v>
      </c>
      <c r="BZ11270">
        <v>6701385632938</v>
      </c>
      <c r="CA11270">
        <v>4</v>
      </c>
      <c r="CB11270">
        <v>4</v>
      </c>
      <c r="CC11270" s="1" t="s">
        <v>116</v>
      </c>
    </row>
    <row r="11271" spans="1:81" x14ac:dyDescent="0.25">
      <c r="A11271" s="1" t="s">
        <v>81</v>
      </c>
      <c r="B11271" s="1" t="s">
        <v>82</v>
      </c>
      <c r="C11271" s="1" t="s">
        <v>83</v>
      </c>
      <c r="D11271" s="2">
        <v>38631</v>
      </c>
      <c r="E11271">
        <v>20221</v>
      </c>
      <c r="F11271" s="1" t="s">
        <v>12927</v>
      </c>
      <c r="G11271" s="1" t="s">
        <v>85</v>
      </c>
      <c r="H11271" s="1" t="s">
        <v>82</v>
      </c>
      <c r="I11271" s="1" t="s">
        <v>86</v>
      </c>
      <c r="J11271" s="1" t="s">
        <v>372</v>
      </c>
      <c r="K11271">
        <v>76</v>
      </c>
      <c r="L11271" s="1" t="s">
        <v>678</v>
      </c>
      <c r="M11271">
        <v>76520</v>
      </c>
      <c r="N11271" s="1" t="s">
        <v>89</v>
      </c>
      <c r="O11271" s="1" t="s">
        <v>90</v>
      </c>
      <c r="P11271" s="1" t="s">
        <v>137</v>
      </c>
      <c r="Q11271" s="1" t="s">
        <v>92</v>
      </c>
      <c r="R11271" s="1" t="s">
        <v>92</v>
      </c>
      <c r="S11271" s="1" t="s">
        <v>178</v>
      </c>
      <c r="T11271" s="1" t="s">
        <v>146</v>
      </c>
      <c r="U11271" s="1" t="s">
        <v>96</v>
      </c>
      <c r="V11271" s="1" t="s">
        <v>96</v>
      </c>
      <c r="W11271" s="1" t="s">
        <v>96</v>
      </c>
      <c r="X11271" s="1" t="s">
        <v>96</v>
      </c>
      <c r="Y11271" s="1" t="s">
        <v>96</v>
      </c>
      <c r="Z11271" s="1" t="s">
        <v>96</v>
      </c>
      <c r="AA11271" s="1" t="s">
        <v>86</v>
      </c>
      <c r="AB11271" s="1" t="s">
        <v>86</v>
      </c>
      <c r="AC11271" s="1" t="s">
        <v>97</v>
      </c>
      <c r="AD11271" s="1" t="s">
        <v>126</v>
      </c>
      <c r="AE11271" s="1" t="s">
        <v>126</v>
      </c>
      <c r="AF11271" s="1" t="s">
        <v>98</v>
      </c>
      <c r="AG11271" s="1" t="s">
        <v>127</v>
      </c>
      <c r="AH11271" s="1" t="s">
        <v>172</v>
      </c>
      <c r="AI11271" s="1" t="s">
        <v>148</v>
      </c>
      <c r="AJ11271" s="1" t="s">
        <v>103</v>
      </c>
      <c r="AK11271" s="1" t="s">
        <v>86</v>
      </c>
      <c r="AL11271">
        <v>197939</v>
      </c>
      <c r="AM11271">
        <v>376520007105</v>
      </c>
      <c r="AN11271" s="1" t="s">
        <v>681</v>
      </c>
      <c r="AO11271" s="1" t="s">
        <v>105</v>
      </c>
      <c r="AP11271" s="1" t="s">
        <v>133</v>
      </c>
      <c r="AQ11271" s="1" t="s">
        <v>194</v>
      </c>
      <c r="AR11271" s="1" t="s">
        <v>108</v>
      </c>
      <c r="AS11271" s="1" t="s">
        <v>109</v>
      </c>
      <c r="AT11271">
        <v>376520007105</v>
      </c>
      <c r="AU11271" s="1" t="s">
        <v>681</v>
      </c>
      <c r="AV11271" s="1" t="s">
        <v>111</v>
      </c>
      <c r="AW11271" s="1" t="s">
        <v>112</v>
      </c>
      <c r="AX11271" s="1" t="s">
        <v>150</v>
      </c>
      <c r="AY11271">
        <v>76520</v>
      </c>
      <c r="AZ11271" s="1" t="s">
        <v>678</v>
      </c>
      <c r="BA11271">
        <v>76</v>
      </c>
      <c r="BB11271" s="1" t="s">
        <v>372</v>
      </c>
      <c r="BC11271" s="1" t="s">
        <v>114</v>
      </c>
      <c r="BD11271">
        <v>76520</v>
      </c>
      <c r="BE11271" s="1" t="s">
        <v>678</v>
      </c>
      <c r="BF11271" s="1" t="s">
        <v>372</v>
      </c>
      <c r="BG11271">
        <v>76</v>
      </c>
      <c r="BH11271">
        <v>68</v>
      </c>
      <c r="BI11271">
        <v>74</v>
      </c>
      <c r="BJ11271">
        <v>4</v>
      </c>
      <c r="BK11271">
        <v>56</v>
      </c>
      <c r="BL11271">
        <v>45</v>
      </c>
      <c r="BM11271">
        <v>3</v>
      </c>
      <c r="BN11271">
        <v>53</v>
      </c>
      <c r="BO11271">
        <v>41</v>
      </c>
      <c r="BP11271">
        <v>2</v>
      </c>
      <c r="BQ11271">
        <v>59</v>
      </c>
      <c r="BR11271">
        <v>57</v>
      </c>
      <c r="BS11271">
        <v>3</v>
      </c>
      <c r="BT11271">
        <v>56</v>
      </c>
      <c r="BU11271">
        <v>39</v>
      </c>
      <c r="BV11271" s="1" t="s">
        <v>151</v>
      </c>
      <c r="BW11271">
        <v>294</v>
      </c>
      <c r="BX11271">
        <v>52</v>
      </c>
      <c r="BZ11271">
        <v>728797533001642</v>
      </c>
      <c r="CA11271">
        <v>4</v>
      </c>
      <c r="CB11271">
        <v>3</v>
      </c>
      <c r="CC11271" s="1" t="s">
        <v>116</v>
      </c>
    </row>
    <row r="11272" spans="1:81" x14ac:dyDescent="0.25">
      <c r="A11272" s="1" t="s">
        <v>81</v>
      </c>
      <c r="B11272" s="1" t="s">
        <v>82</v>
      </c>
      <c r="C11272" s="1" t="s">
        <v>144</v>
      </c>
      <c r="D11272" s="2">
        <v>38597</v>
      </c>
      <c r="E11272">
        <v>20221</v>
      </c>
      <c r="F11272" s="1" t="s">
        <v>12928</v>
      </c>
      <c r="G11272" s="1" t="s">
        <v>85</v>
      </c>
      <c r="H11272" s="1" t="s">
        <v>82</v>
      </c>
      <c r="I11272" s="1" t="s">
        <v>86</v>
      </c>
      <c r="J11272" s="1" t="s">
        <v>372</v>
      </c>
      <c r="K11272">
        <v>76</v>
      </c>
      <c r="L11272" s="1" t="s">
        <v>678</v>
      </c>
      <c r="M11272">
        <v>76520</v>
      </c>
      <c r="N11272" s="1" t="s">
        <v>225</v>
      </c>
      <c r="O11272" s="1" t="s">
        <v>90</v>
      </c>
      <c r="P11272" s="1" t="s">
        <v>137</v>
      </c>
      <c r="Q11272" s="1" t="s">
        <v>92</v>
      </c>
      <c r="R11272" s="1" t="s">
        <v>92</v>
      </c>
      <c r="S11272" s="1" t="s">
        <v>178</v>
      </c>
      <c r="T11272" s="1" t="s">
        <v>178</v>
      </c>
      <c r="U11272" s="1" t="s">
        <v>96</v>
      </c>
      <c r="V11272" s="1" t="s">
        <v>96</v>
      </c>
      <c r="W11272" s="1" t="s">
        <v>96</v>
      </c>
      <c r="X11272" s="1" t="s">
        <v>96</v>
      </c>
      <c r="Y11272" s="1" t="s">
        <v>96</v>
      </c>
      <c r="Z11272" s="1" t="s">
        <v>96</v>
      </c>
      <c r="AA11272" s="1" t="s">
        <v>96</v>
      </c>
      <c r="AB11272" s="1" t="s">
        <v>96</v>
      </c>
      <c r="AC11272" s="1" t="s">
        <v>157</v>
      </c>
      <c r="AD11272" s="1" t="s">
        <v>99</v>
      </c>
      <c r="AE11272" s="1" t="s">
        <v>98</v>
      </c>
      <c r="AF11272" s="1" t="s">
        <v>99</v>
      </c>
      <c r="AG11272" s="1" t="s">
        <v>127</v>
      </c>
      <c r="AH11272" s="1" t="s">
        <v>102</v>
      </c>
      <c r="AI11272" s="1" t="s">
        <v>129</v>
      </c>
      <c r="AJ11272" s="1" t="s">
        <v>103</v>
      </c>
      <c r="AK11272" s="1" t="s">
        <v>86</v>
      </c>
      <c r="AL11272">
        <v>48371</v>
      </c>
      <c r="AM11272">
        <v>376520004688</v>
      </c>
      <c r="AN11272" s="1" t="s">
        <v>686</v>
      </c>
      <c r="AO11272" s="1" t="s">
        <v>105</v>
      </c>
      <c r="AP11272" s="1" t="s">
        <v>133</v>
      </c>
      <c r="AQ11272" s="1" t="s">
        <v>194</v>
      </c>
      <c r="AR11272" s="1" t="s">
        <v>114</v>
      </c>
      <c r="AS11272" s="1" t="s">
        <v>109</v>
      </c>
      <c r="AT11272">
        <v>376520004688</v>
      </c>
      <c r="AU11272" s="1" t="s">
        <v>686</v>
      </c>
      <c r="AV11272" s="1" t="s">
        <v>111</v>
      </c>
      <c r="AW11272" s="1" t="s">
        <v>112</v>
      </c>
      <c r="AX11272" s="1" t="s">
        <v>150</v>
      </c>
      <c r="AY11272">
        <v>76520</v>
      </c>
      <c r="AZ11272" s="1" t="s">
        <v>678</v>
      </c>
      <c r="BA11272">
        <v>76</v>
      </c>
      <c r="BB11272" s="1" t="s">
        <v>372</v>
      </c>
      <c r="BC11272" s="1" t="s">
        <v>114</v>
      </c>
      <c r="BD11272">
        <v>76520</v>
      </c>
      <c r="BE11272" s="1" t="s">
        <v>678</v>
      </c>
      <c r="BF11272" s="1" t="s">
        <v>372</v>
      </c>
      <c r="BG11272">
        <v>76</v>
      </c>
      <c r="BH11272">
        <v>49</v>
      </c>
      <c r="BI11272">
        <v>23</v>
      </c>
      <c r="BJ11272">
        <v>2</v>
      </c>
      <c r="BK11272">
        <v>63</v>
      </c>
      <c r="BL11272">
        <v>63</v>
      </c>
      <c r="BM11272">
        <v>3</v>
      </c>
      <c r="BN11272">
        <v>66</v>
      </c>
      <c r="BO11272">
        <v>79</v>
      </c>
      <c r="BP11272">
        <v>3</v>
      </c>
      <c r="BQ11272">
        <v>50</v>
      </c>
      <c r="BR11272">
        <v>37</v>
      </c>
      <c r="BS11272">
        <v>2</v>
      </c>
      <c r="BT11272">
        <v>56</v>
      </c>
      <c r="BU11272">
        <v>39</v>
      </c>
      <c r="BV11272" s="1" t="s">
        <v>151</v>
      </c>
      <c r="BW11272">
        <v>285</v>
      </c>
      <c r="BX11272">
        <v>47</v>
      </c>
      <c r="BZ11272">
        <v>679214684242065</v>
      </c>
      <c r="CA11272">
        <v>4</v>
      </c>
      <c r="CB11272">
        <v>4</v>
      </c>
      <c r="CC11272" s="1" t="s">
        <v>116</v>
      </c>
    </row>
    <row r="11273" spans="1:81" x14ac:dyDescent="0.25">
      <c r="A11273" s="1" t="s">
        <v>81</v>
      </c>
      <c r="B11273" s="1" t="s">
        <v>82</v>
      </c>
      <c r="C11273" s="1" t="s">
        <v>83</v>
      </c>
      <c r="D11273" s="2">
        <v>38348</v>
      </c>
      <c r="E11273">
        <v>20221</v>
      </c>
      <c r="F11273" s="1" t="s">
        <v>12929</v>
      </c>
      <c r="G11273" s="1" t="s">
        <v>85</v>
      </c>
      <c r="H11273" s="1" t="s">
        <v>82</v>
      </c>
      <c r="I11273" s="1" t="s">
        <v>86</v>
      </c>
      <c r="J11273" s="1" t="s">
        <v>372</v>
      </c>
      <c r="K11273">
        <v>76</v>
      </c>
      <c r="L11273" s="1" t="s">
        <v>373</v>
      </c>
      <c r="M11273">
        <v>76001</v>
      </c>
      <c r="N11273" s="1" t="s">
        <v>225</v>
      </c>
      <c r="O11273" s="1" t="s">
        <v>90</v>
      </c>
      <c r="P11273" s="1" t="s">
        <v>137</v>
      </c>
      <c r="Q11273" s="1" t="s">
        <v>159</v>
      </c>
      <c r="R11273" s="1" t="s">
        <v>124</v>
      </c>
      <c r="S11273" s="1" t="s">
        <v>209</v>
      </c>
      <c r="T11273" s="1" t="s">
        <v>95</v>
      </c>
      <c r="U11273" s="1" t="s">
        <v>96</v>
      </c>
      <c r="V11273" s="1" t="s">
        <v>96</v>
      </c>
      <c r="W11273" s="1" t="s">
        <v>96</v>
      </c>
      <c r="X11273" s="1" t="s">
        <v>96</v>
      </c>
      <c r="Y11273" s="1" t="s">
        <v>96</v>
      </c>
      <c r="Z11273" s="1" t="s">
        <v>96</v>
      </c>
      <c r="AA11273" s="1" t="s">
        <v>86</v>
      </c>
      <c r="AB11273" s="1" t="s">
        <v>96</v>
      </c>
      <c r="AC11273" s="1" t="s">
        <v>157</v>
      </c>
      <c r="AD11273" s="1" t="s">
        <v>99</v>
      </c>
      <c r="AE11273" s="1" t="s">
        <v>126</v>
      </c>
      <c r="AF11273" s="1" t="s">
        <v>99</v>
      </c>
      <c r="AG11273" s="1" t="s">
        <v>127</v>
      </c>
      <c r="AH11273" s="1" t="s">
        <v>128</v>
      </c>
      <c r="AI11273" s="1" t="s">
        <v>148</v>
      </c>
      <c r="AJ11273" s="1" t="s">
        <v>103</v>
      </c>
      <c r="AK11273" s="1" t="s">
        <v>86</v>
      </c>
      <c r="AL11273">
        <v>100552</v>
      </c>
      <c r="AM11273">
        <v>376001012789</v>
      </c>
      <c r="AN11273" s="1" t="s">
        <v>1801</v>
      </c>
      <c r="AO11273" s="1" t="s">
        <v>105</v>
      </c>
      <c r="AP11273" s="1" t="s">
        <v>133</v>
      </c>
      <c r="AQ11273" s="1" t="s">
        <v>194</v>
      </c>
      <c r="AR11273" s="1" t="s">
        <v>114</v>
      </c>
      <c r="AS11273" s="1" t="s">
        <v>288</v>
      </c>
      <c r="AT11273">
        <v>376001012789</v>
      </c>
      <c r="AU11273" s="1" t="s">
        <v>1801</v>
      </c>
      <c r="AV11273" s="1" t="s">
        <v>111</v>
      </c>
      <c r="AW11273" s="1" t="s">
        <v>112</v>
      </c>
      <c r="AX11273" s="1" t="s">
        <v>150</v>
      </c>
      <c r="AY11273">
        <v>76001</v>
      </c>
      <c r="AZ11273" s="1" t="s">
        <v>373</v>
      </c>
      <c r="BA11273">
        <v>76</v>
      </c>
      <c r="BB11273" s="1" t="s">
        <v>372</v>
      </c>
      <c r="BC11273" s="1" t="s">
        <v>114</v>
      </c>
      <c r="BD11273">
        <v>76001</v>
      </c>
      <c r="BE11273" s="1" t="s">
        <v>373</v>
      </c>
      <c r="BF11273" s="1" t="s">
        <v>372</v>
      </c>
      <c r="BG11273">
        <v>76</v>
      </c>
      <c r="BH11273">
        <v>63</v>
      </c>
      <c r="BI11273">
        <v>56</v>
      </c>
      <c r="BJ11273">
        <v>3</v>
      </c>
      <c r="BK11273">
        <v>63</v>
      </c>
      <c r="BL11273">
        <v>62</v>
      </c>
      <c r="BM11273">
        <v>3</v>
      </c>
      <c r="BN11273">
        <v>56</v>
      </c>
      <c r="BO11273">
        <v>50</v>
      </c>
      <c r="BP11273">
        <v>3</v>
      </c>
      <c r="BQ11273">
        <v>58</v>
      </c>
      <c r="BR11273">
        <v>54</v>
      </c>
      <c r="BS11273">
        <v>3</v>
      </c>
      <c r="BT11273">
        <v>79</v>
      </c>
      <c r="BU11273">
        <v>75</v>
      </c>
      <c r="BV11273" s="1" t="s">
        <v>196</v>
      </c>
      <c r="BW11273">
        <v>307</v>
      </c>
      <c r="BX11273">
        <v>59</v>
      </c>
      <c r="BZ11273">
        <v>582633290789777</v>
      </c>
      <c r="CA11273">
        <v>3</v>
      </c>
      <c r="CB11273">
        <v>3</v>
      </c>
      <c r="CC11273" s="1" t="s">
        <v>116</v>
      </c>
    </row>
    <row r="11274" spans="1:81" x14ac:dyDescent="0.25">
      <c r="A11274" s="1" t="s">
        <v>81</v>
      </c>
      <c r="B11274" s="1" t="s">
        <v>82</v>
      </c>
      <c r="C11274" s="1" t="s">
        <v>144</v>
      </c>
      <c r="D11274" s="2">
        <v>37914</v>
      </c>
      <c r="E11274">
        <v>20221</v>
      </c>
      <c r="F11274" s="1" t="s">
        <v>12930</v>
      </c>
      <c r="G11274" s="1" t="s">
        <v>85</v>
      </c>
      <c r="H11274" s="1" t="s">
        <v>82</v>
      </c>
      <c r="I11274" s="1" t="s">
        <v>86</v>
      </c>
      <c r="J11274" s="1" t="s">
        <v>372</v>
      </c>
      <c r="K11274">
        <v>76</v>
      </c>
      <c r="L11274" s="1" t="s">
        <v>373</v>
      </c>
      <c r="M11274">
        <v>76001</v>
      </c>
      <c r="N11274" s="1" t="s">
        <v>108</v>
      </c>
      <c r="O11274" s="1" t="s">
        <v>90</v>
      </c>
      <c r="P11274" s="1" t="s">
        <v>91</v>
      </c>
      <c r="Q11274" s="1" t="s">
        <v>108</v>
      </c>
      <c r="R11274" s="1" t="s">
        <v>108</v>
      </c>
      <c r="S11274" s="1" t="s">
        <v>156</v>
      </c>
      <c r="T11274" s="1" t="s">
        <v>95</v>
      </c>
      <c r="U11274" s="1" t="s">
        <v>108</v>
      </c>
      <c r="V11274" s="1" t="s">
        <v>108</v>
      </c>
      <c r="W11274" s="1" t="s">
        <v>96</v>
      </c>
      <c r="X11274" s="1" t="s">
        <v>96</v>
      </c>
      <c r="Y11274" s="1" t="s">
        <v>96</v>
      </c>
      <c r="Z11274" s="1" t="s">
        <v>96</v>
      </c>
      <c r="AA11274" s="1" t="s">
        <v>86</v>
      </c>
      <c r="AB11274" s="1" t="s">
        <v>96</v>
      </c>
      <c r="AC11274" s="1" t="s">
        <v>108</v>
      </c>
      <c r="AD11274" s="1" t="s">
        <v>108</v>
      </c>
      <c r="AE11274" s="1" t="s">
        <v>108</v>
      </c>
      <c r="AF11274" s="1" t="s">
        <v>108</v>
      </c>
      <c r="AG11274" s="1" t="s">
        <v>100</v>
      </c>
      <c r="AH11274" s="1" t="s">
        <v>108</v>
      </c>
      <c r="AI11274" s="1" t="s">
        <v>108</v>
      </c>
      <c r="AJ11274" s="1" t="s">
        <v>103</v>
      </c>
      <c r="AK11274" s="1" t="s">
        <v>86</v>
      </c>
      <c r="AL11274">
        <v>55806</v>
      </c>
      <c r="AM11274">
        <v>376001011464</v>
      </c>
      <c r="AN11274" s="1" t="s">
        <v>3548</v>
      </c>
      <c r="AO11274" s="1" t="s">
        <v>105</v>
      </c>
      <c r="AP11274" s="1" t="s">
        <v>133</v>
      </c>
      <c r="AQ11274" s="1" t="s">
        <v>194</v>
      </c>
      <c r="AR11274" s="1" t="s">
        <v>114</v>
      </c>
      <c r="AS11274" s="1" t="s">
        <v>109</v>
      </c>
      <c r="AT11274">
        <v>376001011464</v>
      </c>
      <c r="AU11274" s="1" t="s">
        <v>3548</v>
      </c>
      <c r="AV11274" s="1" t="s">
        <v>111</v>
      </c>
      <c r="AW11274" s="1" t="s">
        <v>112</v>
      </c>
      <c r="AX11274" s="1" t="s">
        <v>216</v>
      </c>
      <c r="AY11274">
        <v>76001</v>
      </c>
      <c r="AZ11274" s="1" t="s">
        <v>373</v>
      </c>
      <c r="BA11274">
        <v>76</v>
      </c>
      <c r="BB11274" s="1" t="s">
        <v>372</v>
      </c>
      <c r="BC11274" s="1" t="s">
        <v>114</v>
      </c>
      <c r="BD11274">
        <v>76001</v>
      </c>
      <c r="BE11274" s="1" t="s">
        <v>373</v>
      </c>
      <c r="BF11274" s="1" t="s">
        <v>372</v>
      </c>
      <c r="BG11274">
        <v>76</v>
      </c>
      <c r="BH11274">
        <v>65</v>
      </c>
      <c r="BI11274">
        <v>66</v>
      </c>
      <c r="BJ11274">
        <v>3</v>
      </c>
      <c r="BK11274">
        <v>66</v>
      </c>
      <c r="BL11274">
        <v>72</v>
      </c>
      <c r="BM11274">
        <v>3</v>
      </c>
      <c r="BN11274">
        <v>69</v>
      </c>
      <c r="BO11274">
        <v>85</v>
      </c>
      <c r="BP11274">
        <v>3</v>
      </c>
      <c r="BQ11274">
        <v>59</v>
      </c>
      <c r="BR11274">
        <v>58</v>
      </c>
      <c r="BS11274">
        <v>3</v>
      </c>
      <c r="BT11274">
        <v>78</v>
      </c>
      <c r="BU11274">
        <v>73</v>
      </c>
      <c r="BV11274" s="1" t="s">
        <v>217</v>
      </c>
      <c r="BW11274">
        <v>329</v>
      </c>
      <c r="BX11274">
        <v>71</v>
      </c>
      <c r="BZ11274">
        <v>622398811353813</v>
      </c>
      <c r="CA11274">
        <v>3</v>
      </c>
      <c r="CB11274">
        <v>4</v>
      </c>
      <c r="CC11274" s="1" t="s">
        <v>116</v>
      </c>
    </row>
    <row r="11275" spans="1:81" x14ac:dyDescent="0.25">
      <c r="A11275" s="1" t="s">
        <v>81</v>
      </c>
      <c r="B11275" s="1" t="s">
        <v>82</v>
      </c>
      <c r="C11275" s="1" t="s">
        <v>83</v>
      </c>
      <c r="D11275" s="2">
        <v>38523</v>
      </c>
      <c r="E11275">
        <v>20221</v>
      </c>
      <c r="F11275" s="1" t="s">
        <v>12931</v>
      </c>
      <c r="G11275" s="1" t="s">
        <v>85</v>
      </c>
      <c r="H11275" s="1" t="s">
        <v>82</v>
      </c>
      <c r="I11275" s="1" t="s">
        <v>86</v>
      </c>
      <c r="J11275" s="1" t="s">
        <v>372</v>
      </c>
      <c r="K11275">
        <v>76</v>
      </c>
      <c r="L11275" s="1" t="s">
        <v>373</v>
      </c>
      <c r="M11275">
        <v>76001</v>
      </c>
      <c r="N11275" s="1" t="s">
        <v>89</v>
      </c>
      <c r="O11275" s="1" t="s">
        <v>90</v>
      </c>
      <c r="P11275" s="1" t="s">
        <v>91</v>
      </c>
      <c r="Q11275" s="1" t="s">
        <v>92</v>
      </c>
      <c r="R11275" s="1" t="s">
        <v>155</v>
      </c>
      <c r="S11275" s="1" t="s">
        <v>178</v>
      </c>
      <c r="T11275" s="1" t="s">
        <v>95</v>
      </c>
      <c r="U11275" s="1" t="s">
        <v>96</v>
      </c>
      <c r="V11275" s="1" t="s">
        <v>96</v>
      </c>
      <c r="W11275" s="1" t="s">
        <v>96</v>
      </c>
      <c r="X11275" s="1" t="s">
        <v>96</v>
      </c>
      <c r="Y11275" s="1" t="s">
        <v>96</v>
      </c>
      <c r="Z11275" s="1" t="s">
        <v>96</v>
      </c>
      <c r="AA11275" s="1" t="s">
        <v>86</v>
      </c>
      <c r="AB11275" s="1" t="s">
        <v>96</v>
      </c>
      <c r="AC11275" s="1" t="s">
        <v>97</v>
      </c>
      <c r="AD11275" s="1" t="s">
        <v>98</v>
      </c>
      <c r="AE11275" s="1" t="s">
        <v>126</v>
      </c>
      <c r="AF11275" s="1" t="s">
        <v>126</v>
      </c>
      <c r="AG11275" s="1" t="s">
        <v>147</v>
      </c>
      <c r="AH11275" s="1" t="s">
        <v>102</v>
      </c>
      <c r="AI11275" s="1" t="s">
        <v>129</v>
      </c>
      <c r="AJ11275" s="1" t="s">
        <v>103</v>
      </c>
      <c r="AK11275" s="1" t="s">
        <v>86</v>
      </c>
      <c r="AL11275">
        <v>17079</v>
      </c>
      <c r="AM11275">
        <v>376001000306</v>
      </c>
      <c r="AN11275" s="1" t="s">
        <v>3551</v>
      </c>
      <c r="AO11275" s="1" t="s">
        <v>105</v>
      </c>
      <c r="AP11275" s="1" t="s">
        <v>133</v>
      </c>
      <c r="AQ11275" s="1" t="s">
        <v>194</v>
      </c>
      <c r="AR11275" s="1" t="s">
        <v>114</v>
      </c>
      <c r="AS11275" s="1" t="s">
        <v>109</v>
      </c>
      <c r="AT11275">
        <v>376001000306</v>
      </c>
      <c r="AU11275" s="1" t="s">
        <v>3551</v>
      </c>
      <c r="AV11275" s="1" t="s">
        <v>111</v>
      </c>
      <c r="AW11275" s="1" t="s">
        <v>112</v>
      </c>
      <c r="AX11275" s="1" t="s">
        <v>216</v>
      </c>
      <c r="AY11275">
        <v>76001</v>
      </c>
      <c r="AZ11275" s="1" t="s">
        <v>373</v>
      </c>
      <c r="BA11275">
        <v>76</v>
      </c>
      <c r="BB11275" s="1" t="s">
        <v>372</v>
      </c>
      <c r="BC11275" s="1" t="s">
        <v>114</v>
      </c>
      <c r="BD11275">
        <v>76001</v>
      </c>
      <c r="BE11275" s="1" t="s">
        <v>373</v>
      </c>
      <c r="BF11275" s="1" t="s">
        <v>372</v>
      </c>
      <c r="BG11275">
        <v>76</v>
      </c>
      <c r="BH11275">
        <v>72</v>
      </c>
      <c r="BI11275">
        <v>88</v>
      </c>
      <c r="BJ11275">
        <v>4</v>
      </c>
      <c r="BK11275">
        <v>71</v>
      </c>
      <c r="BL11275">
        <v>83</v>
      </c>
      <c r="BM11275">
        <v>4</v>
      </c>
      <c r="BN11275">
        <v>68</v>
      </c>
      <c r="BO11275">
        <v>85</v>
      </c>
      <c r="BP11275">
        <v>3</v>
      </c>
      <c r="BQ11275">
        <v>67</v>
      </c>
      <c r="BR11275">
        <v>81</v>
      </c>
      <c r="BS11275">
        <v>3</v>
      </c>
      <c r="BT11275">
        <v>79</v>
      </c>
      <c r="BU11275">
        <v>76</v>
      </c>
      <c r="BV11275" s="1" t="s">
        <v>196</v>
      </c>
      <c r="BW11275">
        <v>351</v>
      </c>
      <c r="BX11275">
        <v>84</v>
      </c>
      <c r="BZ11275">
        <v>686817895539739</v>
      </c>
      <c r="CA11275">
        <v>4</v>
      </c>
      <c r="CB11275">
        <v>4</v>
      </c>
      <c r="CC11275" s="1" t="s">
        <v>116</v>
      </c>
    </row>
    <row r="11276" spans="1:81" x14ac:dyDescent="0.25">
      <c r="A11276" s="1" t="s">
        <v>81</v>
      </c>
      <c r="B11276" s="1" t="s">
        <v>82</v>
      </c>
      <c r="C11276" s="1" t="s">
        <v>144</v>
      </c>
      <c r="D11276" s="2">
        <v>38114</v>
      </c>
      <c r="E11276">
        <v>20221</v>
      </c>
      <c r="F11276" s="1" t="s">
        <v>12932</v>
      </c>
      <c r="G11276" s="1" t="s">
        <v>85</v>
      </c>
      <c r="H11276" s="1" t="s">
        <v>82</v>
      </c>
      <c r="I11276" s="1" t="s">
        <v>86</v>
      </c>
      <c r="J11276" s="1" t="s">
        <v>372</v>
      </c>
      <c r="K11276">
        <v>76</v>
      </c>
      <c r="L11276" s="1" t="s">
        <v>379</v>
      </c>
      <c r="M11276">
        <v>76892</v>
      </c>
      <c r="N11276" s="1" t="s">
        <v>225</v>
      </c>
      <c r="O11276" s="1" t="s">
        <v>90</v>
      </c>
      <c r="P11276" s="1" t="s">
        <v>137</v>
      </c>
      <c r="Q11276" s="1" t="s">
        <v>155</v>
      </c>
      <c r="R11276" s="1" t="s">
        <v>92</v>
      </c>
      <c r="S11276" s="1" t="s">
        <v>140</v>
      </c>
      <c r="T11276" s="1" t="s">
        <v>178</v>
      </c>
      <c r="U11276" s="1" t="s">
        <v>96</v>
      </c>
      <c r="V11276" s="1" t="s">
        <v>96</v>
      </c>
      <c r="W11276" s="1" t="s">
        <v>96</v>
      </c>
      <c r="X11276" s="1" t="s">
        <v>96</v>
      </c>
      <c r="Y11276" s="1" t="s">
        <v>96</v>
      </c>
      <c r="Z11276" s="1" t="s">
        <v>96</v>
      </c>
      <c r="AA11276" s="1" t="s">
        <v>86</v>
      </c>
      <c r="AB11276" s="1" t="s">
        <v>96</v>
      </c>
      <c r="AC11276" s="1" t="s">
        <v>97</v>
      </c>
      <c r="AD11276" s="1" t="s">
        <v>126</v>
      </c>
      <c r="AE11276" s="1" t="s">
        <v>126</v>
      </c>
      <c r="AF11276" s="1" t="s">
        <v>99</v>
      </c>
      <c r="AG11276" s="1" t="s">
        <v>100</v>
      </c>
      <c r="AH11276" s="1" t="s">
        <v>102</v>
      </c>
      <c r="AI11276" s="1" t="s">
        <v>160</v>
      </c>
      <c r="AJ11276" s="1" t="s">
        <v>103</v>
      </c>
      <c r="AK11276" s="1" t="s">
        <v>86</v>
      </c>
      <c r="AL11276">
        <v>58628</v>
      </c>
      <c r="AM11276">
        <v>476892099710</v>
      </c>
      <c r="AN11276" s="1" t="s">
        <v>4829</v>
      </c>
      <c r="AO11276" s="1" t="s">
        <v>105</v>
      </c>
      <c r="AP11276" s="1" t="s">
        <v>133</v>
      </c>
      <c r="AQ11276" s="1" t="s">
        <v>194</v>
      </c>
      <c r="AR11276" s="1" t="s">
        <v>111</v>
      </c>
      <c r="AS11276" s="1" t="s">
        <v>109</v>
      </c>
      <c r="AT11276">
        <v>476892099710</v>
      </c>
      <c r="AU11276" s="1" t="s">
        <v>4829</v>
      </c>
      <c r="AV11276" s="1" t="s">
        <v>111</v>
      </c>
      <c r="AW11276" s="1" t="s">
        <v>388</v>
      </c>
      <c r="AX11276" s="1" t="s">
        <v>216</v>
      </c>
      <c r="AY11276">
        <v>76892</v>
      </c>
      <c r="AZ11276" s="1" t="s">
        <v>379</v>
      </c>
      <c r="BA11276">
        <v>76</v>
      </c>
      <c r="BB11276" s="1" t="s">
        <v>372</v>
      </c>
      <c r="BC11276" s="1" t="s">
        <v>114</v>
      </c>
      <c r="BD11276">
        <v>76001</v>
      </c>
      <c r="BE11276" s="1" t="s">
        <v>373</v>
      </c>
      <c r="BF11276" s="1" t="s">
        <v>372</v>
      </c>
      <c r="BG11276">
        <v>76</v>
      </c>
      <c r="BH11276">
        <v>68</v>
      </c>
      <c r="BI11276">
        <v>76</v>
      </c>
      <c r="BJ11276">
        <v>4</v>
      </c>
      <c r="BK11276">
        <v>66</v>
      </c>
      <c r="BL11276">
        <v>70</v>
      </c>
      <c r="BM11276">
        <v>3</v>
      </c>
      <c r="BN11276">
        <v>59</v>
      </c>
      <c r="BO11276">
        <v>58</v>
      </c>
      <c r="BP11276">
        <v>3</v>
      </c>
      <c r="BQ11276">
        <v>69</v>
      </c>
      <c r="BR11276">
        <v>83</v>
      </c>
      <c r="BS11276">
        <v>3</v>
      </c>
      <c r="BT11276">
        <v>75</v>
      </c>
      <c r="BU11276">
        <v>66</v>
      </c>
      <c r="BV11276" s="1" t="s">
        <v>217</v>
      </c>
      <c r="BW11276">
        <v>331</v>
      </c>
      <c r="BX11276">
        <v>73</v>
      </c>
      <c r="BZ11276">
        <v>707132234508807</v>
      </c>
      <c r="CA11276">
        <v>4</v>
      </c>
      <c r="CB11276">
        <v>4</v>
      </c>
      <c r="CC11276" s="1" t="s">
        <v>116</v>
      </c>
    </row>
    <row r="11277" spans="1:81" x14ac:dyDescent="0.25">
      <c r="A11277" s="1" t="s">
        <v>81</v>
      </c>
      <c r="B11277" s="1" t="s">
        <v>82</v>
      </c>
      <c r="C11277" s="1" t="s">
        <v>144</v>
      </c>
      <c r="D11277" s="2">
        <v>38027</v>
      </c>
      <c r="E11277">
        <v>20221</v>
      </c>
      <c r="F11277" s="1" t="s">
        <v>12933</v>
      </c>
      <c r="G11277" s="1" t="s">
        <v>85</v>
      </c>
      <c r="H11277" s="1" t="s">
        <v>82</v>
      </c>
      <c r="I11277" s="1" t="s">
        <v>86</v>
      </c>
      <c r="J11277" s="1" t="s">
        <v>372</v>
      </c>
      <c r="K11277">
        <v>76</v>
      </c>
      <c r="L11277" s="1" t="s">
        <v>373</v>
      </c>
      <c r="M11277">
        <v>76001</v>
      </c>
      <c r="N11277" s="1" t="s">
        <v>89</v>
      </c>
      <c r="O11277" s="1" t="s">
        <v>90</v>
      </c>
      <c r="P11277" s="1" t="s">
        <v>137</v>
      </c>
      <c r="Q11277" s="1" t="s">
        <v>139</v>
      </c>
      <c r="R11277" s="1" t="s">
        <v>124</v>
      </c>
      <c r="S11277" s="1" t="s">
        <v>156</v>
      </c>
      <c r="T11277" s="1" t="s">
        <v>95</v>
      </c>
      <c r="U11277" s="1" t="s">
        <v>96</v>
      </c>
      <c r="V11277" s="1" t="s">
        <v>96</v>
      </c>
      <c r="W11277" s="1" t="s">
        <v>96</v>
      </c>
      <c r="X11277" s="1" t="s">
        <v>96</v>
      </c>
      <c r="Y11277" s="1" t="s">
        <v>96</v>
      </c>
      <c r="Z11277" s="1" t="s">
        <v>86</v>
      </c>
      <c r="AA11277" s="1" t="s">
        <v>86</v>
      </c>
      <c r="AB11277" s="1" t="s">
        <v>86</v>
      </c>
      <c r="AC11277" s="1" t="s">
        <v>157</v>
      </c>
      <c r="AD11277" s="1" t="s">
        <v>126</v>
      </c>
      <c r="AE11277" s="1" t="s">
        <v>126</v>
      </c>
      <c r="AF11277" s="1" t="s">
        <v>98</v>
      </c>
      <c r="AG11277" s="1" t="s">
        <v>127</v>
      </c>
      <c r="AH11277" s="1" t="s">
        <v>102</v>
      </c>
      <c r="AI11277" s="1" t="s">
        <v>148</v>
      </c>
      <c r="AJ11277" s="1" t="s">
        <v>103</v>
      </c>
      <c r="AK11277" s="1" t="s">
        <v>86</v>
      </c>
      <c r="AL11277">
        <v>136127</v>
      </c>
      <c r="AM11277">
        <v>476520007207</v>
      </c>
      <c r="AN11277" s="1" t="s">
        <v>2543</v>
      </c>
      <c r="AO11277" s="1" t="s">
        <v>105</v>
      </c>
      <c r="AP11277" s="1" t="s">
        <v>133</v>
      </c>
      <c r="AQ11277" s="1" t="s">
        <v>194</v>
      </c>
      <c r="AR11277" s="1" t="s">
        <v>114</v>
      </c>
      <c r="AS11277" s="1" t="s">
        <v>288</v>
      </c>
      <c r="AT11277">
        <v>476520007207</v>
      </c>
      <c r="AU11277" s="1" t="s">
        <v>2544</v>
      </c>
      <c r="AV11277" s="1" t="s">
        <v>111</v>
      </c>
      <c r="AW11277" s="1" t="s">
        <v>112</v>
      </c>
      <c r="AX11277" s="1" t="s">
        <v>150</v>
      </c>
      <c r="AY11277">
        <v>76520</v>
      </c>
      <c r="AZ11277" s="1" t="s">
        <v>678</v>
      </c>
      <c r="BA11277">
        <v>76</v>
      </c>
      <c r="BB11277" s="1" t="s">
        <v>372</v>
      </c>
      <c r="BC11277" s="1" t="s">
        <v>114</v>
      </c>
      <c r="BD11277">
        <v>76001</v>
      </c>
      <c r="BE11277" s="1" t="s">
        <v>373</v>
      </c>
      <c r="BF11277" s="1" t="s">
        <v>372</v>
      </c>
      <c r="BG11277">
        <v>76</v>
      </c>
      <c r="BH11277">
        <v>58</v>
      </c>
      <c r="BI11277">
        <v>43</v>
      </c>
      <c r="BJ11277">
        <v>3</v>
      </c>
      <c r="BK11277">
        <v>50</v>
      </c>
      <c r="BL11277">
        <v>29</v>
      </c>
      <c r="BM11277">
        <v>2</v>
      </c>
      <c r="BN11277">
        <v>49</v>
      </c>
      <c r="BO11277">
        <v>33</v>
      </c>
      <c r="BP11277">
        <v>2</v>
      </c>
      <c r="BQ11277">
        <v>52</v>
      </c>
      <c r="BR11277">
        <v>42</v>
      </c>
      <c r="BS11277">
        <v>2</v>
      </c>
      <c r="BT11277">
        <v>54</v>
      </c>
      <c r="BU11277">
        <v>37</v>
      </c>
      <c r="BV11277" s="1" t="s">
        <v>151</v>
      </c>
      <c r="BW11277">
        <v>262</v>
      </c>
      <c r="BX11277">
        <v>36</v>
      </c>
      <c r="BZ11277">
        <v>600909308724875</v>
      </c>
      <c r="CA11277">
        <v>3</v>
      </c>
      <c r="CB11277">
        <v>3</v>
      </c>
      <c r="CC11277" s="1" t="s">
        <v>116</v>
      </c>
    </row>
    <row r="11278" spans="1:81" x14ac:dyDescent="0.25">
      <c r="A11278" s="1" t="s">
        <v>81</v>
      </c>
      <c r="B11278" s="1" t="s">
        <v>82</v>
      </c>
      <c r="C11278" s="1" t="s">
        <v>144</v>
      </c>
      <c r="D11278" s="2">
        <v>38559</v>
      </c>
      <c r="E11278">
        <v>20221</v>
      </c>
      <c r="F11278" s="1" t="s">
        <v>12934</v>
      </c>
      <c r="G11278" s="1" t="s">
        <v>85</v>
      </c>
      <c r="H11278" s="1" t="s">
        <v>82</v>
      </c>
      <c r="I11278" s="1" t="s">
        <v>86</v>
      </c>
      <c r="J11278" s="1" t="s">
        <v>372</v>
      </c>
      <c r="K11278">
        <v>76</v>
      </c>
      <c r="L11278" s="1" t="s">
        <v>373</v>
      </c>
      <c r="M11278">
        <v>76001</v>
      </c>
      <c r="N11278" s="1" t="s">
        <v>89</v>
      </c>
      <c r="O11278" s="1" t="s">
        <v>90</v>
      </c>
      <c r="P11278" s="1" t="s">
        <v>137</v>
      </c>
      <c r="Q11278" s="1" t="s">
        <v>92</v>
      </c>
      <c r="R11278" s="1" t="s">
        <v>155</v>
      </c>
      <c r="S11278" s="1" t="s">
        <v>178</v>
      </c>
      <c r="T11278" s="1" t="s">
        <v>146</v>
      </c>
      <c r="U11278" s="1" t="s">
        <v>96</v>
      </c>
      <c r="V11278" s="1" t="s">
        <v>86</v>
      </c>
      <c r="W11278" s="1" t="s">
        <v>96</v>
      </c>
      <c r="X11278" s="1" t="s">
        <v>96</v>
      </c>
      <c r="Y11278" s="1" t="s">
        <v>96</v>
      </c>
      <c r="Z11278" s="1" t="s">
        <v>96</v>
      </c>
      <c r="AA11278" s="1" t="s">
        <v>86</v>
      </c>
      <c r="AB11278" s="1" t="s">
        <v>96</v>
      </c>
      <c r="AC11278" s="1" t="s">
        <v>125</v>
      </c>
      <c r="AD11278" s="1" t="s">
        <v>126</v>
      </c>
      <c r="AE11278" s="1" t="s">
        <v>126</v>
      </c>
      <c r="AF11278" s="1" t="s">
        <v>98</v>
      </c>
      <c r="AG11278" s="1" t="s">
        <v>127</v>
      </c>
      <c r="AH11278" s="1" t="s">
        <v>102</v>
      </c>
      <c r="AI11278" s="1" t="s">
        <v>148</v>
      </c>
      <c r="AJ11278" s="1" t="s">
        <v>103</v>
      </c>
      <c r="AK11278" s="1" t="s">
        <v>86</v>
      </c>
      <c r="AL11278">
        <v>17376</v>
      </c>
      <c r="AM11278">
        <v>376001001523</v>
      </c>
      <c r="AN11278" s="1" t="s">
        <v>8403</v>
      </c>
      <c r="AO11278" s="1" t="s">
        <v>211</v>
      </c>
      <c r="AP11278" s="1" t="s">
        <v>133</v>
      </c>
      <c r="AQ11278" s="1" t="s">
        <v>194</v>
      </c>
      <c r="AR11278" s="1" t="s">
        <v>114</v>
      </c>
      <c r="AS11278" s="1" t="s">
        <v>109</v>
      </c>
      <c r="AT11278">
        <v>376001001523</v>
      </c>
      <c r="AU11278" s="1" t="s">
        <v>8404</v>
      </c>
      <c r="AV11278" s="1" t="s">
        <v>111</v>
      </c>
      <c r="AW11278" s="1" t="s">
        <v>112</v>
      </c>
      <c r="AX11278" s="1" t="s">
        <v>216</v>
      </c>
      <c r="AY11278">
        <v>76001</v>
      </c>
      <c r="AZ11278" s="1" t="s">
        <v>373</v>
      </c>
      <c r="BA11278">
        <v>76</v>
      </c>
      <c r="BB11278" s="1" t="s">
        <v>372</v>
      </c>
      <c r="BC11278" s="1" t="s">
        <v>114</v>
      </c>
      <c r="BD11278">
        <v>76001</v>
      </c>
      <c r="BE11278" s="1" t="s">
        <v>373</v>
      </c>
      <c r="BF11278" s="1" t="s">
        <v>372</v>
      </c>
      <c r="BG11278">
        <v>76</v>
      </c>
      <c r="BH11278">
        <v>64</v>
      </c>
      <c r="BI11278">
        <v>61</v>
      </c>
      <c r="BJ11278">
        <v>3</v>
      </c>
      <c r="BK11278">
        <v>59</v>
      </c>
      <c r="BL11278">
        <v>53</v>
      </c>
      <c r="BM11278">
        <v>3</v>
      </c>
      <c r="BN11278">
        <v>58</v>
      </c>
      <c r="BO11278">
        <v>54</v>
      </c>
      <c r="BP11278">
        <v>3</v>
      </c>
      <c r="BQ11278">
        <v>63</v>
      </c>
      <c r="BR11278">
        <v>70</v>
      </c>
      <c r="BS11278">
        <v>3</v>
      </c>
      <c r="BT11278">
        <v>56</v>
      </c>
      <c r="BU11278">
        <v>39</v>
      </c>
      <c r="BV11278" s="1" t="s">
        <v>151</v>
      </c>
      <c r="BW11278">
        <v>303</v>
      </c>
      <c r="BX11278">
        <v>57</v>
      </c>
      <c r="BZ11278">
        <v>695923004649124</v>
      </c>
      <c r="CA11278">
        <v>4</v>
      </c>
      <c r="CB11278">
        <v>4</v>
      </c>
      <c r="CC11278" s="1" t="s">
        <v>116</v>
      </c>
    </row>
    <row r="11279" spans="1:81" x14ac:dyDescent="0.25">
      <c r="A11279" s="1" t="s">
        <v>81</v>
      </c>
      <c r="B11279" s="1" t="s">
        <v>82</v>
      </c>
      <c r="C11279" s="1" t="s">
        <v>144</v>
      </c>
      <c r="D11279" s="2">
        <v>38011</v>
      </c>
      <c r="E11279">
        <v>20221</v>
      </c>
      <c r="F11279" s="1" t="s">
        <v>12935</v>
      </c>
      <c r="G11279" s="1" t="s">
        <v>85</v>
      </c>
      <c r="H11279" s="1" t="s">
        <v>82</v>
      </c>
      <c r="I11279" s="1" t="s">
        <v>86</v>
      </c>
      <c r="J11279" s="1" t="s">
        <v>227</v>
      </c>
      <c r="K11279">
        <v>73</v>
      </c>
      <c r="L11279" s="1" t="s">
        <v>228</v>
      </c>
      <c r="M11279">
        <v>73411</v>
      </c>
      <c r="N11279" s="1" t="s">
        <v>89</v>
      </c>
      <c r="O11279" s="1" t="s">
        <v>90</v>
      </c>
      <c r="P11279" s="1" t="s">
        <v>137</v>
      </c>
      <c r="Q11279" s="1" t="s">
        <v>124</v>
      </c>
      <c r="R11279" s="1" t="s">
        <v>124</v>
      </c>
      <c r="S11279" s="1" t="s">
        <v>186</v>
      </c>
      <c r="T11279" s="1" t="s">
        <v>95</v>
      </c>
      <c r="U11279" s="1" t="s">
        <v>96</v>
      </c>
      <c r="V11279" s="1" t="s">
        <v>96</v>
      </c>
      <c r="W11279" s="1" t="s">
        <v>96</v>
      </c>
      <c r="X11279" s="1" t="s">
        <v>96</v>
      </c>
      <c r="Y11279" s="1" t="s">
        <v>86</v>
      </c>
      <c r="Z11279" s="1" t="s">
        <v>86</v>
      </c>
      <c r="AA11279" s="1" t="s">
        <v>96</v>
      </c>
      <c r="AB11279" s="1" t="s">
        <v>96</v>
      </c>
      <c r="AC11279" s="1" t="s">
        <v>157</v>
      </c>
      <c r="AD11279" s="1" t="s">
        <v>126</v>
      </c>
      <c r="AE11279" s="1" t="s">
        <v>126</v>
      </c>
      <c r="AF11279" s="1" t="s">
        <v>126</v>
      </c>
      <c r="AG11279" s="1" t="s">
        <v>100</v>
      </c>
      <c r="AH11279" s="1" t="s">
        <v>101</v>
      </c>
      <c r="AI11279" s="1" t="s">
        <v>129</v>
      </c>
      <c r="AJ11279" s="1" t="s">
        <v>161</v>
      </c>
      <c r="AK11279" s="1" t="s">
        <v>131</v>
      </c>
      <c r="AL11279">
        <v>732966</v>
      </c>
      <c r="AM11279">
        <v>373411800009</v>
      </c>
      <c r="AN11279" s="1" t="s">
        <v>12936</v>
      </c>
      <c r="AO11279" s="1" t="s">
        <v>105</v>
      </c>
      <c r="AP11279" s="1" t="s">
        <v>133</v>
      </c>
      <c r="AQ11279" s="1" t="s">
        <v>107</v>
      </c>
      <c r="AR11279" s="1" t="s">
        <v>108</v>
      </c>
      <c r="AS11279" s="1" t="s">
        <v>108</v>
      </c>
      <c r="AT11279">
        <v>373411800009</v>
      </c>
      <c r="AU11279" s="1" t="s">
        <v>12937</v>
      </c>
      <c r="AV11279" s="1" t="s">
        <v>111</v>
      </c>
      <c r="AW11279" s="1" t="s">
        <v>112</v>
      </c>
      <c r="AX11279" s="1" t="s">
        <v>134</v>
      </c>
      <c r="AY11279">
        <v>73411</v>
      </c>
      <c r="AZ11279" s="1" t="s">
        <v>228</v>
      </c>
      <c r="BA11279">
        <v>73</v>
      </c>
      <c r="BB11279" s="1" t="s">
        <v>227</v>
      </c>
      <c r="BC11279" s="1" t="s">
        <v>114</v>
      </c>
      <c r="BD11279">
        <v>73001</v>
      </c>
      <c r="BE11279" s="1" t="s">
        <v>516</v>
      </c>
      <c r="BF11279" s="1" t="s">
        <v>227</v>
      </c>
      <c r="BG11279">
        <v>73</v>
      </c>
      <c r="BH11279">
        <v>42</v>
      </c>
      <c r="BI11279">
        <v>11</v>
      </c>
      <c r="BJ11279">
        <v>2</v>
      </c>
      <c r="BK11279">
        <v>44</v>
      </c>
      <c r="BL11279">
        <v>19</v>
      </c>
      <c r="BM11279">
        <v>2</v>
      </c>
      <c r="BN11279">
        <v>41</v>
      </c>
      <c r="BO11279">
        <v>17</v>
      </c>
      <c r="BP11279">
        <v>2</v>
      </c>
      <c r="BQ11279">
        <v>39</v>
      </c>
      <c r="BR11279">
        <v>17</v>
      </c>
      <c r="BS11279">
        <v>1</v>
      </c>
      <c r="BT11279">
        <v>38</v>
      </c>
      <c r="BU11279">
        <v>9</v>
      </c>
      <c r="BV11279" s="1" t="s">
        <v>115</v>
      </c>
      <c r="BW11279">
        <v>206</v>
      </c>
      <c r="BX11279">
        <v>13</v>
      </c>
      <c r="BZ11279">
        <v>615527201774729</v>
      </c>
      <c r="CA11279">
        <v>3</v>
      </c>
      <c r="CB11279">
        <v>3</v>
      </c>
      <c r="CC11279" s="1" t="s">
        <v>116</v>
      </c>
    </row>
    <row r="11280" spans="1:81" x14ac:dyDescent="0.25">
      <c r="A11280" s="1" t="s">
        <v>117</v>
      </c>
      <c r="B11280" s="1" t="s">
        <v>82</v>
      </c>
      <c r="C11280" s="1" t="s">
        <v>83</v>
      </c>
      <c r="D11280" s="2">
        <v>37335</v>
      </c>
      <c r="E11280">
        <v>20221</v>
      </c>
      <c r="F11280" s="1" t="s">
        <v>12938</v>
      </c>
      <c r="G11280" s="1" t="s">
        <v>85</v>
      </c>
      <c r="H11280" s="1" t="s">
        <v>82</v>
      </c>
      <c r="I11280" s="1" t="s">
        <v>86</v>
      </c>
      <c r="J11280" s="1" t="s">
        <v>227</v>
      </c>
      <c r="K11280">
        <v>73</v>
      </c>
      <c r="L11280" s="1" t="s">
        <v>12939</v>
      </c>
      <c r="M11280">
        <v>73461</v>
      </c>
      <c r="N11280" s="1" t="s">
        <v>89</v>
      </c>
      <c r="O11280" s="1" t="s">
        <v>90</v>
      </c>
      <c r="P11280" s="1" t="s">
        <v>91</v>
      </c>
      <c r="Q11280" s="1" t="s">
        <v>139</v>
      </c>
      <c r="R11280" s="1" t="s">
        <v>139</v>
      </c>
      <c r="S11280" s="1" t="s">
        <v>94</v>
      </c>
      <c r="T11280" s="1" t="s">
        <v>140</v>
      </c>
      <c r="U11280" s="1" t="s">
        <v>96</v>
      </c>
      <c r="V11280" s="1" t="s">
        <v>96</v>
      </c>
      <c r="W11280" s="1" t="s">
        <v>96</v>
      </c>
      <c r="X11280" s="1" t="s">
        <v>96</v>
      </c>
      <c r="Y11280" s="1" t="s">
        <v>96</v>
      </c>
      <c r="Z11280" s="1" t="s">
        <v>96</v>
      </c>
      <c r="AA11280" s="1" t="s">
        <v>86</v>
      </c>
      <c r="AB11280" s="1" t="s">
        <v>86</v>
      </c>
      <c r="AC11280" s="1" t="s">
        <v>125</v>
      </c>
      <c r="AD11280" s="1" t="s">
        <v>98</v>
      </c>
      <c r="AE11280" s="1" t="s">
        <v>126</v>
      </c>
      <c r="AF11280" s="1" t="s">
        <v>126</v>
      </c>
      <c r="AG11280" s="1" t="s">
        <v>147</v>
      </c>
      <c r="AH11280" s="1" t="s">
        <v>165</v>
      </c>
      <c r="AI11280" s="1" t="s">
        <v>129</v>
      </c>
      <c r="AJ11280" s="1" t="s">
        <v>256</v>
      </c>
      <c r="AK11280" s="1" t="s">
        <v>131</v>
      </c>
      <c r="AL11280">
        <v>732479</v>
      </c>
      <c r="AM11280">
        <v>311001800308</v>
      </c>
      <c r="AN11280" s="1" t="s">
        <v>439</v>
      </c>
      <c r="AO11280" s="1" t="s">
        <v>105</v>
      </c>
      <c r="AP11280" s="1" t="s">
        <v>133</v>
      </c>
      <c r="AQ11280" s="1" t="s">
        <v>107</v>
      </c>
      <c r="AR11280" s="1" t="s">
        <v>108</v>
      </c>
      <c r="AS11280" s="1" t="s">
        <v>108</v>
      </c>
      <c r="AT11280">
        <v>311001800308</v>
      </c>
      <c r="AU11280" s="1" t="s">
        <v>440</v>
      </c>
      <c r="AV11280" s="1" t="s">
        <v>111</v>
      </c>
      <c r="AW11280" s="1" t="s">
        <v>112</v>
      </c>
      <c r="AX11280" s="1" t="s">
        <v>134</v>
      </c>
      <c r="AY11280">
        <v>11001</v>
      </c>
      <c r="AZ11280" s="1" t="s">
        <v>185</v>
      </c>
      <c r="BA11280">
        <v>11</v>
      </c>
      <c r="BB11280" s="1" t="s">
        <v>184</v>
      </c>
      <c r="BC11280" s="1" t="s">
        <v>114</v>
      </c>
      <c r="BD11280">
        <v>73001</v>
      </c>
      <c r="BE11280" s="1" t="s">
        <v>516</v>
      </c>
      <c r="BF11280" s="1" t="s">
        <v>227</v>
      </c>
      <c r="BG11280">
        <v>73</v>
      </c>
      <c r="BH11280">
        <v>47</v>
      </c>
      <c r="BI11280">
        <v>18</v>
      </c>
      <c r="BJ11280">
        <v>2</v>
      </c>
      <c r="BK11280">
        <v>52</v>
      </c>
      <c r="BL11280">
        <v>34</v>
      </c>
      <c r="BM11280">
        <v>3</v>
      </c>
      <c r="BN11280">
        <v>43</v>
      </c>
      <c r="BO11280">
        <v>20</v>
      </c>
      <c r="BP11280">
        <v>2</v>
      </c>
      <c r="BQ11280">
        <v>47</v>
      </c>
      <c r="BR11280">
        <v>31</v>
      </c>
      <c r="BS11280">
        <v>2</v>
      </c>
      <c r="BT11280">
        <v>51</v>
      </c>
      <c r="BU11280">
        <v>33</v>
      </c>
      <c r="BV11280" s="1" t="s">
        <v>151</v>
      </c>
      <c r="BW11280">
        <v>238</v>
      </c>
      <c r="BX11280">
        <v>26</v>
      </c>
      <c r="BZ11280">
        <v>566988670081234</v>
      </c>
      <c r="CA11280">
        <v>3</v>
      </c>
      <c r="CB11280">
        <v>3</v>
      </c>
      <c r="CC11280" s="1" t="s">
        <v>116</v>
      </c>
    </row>
    <row r="11281" spans="1:81" x14ac:dyDescent="0.25">
      <c r="A11281" s="1" t="s">
        <v>117</v>
      </c>
      <c r="B11281" s="1" t="s">
        <v>82</v>
      </c>
      <c r="C11281" s="1" t="s">
        <v>83</v>
      </c>
      <c r="D11281" s="2">
        <v>33867</v>
      </c>
      <c r="E11281">
        <v>20221</v>
      </c>
      <c r="F11281" s="1" t="s">
        <v>12940</v>
      </c>
      <c r="G11281" s="1" t="s">
        <v>85</v>
      </c>
      <c r="H11281" s="1" t="s">
        <v>82</v>
      </c>
      <c r="I11281" s="1" t="s">
        <v>86</v>
      </c>
      <c r="J11281" s="1" t="s">
        <v>227</v>
      </c>
      <c r="K11281">
        <v>73</v>
      </c>
      <c r="L11281" s="1" t="s">
        <v>516</v>
      </c>
      <c r="M11281">
        <v>73001</v>
      </c>
      <c r="N11281" s="1" t="s">
        <v>136</v>
      </c>
      <c r="O11281" s="1" t="s">
        <v>90</v>
      </c>
      <c r="P11281" s="1" t="s">
        <v>91</v>
      </c>
      <c r="Q11281" s="1" t="s">
        <v>93</v>
      </c>
      <c r="R11281" s="1" t="s">
        <v>93</v>
      </c>
      <c r="S11281" s="1" t="s">
        <v>186</v>
      </c>
      <c r="T11281" s="1" t="s">
        <v>146</v>
      </c>
      <c r="U11281" s="1" t="s">
        <v>96</v>
      </c>
      <c r="V11281" s="1" t="s">
        <v>86</v>
      </c>
      <c r="W11281" s="1" t="s">
        <v>86</v>
      </c>
      <c r="X11281" s="1" t="s">
        <v>96</v>
      </c>
      <c r="Y11281" s="1" t="s">
        <v>86</v>
      </c>
      <c r="Z11281" s="1" t="s">
        <v>96</v>
      </c>
      <c r="AA11281" s="1" t="s">
        <v>96</v>
      </c>
      <c r="AB11281" s="1" t="s">
        <v>86</v>
      </c>
      <c r="AC11281" s="1" t="s">
        <v>125</v>
      </c>
      <c r="AD11281" s="1" t="s">
        <v>99</v>
      </c>
      <c r="AE11281" s="1" t="s">
        <v>99</v>
      </c>
      <c r="AF11281" s="1" t="s">
        <v>99</v>
      </c>
      <c r="AG11281" s="1" t="s">
        <v>127</v>
      </c>
      <c r="AH11281" s="1" t="s">
        <v>128</v>
      </c>
      <c r="AI11281" s="1" t="s">
        <v>102</v>
      </c>
      <c r="AJ11281" s="1" t="s">
        <v>256</v>
      </c>
      <c r="AK11281" s="1" t="s">
        <v>86</v>
      </c>
      <c r="AL11281">
        <v>33837</v>
      </c>
      <c r="AM11281">
        <v>368001000087</v>
      </c>
      <c r="AN11281" s="1" t="s">
        <v>2864</v>
      </c>
      <c r="AO11281" s="1" t="s">
        <v>105</v>
      </c>
      <c r="AP11281" s="1" t="s">
        <v>133</v>
      </c>
      <c r="AQ11281" s="1" t="s">
        <v>107</v>
      </c>
      <c r="AR11281" s="1" t="s">
        <v>114</v>
      </c>
      <c r="AS11281" s="1" t="s">
        <v>109</v>
      </c>
      <c r="AT11281">
        <v>368001000087</v>
      </c>
      <c r="AU11281" s="1" t="s">
        <v>2864</v>
      </c>
      <c r="AV11281" s="1" t="s">
        <v>111</v>
      </c>
      <c r="AW11281" s="1" t="s">
        <v>112</v>
      </c>
      <c r="AX11281" s="1" t="s">
        <v>250</v>
      </c>
      <c r="AY11281">
        <v>68001</v>
      </c>
      <c r="AZ11281" s="1" t="s">
        <v>933</v>
      </c>
      <c r="BA11281">
        <v>68</v>
      </c>
      <c r="BB11281" s="1" t="s">
        <v>463</v>
      </c>
      <c r="BC11281" s="1" t="s">
        <v>114</v>
      </c>
      <c r="BD11281">
        <v>73001</v>
      </c>
      <c r="BE11281" s="1" t="s">
        <v>516</v>
      </c>
      <c r="BF11281" s="1" t="s">
        <v>227</v>
      </c>
      <c r="BG11281">
        <v>73</v>
      </c>
      <c r="BH11281">
        <v>37</v>
      </c>
      <c r="BI11281">
        <v>5</v>
      </c>
      <c r="BJ11281">
        <v>2</v>
      </c>
      <c r="BK11281">
        <v>40</v>
      </c>
      <c r="BL11281">
        <v>13</v>
      </c>
      <c r="BM11281">
        <v>2</v>
      </c>
      <c r="BN11281">
        <v>43</v>
      </c>
      <c r="BO11281">
        <v>20</v>
      </c>
      <c r="BP11281">
        <v>2</v>
      </c>
      <c r="BQ11281">
        <v>32</v>
      </c>
      <c r="BR11281">
        <v>6</v>
      </c>
      <c r="BS11281">
        <v>1</v>
      </c>
      <c r="BT11281">
        <v>54</v>
      </c>
      <c r="BU11281">
        <v>37</v>
      </c>
      <c r="BV11281" s="1" t="s">
        <v>151</v>
      </c>
      <c r="BW11281">
        <v>196</v>
      </c>
      <c r="BX11281">
        <v>10</v>
      </c>
      <c r="BZ11281">
        <v>533588263637082</v>
      </c>
      <c r="CA11281">
        <v>3</v>
      </c>
      <c r="CB11281">
        <v>3</v>
      </c>
      <c r="CC11281" s="1" t="s">
        <v>116</v>
      </c>
    </row>
    <row r="11282" spans="1:81" x14ac:dyDescent="0.25">
      <c r="A11282" s="1" t="s">
        <v>117</v>
      </c>
      <c r="B11282" s="1" t="s">
        <v>82</v>
      </c>
      <c r="C11282" s="1" t="s">
        <v>83</v>
      </c>
      <c r="D11282" s="2">
        <v>33341</v>
      </c>
      <c r="E11282">
        <v>20221</v>
      </c>
      <c r="F11282" s="1" t="s">
        <v>12941</v>
      </c>
      <c r="G11282" s="1" t="s">
        <v>85</v>
      </c>
      <c r="H11282" s="1" t="s">
        <v>82</v>
      </c>
      <c r="I11282" s="1" t="s">
        <v>86</v>
      </c>
      <c r="J11282" s="1" t="s">
        <v>661</v>
      </c>
      <c r="K11282">
        <v>23</v>
      </c>
      <c r="L11282" s="1" t="s">
        <v>9352</v>
      </c>
      <c r="M11282">
        <v>23686</v>
      </c>
      <c r="N11282" s="1" t="s">
        <v>121</v>
      </c>
      <c r="O11282" s="1" t="s">
        <v>90</v>
      </c>
      <c r="P11282" s="1" t="s">
        <v>91</v>
      </c>
      <c r="Q11282" s="1" t="s">
        <v>171</v>
      </c>
      <c r="R11282" s="1" t="s">
        <v>171</v>
      </c>
      <c r="S11282" s="1" t="s">
        <v>203</v>
      </c>
      <c r="T11282" s="1" t="s">
        <v>203</v>
      </c>
      <c r="U11282" s="1" t="s">
        <v>86</v>
      </c>
      <c r="V11282" s="1" t="s">
        <v>86</v>
      </c>
      <c r="W11282" s="1" t="s">
        <v>86</v>
      </c>
      <c r="X11282" s="1" t="s">
        <v>96</v>
      </c>
      <c r="Y11282" s="1" t="s">
        <v>86</v>
      </c>
      <c r="Z11282" s="1" t="s">
        <v>86</v>
      </c>
      <c r="AA11282" s="1" t="s">
        <v>86</v>
      </c>
      <c r="AB11282" s="1" t="s">
        <v>86</v>
      </c>
      <c r="AC11282" s="1" t="s">
        <v>125</v>
      </c>
      <c r="AD11282" s="1" t="s">
        <v>99</v>
      </c>
      <c r="AE11282" s="1" t="s">
        <v>99</v>
      </c>
      <c r="AF11282" s="1" t="s">
        <v>141</v>
      </c>
      <c r="AG11282" s="1" t="s">
        <v>127</v>
      </c>
      <c r="AH11282" s="1" t="s">
        <v>102</v>
      </c>
      <c r="AI11282" s="1" t="s">
        <v>160</v>
      </c>
      <c r="AJ11282" s="1" t="s">
        <v>161</v>
      </c>
      <c r="AK11282" s="1" t="s">
        <v>131</v>
      </c>
      <c r="AL11282">
        <v>708669</v>
      </c>
      <c r="AM11282">
        <v>323686001371</v>
      </c>
      <c r="AN11282" s="1" t="s">
        <v>9353</v>
      </c>
      <c r="AO11282" s="1" t="s">
        <v>105</v>
      </c>
      <c r="AP11282" s="1" t="s">
        <v>133</v>
      </c>
      <c r="AQ11282" s="1" t="s">
        <v>107</v>
      </c>
      <c r="AR11282" s="1" t="s">
        <v>108</v>
      </c>
      <c r="AS11282" s="1" t="s">
        <v>108</v>
      </c>
      <c r="AT11282">
        <v>323686001371</v>
      </c>
      <c r="AU11282" s="1" t="s">
        <v>9354</v>
      </c>
      <c r="AV11282" s="1" t="s">
        <v>111</v>
      </c>
      <c r="AW11282" s="1" t="s">
        <v>112</v>
      </c>
      <c r="AX11282" s="1" t="s">
        <v>134</v>
      </c>
      <c r="AY11282">
        <v>23686</v>
      </c>
      <c r="AZ11282" s="1" t="s">
        <v>9352</v>
      </c>
      <c r="BA11282">
        <v>23</v>
      </c>
      <c r="BB11282" s="1" t="s">
        <v>661</v>
      </c>
      <c r="BC11282" s="1" t="s">
        <v>114</v>
      </c>
      <c r="BD11282">
        <v>73001</v>
      </c>
      <c r="BE11282" s="1" t="s">
        <v>516</v>
      </c>
      <c r="BF11282" s="1" t="s">
        <v>227</v>
      </c>
      <c r="BG11282">
        <v>73</v>
      </c>
      <c r="BH11282">
        <v>47</v>
      </c>
      <c r="BI11282">
        <v>19</v>
      </c>
      <c r="BJ11282">
        <v>2</v>
      </c>
      <c r="BK11282">
        <v>36</v>
      </c>
      <c r="BL11282">
        <v>8</v>
      </c>
      <c r="BM11282">
        <v>2</v>
      </c>
      <c r="BN11282">
        <v>43</v>
      </c>
      <c r="BO11282">
        <v>21</v>
      </c>
      <c r="BP11282">
        <v>2</v>
      </c>
      <c r="BQ11282">
        <v>37</v>
      </c>
      <c r="BR11282">
        <v>14</v>
      </c>
      <c r="BS11282">
        <v>1</v>
      </c>
      <c r="BT11282">
        <v>34</v>
      </c>
      <c r="BU11282">
        <v>6</v>
      </c>
      <c r="BV11282" s="1" t="s">
        <v>115</v>
      </c>
      <c r="BW11282">
        <v>201</v>
      </c>
      <c r="BX11282">
        <v>12</v>
      </c>
      <c r="BZ11282">
        <v>512824348979118</v>
      </c>
      <c r="CA11282">
        <v>3</v>
      </c>
      <c r="CB11282">
        <v>3</v>
      </c>
      <c r="CC11282" s="1" t="s">
        <v>116</v>
      </c>
    </row>
    <row r="11283" spans="1:81" x14ac:dyDescent="0.25">
      <c r="A11283" s="1" t="s">
        <v>81</v>
      </c>
      <c r="B11283" s="1" t="s">
        <v>82</v>
      </c>
      <c r="C11283" s="1" t="s">
        <v>83</v>
      </c>
      <c r="D11283" s="2">
        <v>38395</v>
      </c>
      <c r="E11283">
        <v>20221</v>
      </c>
      <c r="F11283" s="1" t="s">
        <v>12942</v>
      </c>
      <c r="G11283" s="1" t="s">
        <v>85</v>
      </c>
      <c r="H11283" s="1" t="s">
        <v>82</v>
      </c>
      <c r="I11283" s="1" t="s">
        <v>86</v>
      </c>
      <c r="J11283" s="1" t="s">
        <v>184</v>
      </c>
      <c r="K11283">
        <v>11</v>
      </c>
      <c r="L11283" s="1" t="s">
        <v>185</v>
      </c>
      <c r="M11283">
        <v>11001</v>
      </c>
      <c r="N11283" s="1" t="s">
        <v>89</v>
      </c>
      <c r="O11283" s="1" t="s">
        <v>90</v>
      </c>
      <c r="P11283" s="1" t="s">
        <v>91</v>
      </c>
      <c r="Q11283" s="1" t="s">
        <v>92</v>
      </c>
      <c r="R11283" s="1" t="s">
        <v>154</v>
      </c>
      <c r="S11283" s="1" t="s">
        <v>178</v>
      </c>
      <c r="T11283" s="1" t="s">
        <v>146</v>
      </c>
      <c r="U11283" s="1" t="s">
        <v>96</v>
      </c>
      <c r="V11283" s="1" t="s">
        <v>96</v>
      </c>
      <c r="W11283" s="1" t="s">
        <v>96</v>
      </c>
      <c r="X11283" s="1" t="s">
        <v>96</v>
      </c>
      <c r="Y11283" s="1" t="s">
        <v>96</v>
      </c>
      <c r="Z11283" s="1" t="s">
        <v>96</v>
      </c>
      <c r="AA11283" s="1" t="s">
        <v>96</v>
      </c>
      <c r="AB11283" s="1" t="s">
        <v>96</v>
      </c>
      <c r="AC11283" s="1" t="s">
        <v>157</v>
      </c>
      <c r="AD11283" s="1" t="s">
        <v>126</v>
      </c>
      <c r="AE11283" s="1" t="s">
        <v>98</v>
      </c>
      <c r="AF11283" s="1" t="s">
        <v>99</v>
      </c>
      <c r="AG11283" s="1" t="s">
        <v>127</v>
      </c>
      <c r="AH11283" s="1" t="s">
        <v>165</v>
      </c>
      <c r="AI11283" s="1" t="s">
        <v>165</v>
      </c>
      <c r="AJ11283" s="1" t="s">
        <v>103</v>
      </c>
      <c r="AK11283" s="1" t="s">
        <v>86</v>
      </c>
      <c r="AL11283">
        <v>56077</v>
      </c>
      <c r="AM11283">
        <v>311265001012</v>
      </c>
      <c r="AN11283" s="1" t="s">
        <v>2976</v>
      </c>
      <c r="AO11283" s="1" t="s">
        <v>105</v>
      </c>
      <c r="AP11283" s="1" t="s">
        <v>133</v>
      </c>
      <c r="AQ11283" s="1" t="s">
        <v>107</v>
      </c>
      <c r="AR11283" s="1" t="s">
        <v>114</v>
      </c>
      <c r="AS11283" s="1" t="s">
        <v>109</v>
      </c>
      <c r="AT11283">
        <v>311265001012</v>
      </c>
      <c r="AU11283" s="1" t="s">
        <v>2976</v>
      </c>
      <c r="AV11283" s="1" t="s">
        <v>111</v>
      </c>
      <c r="AW11283" s="1" t="s">
        <v>112</v>
      </c>
      <c r="AX11283" s="1" t="s">
        <v>150</v>
      </c>
      <c r="AY11283">
        <v>11001</v>
      </c>
      <c r="AZ11283" s="1" t="s">
        <v>185</v>
      </c>
      <c r="BA11283">
        <v>11</v>
      </c>
      <c r="BB11283" s="1" t="s">
        <v>184</v>
      </c>
      <c r="BC11283" s="1" t="s">
        <v>114</v>
      </c>
      <c r="BD11283">
        <v>73001</v>
      </c>
      <c r="BE11283" s="1" t="s">
        <v>516</v>
      </c>
      <c r="BF11283" s="1" t="s">
        <v>227</v>
      </c>
      <c r="BG11283">
        <v>73</v>
      </c>
      <c r="BH11283">
        <v>43</v>
      </c>
      <c r="BI11283">
        <v>11</v>
      </c>
      <c r="BJ11283">
        <v>2</v>
      </c>
      <c r="BK11283">
        <v>36</v>
      </c>
      <c r="BL11283">
        <v>8</v>
      </c>
      <c r="BM11283">
        <v>2</v>
      </c>
      <c r="BN11283">
        <v>42</v>
      </c>
      <c r="BO11283">
        <v>18</v>
      </c>
      <c r="BP11283">
        <v>2</v>
      </c>
      <c r="BQ11283">
        <v>46</v>
      </c>
      <c r="BR11283">
        <v>30</v>
      </c>
      <c r="BS11283">
        <v>2</v>
      </c>
      <c r="BT11283">
        <v>48</v>
      </c>
      <c r="BU11283">
        <v>25</v>
      </c>
      <c r="BV11283" s="1" t="s">
        <v>151</v>
      </c>
      <c r="BW11283">
        <v>211</v>
      </c>
      <c r="BX11283">
        <v>15</v>
      </c>
      <c r="BZ11283">
        <v>669692479307579</v>
      </c>
      <c r="CA11283">
        <v>4</v>
      </c>
      <c r="CB11283">
        <v>3</v>
      </c>
      <c r="CC11283" s="1" t="s">
        <v>116</v>
      </c>
    </row>
    <row r="11284" spans="1:81" x14ac:dyDescent="0.25">
      <c r="A11284" s="1" t="s">
        <v>117</v>
      </c>
      <c r="B11284" s="1" t="s">
        <v>82</v>
      </c>
      <c r="C11284" s="1" t="s">
        <v>144</v>
      </c>
      <c r="D11284" s="2">
        <v>35324</v>
      </c>
      <c r="E11284">
        <v>20221</v>
      </c>
      <c r="F11284" s="1" t="s">
        <v>12943</v>
      </c>
      <c r="G11284" s="1" t="s">
        <v>85</v>
      </c>
      <c r="H11284" s="1" t="s">
        <v>82</v>
      </c>
      <c r="I11284" s="1" t="s">
        <v>86</v>
      </c>
      <c r="J11284" s="1" t="s">
        <v>227</v>
      </c>
      <c r="K11284">
        <v>73</v>
      </c>
      <c r="L11284" s="1" t="s">
        <v>516</v>
      </c>
      <c r="M11284">
        <v>73001</v>
      </c>
      <c r="N11284" s="1" t="s">
        <v>89</v>
      </c>
      <c r="O11284" s="1" t="s">
        <v>182</v>
      </c>
      <c r="P11284" s="1" t="s">
        <v>208</v>
      </c>
      <c r="Q11284" s="1" t="s">
        <v>171</v>
      </c>
      <c r="R11284" s="1" t="s">
        <v>124</v>
      </c>
      <c r="S11284" s="1" t="s">
        <v>209</v>
      </c>
      <c r="T11284" s="1" t="s">
        <v>175</v>
      </c>
      <c r="U11284" s="1" t="s">
        <v>96</v>
      </c>
      <c r="V11284" s="1" t="s">
        <v>96</v>
      </c>
      <c r="W11284" s="1" t="s">
        <v>96</v>
      </c>
      <c r="X11284" s="1" t="s">
        <v>96</v>
      </c>
      <c r="Y11284" s="1" t="s">
        <v>86</v>
      </c>
      <c r="Z11284" s="1" t="s">
        <v>86</v>
      </c>
      <c r="AA11284" s="1" t="s">
        <v>86</v>
      </c>
      <c r="AB11284" s="1" t="s">
        <v>96</v>
      </c>
      <c r="AC11284" s="1" t="s">
        <v>97</v>
      </c>
      <c r="AD11284" s="1" t="s">
        <v>98</v>
      </c>
      <c r="AE11284" s="1" t="s">
        <v>126</v>
      </c>
      <c r="AF11284" s="1" t="s">
        <v>99</v>
      </c>
      <c r="AG11284" s="1" t="s">
        <v>100</v>
      </c>
      <c r="AH11284" s="1" t="s">
        <v>102</v>
      </c>
      <c r="AI11284" s="1" t="s">
        <v>129</v>
      </c>
      <c r="AJ11284" s="1" t="s">
        <v>103</v>
      </c>
      <c r="AK11284" s="1" t="s">
        <v>86</v>
      </c>
      <c r="AL11284">
        <v>170282</v>
      </c>
      <c r="AM11284">
        <v>368001007146</v>
      </c>
      <c r="AN11284" s="1" t="s">
        <v>1348</v>
      </c>
      <c r="AO11284" s="1" t="s">
        <v>105</v>
      </c>
      <c r="AP11284" s="1" t="s">
        <v>133</v>
      </c>
      <c r="AQ11284" s="1" t="s">
        <v>107</v>
      </c>
      <c r="AR11284" s="1" t="s">
        <v>114</v>
      </c>
      <c r="AS11284" s="1" t="s">
        <v>109</v>
      </c>
      <c r="AT11284">
        <v>368001007146</v>
      </c>
      <c r="AU11284" s="1" t="s">
        <v>1348</v>
      </c>
      <c r="AV11284" s="1" t="s">
        <v>111</v>
      </c>
      <c r="AW11284" s="1" t="s">
        <v>112</v>
      </c>
      <c r="AX11284" s="1" t="s">
        <v>134</v>
      </c>
      <c r="AY11284">
        <v>68001</v>
      </c>
      <c r="AZ11284" s="1" t="s">
        <v>933</v>
      </c>
      <c r="BA11284">
        <v>68</v>
      </c>
      <c r="BB11284" s="1" t="s">
        <v>463</v>
      </c>
      <c r="BC11284" s="1" t="s">
        <v>114</v>
      </c>
      <c r="BD11284">
        <v>73001</v>
      </c>
      <c r="BE11284" s="1" t="s">
        <v>516</v>
      </c>
      <c r="BF11284" s="1" t="s">
        <v>227</v>
      </c>
      <c r="BG11284">
        <v>73</v>
      </c>
      <c r="BH11284">
        <v>54</v>
      </c>
      <c r="BI11284">
        <v>33</v>
      </c>
      <c r="BJ11284">
        <v>3</v>
      </c>
      <c r="BK11284">
        <v>53</v>
      </c>
      <c r="BL11284">
        <v>36</v>
      </c>
      <c r="BM11284">
        <v>3</v>
      </c>
      <c r="BN11284">
        <v>54</v>
      </c>
      <c r="BO11284">
        <v>46</v>
      </c>
      <c r="BP11284">
        <v>2</v>
      </c>
      <c r="BQ11284">
        <v>58</v>
      </c>
      <c r="BR11284">
        <v>54</v>
      </c>
      <c r="BS11284">
        <v>3</v>
      </c>
      <c r="BT11284">
        <v>58</v>
      </c>
      <c r="BU11284">
        <v>43</v>
      </c>
      <c r="BV11284" s="1" t="s">
        <v>220</v>
      </c>
      <c r="BW11284">
        <v>275</v>
      </c>
      <c r="BX11284">
        <v>42</v>
      </c>
      <c r="BZ11284">
        <v>570376533770404</v>
      </c>
      <c r="CA11284">
        <v>3</v>
      </c>
      <c r="CB11284">
        <v>3</v>
      </c>
      <c r="CC11284" s="1" t="s">
        <v>116</v>
      </c>
    </row>
    <row r="11285" spans="1:81" x14ac:dyDescent="0.25">
      <c r="A11285" s="1" t="s">
        <v>117</v>
      </c>
      <c r="B11285" s="1" t="s">
        <v>82</v>
      </c>
      <c r="C11285" s="1" t="s">
        <v>83</v>
      </c>
      <c r="D11285" s="2">
        <v>33368</v>
      </c>
      <c r="E11285">
        <v>20221</v>
      </c>
      <c r="F11285" s="1" t="s">
        <v>12944</v>
      </c>
      <c r="G11285" s="1" t="s">
        <v>85</v>
      </c>
      <c r="H11285" s="1" t="s">
        <v>82</v>
      </c>
      <c r="I11285" s="1" t="s">
        <v>86</v>
      </c>
      <c r="J11285" s="1" t="s">
        <v>184</v>
      </c>
      <c r="K11285">
        <v>11</v>
      </c>
      <c r="L11285" s="1" t="s">
        <v>185</v>
      </c>
      <c r="M11285">
        <v>11001</v>
      </c>
      <c r="N11285" s="1" t="s">
        <v>136</v>
      </c>
      <c r="O11285" s="1" t="s">
        <v>122</v>
      </c>
      <c r="P11285" s="1" t="s">
        <v>137</v>
      </c>
      <c r="Q11285" s="1" t="s">
        <v>384</v>
      </c>
      <c r="R11285" s="1" t="s">
        <v>124</v>
      </c>
      <c r="S11285" s="1" t="s">
        <v>175</v>
      </c>
      <c r="T11285" s="1" t="s">
        <v>175</v>
      </c>
      <c r="U11285" s="1" t="s">
        <v>96</v>
      </c>
      <c r="V11285" s="1" t="s">
        <v>96</v>
      </c>
      <c r="W11285" s="1" t="s">
        <v>96</v>
      </c>
      <c r="X11285" s="1" t="s">
        <v>96</v>
      </c>
      <c r="Y11285" s="1" t="s">
        <v>86</v>
      </c>
      <c r="Z11285" s="1" t="s">
        <v>86</v>
      </c>
      <c r="AA11285" s="1" t="s">
        <v>86</v>
      </c>
      <c r="AB11285" s="1" t="s">
        <v>86</v>
      </c>
      <c r="AC11285" s="1" t="s">
        <v>125</v>
      </c>
      <c r="AD11285" s="1" t="s">
        <v>126</v>
      </c>
      <c r="AE11285" s="1" t="s">
        <v>98</v>
      </c>
      <c r="AF11285" s="1" t="s">
        <v>99</v>
      </c>
      <c r="AG11285" s="1" t="s">
        <v>100</v>
      </c>
      <c r="AH11285" s="1" t="s">
        <v>102</v>
      </c>
      <c r="AI11285" s="1" t="s">
        <v>148</v>
      </c>
      <c r="AJ11285" s="1" t="s">
        <v>166</v>
      </c>
      <c r="AK11285" s="1" t="s">
        <v>265</v>
      </c>
      <c r="AL11285">
        <v>156398</v>
      </c>
      <c r="AM11285">
        <v>311001109419</v>
      </c>
      <c r="AN11285" s="1" t="s">
        <v>325</v>
      </c>
      <c r="AO11285" s="1" t="s">
        <v>105</v>
      </c>
      <c r="AP11285" s="1" t="s">
        <v>133</v>
      </c>
      <c r="AQ11285" s="1" t="s">
        <v>107</v>
      </c>
      <c r="AR11285" s="1" t="s">
        <v>114</v>
      </c>
      <c r="AS11285" s="1" t="s">
        <v>109</v>
      </c>
      <c r="AT11285">
        <v>311001109419</v>
      </c>
      <c r="AU11285" s="1" t="s">
        <v>326</v>
      </c>
      <c r="AV11285" s="1" t="s">
        <v>111</v>
      </c>
      <c r="AW11285" s="1" t="s">
        <v>112</v>
      </c>
      <c r="AX11285" s="1" t="s">
        <v>134</v>
      </c>
      <c r="AY11285">
        <v>11001</v>
      </c>
      <c r="AZ11285" s="1" t="s">
        <v>185</v>
      </c>
      <c r="BA11285">
        <v>11</v>
      </c>
      <c r="BB11285" s="1" t="s">
        <v>184</v>
      </c>
      <c r="BC11285" s="1" t="s">
        <v>114</v>
      </c>
      <c r="BD11285">
        <v>73001</v>
      </c>
      <c r="BE11285" s="1" t="s">
        <v>516</v>
      </c>
      <c r="BF11285" s="1" t="s">
        <v>227</v>
      </c>
      <c r="BG11285">
        <v>73</v>
      </c>
      <c r="BH11285">
        <v>39</v>
      </c>
      <c r="BI11285">
        <v>7</v>
      </c>
      <c r="BJ11285">
        <v>2</v>
      </c>
      <c r="BK11285">
        <v>32</v>
      </c>
      <c r="BL11285">
        <v>4</v>
      </c>
      <c r="BM11285">
        <v>1</v>
      </c>
      <c r="BN11285">
        <v>41</v>
      </c>
      <c r="BO11285">
        <v>17</v>
      </c>
      <c r="BP11285">
        <v>2</v>
      </c>
      <c r="BQ11285">
        <v>35</v>
      </c>
      <c r="BR11285">
        <v>10</v>
      </c>
      <c r="BS11285">
        <v>1</v>
      </c>
      <c r="BT11285">
        <v>30</v>
      </c>
      <c r="BU11285">
        <v>3</v>
      </c>
      <c r="BV11285" s="1" t="s">
        <v>115</v>
      </c>
      <c r="BW11285">
        <v>181</v>
      </c>
      <c r="BX11285">
        <v>6</v>
      </c>
      <c r="BZ11285">
        <v>54561861266836</v>
      </c>
      <c r="CA11285">
        <v>3</v>
      </c>
      <c r="CB11285">
        <v>3</v>
      </c>
      <c r="CC11285" s="1" t="s">
        <v>116</v>
      </c>
    </row>
    <row r="11286" spans="1:81" x14ac:dyDescent="0.25">
      <c r="A11286" s="1" t="s">
        <v>81</v>
      </c>
      <c r="B11286" s="1" t="s">
        <v>82</v>
      </c>
      <c r="C11286" s="1" t="s">
        <v>144</v>
      </c>
      <c r="D11286" s="2">
        <v>38176</v>
      </c>
      <c r="E11286">
        <v>20221</v>
      </c>
      <c r="F11286" s="1" t="s">
        <v>12945</v>
      </c>
      <c r="G11286" s="1" t="s">
        <v>85</v>
      </c>
      <c r="H11286" s="1" t="s">
        <v>82</v>
      </c>
      <c r="I11286" s="1" t="s">
        <v>86</v>
      </c>
      <c r="J11286" s="1" t="s">
        <v>227</v>
      </c>
      <c r="K11286">
        <v>73</v>
      </c>
      <c r="L11286" s="1" t="s">
        <v>516</v>
      </c>
      <c r="M11286">
        <v>73001</v>
      </c>
      <c r="N11286" s="1" t="s">
        <v>89</v>
      </c>
      <c r="O11286" s="1" t="s">
        <v>90</v>
      </c>
      <c r="P11286" s="1" t="s">
        <v>123</v>
      </c>
      <c r="Q11286" s="1" t="s">
        <v>124</v>
      </c>
      <c r="R11286" s="1" t="s">
        <v>92</v>
      </c>
      <c r="S11286" s="1" t="s">
        <v>156</v>
      </c>
      <c r="T11286" s="1" t="s">
        <v>178</v>
      </c>
      <c r="U11286" s="1" t="s">
        <v>96</v>
      </c>
      <c r="V11286" s="1" t="s">
        <v>96</v>
      </c>
      <c r="W11286" s="1" t="s">
        <v>96</v>
      </c>
      <c r="X11286" s="1" t="s">
        <v>96</v>
      </c>
      <c r="Y11286" s="1" t="s">
        <v>86</v>
      </c>
      <c r="Z11286" s="1" t="s">
        <v>86</v>
      </c>
      <c r="AA11286" s="1" t="s">
        <v>96</v>
      </c>
      <c r="AB11286" s="1" t="s">
        <v>96</v>
      </c>
      <c r="AC11286" s="1" t="s">
        <v>157</v>
      </c>
      <c r="AD11286" s="1" t="s">
        <v>99</v>
      </c>
      <c r="AE11286" s="1" t="s">
        <v>98</v>
      </c>
      <c r="AF11286" s="1" t="s">
        <v>98</v>
      </c>
      <c r="AG11286" s="1" t="s">
        <v>100</v>
      </c>
      <c r="AH11286" s="1" t="s">
        <v>102</v>
      </c>
      <c r="AI11286" s="1" t="s">
        <v>102</v>
      </c>
      <c r="AJ11286" s="1" t="s">
        <v>166</v>
      </c>
      <c r="AK11286" s="1" t="s">
        <v>131</v>
      </c>
      <c r="AL11286">
        <v>190603</v>
      </c>
      <c r="AM11286">
        <v>373001010931</v>
      </c>
      <c r="AN11286" s="1" t="s">
        <v>3559</v>
      </c>
      <c r="AO11286" s="1" t="s">
        <v>105</v>
      </c>
      <c r="AP11286" s="1" t="s">
        <v>133</v>
      </c>
      <c r="AQ11286" s="1" t="s">
        <v>107</v>
      </c>
      <c r="AR11286" s="1" t="s">
        <v>108</v>
      </c>
      <c r="AS11286" s="1" t="s">
        <v>109</v>
      </c>
      <c r="AT11286">
        <v>373001010931</v>
      </c>
      <c r="AU11286" s="1" t="s">
        <v>3559</v>
      </c>
      <c r="AV11286" s="1" t="s">
        <v>111</v>
      </c>
      <c r="AW11286" s="1" t="s">
        <v>112</v>
      </c>
      <c r="AX11286" s="1" t="s">
        <v>134</v>
      </c>
      <c r="AY11286">
        <v>73001</v>
      </c>
      <c r="AZ11286" s="1" t="s">
        <v>516</v>
      </c>
      <c r="BA11286">
        <v>73</v>
      </c>
      <c r="BB11286" s="1" t="s">
        <v>227</v>
      </c>
      <c r="BC11286" s="1" t="s">
        <v>114</v>
      </c>
      <c r="BD11286">
        <v>73001</v>
      </c>
      <c r="BE11286" s="1" t="s">
        <v>516</v>
      </c>
      <c r="BF11286" s="1" t="s">
        <v>227</v>
      </c>
      <c r="BG11286">
        <v>73</v>
      </c>
      <c r="BH11286">
        <v>46</v>
      </c>
      <c r="BI11286">
        <v>17</v>
      </c>
      <c r="BJ11286">
        <v>2</v>
      </c>
      <c r="BK11286">
        <v>34</v>
      </c>
      <c r="BL11286">
        <v>7</v>
      </c>
      <c r="BM11286">
        <v>1</v>
      </c>
      <c r="BN11286">
        <v>33</v>
      </c>
      <c r="BO11286">
        <v>3</v>
      </c>
      <c r="BP11286">
        <v>1</v>
      </c>
      <c r="BQ11286">
        <v>38</v>
      </c>
      <c r="BR11286">
        <v>15</v>
      </c>
      <c r="BS11286">
        <v>1</v>
      </c>
      <c r="BT11286">
        <v>32</v>
      </c>
      <c r="BU11286">
        <v>4</v>
      </c>
      <c r="BV11286" s="1" t="s">
        <v>115</v>
      </c>
      <c r="BW11286">
        <v>187</v>
      </c>
      <c r="BX11286">
        <v>7</v>
      </c>
      <c r="BZ11286">
        <v>615106810623449</v>
      </c>
      <c r="CA11286">
        <v>3</v>
      </c>
      <c r="CB11286">
        <v>3</v>
      </c>
      <c r="CC11286" s="1" t="s">
        <v>116</v>
      </c>
    </row>
    <row r="11287" spans="1:81" x14ac:dyDescent="0.25">
      <c r="A11287" s="1" t="s">
        <v>117</v>
      </c>
      <c r="B11287" s="1" t="s">
        <v>82</v>
      </c>
      <c r="C11287" s="1" t="s">
        <v>83</v>
      </c>
      <c r="D11287" s="2">
        <v>37511</v>
      </c>
      <c r="E11287">
        <v>20221</v>
      </c>
      <c r="F11287" s="1" t="s">
        <v>12946</v>
      </c>
      <c r="G11287" s="1" t="s">
        <v>85</v>
      </c>
      <c r="H11287" s="1" t="s">
        <v>82</v>
      </c>
      <c r="I11287" s="1" t="s">
        <v>96</v>
      </c>
      <c r="J11287" s="1" t="s">
        <v>12947</v>
      </c>
      <c r="K11287">
        <v>94</v>
      </c>
      <c r="L11287" s="1" t="s">
        <v>12948</v>
      </c>
      <c r="M11287">
        <v>94001</v>
      </c>
      <c r="N11287" s="1" t="s">
        <v>136</v>
      </c>
      <c r="O11287" s="1" t="s">
        <v>122</v>
      </c>
      <c r="P11287" s="1" t="s">
        <v>137</v>
      </c>
      <c r="Q11287" s="1" t="s">
        <v>139</v>
      </c>
      <c r="R11287" s="1" t="s">
        <v>138</v>
      </c>
      <c r="S11287" s="1" t="s">
        <v>203</v>
      </c>
      <c r="T11287" s="1" t="s">
        <v>203</v>
      </c>
      <c r="U11287" s="1" t="s">
        <v>96</v>
      </c>
      <c r="V11287" s="1" t="s">
        <v>86</v>
      </c>
      <c r="W11287" s="1" t="s">
        <v>86</v>
      </c>
      <c r="X11287" s="1" t="s">
        <v>86</v>
      </c>
      <c r="Y11287" s="1" t="s">
        <v>86</v>
      </c>
      <c r="Z11287" s="1" t="s">
        <v>86</v>
      </c>
      <c r="AA11287" s="1" t="s">
        <v>86</v>
      </c>
      <c r="AB11287" s="1" t="s">
        <v>86</v>
      </c>
      <c r="AC11287" s="1" t="s">
        <v>125</v>
      </c>
      <c r="AD11287" s="1" t="s">
        <v>141</v>
      </c>
      <c r="AE11287" s="1" t="s">
        <v>99</v>
      </c>
      <c r="AF11287" s="1" t="s">
        <v>141</v>
      </c>
      <c r="AG11287" s="1" t="s">
        <v>127</v>
      </c>
      <c r="AH11287" s="1" t="s">
        <v>102</v>
      </c>
      <c r="AI11287" s="1" t="s">
        <v>165</v>
      </c>
      <c r="AJ11287" s="1" t="s">
        <v>166</v>
      </c>
      <c r="AK11287" s="1" t="s">
        <v>131</v>
      </c>
      <c r="AL11287">
        <v>195271</v>
      </c>
      <c r="AM11287">
        <v>194001000771</v>
      </c>
      <c r="AN11287" s="1" t="s">
        <v>12949</v>
      </c>
      <c r="AO11287" s="1" t="s">
        <v>105</v>
      </c>
      <c r="AP11287" s="1" t="s">
        <v>106</v>
      </c>
      <c r="AQ11287" s="1" t="s">
        <v>107</v>
      </c>
      <c r="AR11287" s="1" t="s">
        <v>114</v>
      </c>
      <c r="AS11287" s="1" t="s">
        <v>215</v>
      </c>
      <c r="AT11287">
        <v>194001000771</v>
      </c>
      <c r="AU11287" s="1" t="s">
        <v>12950</v>
      </c>
      <c r="AV11287" s="1" t="s">
        <v>111</v>
      </c>
      <c r="AW11287" s="1" t="s">
        <v>112</v>
      </c>
      <c r="AX11287" s="1" t="s">
        <v>134</v>
      </c>
      <c r="AY11287">
        <v>94001</v>
      </c>
      <c r="AZ11287" s="1" t="s">
        <v>12948</v>
      </c>
      <c r="BA11287">
        <v>94</v>
      </c>
      <c r="BB11287" s="1" t="s">
        <v>12947</v>
      </c>
      <c r="BC11287" s="1" t="s">
        <v>114</v>
      </c>
      <c r="BD11287">
        <v>94001</v>
      </c>
      <c r="BE11287" s="1" t="s">
        <v>12948</v>
      </c>
      <c r="BF11287" s="1" t="s">
        <v>12947</v>
      </c>
      <c r="BG11287">
        <v>94</v>
      </c>
      <c r="BH11287">
        <v>47</v>
      </c>
      <c r="BI11287">
        <v>19</v>
      </c>
      <c r="BJ11287">
        <v>2</v>
      </c>
      <c r="BK11287">
        <v>45</v>
      </c>
      <c r="BL11287">
        <v>21</v>
      </c>
      <c r="BM11287">
        <v>2</v>
      </c>
      <c r="BN11287">
        <v>44</v>
      </c>
      <c r="BO11287">
        <v>21</v>
      </c>
      <c r="BP11287">
        <v>2</v>
      </c>
      <c r="BQ11287">
        <v>44</v>
      </c>
      <c r="BR11287">
        <v>27</v>
      </c>
      <c r="BS11287">
        <v>2</v>
      </c>
      <c r="BV11287" s="1" t="s">
        <v>108</v>
      </c>
      <c r="BW11287">
        <v>225</v>
      </c>
      <c r="BY11287">
        <v>70</v>
      </c>
      <c r="BZ11287">
        <v>510290138598757</v>
      </c>
      <c r="CA11287">
        <v>2</v>
      </c>
      <c r="CB11287">
        <v>2</v>
      </c>
      <c r="CC11287" s="1" t="s">
        <v>116</v>
      </c>
    </row>
    <row r="11288" spans="1:81" x14ac:dyDescent="0.25">
      <c r="A11288" s="1" t="s">
        <v>117</v>
      </c>
      <c r="B11288" s="1" t="s">
        <v>82</v>
      </c>
      <c r="C11288" s="1" t="s">
        <v>144</v>
      </c>
      <c r="D11288" s="2">
        <v>36713</v>
      </c>
      <c r="E11288">
        <v>20221</v>
      </c>
      <c r="F11288" s="1" t="s">
        <v>12951</v>
      </c>
      <c r="G11288" s="1" t="s">
        <v>85</v>
      </c>
      <c r="H11288" s="1" t="s">
        <v>82</v>
      </c>
      <c r="I11288" s="1" t="s">
        <v>96</v>
      </c>
      <c r="J11288" s="1" t="s">
        <v>12947</v>
      </c>
      <c r="K11288">
        <v>94</v>
      </c>
      <c r="L11288" s="1" t="s">
        <v>12948</v>
      </c>
      <c r="M11288">
        <v>94001</v>
      </c>
      <c r="N11288" s="1" t="s">
        <v>108</v>
      </c>
      <c r="O11288" s="1" t="s">
        <v>108</v>
      </c>
      <c r="P11288" s="1" t="s">
        <v>108</v>
      </c>
      <c r="Q11288" s="1" t="s">
        <v>108</v>
      </c>
      <c r="R11288" s="1" t="s">
        <v>108</v>
      </c>
      <c r="S11288" s="1" t="s">
        <v>108</v>
      </c>
      <c r="T11288" s="1" t="s">
        <v>108</v>
      </c>
      <c r="U11288" s="1" t="s">
        <v>108</v>
      </c>
      <c r="V11288" s="1" t="s">
        <v>108</v>
      </c>
      <c r="W11288" s="1" t="s">
        <v>108</v>
      </c>
      <c r="X11288" s="1" t="s">
        <v>108</v>
      </c>
      <c r="Y11288" s="1" t="s">
        <v>108</v>
      </c>
      <c r="Z11288" s="1" t="s">
        <v>108</v>
      </c>
      <c r="AA11288" s="1" t="s">
        <v>108</v>
      </c>
      <c r="AB11288" s="1" t="s">
        <v>108</v>
      </c>
      <c r="AC11288" s="1" t="s">
        <v>108</v>
      </c>
      <c r="AD11288" s="1" t="s">
        <v>108</v>
      </c>
      <c r="AE11288" s="1" t="s">
        <v>108</v>
      </c>
      <c r="AF11288" s="1" t="s">
        <v>108</v>
      </c>
      <c r="AG11288" s="1" t="s">
        <v>108</v>
      </c>
      <c r="AH11288" s="1" t="s">
        <v>108</v>
      </c>
      <c r="AI11288" s="1" t="s">
        <v>108</v>
      </c>
      <c r="AJ11288" s="1" t="s">
        <v>108</v>
      </c>
      <c r="AK11288" s="1" t="s">
        <v>108</v>
      </c>
      <c r="AL11288">
        <v>746172</v>
      </c>
      <c r="AM11288">
        <v>194001000771</v>
      </c>
      <c r="AN11288" s="1" t="s">
        <v>12949</v>
      </c>
      <c r="AO11288" s="1" t="s">
        <v>105</v>
      </c>
      <c r="AP11288" s="1" t="s">
        <v>106</v>
      </c>
      <c r="AQ11288" s="1" t="s">
        <v>107</v>
      </c>
      <c r="AR11288" s="1" t="s">
        <v>114</v>
      </c>
      <c r="AS11288" s="1" t="s">
        <v>215</v>
      </c>
      <c r="AT11288">
        <v>194001000771</v>
      </c>
      <c r="AU11288" s="1" t="s">
        <v>12950</v>
      </c>
      <c r="AV11288" s="1" t="s">
        <v>111</v>
      </c>
      <c r="AW11288" s="1" t="s">
        <v>112</v>
      </c>
      <c r="AX11288" s="1" t="s">
        <v>113</v>
      </c>
      <c r="AY11288">
        <v>94001</v>
      </c>
      <c r="AZ11288" s="1" t="s">
        <v>12948</v>
      </c>
      <c r="BA11288">
        <v>94</v>
      </c>
      <c r="BB11288" s="1" t="s">
        <v>12947</v>
      </c>
      <c r="BC11288" s="1" t="s">
        <v>114</v>
      </c>
      <c r="BD11288">
        <v>94001</v>
      </c>
      <c r="BE11288" s="1" t="s">
        <v>12948</v>
      </c>
      <c r="BF11288" s="1" t="s">
        <v>12947</v>
      </c>
      <c r="BG11288">
        <v>94</v>
      </c>
      <c r="BH11288">
        <v>40</v>
      </c>
      <c r="BI11288">
        <v>7</v>
      </c>
      <c r="BJ11288">
        <v>2</v>
      </c>
      <c r="BK11288">
        <v>36</v>
      </c>
      <c r="BL11288">
        <v>8</v>
      </c>
      <c r="BM11288">
        <v>2</v>
      </c>
      <c r="BN11288">
        <v>40</v>
      </c>
      <c r="BO11288">
        <v>14</v>
      </c>
      <c r="BP11288">
        <v>1</v>
      </c>
      <c r="BQ11288">
        <v>46</v>
      </c>
      <c r="BR11288">
        <v>29</v>
      </c>
      <c r="BS11288">
        <v>2</v>
      </c>
      <c r="BV11288" s="1" t="s">
        <v>108</v>
      </c>
      <c r="BW11288">
        <v>202</v>
      </c>
      <c r="BY11288">
        <v>60</v>
      </c>
      <c r="CB11288">
        <v>2</v>
      </c>
      <c r="CC11288" s="1" t="s">
        <v>116</v>
      </c>
    </row>
    <row r="11289" spans="1:81" x14ac:dyDescent="0.25">
      <c r="A11289" s="1" t="s">
        <v>117</v>
      </c>
      <c r="B11289" s="1" t="s">
        <v>82</v>
      </c>
      <c r="C11289" s="1" t="s">
        <v>144</v>
      </c>
      <c r="D11289" s="2">
        <v>36602</v>
      </c>
      <c r="E11289">
        <v>20221</v>
      </c>
      <c r="F11289" s="1" t="s">
        <v>12952</v>
      </c>
      <c r="G11289" s="1" t="s">
        <v>85</v>
      </c>
      <c r="H11289" s="1" t="s">
        <v>82</v>
      </c>
      <c r="I11289" s="1" t="s">
        <v>86</v>
      </c>
      <c r="J11289" s="1" t="s">
        <v>12947</v>
      </c>
      <c r="K11289">
        <v>94</v>
      </c>
      <c r="L11289" s="1" t="s">
        <v>12948</v>
      </c>
      <c r="M11289">
        <v>94001</v>
      </c>
      <c r="N11289" s="1" t="s">
        <v>136</v>
      </c>
      <c r="O11289" s="1" t="s">
        <v>90</v>
      </c>
      <c r="P11289" s="1" t="s">
        <v>91</v>
      </c>
      <c r="Q11289" s="1" t="s">
        <v>93</v>
      </c>
      <c r="R11289" s="1" t="s">
        <v>93</v>
      </c>
      <c r="S11289" s="1" t="s">
        <v>203</v>
      </c>
      <c r="T11289" s="1" t="s">
        <v>94</v>
      </c>
      <c r="U11289" s="1" t="s">
        <v>86</v>
      </c>
      <c r="V11289" s="1" t="s">
        <v>96</v>
      </c>
      <c r="W11289" s="1" t="s">
        <v>86</v>
      </c>
      <c r="X11289" s="1" t="s">
        <v>86</v>
      </c>
      <c r="Y11289" s="1" t="s">
        <v>86</v>
      </c>
      <c r="Z11289" s="1" t="s">
        <v>86</v>
      </c>
      <c r="AA11289" s="1" t="s">
        <v>86</v>
      </c>
      <c r="AB11289" s="1" t="s">
        <v>86</v>
      </c>
      <c r="AC11289" s="1" t="s">
        <v>125</v>
      </c>
      <c r="AD11289" s="1" t="s">
        <v>99</v>
      </c>
      <c r="AE11289" s="1" t="s">
        <v>98</v>
      </c>
      <c r="AF11289" s="1" t="s">
        <v>99</v>
      </c>
      <c r="AG11289" s="1" t="s">
        <v>100</v>
      </c>
      <c r="AH11289" s="1" t="s">
        <v>128</v>
      </c>
      <c r="AI11289" s="1" t="s">
        <v>102</v>
      </c>
      <c r="AJ11289" s="1" t="s">
        <v>130</v>
      </c>
      <c r="AK11289" s="1" t="s">
        <v>131</v>
      </c>
      <c r="AL11289">
        <v>195271</v>
      </c>
      <c r="AM11289">
        <v>194001000771</v>
      </c>
      <c r="AN11289" s="1" t="s">
        <v>12949</v>
      </c>
      <c r="AO11289" s="1" t="s">
        <v>105</v>
      </c>
      <c r="AP11289" s="1" t="s">
        <v>106</v>
      </c>
      <c r="AQ11289" s="1" t="s">
        <v>107</v>
      </c>
      <c r="AR11289" s="1" t="s">
        <v>114</v>
      </c>
      <c r="AS11289" s="1" t="s">
        <v>215</v>
      </c>
      <c r="AT11289">
        <v>194001000771</v>
      </c>
      <c r="AU11289" s="1" t="s">
        <v>12950</v>
      </c>
      <c r="AV11289" s="1" t="s">
        <v>111</v>
      </c>
      <c r="AW11289" s="1" t="s">
        <v>112</v>
      </c>
      <c r="AX11289" s="1" t="s">
        <v>134</v>
      </c>
      <c r="AY11289">
        <v>94001</v>
      </c>
      <c r="AZ11289" s="1" t="s">
        <v>12948</v>
      </c>
      <c r="BA11289">
        <v>94</v>
      </c>
      <c r="BB11289" s="1" t="s">
        <v>12947</v>
      </c>
      <c r="BC11289" s="1" t="s">
        <v>114</v>
      </c>
      <c r="BD11289">
        <v>94001</v>
      </c>
      <c r="BE11289" s="1" t="s">
        <v>12948</v>
      </c>
      <c r="BF11289" s="1" t="s">
        <v>12947</v>
      </c>
      <c r="BG11289">
        <v>94</v>
      </c>
      <c r="BH11289">
        <v>52</v>
      </c>
      <c r="BI11289">
        <v>28</v>
      </c>
      <c r="BJ11289">
        <v>3</v>
      </c>
      <c r="BK11289">
        <v>54</v>
      </c>
      <c r="BL11289">
        <v>40</v>
      </c>
      <c r="BM11289">
        <v>3</v>
      </c>
      <c r="BN11289">
        <v>58</v>
      </c>
      <c r="BO11289">
        <v>55</v>
      </c>
      <c r="BP11289">
        <v>3</v>
      </c>
      <c r="BQ11289">
        <v>49</v>
      </c>
      <c r="BR11289">
        <v>35</v>
      </c>
      <c r="BS11289">
        <v>2</v>
      </c>
      <c r="BT11289">
        <v>50</v>
      </c>
      <c r="BU11289">
        <v>30</v>
      </c>
      <c r="BV11289" s="1" t="s">
        <v>151</v>
      </c>
      <c r="BW11289">
        <v>265</v>
      </c>
      <c r="BX11289">
        <v>38</v>
      </c>
      <c r="BZ11289">
        <v>512244606385073</v>
      </c>
      <c r="CA11289">
        <v>3</v>
      </c>
      <c r="CB11289">
        <v>2</v>
      </c>
      <c r="CC11289" s="1" t="s">
        <v>116</v>
      </c>
    </row>
    <row r="11290" spans="1:81" x14ac:dyDescent="0.25">
      <c r="A11290" s="1" t="s">
        <v>117</v>
      </c>
      <c r="B11290" s="1" t="s">
        <v>82</v>
      </c>
      <c r="C11290" s="1" t="s">
        <v>144</v>
      </c>
      <c r="D11290" s="2">
        <v>36228</v>
      </c>
      <c r="E11290">
        <v>20221</v>
      </c>
      <c r="F11290" s="1" t="s">
        <v>12953</v>
      </c>
      <c r="G11290" s="1" t="s">
        <v>85</v>
      </c>
      <c r="H11290" s="1" t="s">
        <v>82</v>
      </c>
      <c r="I11290" s="1" t="s">
        <v>96</v>
      </c>
      <c r="J11290" s="1" t="s">
        <v>12947</v>
      </c>
      <c r="K11290">
        <v>94</v>
      </c>
      <c r="L11290" s="1" t="s">
        <v>12948</v>
      </c>
      <c r="M11290">
        <v>94001</v>
      </c>
      <c r="N11290" s="1" t="s">
        <v>121</v>
      </c>
      <c r="O11290" s="1" t="s">
        <v>122</v>
      </c>
      <c r="P11290" s="1" t="s">
        <v>153</v>
      </c>
      <c r="Q11290" s="1" t="s">
        <v>171</v>
      </c>
      <c r="R11290" s="1" t="s">
        <v>138</v>
      </c>
      <c r="S11290" s="1" t="s">
        <v>234</v>
      </c>
      <c r="T11290" s="1" t="s">
        <v>234</v>
      </c>
      <c r="U11290" s="1" t="s">
        <v>86</v>
      </c>
      <c r="V11290" s="1" t="s">
        <v>96</v>
      </c>
      <c r="W11290" s="1" t="s">
        <v>96</v>
      </c>
      <c r="X11290" s="1" t="s">
        <v>86</v>
      </c>
      <c r="Y11290" s="1" t="s">
        <v>96</v>
      </c>
      <c r="Z11290" s="1" t="s">
        <v>86</v>
      </c>
      <c r="AA11290" s="1" t="s">
        <v>86</v>
      </c>
      <c r="AB11290" s="1" t="s">
        <v>86</v>
      </c>
      <c r="AC11290" s="1" t="s">
        <v>125</v>
      </c>
      <c r="AD11290" s="1" t="s">
        <v>99</v>
      </c>
      <c r="AE11290" s="1" t="s">
        <v>98</v>
      </c>
      <c r="AF11290" s="1" t="s">
        <v>99</v>
      </c>
      <c r="AG11290" s="1" t="s">
        <v>100</v>
      </c>
      <c r="AH11290" s="1" t="s">
        <v>165</v>
      </c>
      <c r="AI11290" s="1" t="s">
        <v>165</v>
      </c>
      <c r="AJ11290" s="1" t="s">
        <v>166</v>
      </c>
      <c r="AK11290" s="1" t="s">
        <v>86</v>
      </c>
      <c r="AL11290">
        <v>746172</v>
      </c>
      <c r="AM11290">
        <v>194001000771</v>
      </c>
      <c r="AN11290" s="1" t="s">
        <v>12949</v>
      </c>
      <c r="AO11290" s="1" t="s">
        <v>105</v>
      </c>
      <c r="AP11290" s="1" t="s">
        <v>106</v>
      </c>
      <c r="AQ11290" s="1" t="s">
        <v>107</v>
      </c>
      <c r="AR11290" s="1" t="s">
        <v>114</v>
      </c>
      <c r="AS11290" s="1" t="s">
        <v>215</v>
      </c>
      <c r="AT11290">
        <v>194001000771</v>
      </c>
      <c r="AU11290" s="1" t="s">
        <v>12950</v>
      </c>
      <c r="AV11290" s="1" t="s">
        <v>111</v>
      </c>
      <c r="AW11290" s="1" t="s">
        <v>112</v>
      </c>
      <c r="AX11290" s="1" t="s">
        <v>113</v>
      </c>
      <c r="AY11290">
        <v>94001</v>
      </c>
      <c r="AZ11290" s="1" t="s">
        <v>12948</v>
      </c>
      <c r="BA11290">
        <v>94</v>
      </c>
      <c r="BB11290" s="1" t="s">
        <v>12947</v>
      </c>
      <c r="BC11290" s="1" t="s">
        <v>114</v>
      </c>
      <c r="BD11290">
        <v>94001</v>
      </c>
      <c r="BE11290" s="1" t="s">
        <v>12948</v>
      </c>
      <c r="BF11290" s="1" t="s">
        <v>12947</v>
      </c>
      <c r="BG11290">
        <v>94</v>
      </c>
      <c r="BH11290">
        <v>38</v>
      </c>
      <c r="BI11290">
        <v>6</v>
      </c>
      <c r="BJ11290">
        <v>2</v>
      </c>
      <c r="BK11290">
        <v>35</v>
      </c>
      <c r="BL11290">
        <v>7</v>
      </c>
      <c r="BM11290">
        <v>1</v>
      </c>
      <c r="BN11290">
        <v>38</v>
      </c>
      <c r="BO11290">
        <v>10</v>
      </c>
      <c r="BP11290">
        <v>1</v>
      </c>
      <c r="BQ11290">
        <v>35</v>
      </c>
      <c r="BR11290">
        <v>11</v>
      </c>
      <c r="BS11290">
        <v>1</v>
      </c>
      <c r="BV11290" s="1" t="s">
        <v>108</v>
      </c>
      <c r="BW11290">
        <v>182</v>
      </c>
      <c r="BY11290">
        <v>40</v>
      </c>
      <c r="BZ11290">
        <v>484362393960089</v>
      </c>
      <c r="CA11290">
        <v>2</v>
      </c>
      <c r="CB11290">
        <v>2</v>
      </c>
      <c r="CC11290" s="1" t="s">
        <v>116</v>
      </c>
    </row>
    <row r="11291" spans="1:81" x14ac:dyDescent="0.25">
      <c r="A11291" s="1" t="s">
        <v>117</v>
      </c>
      <c r="B11291" s="1" t="s">
        <v>82</v>
      </c>
      <c r="C11291" s="1" t="s">
        <v>144</v>
      </c>
      <c r="D11291" s="2">
        <v>36088</v>
      </c>
      <c r="E11291">
        <v>20221</v>
      </c>
      <c r="F11291" s="1" t="s">
        <v>12954</v>
      </c>
      <c r="G11291" s="1" t="s">
        <v>85</v>
      </c>
      <c r="H11291" s="1" t="s">
        <v>82</v>
      </c>
      <c r="I11291" s="1" t="s">
        <v>96</v>
      </c>
      <c r="J11291" s="1" t="s">
        <v>12947</v>
      </c>
      <c r="K11291">
        <v>94</v>
      </c>
      <c r="L11291" s="1" t="s">
        <v>12948</v>
      </c>
      <c r="M11291">
        <v>94001</v>
      </c>
      <c r="N11291" s="1" t="s">
        <v>89</v>
      </c>
      <c r="O11291" s="1" t="s">
        <v>122</v>
      </c>
      <c r="P11291" s="1" t="s">
        <v>137</v>
      </c>
      <c r="Q11291" s="1" t="s">
        <v>154</v>
      </c>
      <c r="R11291" s="1" t="s">
        <v>124</v>
      </c>
      <c r="S11291" s="1" t="s">
        <v>156</v>
      </c>
      <c r="T11291" s="1" t="s">
        <v>95</v>
      </c>
      <c r="U11291" s="1" t="s">
        <v>96</v>
      </c>
      <c r="V11291" s="1" t="s">
        <v>96</v>
      </c>
      <c r="W11291" s="1" t="s">
        <v>96</v>
      </c>
      <c r="X11291" s="1" t="s">
        <v>86</v>
      </c>
      <c r="Y11291" s="1" t="s">
        <v>86</v>
      </c>
      <c r="Z11291" s="1" t="s">
        <v>86</v>
      </c>
      <c r="AA11291" s="1" t="s">
        <v>96</v>
      </c>
      <c r="AB11291" s="1" t="s">
        <v>86</v>
      </c>
      <c r="AC11291" s="1" t="s">
        <v>125</v>
      </c>
      <c r="AD11291" s="1" t="s">
        <v>141</v>
      </c>
      <c r="AE11291" s="1" t="s">
        <v>99</v>
      </c>
      <c r="AF11291" s="1" t="s">
        <v>99</v>
      </c>
      <c r="AG11291" s="1" t="s">
        <v>127</v>
      </c>
      <c r="AH11291" s="1" t="s">
        <v>102</v>
      </c>
      <c r="AI11291" s="1" t="s">
        <v>129</v>
      </c>
      <c r="AJ11291" s="1" t="s">
        <v>103</v>
      </c>
      <c r="AK11291" s="1" t="s">
        <v>86</v>
      </c>
      <c r="AL11291">
        <v>195271</v>
      </c>
      <c r="AM11291">
        <v>194001000771</v>
      </c>
      <c r="AN11291" s="1" t="s">
        <v>12949</v>
      </c>
      <c r="AO11291" s="1" t="s">
        <v>105</v>
      </c>
      <c r="AP11291" s="1" t="s">
        <v>106</v>
      </c>
      <c r="AQ11291" s="1" t="s">
        <v>107</v>
      </c>
      <c r="AR11291" s="1" t="s">
        <v>114</v>
      </c>
      <c r="AS11291" s="1" t="s">
        <v>215</v>
      </c>
      <c r="AT11291">
        <v>194001000771</v>
      </c>
      <c r="AU11291" s="1" t="s">
        <v>12950</v>
      </c>
      <c r="AV11291" s="1" t="s">
        <v>111</v>
      </c>
      <c r="AW11291" s="1" t="s">
        <v>112</v>
      </c>
      <c r="AX11291" s="1" t="s">
        <v>134</v>
      </c>
      <c r="AY11291">
        <v>94001</v>
      </c>
      <c r="AZ11291" s="1" t="s">
        <v>12948</v>
      </c>
      <c r="BA11291">
        <v>94</v>
      </c>
      <c r="BB11291" s="1" t="s">
        <v>12947</v>
      </c>
      <c r="BC11291" s="1" t="s">
        <v>114</v>
      </c>
      <c r="BD11291">
        <v>94001</v>
      </c>
      <c r="BE11291" s="1" t="s">
        <v>12948</v>
      </c>
      <c r="BF11291" s="1" t="s">
        <v>12947</v>
      </c>
      <c r="BG11291">
        <v>94</v>
      </c>
      <c r="BH11291">
        <v>58</v>
      </c>
      <c r="BI11291">
        <v>43</v>
      </c>
      <c r="BJ11291">
        <v>3</v>
      </c>
      <c r="BK11291">
        <v>33</v>
      </c>
      <c r="BL11291">
        <v>6</v>
      </c>
      <c r="BM11291">
        <v>1</v>
      </c>
      <c r="BN11291">
        <v>48</v>
      </c>
      <c r="BO11291">
        <v>31</v>
      </c>
      <c r="BP11291">
        <v>2</v>
      </c>
      <c r="BQ11291">
        <v>46</v>
      </c>
      <c r="BR11291">
        <v>30</v>
      </c>
      <c r="BS11291">
        <v>2</v>
      </c>
      <c r="BV11291" s="1" t="s">
        <v>108</v>
      </c>
      <c r="BW11291">
        <v>231</v>
      </c>
      <c r="BY11291">
        <v>80</v>
      </c>
      <c r="BZ11291">
        <v>564870785396486</v>
      </c>
      <c r="CA11291">
        <v>3</v>
      </c>
      <c r="CB11291">
        <v>2</v>
      </c>
      <c r="CC11291" s="1" t="s">
        <v>116</v>
      </c>
    </row>
    <row r="11292" spans="1:81" x14ac:dyDescent="0.25">
      <c r="A11292" s="1" t="s">
        <v>81</v>
      </c>
      <c r="B11292" s="1" t="s">
        <v>82</v>
      </c>
      <c r="C11292" s="1" t="s">
        <v>83</v>
      </c>
      <c r="D11292" s="2">
        <v>38720</v>
      </c>
      <c r="E11292">
        <v>20221</v>
      </c>
      <c r="F11292" s="1" t="s">
        <v>12955</v>
      </c>
      <c r="G11292" s="1" t="s">
        <v>85</v>
      </c>
      <c r="H11292" s="1" t="s">
        <v>82</v>
      </c>
      <c r="I11292" s="1" t="s">
        <v>86</v>
      </c>
      <c r="J11292" s="1" t="s">
        <v>372</v>
      </c>
      <c r="K11292">
        <v>76</v>
      </c>
      <c r="L11292" s="1" t="s">
        <v>379</v>
      </c>
      <c r="M11292">
        <v>76892</v>
      </c>
      <c r="N11292" s="1" t="s">
        <v>89</v>
      </c>
      <c r="O11292" s="1" t="s">
        <v>182</v>
      </c>
      <c r="P11292" s="1" t="s">
        <v>137</v>
      </c>
      <c r="Q11292" s="1" t="s">
        <v>92</v>
      </c>
      <c r="R11292" s="1" t="s">
        <v>92</v>
      </c>
      <c r="S11292" s="1" t="s">
        <v>219</v>
      </c>
      <c r="T11292" s="1" t="s">
        <v>186</v>
      </c>
      <c r="U11292" s="1" t="s">
        <v>96</v>
      </c>
      <c r="V11292" s="1" t="s">
        <v>96</v>
      </c>
      <c r="W11292" s="1" t="s">
        <v>96</v>
      </c>
      <c r="X11292" s="1" t="s">
        <v>96</v>
      </c>
      <c r="Y11292" s="1" t="s">
        <v>96</v>
      </c>
      <c r="Z11292" s="1" t="s">
        <v>86</v>
      </c>
      <c r="AA11292" s="1" t="s">
        <v>96</v>
      </c>
      <c r="AB11292" s="1" t="s">
        <v>86</v>
      </c>
      <c r="AC11292" s="1" t="s">
        <v>157</v>
      </c>
      <c r="AD11292" s="1" t="s">
        <v>98</v>
      </c>
      <c r="AE11292" s="1" t="s">
        <v>126</v>
      </c>
      <c r="AF11292" s="1" t="s">
        <v>99</v>
      </c>
      <c r="AG11292" s="1" t="s">
        <v>127</v>
      </c>
      <c r="AH11292" s="1" t="s">
        <v>102</v>
      </c>
      <c r="AI11292" s="1" t="s">
        <v>148</v>
      </c>
      <c r="AJ11292" s="1" t="s">
        <v>103</v>
      </c>
      <c r="AK11292" s="1" t="s">
        <v>86</v>
      </c>
      <c r="AL11292">
        <v>730010</v>
      </c>
      <c r="AM11292">
        <v>376892000026</v>
      </c>
      <c r="AN11292" s="1" t="s">
        <v>391</v>
      </c>
      <c r="AO11292" s="1" t="s">
        <v>105</v>
      </c>
      <c r="AP11292" s="1" t="s">
        <v>133</v>
      </c>
      <c r="AQ11292" s="1" t="s">
        <v>194</v>
      </c>
      <c r="AR11292" s="1" t="s">
        <v>114</v>
      </c>
      <c r="AS11292" s="1" t="s">
        <v>288</v>
      </c>
      <c r="AT11292">
        <v>376892000026</v>
      </c>
      <c r="AU11292" s="1" t="s">
        <v>391</v>
      </c>
      <c r="AV11292" s="1" t="s">
        <v>111</v>
      </c>
      <c r="AW11292" s="1" t="s">
        <v>112</v>
      </c>
      <c r="AX11292" s="1" t="s">
        <v>189</v>
      </c>
      <c r="AY11292">
        <v>76892</v>
      </c>
      <c r="AZ11292" s="1" t="s">
        <v>379</v>
      </c>
      <c r="BA11292">
        <v>76</v>
      </c>
      <c r="BB11292" s="1" t="s">
        <v>372</v>
      </c>
      <c r="BC11292" s="1" t="s">
        <v>114</v>
      </c>
      <c r="BD11292">
        <v>76001</v>
      </c>
      <c r="BE11292" s="1" t="s">
        <v>373</v>
      </c>
      <c r="BF11292" s="1" t="s">
        <v>372</v>
      </c>
      <c r="BG11292">
        <v>76</v>
      </c>
      <c r="BH11292">
        <v>49</v>
      </c>
      <c r="BI11292">
        <v>22</v>
      </c>
      <c r="BJ11292">
        <v>2</v>
      </c>
      <c r="BK11292">
        <v>51</v>
      </c>
      <c r="BL11292">
        <v>32</v>
      </c>
      <c r="BM11292">
        <v>3</v>
      </c>
      <c r="BN11292">
        <v>45</v>
      </c>
      <c r="BO11292">
        <v>25</v>
      </c>
      <c r="BP11292">
        <v>2</v>
      </c>
      <c r="BQ11292">
        <v>54</v>
      </c>
      <c r="BR11292">
        <v>46</v>
      </c>
      <c r="BS11292">
        <v>2</v>
      </c>
      <c r="BT11292">
        <v>47</v>
      </c>
      <c r="BU11292">
        <v>23</v>
      </c>
      <c r="BV11292" s="1" t="s">
        <v>115</v>
      </c>
      <c r="BW11292">
        <v>248</v>
      </c>
      <c r="BX11292">
        <v>30</v>
      </c>
      <c r="BZ11292">
        <v>657546665852563</v>
      </c>
      <c r="CA11292">
        <v>4</v>
      </c>
      <c r="CB11292">
        <v>3</v>
      </c>
      <c r="CC11292" s="1" t="s">
        <v>116</v>
      </c>
    </row>
    <row r="11293" spans="1:81" x14ac:dyDescent="0.25">
      <c r="A11293" s="1" t="s">
        <v>81</v>
      </c>
      <c r="B11293" s="1" t="s">
        <v>82</v>
      </c>
      <c r="C11293" s="1" t="s">
        <v>83</v>
      </c>
      <c r="D11293" s="2">
        <v>38713</v>
      </c>
      <c r="E11293">
        <v>20221</v>
      </c>
      <c r="F11293" s="1" t="s">
        <v>12956</v>
      </c>
      <c r="G11293" s="1" t="s">
        <v>85</v>
      </c>
      <c r="H11293" s="1" t="s">
        <v>82</v>
      </c>
      <c r="I11293" s="1" t="s">
        <v>86</v>
      </c>
      <c r="J11293" s="1" t="s">
        <v>372</v>
      </c>
      <c r="K11293">
        <v>76</v>
      </c>
      <c r="L11293" s="1" t="s">
        <v>373</v>
      </c>
      <c r="M11293">
        <v>76001</v>
      </c>
      <c r="N11293" s="1" t="s">
        <v>225</v>
      </c>
      <c r="O11293" s="1" t="s">
        <v>122</v>
      </c>
      <c r="P11293" s="1" t="s">
        <v>137</v>
      </c>
      <c r="Q11293" s="1" t="s">
        <v>92</v>
      </c>
      <c r="R11293" s="1" t="s">
        <v>92</v>
      </c>
      <c r="S11293" s="1" t="s">
        <v>203</v>
      </c>
      <c r="T11293" s="1" t="s">
        <v>203</v>
      </c>
      <c r="U11293" s="1" t="s">
        <v>96</v>
      </c>
      <c r="V11293" s="1" t="s">
        <v>96</v>
      </c>
      <c r="W11293" s="1" t="s">
        <v>96</v>
      </c>
      <c r="X11293" s="1" t="s">
        <v>96</v>
      </c>
      <c r="Y11293" s="1" t="s">
        <v>96</v>
      </c>
      <c r="Z11293" s="1" t="s">
        <v>96</v>
      </c>
      <c r="AA11293" s="1" t="s">
        <v>96</v>
      </c>
      <c r="AB11293" s="1" t="s">
        <v>96</v>
      </c>
      <c r="AC11293" s="1" t="s">
        <v>157</v>
      </c>
      <c r="AD11293" s="1" t="s">
        <v>126</v>
      </c>
      <c r="AE11293" s="1" t="s">
        <v>126</v>
      </c>
      <c r="AF11293" s="1" t="s">
        <v>126</v>
      </c>
      <c r="AG11293" s="1" t="s">
        <v>127</v>
      </c>
      <c r="AH11293" s="1" t="s">
        <v>172</v>
      </c>
      <c r="AI11293" s="1" t="s">
        <v>165</v>
      </c>
      <c r="AJ11293" s="1" t="s">
        <v>103</v>
      </c>
      <c r="AK11293" s="1" t="s">
        <v>86</v>
      </c>
      <c r="AL11293">
        <v>112078</v>
      </c>
      <c r="AM11293">
        <v>376001037650</v>
      </c>
      <c r="AN11293" s="1" t="s">
        <v>9585</v>
      </c>
      <c r="AO11293" s="1" t="s">
        <v>105</v>
      </c>
      <c r="AP11293" s="1" t="s">
        <v>133</v>
      </c>
      <c r="AQ11293" s="1" t="s">
        <v>194</v>
      </c>
      <c r="AR11293" s="1" t="s">
        <v>111</v>
      </c>
      <c r="AS11293" s="1" t="s">
        <v>288</v>
      </c>
      <c r="AT11293">
        <v>376001037650</v>
      </c>
      <c r="AU11293" s="1" t="s">
        <v>9585</v>
      </c>
      <c r="AV11293" s="1" t="s">
        <v>111</v>
      </c>
      <c r="AW11293" s="1" t="s">
        <v>112</v>
      </c>
      <c r="AX11293" s="1" t="s">
        <v>216</v>
      </c>
      <c r="AY11293">
        <v>76001</v>
      </c>
      <c r="AZ11293" s="1" t="s">
        <v>373</v>
      </c>
      <c r="BA11293">
        <v>76</v>
      </c>
      <c r="BB11293" s="1" t="s">
        <v>372</v>
      </c>
      <c r="BC11293" s="1" t="s">
        <v>114</v>
      </c>
      <c r="BD11293">
        <v>76001</v>
      </c>
      <c r="BE11293" s="1" t="s">
        <v>373</v>
      </c>
      <c r="BF11293" s="1" t="s">
        <v>372</v>
      </c>
      <c r="BG11293">
        <v>76</v>
      </c>
      <c r="BH11293">
        <v>55</v>
      </c>
      <c r="BI11293">
        <v>35</v>
      </c>
      <c r="BJ11293">
        <v>3</v>
      </c>
      <c r="BK11293">
        <v>52</v>
      </c>
      <c r="BL11293">
        <v>33</v>
      </c>
      <c r="BM11293">
        <v>3</v>
      </c>
      <c r="BN11293">
        <v>54</v>
      </c>
      <c r="BO11293">
        <v>46</v>
      </c>
      <c r="BP11293">
        <v>2</v>
      </c>
      <c r="BQ11293">
        <v>49</v>
      </c>
      <c r="BR11293">
        <v>36</v>
      </c>
      <c r="BS11293">
        <v>2</v>
      </c>
      <c r="BT11293">
        <v>49</v>
      </c>
      <c r="BU11293">
        <v>29</v>
      </c>
      <c r="BV11293" s="1" t="s">
        <v>151</v>
      </c>
      <c r="BW11293">
        <v>261</v>
      </c>
      <c r="BX11293">
        <v>36</v>
      </c>
      <c r="BZ11293">
        <v>684311589923923</v>
      </c>
      <c r="CA11293">
        <v>4</v>
      </c>
      <c r="CB11293">
        <v>4</v>
      </c>
      <c r="CC11293" s="1" t="s">
        <v>116</v>
      </c>
    </row>
    <row r="11294" spans="1:81" x14ac:dyDescent="0.25">
      <c r="A11294" s="1" t="s">
        <v>81</v>
      </c>
      <c r="B11294" s="1" t="s">
        <v>82</v>
      </c>
      <c r="C11294" s="1" t="s">
        <v>83</v>
      </c>
      <c r="D11294" s="2">
        <v>38627</v>
      </c>
      <c r="E11294">
        <v>20221</v>
      </c>
      <c r="F11294" s="1" t="s">
        <v>12957</v>
      </c>
      <c r="G11294" s="1" t="s">
        <v>85</v>
      </c>
      <c r="H11294" s="1" t="s">
        <v>82</v>
      </c>
      <c r="I11294" s="1" t="s">
        <v>86</v>
      </c>
      <c r="J11294" s="1" t="s">
        <v>634</v>
      </c>
      <c r="K11294">
        <v>52</v>
      </c>
      <c r="L11294" s="1" t="s">
        <v>635</v>
      </c>
      <c r="M11294">
        <v>52001</v>
      </c>
      <c r="N11294" s="1" t="s">
        <v>89</v>
      </c>
      <c r="O11294" s="1" t="s">
        <v>90</v>
      </c>
      <c r="P11294" s="1" t="s">
        <v>208</v>
      </c>
      <c r="Q11294" s="1" t="s">
        <v>92</v>
      </c>
      <c r="R11294" s="1" t="s">
        <v>191</v>
      </c>
      <c r="S11294" s="1" t="s">
        <v>178</v>
      </c>
      <c r="T11294" s="1" t="s">
        <v>178</v>
      </c>
      <c r="U11294" s="1" t="s">
        <v>96</v>
      </c>
      <c r="V11294" s="1" t="s">
        <v>96</v>
      </c>
      <c r="W11294" s="1" t="s">
        <v>96</v>
      </c>
      <c r="X11294" s="1" t="s">
        <v>96</v>
      </c>
      <c r="Y11294" s="1" t="s">
        <v>96</v>
      </c>
      <c r="Z11294" s="1" t="s">
        <v>96</v>
      </c>
      <c r="AA11294" s="1" t="s">
        <v>96</v>
      </c>
      <c r="AB11294" s="1" t="s">
        <v>96</v>
      </c>
      <c r="AC11294" s="1" t="s">
        <v>97</v>
      </c>
      <c r="AD11294" s="1" t="s">
        <v>141</v>
      </c>
      <c r="AE11294" s="1" t="s">
        <v>126</v>
      </c>
      <c r="AF11294" s="1" t="s">
        <v>99</v>
      </c>
      <c r="AG11294" s="1" t="s">
        <v>147</v>
      </c>
      <c r="AH11294" s="1" t="s">
        <v>101</v>
      </c>
      <c r="AI11294" s="1" t="s">
        <v>165</v>
      </c>
      <c r="AJ11294" s="1" t="s">
        <v>103</v>
      </c>
      <c r="AK11294" s="1" t="s">
        <v>86</v>
      </c>
      <c r="AL11294">
        <v>11288</v>
      </c>
      <c r="AM11294">
        <v>352001000903</v>
      </c>
      <c r="AN11294" s="1" t="s">
        <v>647</v>
      </c>
      <c r="AO11294" s="1" t="s">
        <v>105</v>
      </c>
      <c r="AP11294" s="1" t="s">
        <v>133</v>
      </c>
      <c r="AQ11294" s="1" t="s">
        <v>194</v>
      </c>
      <c r="AR11294" s="1" t="s">
        <v>114</v>
      </c>
      <c r="AS11294" s="1" t="s">
        <v>109</v>
      </c>
      <c r="AT11294">
        <v>352001000903</v>
      </c>
      <c r="AU11294" s="1" t="s">
        <v>647</v>
      </c>
      <c r="AV11294" s="1" t="s">
        <v>111</v>
      </c>
      <c r="AW11294" s="1" t="s">
        <v>112</v>
      </c>
      <c r="AX11294" s="1" t="s">
        <v>216</v>
      </c>
      <c r="AY11294">
        <v>52001</v>
      </c>
      <c r="AZ11294" s="1" t="s">
        <v>635</v>
      </c>
      <c r="BA11294">
        <v>52</v>
      </c>
      <c r="BB11294" s="1" t="s">
        <v>634</v>
      </c>
      <c r="BC11294" s="1" t="s">
        <v>114</v>
      </c>
      <c r="BD11294">
        <v>52001</v>
      </c>
      <c r="BE11294" s="1" t="s">
        <v>635</v>
      </c>
      <c r="BF11294" s="1" t="s">
        <v>634</v>
      </c>
      <c r="BG11294">
        <v>52</v>
      </c>
      <c r="BH11294">
        <v>50</v>
      </c>
      <c r="BI11294">
        <v>25</v>
      </c>
      <c r="BJ11294">
        <v>2</v>
      </c>
      <c r="BK11294">
        <v>50</v>
      </c>
      <c r="BL11294">
        <v>30</v>
      </c>
      <c r="BM11294">
        <v>2</v>
      </c>
      <c r="BN11294">
        <v>58</v>
      </c>
      <c r="BO11294">
        <v>55</v>
      </c>
      <c r="BP11294">
        <v>3</v>
      </c>
      <c r="BQ11294">
        <v>47</v>
      </c>
      <c r="BR11294">
        <v>32</v>
      </c>
      <c r="BS11294">
        <v>2</v>
      </c>
      <c r="BT11294">
        <v>65</v>
      </c>
      <c r="BU11294">
        <v>52</v>
      </c>
      <c r="BV11294" s="1" t="s">
        <v>220</v>
      </c>
      <c r="BW11294">
        <v>262</v>
      </c>
      <c r="BX11294">
        <v>36</v>
      </c>
      <c r="BZ11294">
        <v>714256026638963</v>
      </c>
      <c r="CA11294">
        <v>4</v>
      </c>
      <c r="CB11294">
        <v>4</v>
      </c>
      <c r="CC11294" s="1" t="s">
        <v>116</v>
      </c>
    </row>
    <row r="11295" spans="1:81" x14ac:dyDescent="0.25">
      <c r="A11295" s="1" t="s">
        <v>81</v>
      </c>
      <c r="B11295" s="1" t="s">
        <v>82</v>
      </c>
      <c r="C11295" s="1" t="s">
        <v>144</v>
      </c>
      <c r="D11295" s="2">
        <v>38418</v>
      </c>
      <c r="E11295">
        <v>20221</v>
      </c>
      <c r="F11295" s="1" t="s">
        <v>12958</v>
      </c>
      <c r="G11295" s="1" t="s">
        <v>85</v>
      </c>
      <c r="H11295" s="1" t="s">
        <v>82</v>
      </c>
      <c r="I11295" s="1" t="s">
        <v>86</v>
      </c>
      <c r="J11295" s="1" t="s">
        <v>634</v>
      </c>
      <c r="K11295">
        <v>52</v>
      </c>
      <c r="L11295" s="1" t="s">
        <v>635</v>
      </c>
      <c r="M11295">
        <v>52001</v>
      </c>
      <c r="N11295" s="1" t="s">
        <v>225</v>
      </c>
      <c r="O11295" s="1" t="s">
        <v>90</v>
      </c>
      <c r="P11295" s="1" t="s">
        <v>91</v>
      </c>
      <c r="Q11295" s="1" t="s">
        <v>92</v>
      </c>
      <c r="R11295" s="1" t="s">
        <v>92</v>
      </c>
      <c r="S11295" s="1" t="s">
        <v>178</v>
      </c>
      <c r="T11295" s="1" t="s">
        <v>156</v>
      </c>
      <c r="U11295" s="1" t="s">
        <v>96</v>
      </c>
      <c r="V11295" s="1" t="s">
        <v>96</v>
      </c>
      <c r="W11295" s="1" t="s">
        <v>96</v>
      </c>
      <c r="X11295" s="1" t="s">
        <v>96</v>
      </c>
      <c r="Y11295" s="1" t="s">
        <v>96</v>
      </c>
      <c r="Z11295" s="1" t="s">
        <v>96</v>
      </c>
      <c r="AA11295" s="1" t="s">
        <v>96</v>
      </c>
      <c r="AB11295" s="1" t="s">
        <v>96</v>
      </c>
      <c r="AC11295" s="1" t="s">
        <v>157</v>
      </c>
      <c r="AD11295" s="1" t="s">
        <v>126</v>
      </c>
      <c r="AE11295" s="1" t="s">
        <v>126</v>
      </c>
      <c r="AF11295" s="1" t="s">
        <v>126</v>
      </c>
      <c r="AG11295" s="1" t="s">
        <v>127</v>
      </c>
      <c r="AH11295" s="1" t="s">
        <v>128</v>
      </c>
      <c r="AI11295" s="1" t="s">
        <v>129</v>
      </c>
      <c r="AJ11295" s="1" t="s">
        <v>103</v>
      </c>
      <c r="AK11295" s="1" t="s">
        <v>86</v>
      </c>
      <c r="AL11295">
        <v>11288</v>
      </c>
      <c r="AM11295">
        <v>352001000903</v>
      </c>
      <c r="AN11295" s="1" t="s">
        <v>647</v>
      </c>
      <c r="AO11295" s="1" t="s">
        <v>105</v>
      </c>
      <c r="AP11295" s="1" t="s">
        <v>133</v>
      </c>
      <c r="AQ11295" s="1" t="s">
        <v>194</v>
      </c>
      <c r="AR11295" s="1" t="s">
        <v>114</v>
      </c>
      <c r="AS11295" s="1" t="s">
        <v>109</v>
      </c>
      <c r="AT11295">
        <v>352001000903</v>
      </c>
      <c r="AU11295" s="1" t="s">
        <v>647</v>
      </c>
      <c r="AV11295" s="1" t="s">
        <v>111</v>
      </c>
      <c r="AW11295" s="1" t="s">
        <v>112</v>
      </c>
      <c r="AX11295" s="1" t="s">
        <v>216</v>
      </c>
      <c r="AY11295">
        <v>52001</v>
      </c>
      <c r="AZ11295" s="1" t="s">
        <v>635</v>
      </c>
      <c r="BA11295">
        <v>52</v>
      </c>
      <c r="BB11295" s="1" t="s">
        <v>634</v>
      </c>
      <c r="BC11295" s="1" t="s">
        <v>114</v>
      </c>
      <c r="BD11295">
        <v>52001</v>
      </c>
      <c r="BE11295" s="1" t="s">
        <v>635</v>
      </c>
      <c r="BF11295" s="1" t="s">
        <v>634</v>
      </c>
      <c r="BG11295">
        <v>52</v>
      </c>
      <c r="BH11295">
        <v>75</v>
      </c>
      <c r="BI11295">
        <v>95</v>
      </c>
      <c r="BJ11295">
        <v>4</v>
      </c>
      <c r="BK11295">
        <v>100</v>
      </c>
      <c r="BL11295">
        <v>100</v>
      </c>
      <c r="BM11295">
        <v>4</v>
      </c>
      <c r="BN11295">
        <v>70</v>
      </c>
      <c r="BO11295">
        <v>88</v>
      </c>
      <c r="BP11295">
        <v>3</v>
      </c>
      <c r="BQ11295">
        <v>73</v>
      </c>
      <c r="BR11295">
        <v>93</v>
      </c>
      <c r="BS11295">
        <v>4</v>
      </c>
      <c r="BT11295">
        <v>75</v>
      </c>
      <c r="BU11295">
        <v>66</v>
      </c>
      <c r="BV11295" s="1" t="s">
        <v>217</v>
      </c>
      <c r="BW11295">
        <v>396</v>
      </c>
      <c r="BX11295">
        <v>99</v>
      </c>
      <c r="BZ11295">
        <v>722131623543539</v>
      </c>
      <c r="CA11295">
        <v>4</v>
      </c>
      <c r="CB11295">
        <v>4</v>
      </c>
      <c r="CC11295" s="1" t="s">
        <v>116</v>
      </c>
    </row>
    <row r="11296" spans="1:81" x14ac:dyDescent="0.25">
      <c r="A11296" s="1" t="s">
        <v>81</v>
      </c>
      <c r="B11296" s="1" t="s">
        <v>82</v>
      </c>
      <c r="C11296" s="1" t="s">
        <v>144</v>
      </c>
      <c r="D11296" s="2">
        <v>38451</v>
      </c>
      <c r="E11296">
        <v>20221</v>
      </c>
      <c r="F11296" s="1" t="s">
        <v>12959</v>
      </c>
      <c r="G11296" s="1" t="s">
        <v>85</v>
      </c>
      <c r="H11296" s="1" t="s">
        <v>82</v>
      </c>
      <c r="I11296" s="1" t="s">
        <v>86</v>
      </c>
      <c r="J11296" s="1" t="s">
        <v>634</v>
      </c>
      <c r="K11296">
        <v>52</v>
      </c>
      <c r="L11296" s="1" t="s">
        <v>635</v>
      </c>
      <c r="M11296">
        <v>52001</v>
      </c>
      <c r="N11296" s="1" t="s">
        <v>89</v>
      </c>
      <c r="O11296" s="1" t="s">
        <v>90</v>
      </c>
      <c r="P11296" s="1" t="s">
        <v>137</v>
      </c>
      <c r="Q11296" s="1" t="s">
        <v>124</v>
      </c>
      <c r="R11296" s="1" t="s">
        <v>92</v>
      </c>
      <c r="S11296" s="1" t="s">
        <v>140</v>
      </c>
      <c r="T11296" s="1" t="s">
        <v>146</v>
      </c>
      <c r="U11296" s="1" t="s">
        <v>96</v>
      </c>
      <c r="V11296" s="1" t="s">
        <v>96</v>
      </c>
      <c r="W11296" s="1" t="s">
        <v>96</v>
      </c>
      <c r="X11296" s="1" t="s">
        <v>96</v>
      </c>
      <c r="Y11296" s="1" t="s">
        <v>96</v>
      </c>
      <c r="Z11296" s="1" t="s">
        <v>96</v>
      </c>
      <c r="AA11296" s="1" t="s">
        <v>86</v>
      </c>
      <c r="AB11296" s="1" t="s">
        <v>96</v>
      </c>
      <c r="AC11296" s="1" t="s">
        <v>157</v>
      </c>
      <c r="AD11296" s="1" t="s">
        <v>126</v>
      </c>
      <c r="AE11296" s="1" t="s">
        <v>126</v>
      </c>
      <c r="AF11296" s="1" t="s">
        <v>98</v>
      </c>
      <c r="AG11296" s="1" t="s">
        <v>127</v>
      </c>
      <c r="AH11296" s="1" t="s">
        <v>128</v>
      </c>
      <c r="AI11296" s="1" t="s">
        <v>129</v>
      </c>
      <c r="AJ11296" s="1" t="s">
        <v>103</v>
      </c>
      <c r="AK11296" s="1" t="s">
        <v>86</v>
      </c>
      <c r="AL11296">
        <v>78972</v>
      </c>
      <c r="AM11296">
        <v>352001004135</v>
      </c>
      <c r="AN11296" s="1" t="s">
        <v>890</v>
      </c>
      <c r="AO11296" s="1" t="s">
        <v>105</v>
      </c>
      <c r="AP11296" s="1" t="s">
        <v>133</v>
      </c>
      <c r="AQ11296" s="1" t="s">
        <v>194</v>
      </c>
      <c r="AR11296" s="1" t="s">
        <v>114</v>
      </c>
      <c r="AS11296" s="1" t="s">
        <v>109</v>
      </c>
      <c r="AT11296">
        <v>352001004135</v>
      </c>
      <c r="AU11296" s="1" t="s">
        <v>890</v>
      </c>
      <c r="AV11296" s="1" t="s">
        <v>111</v>
      </c>
      <c r="AW11296" s="1" t="s">
        <v>112</v>
      </c>
      <c r="AX11296" s="1" t="s">
        <v>150</v>
      </c>
      <c r="AY11296">
        <v>52001</v>
      </c>
      <c r="AZ11296" s="1" t="s">
        <v>635</v>
      </c>
      <c r="BA11296">
        <v>52</v>
      </c>
      <c r="BB11296" s="1" t="s">
        <v>634</v>
      </c>
      <c r="BC11296" s="1" t="s">
        <v>114</v>
      </c>
      <c r="BD11296">
        <v>52001</v>
      </c>
      <c r="BE11296" s="1" t="s">
        <v>635</v>
      </c>
      <c r="BF11296" s="1" t="s">
        <v>634</v>
      </c>
      <c r="BG11296">
        <v>52</v>
      </c>
      <c r="BH11296">
        <v>54</v>
      </c>
      <c r="BI11296">
        <v>34</v>
      </c>
      <c r="BJ11296">
        <v>3</v>
      </c>
      <c r="BK11296">
        <v>70</v>
      </c>
      <c r="BL11296">
        <v>80</v>
      </c>
      <c r="BM11296">
        <v>3</v>
      </c>
      <c r="BN11296">
        <v>62</v>
      </c>
      <c r="BO11296">
        <v>66</v>
      </c>
      <c r="BP11296">
        <v>3</v>
      </c>
      <c r="BQ11296">
        <v>58</v>
      </c>
      <c r="BR11296">
        <v>55</v>
      </c>
      <c r="BS11296">
        <v>3</v>
      </c>
      <c r="BT11296">
        <v>65</v>
      </c>
      <c r="BU11296">
        <v>52</v>
      </c>
      <c r="BV11296" s="1" t="s">
        <v>220</v>
      </c>
      <c r="BW11296">
        <v>307</v>
      </c>
      <c r="BX11296">
        <v>59</v>
      </c>
      <c r="BZ11296">
        <v>66888370854459</v>
      </c>
      <c r="CA11296">
        <v>4</v>
      </c>
      <c r="CB11296">
        <v>4</v>
      </c>
      <c r="CC11296" s="1" t="s">
        <v>116</v>
      </c>
    </row>
    <row r="11297" spans="1:81" x14ac:dyDescent="0.25">
      <c r="A11297" s="1" t="s">
        <v>81</v>
      </c>
      <c r="B11297" s="1" t="s">
        <v>82</v>
      </c>
      <c r="C11297" s="1" t="s">
        <v>144</v>
      </c>
      <c r="D11297" s="2">
        <v>38294</v>
      </c>
      <c r="E11297">
        <v>20221</v>
      </c>
      <c r="F11297" s="1" t="s">
        <v>12960</v>
      </c>
      <c r="G11297" s="1" t="s">
        <v>85</v>
      </c>
      <c r="H11297" s="1" t="s">
        <v>82</v>
      </c>
      <c r="I11297" s="1" t="s">
        <v>86</v>
      </c>
      <c r="J11297" s="1" t="s">
        <v>634</v>
      </c>
      <c r="K11297">
        <v>52</v>
      </c>
      <c r="L11297" s="1" t="s">
        <v>635</v>
      </c>
      <c r="M11297">
        <v>52001</v>
      </c>
      <c r="N11297" s="1" t="s">
        <v>89</v>
      </c>
      <c r="O11297" s="1" t="s">
        <v>90</v>
      </c>
      <c r="P11297" s="1" t="s">
        <v>91</v>
      </c>
      <c r="Q11297" s="1" t="s">
        <v>191</v>
      </c>
      <c r="R11297" s="1" t="s">
        <v>92</v>
      </c>
      <c r="S11297" s="1" t="s">
        <v>140</v>
      </c>
      <c r="T11297" s="1" t="s">
        <v>95</v>
      </c>
      <c r="U11297" s="1" t="s">
        <v>96</v>
      </c>
      <c r="V11297" s="1" t="s">
        <v>96</v>
      </c>
      <c r="W11297" s="1" t="s">
        <v>96</v>
      </c>
      <c r="X11297" s="1" t="s">
        <v>96</v>
      </c>
      <c r="Y11297" s="1" t="s">
        <v>86</v>
      </c>
      <c r="Z11297" s="1" t="s">
        <v>96</v>
      </c>
      <c r="AA11297" s="1" t="s">
        <v>86</v>
      </c>
      <c r="AB11297" s="1" t="s">
        <v>86</v>
      </c>
      <c r="AC11297" s="1" t="s">
        <v>157</v>
      </c>
      <c r="AD11297" s="1" t="s">
        <v>126</v>
      </c>
      <c r="AE11297" s="1" t="s">
        <v>98</v>
      </c>
      <c r="AF11297" s="1" t="s">
        <v>99</v>
      </c>
      <c r="AG11297" s="1" t="s">
        <v>127</v>
      </c>
      <c r="AH11297" s="1" t="s">
        <v>165</v>
      </c>
      <c r="AI11297" s="1" t="s">
        <v>129</v>
      </c>
      <c r="AJ11297" s="1" t="s">
        <v>103</v>
      </c>
      <c r="AK11297" s="1" t="s">
        <v>86</v>
      </c>
      <c r="AL11297">
        <v>11288</v>
      </c>
      <c r="AM11297">
        <v>352001000903</v>
      </c>
      <c r="AN11297" s="1" t="s">
        <v>647</v>
      </c>
      <c r="AO11297" s="1" t="s">
        <v>105</v>
      </c>
      <c r="AP11297" s="1" t="s">
        <v>133</v>
      </c>
      <c r="AQ11297" s="1" t="s">
        <v>194</v>
      </c>
      <c r="AR11297" s="1" t="s">
        <v>114</v>
      </c>
      <c r="AS11297" s="1" t="s">
        <v>109</v>
      </c>
      <c r="AT11297">
        <v>352001000903</v>
      </c>
      <c r="AU11297" s="1" t="s">
        <v>647</v>
      </c>
      <c r="AV11297" s="1" t="s">
        <v>111</v>
      </c>
      <c r="AW11297" s="1" t="s">
        <v>112</v>
      </c>
      <c r="AX11297" s="1" t="s">
        <v>216</v>
      </c>
      <c r="AY11297">
        <v>52001</v>
      </c>
      <c r="AZ11297" s="1" t="s">
        <v>635</v>
      </c>
      <c r="BA11297">
        <v>52</v>
      </c>
      <c r="BB11297" s="1" t="s">
        <v>634</v>
      </c>
      <c r="BC11297" s="1" t="s">
        <v>114</v>
      </c>
      <c r="BD11297">
        <v>52001</v>
      </c>
      <c r="BE11297" s="1" t="s">
        <v>635</v>
      </c>
      <c r="BF11297" s="1" t="s">
        <v>634</v>
      </c>
      <c r="BG11297">
        <v>52</v>
      </c>
      <c r="BH11297">
        <v>58</v>
      </c>
      <c r="BI11297">
        <v>44</v>
      </c>
      <c r="BJ11297">
        <v>3</v>
      </c>
      <c r="BK11297">
        <v>64</v>
      </c>
      <c r="BL11297">
        <v>65</v>
      </c>
      <c r="BM11297">
        <v>3</v>
      </c>
      <c r="BN11297">
        <v>69</v>
      </c>
      <c r="BO11297">
        <v>87</v>
      </c>
      <c r="BP11297">
        <v>3</v>
      </c>
      <c r="BQ11297">
        <v>71</v>
      </c>
      <c r="BR11297">
        <v>89</v>
      </c>
      <c r="BS11297">
        <v>4</v>
      </c>
      <c r="BT11297">
        <v>67</v>
      </c>
      <c r="BU11297">
        <v>53</v>
      </c>
      <c r="BV11297" s="1" t="s">
        <v>220</v>
      </c>
      <c r="BW11297">
        <v>328</v>
      </c>
      <c r="BX11297">
        <v>71</v>
      </c>
      <c r="BZ11297">
        <v>667522022882672</v>
      </c>
      <c r="CA11297">
        <v>4</v>
      </c>
      <c r="CB11297">
        <v>4</v>
      </c>
      <c r="CC11297" s="1" t="s">
        <v>116</v>
      </c>
    </row>
    <row r="11298" spans="1:81" x14ac:dyDescent="0.25">
      <c r="A11298" s="1" t="s">
        <v>81</v>
      </c>
      <c r="B11298" s="1" t="s">
        <v>82</v>
      </c>
      <c r="C11298" s="1" t="s">
        <v>83</v>
      </c>
      <c r="D11298" s="2">
        <v>38433</v>
      </c>
      <c r="E11298">
        <v>20221</v>
      </c>
      <c r="F11298" s="1" t="s">
        <v>12961</v>
      </c>
      <c r="G11298" s="1" t="s">
        <v>85</v>
      </c>
      <c r="H11298" s="1" t="s">
        <v>82</v>
      </c>
      <c r="I11298" s="1" t="s">
        <v>86</v>
      </c>
      <c r="J11298" s="1" t="s">
        <v>634</v>
      </c>
      <c r="K11298">
        <v>52</v>
      </c>
      <c r="L11298" s="1" t="s">
        <v>635</v>
      </c>
      <c r="M11298">
        <v>52001</v>
      </c>
      <c r="N11298" s="1" t="s">
        <v>225</v>
      </c>
      <c r="O11298" s="1" t="s">
        <v>90</v>
      </c>
      <c r="P11298" s="1" t="s">
        <v>123</v>
      </c>
      <c r="Q11298" s="1" t="s">
        <v>92</v>
      </c>
      <c r="R11298" s="1" t="s">
        <v>92</v>
      </c>
      <c r="S11298" s="1" t="s">
        <v>140</v>
      </c>
      <c r="T11298" s="1" t="s">
        <v>94</v>
      </c>
      <c r="U11298" s="1" t="s">
        <v>96</v>
      </c>
      <c r="V11298" s="1" t="s">
        <v>96</v>
      </c>
      <c r="W11298" s="1" t="s">
        <v>96</v>
      </c>
      <c r="X11298" s="1" t="s">
        <v>86</v>
      </c>
      <c r="Y11298" s="1" t="s">
        <v>86</v>
      </c>
      <c r="Z11298" s="1" t="s">
        <v>86</v>
      </c>
      <c r="AA11298" s="1" t="s">
        <v>86</v>
      </c>
      <c r="AB11298" s="1" t="s">
        <v>96</v>
      </c>
      <c r="AC11298" s="1" t="s">
        <v>125</v>
      </c>
      <c r="AD11298" s="1" t="s">
        <v>126</v>
      </c>
      <c r="AE11298" s="1" t="s">
        <v>126</v>
      </c>
      <c r="AF11298" s="1" t="s">
        <v>126</v>
      </c>
      <c r="AG11298" s="1" t="s">
        <v>147</v>
      </c>
      <c r="AH11298" s="1" t="s">
        <v>128</v>
      </c>
      <c r="AI11298" s="1" t="s">
        <v>148</v>
      </c>
      <c r="AJ11298" s="1" t="s">
        <v>103</v>
      </c>
      <c r="AK11298" s="1" t="s">
        <v>86</v>
      </c>
      <c r="AL11298">
        <v>11262</v>
      </c>
      <c r="AM11298">
        <v>352001001519</v>
      </c>
      <c r="AN11298" s="1" t="s">
        <v>643</v>
      </c>
      <c r="AO11298" s="1" t="s">
        <v>105</v>
      </c>
      <c r="AP11298" s="1" t="s">
        <v>133</v>
      </c>
      <c r="AQ11298" s="1" t="s">
        <v>194</v>
      </c>
      <c r="AR11298" s="1" t="s">
        <v>114</v>
      </c>
      <c r="AS11298" s="1" t="s">
        <v>109</v>
      </c>
      <c r="AT11298">
        <v>352001001519</v>
      </c>
      <c r="AU11298" s="1" t="s">
        <v>643</v>
      </c>
      <c r="AV11298" s="1" t="s">
        <v>111</v>
      </c>
      <c r="AW11298" s="1" t="s">
        <v>112</v>
      </c>
      <c r="AX11298" s="1" t="s">
        <v>150</v>
      </c>
      <c r="AY11298">
        <v>52001</v>
      </c>
      <c r="AZ11298" s="1" t="s">
        <v>635</v>
      </c>
      <c r="BA11298">
        <v>52</v>
      </c>
      <c r="BB11298" s="1" t="s">
        <v>634</v>
      </c>
      <c r="BC11298" s="1" t="s">
        <v>114</v>
      </c>
      <c r="BD11298">
        <v>52001</v>
      </c>
      <c r="BE11298" s="1" t="s">
        <v>635</v>
      </c>
      <c r="BF11298" s="1" t="s">
        <v>634</v>
      </c>
      <c r="BG11298">
        <v>52</v>
      </c>
      <c r="BH11298">
        <v>65</v>
      </c>
      <c r="BI11298">
        <v>62</v>
      </c>
      <c r="BJ11298">
        <v>3</v>
      </c>
      <c r="BK11298">
        <v>60</v>
      </c>
      <c r="BL11298">
        <v>55</v>
      </c>
      <c r="BM11298">
        <v>3</v>
      </c>
      <c r="BN11298">
        <v>63</v>
      </c>
      <c r="BO11298">
        <v>71</v>
      </c>
      <c r="BP11298">
        <v>3</v>
      </c>
      <c r="BQ11298">
        <v>69</v>
      </c>
      <c r="BR11298">
        <v>85</v>
      </c>
      <c r="BS11298">
        <v>3</v>
      </c>
      <c r="BT11298">
        <v>61</v>
      </c>
      <c r="BU11298">
        <v>46</v>
      </c>
      <c r="BV11298" s="1" t="s">
        <v>220</v>
      </c>
      <c r="BW11298">
        <v>320</v>
      </c>
      <c r="BX11298">
        <v>66</v>
      </c>
      <c r="BZ11298">
        <v>710162498157425</v>
      </c>
      <c r="CA11298">
        <v>4</v>
      </c>
      <c r="CB11298">
        <v>4</v>
      </c>
      <c r="CC11298" s="1" t="s">
        <v>116</v>
      </c>
    </row>
    <row r="11299" spans="1:81" x14ac:dyDescent="0.25">
      <c r="A11299" s="1" t="s">
        <v>81</v>
      </c>
      <c r="B11299" s="1" t="s">
        <v>82</v>
      </c>
      <c r="C11299" s="1" t="s">
        <v>144</v>
      </c>
      <c r="D11299" s="2">
        <v>38542</v>
      </c>
      <c r="E11299">
        <v>20221</v>
      </c>
      <c r="F11299" s="1" t="s">
        <v>12962</v>
      </c>
      <c r="G11299" s="1" t="s">
        <v>85</v>
      </c>
      <c r="H11299" s="1" t="s">
        <v>82</v>
      </c>
      <c r="I11299" s="1" t="s">
        <v>86</v>
      </c>
      <c r="J11299" s="1" t="s">
        <v>634</v>
      </c>
      <c r="K11299">
        <v>52</v>
      </c>
      <c r="L11299" s="1" t="s">
        <v>635</v>
      </c>
      <c r="M11299">
        <v>52001</v>
      </c>
      <c r="N11299" s="1" t="s">
        <v>225</v>
      </c>
      <c r="O11299" s="1" t="s">
        <v>90</v>
      </c>
      <c r="P11299" s="1" t="s">
        <v>137</v>
      </c>
      <c r="Q11299" s="1" t="s">
        <v>191</v>
      </c>
      <c r="R11299" s="1" t="s">
        <v>191</v>
      </c>
      <c r="S11299" s="1" t="s">
        <v>186</v>
      </c>
      <c r="T11299" s="1" t="s">
        <v>178</v>
      </c>
      <c r="U11299" s="1" t="s">
        <v>96</v>
      </c>
      <c r="V11299" s="1" t="s">
        <v>96</v>
      </c>
      <c r="W11299" s="1" t="s">
        <v>96</v>
      </c>
      <c r="X11299" s="1" t="s">
        <v>96</v>
      </c>
      <c r="Y11299" s="1" t="s">
        <v>96</v>
      </c>
      <c r="Z11299" s="1" t="s">
        <v>96</v>
      </c>
      <c r="AA11299" s="1" t="s">
        <v>86</v>
      </c>
      <c r="AB11299" s="1" t="s">
        <v>96</v>
      </c>
      <c r="AC11299" s="1" t="s">
        <v>97</v>
      </c>
      <c r="AD11299" s="1" t="s">
        <v>126</v>
      </c>
      <c r="AE11299" s="1" t="s">
        <v>126</v>
      </c>
      <c r="AF11299" s="1" t="s">
        <v>126</v>
      </c>
      <c r="AG11299" s="1" t="s">
        <v>127</v>
      </c>
      <c r="AH11299" s="1" t="s">
        <v>165</v>
      </c>
      <c r="AI11299" s="1" t="s">
        <v>148</v>
      </c>
      <c r="AJ11299" s="1" t="s">
        <v>103</v>
      </c>
      <c r="AK11299" s="1" t="s">
        <v>86</v>
      </c>
      <c r="AL11299">
        <v>11288</v>
      </c>
      <c r="AM11299">
        <v>352001000903</v>
      </c>
      <c r="AN11299" s="1" t="s">
        <v>647</v>
      </c>
      <c r="AO11299" s="1" t="s">
        <v>105</v>
      </c>
      <c r="AP11299" s="1" t="s">
        <v>133</v>
      </c>
      <c r="AQ11299" s="1" t="s">
        <v>194</v>
      </c>
      <c r="AR11299" s="1" t="s">
        <v>114</v>
      </c>
      <c r="AS11299" s="1" t="s">
        <v>109</v>
      </c>
      <c r="AT11299">
        <v>352001000903</v>
      </c>
      <c r="AU11299" s="1" t="s">
        <v>647</v>
      </c>
      <c r="AV11299" s="1" t="s">
        <v>111</v>
      </c>
      <c r="AW11299" s="1" t="s">
        <v>112</v>
      </c>
      <c r="AX11299" s="1" t="s">
        <v>216</v>
      </c>
      <c r="AY11299">
        <v>52001</v>
      </c>
      <c r="AZ11299" s="1" t="s">
        <v>635</v>
      </c>
      <c r="BA11299">
        <v>52</v>
      </c>
      <c r="BB11299" s="1" t="s">
        <v>634</v>
      </c>
      <c r="BC11299" s="1" t="s">
        <v>114</v>
      </c>
      <c r="BD11299">
        <v>52001</v>
      </c>
      <c r="BE11299" s="1" t="s">
        <v>635</v>
      </c>
      <c r="BF11299" s="1" t="s">
        <v>634</v>
      </c>
      <c r="BG11299">
        <v>52</v>
      </c>
      <c r="BH11299">
        <v>62</v>
      </c>
      <c r="BI11299">
        <v>55</v>
      </c>
      <c r="BJ11299">
        <v>3</v>
      </c>
      <c r="BK11299">
        <v>66</v>
      </c>
      <c r="BL11299">
        <v>69</v>
      </c>
      <c r="BM11299">
        <v>3</v>
      </c>
      <c r="BN11299">
        <v>66</v>
      </c>
      <c r="BO11299">
        <v>79</v>
      </c>
      <c r="BP11299">
        <v>3</v>
      </c>
      <c r="BQ11299">
        <v>58</v>
      </c>
      <c r="BR11299">
        <v>56</v>
      </c>
      <c r="BS11299">
        <v>3</v>
      </c>
      <c r="BT11299">
        <v>62</v>
      </c>
      <c r="BU11299">
        <v>48</v>
      </c>
      <c r="BV11299" s="1" t="s">
        <v>220</v>
      </c>
      <c r="BW11299">
        <v>315</v>
      </c>
      <c r="BX11299">
        <v>63</v>
      </c>
      <c r="BZ11299">
        <v>794560771979581</v>
      </c>
      <c r="CA11299">
        <v>4</v>
      </c>
      <c r="CB11299">
        <v>4</v>
      </c>
      <c r="CC11299" s="1" t="s">
        <v>116</v>
      </c>
    </row>
    <row r="11300" spans="1:81" x14ac:dyDescent="0.25">
      <c r="A11300" s="1" t="s">
        <v>81</v>
      </c>
      <c r="B11300" s="1" t="s">
        <v>82</v>
      </c>
      <c r="C11300" s="1" t="s">
        <v>144</v>
      </c>
      <c r="D11300" s="2">
        <v>38262</v>
      </c>
      <c r="E11300">
        <v>20221</v>
      </c>
      <c r="F11300" s="1" t="s">
        <v>12963</v>
      </c>
      <c r="G11300" s="1" t="s">
        <v>85</v>
      </c>
      <c r="H11300" s="1" t="s">
        <v>82</v>
      </c>
      <c r="I11300" s="1" t="s">
        <v>86</v>
      </c>
      <c r="J11300" s="1" t="s">
        <v>634</v>
      </c>
      <c r="K11300">
        <v>52</v>
      </c>
      <c r="L11300" s="1" t="s">
        <v>635</v>
      </c>
      <c r="M11300">
        <v>52001</v>
      </c>
      <c r="N11300" s="1" t="s">
        <v>225</v>
      </c>
      <c r="O11300" s="1" t="s">
        <v>90</v>
      </c>
      <c r="P11300" s="1" t="s">
        <v>137</v>
      </c>
      <c r="Q11300" s="1" t="s">
        <v>92</v>
      </c>
      <c r="R11300" s="1" t="s">
        <v>140</v>
      </c>
      <c r="S11300" s="1" t="s">
        <v>146</v>
      </c>
      <c r="T11300" s="1" t="s">
        <v>146</v>
      </c>
      <c r="U11300" s="1" t="s">
        <v>96</v>
      </c>
      <c r="V11300" s="1" t="s">
        <v>96</v>
      </c>
      <c r="W11300" s="1" t="s">
        <v>96</v>
      </c>
      <c r="X11300" s="1" t="s">
        <v>96</v>
      </c>
      <c r="Y11300" s="1" t="s">
        <v>96</v>
      </c>
      <c r="Z11300" s="1" t="s">
        <v>96</v>
      </c>
      <c r="AA11300" s="1" t="s">
        <v>86</v>
      </c>
      <c r="AB11300" s="1" t="s">
        <v>96</v>
      </c>
      <c r="AC11300" s="1" t="s">
        <v>125</v>
      </c>
      <c r="AD11300" s="1" t="s">
        <v>98</v>
      </c>
      <c r="AE11300" s="1" t="s">
        <v>99</v>
      </c>
      <c r="AF11300" s="1" t="s">
        <v>98</v>
      </c>
      <c r="AG11300" s="1" t="s">
        <v>127</v>
      </c>
      <c r="AH11300" s="1" t="s">
        <v>128</v>
      </c>
      <c r="AI11300" s="1" t="s">
        <v>148</v>
      </c>
      <c r="AJ11300" s="1" t="s">
        <v>166</v>
      </c>
      <c r="AK11300" s="1" t="s">
        <v>131</v>
      </c>
      <c r="AL11300">
        <v>11288</v>
      </c>
      <c r="AM11300">
        <v>352001000903</v>
      </c>
      <c r="AN11300" s="1" t="s">
        <v>647</v>
      </c>
      <c r="AO11300" s="1" t="s">
        <v>105</v>
      </c>
      <c r="AP11300" s="1" t="s">
        <v>133</v>
      </c>
      <c r="AQ11300" s="1" t="s">
        <v>194</v>
      </c>
      <c r="AR11300" s="1" t="s">
        <v>114</v>
      </c>
      <c r="AS11300" s="1" t="s">
        <v>109</v>
      </c>
      <c r="AT11300">
        <v>352001000903</v>
      </c>
      <c r="AU11300" s="1" t="s">
        <v>647</v>
      </c>
      <c r="AV11300" s="1" t="s">
        <v>111</v>
      </c>
      <c r="AW11300" s="1" t="s">
        <v>112</v>
      </c>
      <c r="AX11300" s="1" t="s">
        <v>216</v>
      </c>
      <c r="AY11300">
        <v>52001</v>
      </c>
      <c r="AZ11300" s="1" t="s">
        <v>635</v>
      </c>
      <c r="BA11300">
        <v>52</v>
      </c>
      <c r="BB11300" s="1" t="s">
        <v>634</v>
      </c>
      <c r="BC11300" s="1" t="s">
        <v>114</v>
      </c>
      <c r="BD11300">
        <v>52001</v>
      </c>
      <c r="BE11300" s="1" t="s">
        <v>635</v>
      </c>
      <c r="BF11300" s="1" t="s">
        <v>634</v>
      </c>
      <c r="BG11300">
        <v>52</v>
      </c>
      <c r="BH11300">
        <v>69</v>
      </c>
      <c r="BI11300">
        <v>78</v>
      </c>
      <c r="BJ11300">
        <v>4</v>
      </c>
      <c r="BK11300">
        <v>74</v>
      </c>
      <c r="BL11300">
        <v>90</v>
      </c>
      <c r="BM11300">
        <v>4</v>
      </c>
      <c r="BN11300">
        <v>74</v>
      </c>
      <c r="BO11300">
        <v>96</v>
      </c>
      <c r="BP11300">
        <v>4</v>
      </c>
      <c r="BQ11300">
        <v>76</v>
      </c>
      <c r="BR11300">
        <v>96</v>
      </c>
      <c r="BS11300">
        <v>4</v>
      </c>
      <c r="BT11300">
        <v>67</v>
      </c>
      <c r="BU11300">
        <v>54</v>
      </c>
      <c r="BV11300" s="1" t="s">
        <v>220</v>
      </c>
      <c r="BW11300">
        <v>364</v>
      </c>
      <c r="BX11300">
        <v>91</v>
      </c>
      <c r="BZ11300">
        <v>615627693937046</v>
      </c>
      <c r="CA11300">
        <v>3</v>
      </c>
      <c r="CB11300">
        <v>4</v>
      </c>
      <c r="CC11300" s="1" t="s">
        <v>116</v>
      </c>
    </row>
    <row r="11301" spans="1:81" x14ac:dyDescent="0.25">
      <c r="A11301" s="1" t="s">
        <v>81</v>
      </c>
      <c r="B11301" s="1" t="s">
        <v>82</v>
      </c>
      <c r="C11301" s="1" t="s">
        <v>144</v>
      </c>
      <c r="D11301" s="2">
        <v>38293</v>
      </c>
      <c r="E11301">
        <v>20221</v>
      </c>
      <c r="F11301" s="1" t="s">
        <v>12964</v>
      </c>
      <c r="G11301" s="1" t="s">
        <v>85</v>
      </c>
      <c r="H11301" s="1" t="s">
        <v>82</v>
      </c>
      <c r="I11301" s="1" t="s">
        <v>86</v>
      </c>
      <c r="J11301" s="1" t="s">
        <v>634</v>
      </c>
      <c r="K11301">
        <v>52</v>
      </c>
      <c r="L11301" s="1" t="s">
        <v>635</v>
      </c>
      <c r="M11301">
        <v>52001</v>
      </c>
      <c r="N11301" s="1" t="s">
        <v>225</v>
      </c>
      <c r="O11301" s="1" t="s">
        <v>108</v>
      </c>
      <c r="P11301" s="1" t="s">
        <v>108</v>
      </c>
      <c r="Q11301" s="1" t="s">
        <v>92</v>
      </c>
      <c r="R11301" s="1" t="s">
        <v>92</v>
      </c>
      <c r="S11301" s="1" t="s">
        <v>108</v>
      </c>
      <c r="T11301" s="1" t="s">
        <v>108</v>
      </c>
      <c r="U11301" s="1" t="s">
        <v>96</v>
      </c>
      <c r="V11301" s="1" t="s">
        <v>96</v>
      </c>
      <c r="W11301" s="1" t="s">
        <v>108</v>
      </c>
      <c r="X11301" s="1" t="s">
        <v>108</v>
      </c>
      <c r="Y11301" s="1" t="s">
        <v>108</v>
      </c>
      <c r="Z11301" s="1" t="s">
        <v>108</v>
      </c>
      <c r="AA11301" s="1" t="s">
        <v>108</v>
      </c>
      <c r="AB11301" s="1" t="s">
        <v>108</v>
      </c>
      <c r="AC11301" s="1" t="s">
        <v>125</v>
      </c>
      <c r="AD11301" s="1" t="s">
        <v>126</v>
      </c>
      <c r="AE11301" s="1" t="s">
        <v>98</v>
      </c>
      <c r="AF11301" s="1" t="s">
        <v>98</v>
      </c>
      <c r="AG11301" s="1" t="s">
        <v>108</v>
      </c>
      <c r="AH11301" s="1" t="s">
        <v>165</v>
      </c>
      <c r="AI11301" s="1" t="s">
        <v>148</v>
      </c>
      <c r="AJ11301" s="1" t="s">
        <v>108</v>
      </c>
      <c r="AK11301" s="1" t="s">
        <v>108</v>
      </c>
      <c r="AL11301">
        <v>11288</v>
      </c>
      <c r="AM11301">
        <v>352001000903</v>
      </c>
      <c r="AN11301" s="1" t="s">
        <v>647</v>
      </c>
      <c r="AO11301" s="1" t="s">
        <v>105</v>
      </c>
      <c r="AP11301" s="1" t="s">
        <v>133</v>
      </c>
      <c r="AQ11301" s="1" t="s">
        <v>194</v>
      </c>
      <c r="AR11301" s="1" t="s">
        <v>114</v>
      </c>
      <c r="AS11301" s="1" t="s">
        <v>109</v>
      </c>
      <c r="AT11301">
        <v>352001000903</v>
      </c>
      <c r="AU11301" s="1" t="s">
        <v>647</v>
      </c>
      <c r="AV11301" s="1" t="s">
        <v>111</v>
      </c>
      <c r="AW11301" s="1" t="s">
        <v>112</v>
      </c>
      <c r="AX11301" s="1" t="s">
        <v>216</v>
      </c>
      <c r="AY11301">
        <v>52001</v>
      </c>
      <c r="AZ11301" s="1" t="s">
        <v>635</v>
      </c>
      <c r="BA11301">
        <v>52</v>
      </c>
      <c r="BB11301" s="1" t="s">
        <v>634</v>
      </c>
      <c r="BC11301" s="1" t="s">
        <v>114</v>
      </c>
      <c r="BD11301">
        <v>52001</v>
      </c>
      <c r="BE11301" s="1" t="s">
        <v>635</v>
      </c>
      <c r="BF11301" s="1" t="s">
        <v>634</v>
      </c>
      <c r="BG11301">
        <v>52</v>
      </c>
      <c r="BH11301">
        <v>70</v>
      </c>
      <c r="BI11301">
        <v>80</v>
      </c>
      <c r="BJ11301">
        <v>4</v>
      </c>
      <c r="BK11301">
        <v>66</v>
      </c>
      <c r="BL11301">
        <v>71</v>
      </c>
      <c r="BM11301">
        <v>3</v>
      </c>
      <c r="BN11301">
        <v>72</v>
      </c>
      <c r="BO11301">
        <v>92</v>
      </c>
      <c r="BP11301">
        <v>4</v>
      </c>
      <c r="BQ11301">
        <v>75</v>
      </c>
      <c r="BR11301">
        <v>95</v>
      </c>
      <c r="BS11301">
        <v>4</v>
      </c>
      <c r="BT11301">
        <v>80</v>
      </c>
      <c r="BU11301">
        <v>78</v>
      </c>
      <c r="BV11301" s="1" t="s">
        <v>196</v>
      </c>
      <c r="BW11301">
        <v>357</v>
      </c>
      <c r="BX11301">
        <v>88</v>
      </c>
      <c r="CB11301">
        <v>4</v>
      </c>
      <c r="CC11301" s="1" t="s">
        <v>116</v>
      </c>
    </row>
    <row r="11302" spans="1:81" x14ac:dyDescent="0.25">
      <c r="A11302" s="1" t="s">
        <v>81</v>
      </c>
      <c r="B11302" s="1" t="s">
        <v>82</v>
      </c>
      <c r="C11302" s="1" t="s">
        <v>144</v>
      </c>
      <c r="D11302" s="2">
        <v>38675</v>
      </c>
      <c r="E11302">
        <v>20221</v>
      </c>
      <c r="F11302" s="1" t="s">
        <v>12965</v>
      </c>
      <c r="G11302" s="1" t="s">
        <v>85</v>
      </c>
      <c r="H11302" s="1" t="s">
        <v>82</v>
      </c>
      <c r="I11302" s="1" t="s">
        <v>86</v>
      </c>
      <c r="J11302" s="1" t="s">
        <v>634</v>
      </c>
      <c r="K11302">
        <v>52</v>
      </c>
      <c r="L11302" s="1" t="s">
        <v>635</v>
      </c>
      <c r="M11302">
        <v>52001</v>
      </c>
      <c r="N11302" s="1" t="s">
        <v>108</v>
      </c>
      <c r="O11302" s="1" t="s">
        <v>108</v>
      </c>
      <c r="P11302" s="1" t="s">
        <v>108</v>
      </c>
      <c r="Q11302" s="1" t="s">
        <v>108</v>
      </c>
      <c r="R11302" s="1" t="s">
        <v>108</v>
      </c>
      <c r="S11302" s="1" t="s">
        <v>108</v>
      </c>
      <c r="T11302" s="1" t="s">
        <v>108</v>
      </c>
      <c r="U11302" s="1" t="s">
        <v>108</v>
      </c>
      <c r="V11302" s="1" t="s">
        <v>108</v>
      </c>
      <c r="W11302" s="1" t="s">
        <v>108</v>
      </c>
      <c r="X11302" s="1" t="s">
        <v>108</v>
      </c>
      <c r="Y11302" s="1" t="s">
        <v>108</v>
      </c>
      <c r="Z11302" s="1" t="s">
        <v>108</v>
      </c>
      <c r="AA11302" s="1" t="s">
        <v>108</v>
      </c>
      <c r="AB11302" s="1" t="s">
        <v>108</v>
      </c>
      <c r="AC11302" s="1" t="s">
        <v>108</v>
      </c>
      <c r="AD11302" s="1" t="s">
        <v>108</v>
      </c>
      <c r="AE11302" s="1" t="s">
        <v>108</v>
      </c>
      <c r="AF11302" s="1" t="s">
        <v>108</v>
      </c>
      <c r="AG11302" s="1" t="s">
        <v>108</v>
      </c>
      <c r="AH11302" s="1" t="s">
        <v>108</v>
      </c>
      <c r="AI11302" s="1" t="s">
        <v>108</v>
      </c>
      <c r="AJ11302" s="1" t="s">
        <v>108</v>
      </c>
      <c r="AK11302" s="1" t="s">
        <v>108</v>
      </c>
      <c r="AL11302">
        <v>11288</v>
      </c>
      <c r="AM11302">
        <v>352001000903</v>
      </c>
      <c r="AN11302" s="1" t="s">
        <v>647</v>
      </c>
      <c r="AO11302" s="1" t="s">
        <v>105</v>
      </c>
      <c r="AP11302" s="1" t="s">
        <v>133</v>
      </c>
      <c r="AQ11302" s="1" t="s">
        <v>194</v>
      </c>
      <c r="AR11302" s="1" t="s">
        <v>114</v>
      </c>
      <c r="AS11302" s="1" t="s">
        <v>109</v>
      </c>
      <c r="AT11302">
        <v>352001000903</v>
      </c>
      <c r="AU11302" s="1" t="s">
        <v>647</v>
      </c>
      <c r="AV11302" s="1" t="s">
        <v>111</v>
      </c>
      <c r="AW11302" s="1" t="s">
        <v>112</v>
      </c>
      <c r="AX11302" s="1" t="s">
        <v>216</v>
      </c>
      <c r="AY11302">
        <v>52001</v>
      </c>
      <c r="AZ11302" s="1" t="s">
        <v>635</v>
      </c>
      <c r="BA11302">
        <v>52</v>
      </c>
      <c r="BB11302" s="1" t="s">
        <v>634</v>
      </c>
      <c r="BC11302" s="1" t="s">
        <v>114</v>
      </c>
      <c r="BD11302">
        <v>52001</v>
      </c>
      <c r="BE11302" s="1" t="s">
        <v>635</v>
      </c>
      <c r="BF11302" s="1" t="s">
        <v>634</v>
      </c>
      <c r="BG11302">
        <v>52</v>
      </c>
      <c r="BH11302">
        <v>63</v>
      </c>
      <c r="BI11302">
        <v>58</v>
      </c>
      <c r="BJ11302">
        <v>3</v>
      </c>
      <c r="BK11302">
        <v>54</v>
      </c>
      <c r="BL11302">
        <v>40</v>
      </c>
      <c r="BM11302">
        <v>3</v>
      </c>
      <c r="BN11302">
        <v>58</v>
      </c>
      <c r="BO11302">
        <v>55</v>
      </c>
      <c r="BP11302">
        <v>3</v>
      </c>
      <c r="BQ11302">
        <v>54</v>
      </c>
      <c r="BR11302">
        <v>45</v>
      </c>
      <c r="BS11302">
        <v>2</v>
      </c>
      <c r="BT11302">
        <v>59</v>
      </c>
      <c r="BU11302">
        <v>44</v>
      </c>
      <c r="BV11302" s="1" t="s">
        <v>220</v>
      </c>
      <c r="BW11302">
        <v>287</v>
      </c>
      <c r="BX11302">
        <v>48</v>
      </c>
      <c r="CB11302">
        <v>4</v>
      </c>
      <c r="CC11302" s="1" t="s">
        <v>116</v>
      </c>
    </row>
    <row r="11303" spans="1:81" x14ac:dyDescent="0.25">
      <c r="A11303" s="1" t="s">
        <v>81</v>
      </c>
      <c r="B11303" s="1" t="s">
        <v>82</v>
      </c>
      <c r="C11303" s="1" t="s">
        <v>144</v>
      </c>
      <c r="D11303" s="2">
        <v>37929</v>
      </c>
      <c r="E11303">
        <v>20221</v>
      </c>
      <c r="F11303" s="1" t="s">
        <v>12966</v>
      </c>
      <c r="G11303" s="1" t="s">
        <v>85</v>
      </c>
      <c r="H11303" s="1" t="s">
        <v>82</v>
      </c>
      <c r="I11303" s="1" t="s">
        <v>86</v>
      </c>
      <c r="J11303" s="1" t="s">
        <v>634</v>
      </c>
      <c r="K11303">
        <v>52</v>
      </c>
      <c r="L11303" s="1" t="s">
        <v>635</v>
      </c>
      <c r="M11303">
        <v>52001</v>
      </c>
      <c r="N11303" s="1" t="s">
        <v>89</v>
      </c>
      <c r="O11303" s="1" t="s">
        <v>90</v>
      </c>
      <c r="P11303" s="1" t="s">
        <v>123</v>
      </c>
      <c r="Q11303" s="1" t="s">
        <v>124</v>
      </c>
      <c r="R11303" s="1" t="s">
        <v>124</v>
      </c>
      <c r="S11303" s="1" t="s">
        <v>146</v>
      </c>
      <c r="T11303" s="1" t="s">
        <v>234</v>
      </c>
      <c r="U11303" s="1" t="s">
        <v>96</v>
      </c>
      <c r="V11303" s="1" t="s">
        <v>96</v>
      </c>
      <c r="W11303" s="1" t="s">
        <v>96</v>
      </c>
      <c r="X11303" s="1" t="s">
        <v>96</v>
      </c>
      <c r="Y11303" s="1" t="s">
        <v>86</v>
      </c>
      <c r="Z11303" s="1" t="s">
        <v>86</v>
      </c>
      <c r="AA11303" s="1" t="s">
        <v>86</v>
      </c>
      <c r="AB11303" s="1" t="s">
        <v>86</v>
      </c>
      <c r="AC11303" s="1" t="s">
        <v>125</v>
      </c>
      <c r="AD11303" s="1" t="s">
        <v>99</v>
      </c>
      <c r="AE11303" s="1" t="s">
        <v>98</v>
      </c>
      <c r="AF11303" s="1" t="s">
        <v>141</v>
      </c>
      <c r="AG11303" s="1" t="s">
        <v>147</v>
      </c>
      <c r="AH11303" s="1" t="s">
        <v>101</v>
      </c>
      <c r="AI11303" s="1" t="s">
        <v>129</v>
      </c>
      <c r="AJ11303" s="1" t="s">
        <v>103</v>
      </c>
      <c r="AK11303" s="1" t="s">
        <v>86</v>
      </c>
      <c r="AL11303">
        <v>79038</v>
      </c>
      <c r="AM11303">
        <v>352001004658</v>
      </c>
      <c r="AN11303" s="1" t="s">
        <v>1165</v>
      </c>
      <c r="AO11303" s="1" t="s">
        <v>105</v>
      </c>
      <c r="AP11303" s="1" t="s">
        <v>133</v>
      </c>
      <c r="AQ11303" s="1" t="s">
        <v>194</v>
      </c>
      <c r="AR11303" s="1" t="s">
        <v>114</v>
      </c>
      <c r="AS11303" s="1" t="s">
        <v>215</v>
      </c>
      <c r="AT11303">
        <v>352001004658</v>
      </c>
      <c r="AU11303" s="1" t="s">
        <v>1165</v>
      </c>
      <c r="AV11303" s="1" t="s">
        <v>111</v>
      </c>
      <c r="AW11303" s="1" t="s">
        <v>112</v>
      </c>
      <c r="AX11303" s="1" t="s">
        <v>150</v>
      </c>
      <c r="AY11303">
        <v>52001</v>
      </c>
      <c r="AZ11303" s="1" t="s">
        <v>635</v>
      </c>
      <c r="BA11303">
        <v>52</v>
      </c>
      <c r="BB11303" s="1" t="s">
        <v>634</v>
      </c>
      <c r="BC11303" s="1" t="s">
        <v>114</v>
      </c>
      <c r="BD11303">
        <v>52001</v>
      </c>
      <c r="BE11303" s="1" t="s">
        <v>635</v>
      </c>
      <c r="BF11303" s="1" t="s">
        <v>634</v>
      </c>
      <c r="BG11303">
        <v>52</v>
      </c>
      <c r="BH11303">
        <v>72</v>
      </c>
      <c r="BI11303">
        <v>89</v>
      </c>
      <c r="BJ11303">
        <v>4</v>
      </c>
      <c r="BK11303">
        <v>71</v>
      </c>
      <c r="BL11303">
        <v>83</v>
      </c>
      <c r="BM11303">
        <v>4</v>
      </c>
      <c r="BN11303">
        <v>67</v>
      </c>
      <c r="BO11303">
        <v>81</v>
      </c>
      <c r="BP11303">
        <v>3</v>
      </c>
      <c r="BQ11303">
        <v>70</v>
      </c>
      <c r="BR11303">
        <v>86</v>
      </c>
      <c r="BS11303">
        <v>3</v>
      </c>
      <c r="BT11303">
        <v>83</v>
      </c>
      <c r="BU11303">
        <v>88</v>
      </c>
      <c r="BV11303" s="1" t="s">
        <v>196</v>
      </c>
      <c r="BW11303">
        <v>355</v>
      </c>
      <c r="BX11303">
        <v>86</v>
      </c>
      <c r="BZ11303">
        <v>556575495712725</v>
      </c>
      <c r="CA11303">
        <v>3</v>
      </c>
      <c r="CB11303">
        <v>3</v>
      </c>
      <c r="CC11303" s="1" t="s">
        <v>116</v>
      </c>
    </row>
    <row r="11304" spans="1:81" x14ac:dyDescent="0.25">
      <c r="A11304" s="1" t="s">
        <v>81</v>
      </c>
      <c r="B11304" s="1" t="s">
        <v>82</v>
      </c>
      <c r="C11304" s="1" t="s">
        <v>144</v>
      </c>
      <c r="D11304" s="2">
        <v>38135</v>
      </c>
      <c r="E11304">
        <v>20221</v>
      </c>
      <c r="F11304" s="1" t="s">
        <v>12967</v>
      </c>
      <c r="G11304" s="1" t="s">
        <v>85</v>
      </c>
      <c r="H11304" s="1" t="s">
        <v>82</v>
      </c>
      <c r="I11304" s="1" t="s">
        <v>86</v>
      </c>
      <c r="J11304" s="1" t="s">
        <v>634</v>
      </c>
      <c r="K11304">
        <v>52</v>
      </c>
      <c r="L11304" s="1" t="s">
        <v>635</v>
      </c>
      <c r="M11304">
        <v>52001</v>
      </c>
      <c r="N11304" s="1" t="s">
        <v>121</v>
      </c>
      <c r="O11304" s="1" t="s">
        <v>122</v>
      </c>
      <c r="P11304" s="1" t="s">
        <v>153</v>
      </c>
      <c r="Q11304" s="1" t="s">
        <v>124</v>
      </c>
      <c r="R11304" s="1" t="s">
        <v>191</v>
      </c>
      <c r="S11304" s="1" t="s">
        <v>175</v>
      </c>
      <c r="T11304" s="1" t="s">
        <v>94</v>
      </c>
      <c r="U11304" s="1" t="s">
        <v>96</v>
      </c>
      <c r="V11304" s="1" t="s">
        <v>96</v>
      </c>
      <c r="W11304" s="1" t="s">
        <v>96</v>
      </c>
      <c r="X11304" s="1" t="s">
        <v>96</v>
      </c>
      <c r="Y11304" s="1" t="s">
        <v>96</v>
      </c>
      <c r="Z11304" s="1" t="s">
        <v>86</v>
      </c>
      <c r="AA11304" s="1" t="s">
        <v>86</v>
      </c>
      <c r="AB11304" s="1" t="s">
        <v>86</v>
      </c>
      <c r="AC11304" s="1" t="s">
        <v>157</v>
      </c>
      <c r="AD11304" s="1" t="s">
        <v>126</v>
      </c>
      <c r="AE11304" s="1" t="s">
        <v>126</v>
      </c>
      <c r="AF11304" s="1" t="s">
        <v>126</v>
      </c>
      <c r="AG11304" s="1" t="s">
        <v>127</v>
      </c>
      <c r="AH11304" s="1" t="s">
        <v>128</v>
      </c>
      <c r="AI11304" s="1" t="s">
        <v>165</v>
      </c>
      <c r="AJ11304" s="1" t="s">
        <v>103</v>
      </c>
      <c r="AK11304" s="1" t="s">
        <v>86</v>
      </c>
      <c r="AL11304">
        <v>78972</v>
      </c>
      <c r="AM11304">
        <v>352001004135</v>
      </c>
      <c r="AN11304" s="1" t="s">
        <v>890</v>
      </c>
      <c r="AO11304" s="1" t="s">
        <v>105</v>
      </c>
      <c r="AP11304" s="1" t="s">
        <v>133</v>
      </c>
      <c r="AQ11304" s="1" t="s">
        <v>194</v>
      </c>
      <c r="AR11304" s="1" t="s">
        <v>114</v>
      </c>
      <c r="AS11304" s="1" t="s">
        <v>109</v>
      </c>
      <c r="AT11304">
        <v>352001004135</v>
      </c>
      <c r="AU11304" s="1" t="s">
        <v>890</v>
      </c>
      <c r="AV11304" s="1" t="s">
        <v>111</v>
      </c>
      <c r="AW11304" s="1" t="s">
        <v>112</v>
      </c>
      <c r="AX11304" s="1" t="s">
        <v>150</v>
      </c>
      <c r="AY11304">
        <v>52001</v>
      </c>
      <c r="AZ11304" s="1" t="s">
        <v>635</v>
      </c>
      <c r="BA11304">
        <v>52</v>
      </c>
      <c r="BB11304" s="1" t="s">
        <v>634</v>
      </c>
      <c r="BC11304" s="1" t="s">
        <v>114</v>
      </c>
      <c r="BD11304">
        <v>52001</v>
      </c>
      <c r="BE11304" s="1" t="s">
        <v>635</v>
      </c>
      <c r="BF11304" s="1" t="s">
        <v>634</v>
      </c>
      <c r="BG11304">
        <v>52</v>
      </c>
      <c r="BH11304">
        <v>65</v>
      </c>
      <c r="BI11304">
        <v>64</v>
      </c>
      <c r="BJ11304">
        <v>3</v>
      </c>
      <c r="BK11304">
        <v>65</v>
      </c>
      <c r="BL11304">
        <v>69</v>
      </c>
      <c r="BM11304">
        <v>3</v>
      </c>
      <c r="BN11304">
        <v>64</v>
      </c>
      <c r="BO11304">
        <v>74</v>
      </c>
      <c r="BP11304">
        <v>3</v>
      </c>
      <c r="BQ11304">
        <v>56</v>
      </c>
      <c r="BR11304">
        <v>50</v>
      </c>
      <c r="BS11304">
        <v>3</v>
      </c>
      <c r="BT11304">
        <v>60</v>
      </c>
      <c r="BU11304">
        <v>45</v>
      </c>
      <c r="BV11304" s="1" t="s">
        <v>220</v>
      </c>
      <c r="BW11304">
        <v>312</v>
      </c>
      <c r="BX11304">
        <v>61</v>
      </c>
      <c r="BZ11304">
        <v>666221794134537</v>
      </c>
      <c r="CA11304">
        <v>4</v>
      </c>
      <c r="CB11304">
        <v>4</v>
      </c>
      <c r="CC11304" s="1" t="s">
        <v>116</v>
      </c>
    </row>
    <row r="11305" spans="1:81" x14ac:dyDescent="0.25">
      <c r="A11305" s="1" t="s">
        <v>81</v>
      </c>
      <c r="B11305" s="1" t="s">
        <v>82</v>
      </c>
      <c r="C11305" s="1" t="s">
        <v>83</v>
      </c>
      <c r="D11305" s="2">
        <v>38247</v>
      </c>
      <c r="E11305">
        <v>20221</v>
      </c>
      <c r="F11305" s="1" t="s">
        <v>12968</v>
      </c>
      <c r="G11305" s="1" t="s">
        <v>85</v>
      </c>
      <c r="H11305" s="1" t="s">
        <v>82</v>
      </c>
      <c r="I11305" s="1" t="s">
        <v>86</v>
      </c>
      <c r="J11305" s="1" t="s">
        <v>634</v>
      </c>
      <c r="K11305">
        <v>52</v>
      </c>
      <c r="L11305" s="1" t="s">
        <v>635</v>
      </c>
      <c r="M11305">
        <v>52001</v>
      </c>
      <c r="N11305" s="1" t="s">
        <v>89</v>
      </c>
      <c r="O11305" s="1" t="s">
        <v>90</v>
      </c>
      <c r="P11305" s="1" t="s">
        <v>137</v>
      </c>
      <c r="Q11305" s="1" t="s">
        <v>140</v>
      </c>
      <c r="R11305" s="1" t="s">
        <v>140</v>
      </c>
      <c r="S11305" s="1" t="s">
        <v>203</v>
      </c>
      <c r="T11305" s="1" t="s">
        <v>203</v>
      </c>
      <c r="U11305" s="1" t="s">
        <v>96</v>
      </c>
      <c r="V11305" s="1" t="s">
        <v>86</v>
      </c>
      <c r="W11305" s="1" t="s">
        <v>96</v>
      </c>
      <c r="X11305" s="1" t="s">
        <v>96</v>
      </c>
      <c r="Y11305" s="1" t="s">
        <v>96</v>
      </c>
      <c r="Z11305" s="1" t="s">
        <v>96</v>
      </c>
      <c r="AA11305" s="1" t="s">
        <v>86</v>
      </c>
      <c r="AB11305" s="1" t="s">
        <v>86</v>
      </c>
      <c r="AC11305" s="1" t="s">
        <v>97</v>
      </c>
      <c r="AD11305" s="1" t="s">
        <v>98</v>
      </c>
      <c r="AE11305" s="1" t="s">
        <v>99</v>
      </c>
      <c r="AF11305" s="1" t="s">
        <v>126</v>
      </c>
      <c r="AG11305" s="1" t="s">
        <v>147</v>
      </c>
      <c r="AH11305" s="1" t="s">
        <v>101</v>
      </c>
      <c r="AI11305" s="1" t="s">
        <v>148</v>
      </c>
      <c r="AJ11305" s="1" t="s">
        <v>130</v>
      </c>
      <c r="AK11305" s="1" t="s">
        <v>86</v>
      </c>
      <c r="AL11305">
        <v>79038</v>
      </c>
      <c r="AM11305">
        <v>352001004658</v>
      </c>
      <c r="AN11305" s="1" t="s">
        <v>1165</v>
      </c>
      <c r="AO11305" s="1" t="s">
        <v>105</v>
      </c>
      <c r="AP11305" s="1" t="s">
        <v>133</v>
      </c>
      <c r="AQ11305" s="1" t="s">
        <v>194</v>
      </c>
      <c r="AR11305" s="1" t="s">
        <v>114</v>
      </c>
      <c r="AS11305" s="1" t="s">
        <v>215</v>
      </c>
      <c r="AT11305">
        <v>352001004658</v>
      </c>
      <c r="AU11305" s="1" t="s">
        <v>1165</v>
      </c>
      <c r="AV11305" s="1" t="s">
        <v>111</v>
      </c>
      <c r="AW11305" s="1" t="s">
        <v>112</v>
      </c>
      <c r="AX11305" s="1" t="s">
        <v>150</v>
      </c>
      <c r="AY11305">
        <v>52001</v>
      </c>
      <c r="AZ11305" s="1" t="s">
        <v>635</v>
      </c>
      <c r="BA11305">
        <v>52</v>
      </c>
      <c r="BB11305" s="1" t="s">
        <v>634</v>
      </c>
      <c r="BC11305" s="1" t="s">
        <v>114</v>
      </c>
      <c r="BD11305">
        <v>52001</v>
      </c>
      <c r="BE11305" s="1" t="s">
        <v>635</v>
      </c>
      <c r="BF11305" s="1" t="s">
        <v>634</v>
      </c>
      <c r="BG11305">
        <v>52</v>
      </c>
      <c r="BH11305">
        <v>68</v>
      </c>
      <c r="BI11305">
        <v>76</v>
      </c>
      <c r="BJ11305">
        <v>4</v>
      </c>
      <c r="BK11305">
        <v>68</v>
      </c>
      <c r="BL11305">
        <v>77</v>
      </c>
      <c r="BM11305">
        <v>3</v>
      </c>
      <c r="BN11305">
        <v>65</v>
      </c>
      <c r="BO11305">
        <v>75</v>
      </c>
      <c r="BP11305">
        <v>3</v>
      </c>
      <c r="BQ11305">
        <v>79</v>
      </c>
      <c r="BR11305">
        <v>99</v>
      </c>
      <c r="BS11305">
        <v>4</v>
      </c>
      <c r="BT11305">
        <v>78</v>
      </c>
      <c r="BU11305">
        <v>72</v>
      </c>
      <c r="BV11305" s="1" t="s">
        <v>217</v>
      </c>
      <c r="BW11305">
        <v>353</v>
      </c>
      <c r="BX11305">
        <v>85</v>
      </c>
      <c r="BZ11305">
        <v>607721009997832</v>
      </c>
      <c r="CA11305">
        <v>3</v>
      </c>
      <c r="CB11305">
        <v>3</v>
      </c>
      <c r="CC11305" s="1" t="s">
        <v>116</v>
      </c>
    </row>
    <row r="11306" spans="1:81" x14ac:dyDescent="0.25">
      <c r="A11306" s="1" t="s">
        <v>81</v>
      </c>
      <c r="B11306" s="1" t="s">
        <v>82</v>
      </c>
      <c r="C11306" s="1" t="s">
        <v>144</v>
      </c>
      <c r="D11306" s="2">
        <v>38013</v>
      </c>
      <c r="E11306">
        <v>20221</v>
      </c>
      <c r="F11306" s="1" t="s">
        <v>12969</v>
      </c>
      <c r="G11306" s="1" t="s">
        <v>85</v>
      </c>
      <c r="H11306" s="1" t="s">
        <v>82</v>
      </c>
      <c r="I11306" s="1" t="s">
        <v>86</v>
      </c>
      <c r="J11306" s="1" t="s">
        <v>634</v>
      </c>
      <c r="K11306">
        <v>52</v>
      </c>
      <c r="L11306" s="1" t="s">
        <v>635</v>
      </c>
      <c r="M11306">
        <v>52001</v>
      </c>
      <c r="N11306" s="1" t="s">
        <v>136</v>
      </c>
      <c r="O11306" s="1" t="s">
        <v>90</v>
      </c>
      <c r="P11306" s="1" t="s">
        <v>153</v>
      </c>
      <c r="Q11306" s="1" t="s">
        <v>139</v>
      </c>
      <c r="R11306" s="1" t="s">
        <v>92</v>
      </c>
      <c r="S11306" s="1" t="s">
        <v>178</v>
      </c>
      <c r="T11306" s="1" t="s">
        <v>178</v>
      </c>
      <c r="U11306" s="1" t="s">
        <v>96</v>
      </c>
      <c r="V11306" s="1" t="s">
        <v>96</v>
      </c>
      <c r="W11306" s="1" t="s">
        <v>96</v>
      </c>
      <c r="X11306" s="1" t="s">
        <v>96</v>
      </c>
      <c r="Y11306" s="1" t="s">
        <v>96</v>
      </c>
      <c r="Z11306" s="1" t="s">
        <v>96</v>
      </c>
      <c r="AA11306" s="1" t="s">
        <v>96</v>
      </c>
      <c r="AB11306" s="1" t="s">
        <v>86</v>
      </c>
      <c r="AC11306" s="1" t="s">
        <v>97</v>
      </c>
      <c r="AD11306" s="1" t="s">
        <v>126</v>
      </c>
      <c r="AE11306" s="1" t="s">
        <v>98</v>
      </c>
      <c r="AF11306" s="1" t="s">
        <v>98</v>
      </c>
      <c r="AG11306" s="1" t="s">
        <v>127</v>
      </c>
      <c r="AH11306" s="1" t="s">
        <v>165</v>
      </c>
      <c r="AI11306" s="1" t="s">
        <v>129</v>
      </c>
      <c r="AJ11306" s="1" t="s">
        <v>166</v>
      </c>
      <c r="AK11306" s="1" t="s">
        <v>131</v>
      </c>
      <c r="AL11306">
        <v>79038</v>
      </c>
      <c r="AM11306">
        <v>352001004658</v>
      </c>
      <c r="AN11306" s="1" t="s">
        <v>1165</v>
      </c>
      <c r="AO11306" s="1" t="s">
        <v>105</v>
      </c>
      <c r="AP11306" s="1" t="s">
        <v>133</v>
      </c>
      <c r="AQ11306" s="1" t="s">
        <v>194</v>
      </c>
      <c r="AR11306" s="1" t="s">
        <v>114</v>
      </c>
      <c r="AS11306" s="1" t="s">
        <v>215</v>
      </c>
      <c r="AT11306">
        <v>352001004658</v>
      </c>
      <c r="AU11306" s="1" t="s">
        <v>1165</v>
      </c>
      <c r="AV11306" s="1" t="s">
        <v>111</v>
      </c>
      <c r="AW11306" s="1" t="s">
        <v>112</v>
      </c>
      <c r="AX11306" s="1" t="s">
        <v>150</v>
      </c>
      <c r="AY11306">
        <v>52001</v>
      </c>
      <c r="AZ11306" s="1" t="s">
        <v>635</v>
      </c>
      <c r="BA11306">
        <v>52</v>
      </c>
      <c r="BB11306" s="1" t="s">
        <v>634</v>
      </c>
      <c r="BC11306" s="1" t="s">
        <v>114</v>
      </c>
      <c r="BD11306">
        <v>52001</v>
      </c>
      <c r="BE11306" s="1" t="s">
        <v>635</v>
      </c>
      <c r="BF11306" s="1" t="s">
        <v>634</v>
      </c>
      <c r="BG11306">
        <v>52</v>
      </c>
      <c r="BH11306">
        <v>58</v>
      </c>
      <c r="BI11306">
        <v>43</v>
      </c>
      <c r="BJ11306">
        <v>3</v>
      </c>
      <c r="BK11306">
        <v>56</v>
      </c>
      <c r="BL11306">
        <v>45</v>
      </c>
      <c r="BM11306">
        <v>3</v>
      </c>
      <c r="BN11306">
        <v>62</v>
      </c>
      <c r="BO11306">
        <v>66</v>
      </c>
      <c r="BP11306">
        <v>3</v>
      </c>
      <c r="BQ11306">
        <v>53</v>
      </c>
      <c r="BR11306">
        <v>43</v>
      </c>
      <c r="BS11306">
        <v>2</v>
      </c>
      <c r="BT11306">
        <v>49</v>
      </c>
      <c r="BU11306">
        <v>27</v>
      </c>
      <c r="BV11306" s="1" t="s">
        <v>151</v>
      </c>
      <c r="BW11306">
        <v>283</v>
      </c>
      <c r="BX11306">
        <v>46</v>
      </c>
      <c r="BZ11306">
        <v>667195755043222</v>
      </c>
      <c r="CA11306">
        <v>4</v>
      </c>
      <c r="CB11306">
        <v>3</v>
      </c>
      <c r="CC11306" s="1" t="s">
        <v>116</v>
      </c>
    </row>
    <row r="11307" spans="1:81" x14ac:dyDescent="0.25">
      <c r="A11307" s="1" t="s">
        <v>81</v>
      </c>
      <c r="B11307" s="1" t="s">
        <v>82</v>
      </c>
      <c r="C11307" s="1" t="s">
        <v>144</v>
      </c>
      <c r="D11307" s="2">
        <v>38363</v>
      </c>
      <c r="E11307">
        <v>20221</v>
      </c>
      <c r="F11307" s="1" t="s">
        <v>12970</v>
      </c>
      <c r="G11307" s="1" t="s">
        <v>85</v>
      </c>
      <c r="H11307" s="1" t="s">
        <v>82</v>
      </c>
      <c r="I11307" s="1" t="s">
        <v>86</v>
      </c>
      <c r="J11307" s="1" t="s">
        <v>634</v>
      </c>
      <c r="K11307">
        <v>52</v>
      </c>
      <c r="L11307" s="1" t="s">
        <v>635</v>
      </c>
      <c r="M11307">
        <v>52001</v>
      </c>
      <c r="N11307" s="1" t="s">
        <v>121</v>
      </c>
      <c r="O11307" s="1" t="s">
        <v>90</v>
      </c>
      <c r="P11307" s="1" t="s">
        <v>91</v>
      </c>
      <c r="Q11307" s="1" t="s">
        <v>140</v>
      </c>
      <c r="R11307" s="1" t="s">
        <v>92</v>
      </c>
      <c r="S11307" s="1" t="s">
        <v>203</v>
      </c>
      <c r="T11307" s="1" t="s">
        <v>186</v>
      </c>
      <c r="U11307" s="1" t="s">
        <v>96</v>
      </c>
      <c r="V11307" s="1" t="s">
        <v>96</v>
      </c>
      <c r="W11307" s="1" t="s">
        <v>96</v>
      </c>
      <c r="X11307" s="1" t="s">
        <v>96</v>
      </c>
      <c r="Y11307" s="1" t="s">
        <v>96</v>
      </c>
      <c r="Z11307" s="1" t="s">
        <v>96</v>
      </c>
      <c r="AA11307" s="1" t="s">
        <v>86</v>
      </c>
      <c r="AB11307" s="1" t="s">
        <v>86</v>
      </c>
      <c r="AC11307" s="1" t="s">
        <v>125</v>
      </c>
      <c r="AD11307" s="1" t="s">
        <v>99</v>
      </c>
      <c r="AE11307" s="1" t="s">
        <v>126</v>
      </c>
      <c r="AF11307" s="1" t="s">
        <v>141</v>
      </c>
      <c r="AG11307" s="1" t="s">
        <v>100</v>
      </c>
      <c r="AH11307" s="1" t="s">
        <v>102</v>
      </c>
      <c r="AI11307" s="1" t="s">
        <v>129</v>
      </c>
      <c r="AJ11307" s="1" t="s">
        <v>166</v>
      </c>
      <c r="AK11307" s="1" t="s">
        <v>131</v>
      </c>
      <c r="AL11307">
        <v>79038</v>
      </c>
      <c r="AM11307">
        <v>352001004658</v>
      </c>
      <c r="AN11307" s="1" t="s">
        <v>1165</v>
      </c>
      <c r="AO11307" s="1" t="s">
        <v>105</v>
      </c>
      <c r="AP11307" s="1" t="s">
        <v>133</v>
      </c>
      <c r="AQ11307" s="1" t="s">
        <v>194</v>
      </c>
      <c r="AR11307" s="1" t="s">
        <v>114</v>
      </c>
      <c r="AS11307" s="1" t="s">
        <v>215</v>
      </c>
      <c r="AT11307">
        <v>352001004658</v>
      </c>
      <c r="AU11307" s="1" t="s">
        <v>1165</v>
      </c>
      <c r="AV11307" s="1" t="s">
        <v>111</v>
      </c>
      <c r="AW11307" s="1" t="s">
        <v>112</v>
      </c>
      <c r="AX11307" s="1" t="s">
        <v>150</v>
      </c>
      <c r="AY11307">
        <v>52001</v>
      </c>
      <c r="AZ11307" s="1" t="s">
        <v>635</v>
      </c>
      <c r="BA11307">
        <v>52</v>
      </c>
      <c r="BB11307" s="1" t="s">
        <v>634</v>
      </c>
      <c r="BC11307" s="1" t="s">
        <v>114</v>
      </c>
      <c r="BD11307">
        <v>52001</v>
      </c>
      <c r="BE11307" s="1" t="s">
        <v>635</v>
      </c>
      <c r="BF11307" s="1" t="s">
        <v>634</v>
      </c>
      <c r="BG11307">
        <v>52</v>
      </c>
      <c r="BH11307">
        <v>63</v>
      </c>
      <c r="BI11307">
        <v>57</v>
      </c>
      <c r="BJ11307">
        <v>3</v>
      </c>
      <c r="BK11307">
        <v>57</v>
      </c>
      <c r="BL11307">
        <v>47</v>
      </c>
      <c r="BM11307">
        <v>3</v>
      </c>
      <c r="BN11307">
        <v>60</v>
      </c>
      <c r="BO11307">
        <v>60</v>
      </c>
      <c r="BP11307">
        <v>3</v>
      </c>
      <c r="BQ11307">
        <v>51</v>
      </c>
      <c r="BR11307">
        <v>39</v>
      </c>
      <c r="BS11307">
        <v>2</v>
      </c>
      <c r="BT11307">
        <v>65</v>
      </c>
      <c r="BU11307">
        <v>51</v>
      </c>
      <c r="BV11307" s="1" t="s">
        <v>220</v>
      </c>
      <c r="BW11307">
        <v>292</v>
      </c>
      <c r="BX11307">
        <v>51</v>
      </c>
      <c r="BZ11307">
        <v>610587488707101</v>
      </c>
      <c r="CA11307">
        <v>3</v>
      </c>
      <c r="CB11307">
        <v>3</v>
      </c>
      <c r="CC11307" s="1" t="s">
        <v>116</v>
      </c>
    </row>
    <row r="11308" spans="1:81" x14ac:dyDescent="0.25">
      <c r="A11308" s="1" t="s">
        <v>81</v>
      </c>
      <c r="B11308" s="1" t="s">
        <v>82</v>
      </c>
      <c r="C11308" s="1" t="s">
        <v>83</v>
      </c>
      <c r="D11308" s="2">
        <v>38520</v>
      </c>
      <c r="E11308">
        <v>20221</v>
      </c>
      <c r="F11308" s="1" t="s">
        <v>12971</v>
      </c>
      <c r="G11308" s="1" t="s">
        <v>85</v>
      </c>
      <c r="H11308" s="1" t="s">
        <v>82</v>
      </c>
      <c r="I11308" s="1" t="s">
        <v>86</v>
      </c>
      <c r="J11308" s="1" t="s">
        <v>634</v>
      </c>
      <c r="K11308">
        <v>52</v>
      </c>
      <c r="L11308" s="1" t="s">
        <v>635</v>
      </c>
      <c r="M11308">
        <v>52001</v>
      </c>
      <c r="N11308" s="1" t="s">
        <v>121</v>
      </c>
      <c r="O11308" s="1" t="s">
        <v>90</v>
      </c>
      <c r="P11308" s="1" t="s">
        <v>123</v>
      </c>
      <c r="Q11308" s="1" t="s">
        <v>140</v>
      </c>
      <c r="R11308" s="1" t="s">
        <v>124</v>
      </c>
      <c r="S11308" s="1" t="s">
        <v>140</v>
      </c>
      <c r="T11308" s="1" t="s">
        <v>203</v>
      </c>
      <c r="U11308" s="1" t="s">
        <v>96</v>
      </c>
      <c r="V11308" s="1" t="s">
        <v>96</v>
      </c>
      <c r="W11308" s="1" t="s">
        <v>96</v>
      </c>
      <c r="X11308" s="1" t="s">
        <v>96</v>
      </c>
      <c r="Y11308" s="1" t="s">
        <v>96</v>
      </c>
      <c r="Z11308" s="1" t="s">
        <v>96</v>
      </c>
      <c r="AA11308" s="1" t="s">
        <v>86</v>
      </c>
      <c r="AB11308" s="1" t="s">
        <v>86</v>
      </c>
      <c r="AC11308" s="1" t="s">
        <v>157</v>
      </c>
      <c r="AD11308" s="1" t="s">
        <v>98</v>
      </c>
      <c r="AE11308" s="1" t="s">
        <v>126</v>
      </c>
      <c r="AF11308" s="1" t="s">
        <v>99</v>
      </c>
      <c r="AG11308" s="1" t="s">
        <v>127</v>
      </c>
      <c r="AH11308" s="1" t="s">
        <v>101</v>
      </c>
      <c r="AI11308" s="1" t="s">
        <v>129</v>
      </c>
      <c r="AJ11308" s="1" t="s">
        <v>103</v>
      </c>
      <c r="AK11308" s="1" t="s">
        <v>86</v>
      </c>
      <c r="AL11308">
        <v>79038</v>
      </c>
      <c r="AM11308">
        <v>352001004658</v>
      </c>
      <c r="AN11308" s="1" t="s">
        <v>1165</v>
      </c>
      <c r="AO11308" s="1" t="s">
        <v>105</v>
      </c>
      <c r="AP11308" s="1" t="s">
        <v>133</v>
      </c>
      <c r="AQ11308" s="1" t="s">
        <v>194</v>
      </c>
      <c r="AR11308" s="1" t="s">
        <v>114</v>
      </c>
      <c r="AS11308" s="1" t="s">
        <v>215</v>
      </c>
      <c r="AT11308">
        <v>352001004658</v>
      </c>
      <c r="AU11308" s="1" t="s">
        <v>1165</v>
      </c>
      <c r="AV11308" s="1" t="s">
        <v>111</v>
      </c>
      <c r="AW11308" s="1" t="s">
        <v>112</v>
      </c>
      <c r="AX11308" s="1" t="s">
        <v>150</v>
      </c>
      <c r="AY11308">
        <v>52001</v>
      </c>
      <c r="AZ11308" s="1" t="s">
        <v>635</v>
      </c>
      <c r="BA11308">
        <v>52</v>
      </c>
      <c r="BB11308" s="1" t="s">
        <v>634</v>
      </c>
      <c r="BC11308" s="1" t="s">
        <v>114</v>
      </c>
      <c r="BD11308">
        <v>52001</v>
      </c>
      <c r="BE11308" s="1" t="s">
        <v>635</v>
      </c>
      <c r="BF11308" s="1" t="s">
        <v>634</v>
      </c>
      <c r="BG11308">
        <v>52</v>
      </c>
      <c r="BH11308">
        <v>69</v>
      </c>
      <c r="BI11308">
        <v>77</v>
      </c>
      <c r="BJ11308">
        <v>4</v>
      </c>
      <c r="BK11308">
        <v>67</v>
      </c>
      <c r="BL11308">
        <v>75</v>
      </c>
      <c r="BM11308">
        <v>3</v>
      </c>
      <c r="BN11308">
        <v>60</v>
      </c>
      <c r="BO11308">
        <v>60</v>
      </c>
      <c r="BP11308">
        <v>3</v>
      </c>
      <c r="BQ11308">
        <v>59</v>
      </c>
      <c r="BR11308">
        <v>59</v>
      </c>
      <c r="BS11308">
        <v>3</v>
      </c>
      <c r="BT11308">
        <v>65</v>
      </c>
      <c r="BU11308">
        <v>51</v>
      </c>
      <c r="BV11308" s="1" t="s">
        <v>220</v>
      </c>
      <c r="BW11308">
        <v>319</v>
      </c>
      <c r="BX11308">
        <v>66</v>
      </c>
      <c r="BZ11308">
        <v>605967342097942</v>
      </c>
      <c r="CA11308">
        <v>3</v>
      </c>
      <c r="CB11308">
        <v>3</v>
      </c>
      <c r="CC11308" s="1" t="s">
        <v>116</v>
      </c>
    </row>
    <row r="11309" spans="1:81" x14ac:dyDescent="0.25">
      <c r="A11309" s="1" t="s">
        <v>81</v>
      </c>
      <c r="B11309" s="1" t="s">
        <v>82</v>
      </c>
      <c r="C11309" s="1" t="s">
        <v>83</v>
      </c>
      <c r="D11309" s="2">
        <v>38659</v>
      </c>
      <c r="E11309">
        <v>20221</v>
      </c>
      <c r="F11309" s="1" t="s">
        <v>12972</v>
      </c>
      <c r="G11309" s="1" t="s">
        <v>85</v>
      </c>
      <c r="H11309" s="1" t="s">
        <v>82</v>
      </c>
      <c r="I11309" s="1" t="s">
        <v>86</v>
      </c>
      <c r="J11309" s="1" t="s">
        <v>634</v>
      </c>
      <c r="K11309">
        <v>52</v>
      </c>
      <c r="L11309" s="1" t="s">
        <v>635</v>
      </c>
      <c r="M11309">
        <v>52001</v>
      </c>
      <c r="N11309" s="1" t="s">
        <v>121</v>
      </c>
      <c r="O11309" s="1" t="s">
        <v>90</v>
      </c>
      <c r="P11309" s="1" t="s">
        <v>91</v>
      </c>
      <c r="Q11309" s="1" t="s">
        <v>124</v>
      </c>
      <c r="R11309" s="1" t="s">
        <v>92</v>
      </c>
      <c r="S11309" s="1" t="s">
        <v>95</v>
      </c>
      <c r="T11309" s="1" t="s">
        <v>178</v>
      </c>
      <c r="U11309" s="1" t="s">
        <v>96</v>
      </c>
      <c r="V11309" s="1" t="s">
        <v>96</v>
      </c>
      <c r="W11309" s="1" t="s">
        <v>96</v>
      </c>
      <c r="X11309" s="1" t="s">
        <v>96</v>
      </c>
      <c r="Y11309" s="1" t="s">
        <v>86</v>
      </c>
      <c r="Z11309" s="1" t="s">
        <v>96</v>
      </c>
      <c r="AA11309" s="1" t="s">
        <v>96</v>
      </c>
      <c r="AB11309" s="1" t="s">
        <v>86</v>
      </c>
      <c r="AC11309" s="1" t="s">
        <v>125</v>
      </c>
      <c r="AD11309" s="1" t="s">
        <v>99</v>
      </c>
      <c r="AE11309" s="1" t="s">
        <v>98</v>
      </c>
      <c r="AF11309" s="1" t="s">
        <v>141</v>
      </c>
      <c r="AG11309" s="1" t="s">
        <v>147</v>
      </c>
      <c r="AH11309" s="1" t="s">
        <v>165</v>
      </c>
      <c r="AI11309" s="1" t="s">
        <v>102</v>
      </c>
      <c r="AJ11309" s="1" t="s">
        <v>166</v>
      </c>
      <c r="AK11309" s="1" t="s">
        <v>261</v>
      </c>
      <c r="AL11309">
        <v>79038</v>
      </c>
      <c r="AM11309">
        <v>352001004658</v>
      </c>
      <c r="AN11309" s="1" t="s">
        <v>1165</v>
      </c>
      <c r="AO11309" s="1" t="s">
        <v>105</v>
      </c>
      <c r="AP11309" s="1" t="s">
        <v>133</v>
      </c>
      <c r="AQ11309" s="1" t="s">
        <v>194</v>
      </c>
      <c r="AR11309" s="1" t="s">
        <v>114</v>
      </c>
      <c r="AS11309" s="1" t="s">
        <v>215</v>
      </c>
      <c r="AT11309">
        <v>352001004658</v>
      </c>
      <c r="AU11309" s="1" t="s">
        <v>1165</v>
      </c>
      <c r="AV11309" s="1" t="s">
        <v>111</v>
      </c>
      <c r="AW11309" s="1" t="s">
        <v>112</v>
      </c>
      <c r="AX11309" s="1" t="s">
        <v>150</v>
      </c>
      <c r="AY11309">
        <v>52001</v>
      </c>
      <c r="AZ11309" s="1" t="s">
        <v>635</v>
      </c>
      <c r="BA11309">
        <v>52</v>
      </c>
      <c r="BB11309" s="1" t="s">
        <v>634</v>
      </c>
      <c r="BC11309" s="1" t="s">
        <v>114</v>
      </c>
      <c r="BD11309">
        <v>52001</v>
      </c>
      <c r="BE11309" s="1" t="s">
        <v>635</v>
      </c>
      <c r="BF11309" s="1" t="s">
        <v>634</v>
      </c>
      <c r="BG11309">
        <v>52</v>
      </c>
      <c r="BH11309">
        <v>74</v>
      </c>
      <c r="BI11309">
        <v>93</v>
      </c>
      <c r="BJ11309">
        <v>4</v>
      </c>
      <c r="BK11309">
        <v>65</v>
      </c>
      <c r="BL11309">
        <v>67</v>
      </c>
      <c r="BM11309">
        <v>3</v>
      </c>
      <c r="BN11309">
        <v>67</v>
      </c>
      <c r="BO11309">
        <v>82</v>
      </c>
      <c r="BP11309">
        <v>3</v>
      </c>
      <c r="BQ11309">
        <v>62</v>
      </c>
      <c r="BR11309">
        <v>67</v>
      </c>
      <c r="BS11309">
        <v>3</v>
      </c>
      <c r="BT11309">
        <v>66</v>
      </c>
      <c r="BU11309">
        <v>53</v>
      </c>
      <c r="BV11309" s="1" t="s">
        <v>220</v>
      </c>
      <c r="BW11309">
        <v>335</v>
      </c>
      <c r="BX11309">
        <v>75</v>
      </c>
      <c r="BZ11309">
        <v>578173929760961</v>
      </c>
      <c r="CA11309">
        <v>3</v>
      </c>
      <c r="CB11309">
        <v>3</v>
      </c>
      <c r="CC11309" s="1" t="s">
        <v>116</v>
      </c>
    </row>
    <row r="11310" spans="1:81" x14ac:dyDescent="0.25">
      <c r="A11310" s="1" t="s">
        <v>81</v>
      </c>
      <c r="B11310" s="1" t="s">
        <v>82</v>
      </c>
      <c r="C11310" s="1" t="s">
        <v>83</v>
      </c>
      <c r="D11310" s="2">
        <v>38382</v>
      </c>
      <c r="E11310">
        <v>20221</v>
      </c>
      <c r="F11310" s="1" t="s">
        <v>12973</v>
      </c>
      <c r="G11310" s="1" t="s">
        <v>85</v>
      </c>
      <c r="H11310" s="1" t="s">
        <v>82</v>
      </c>
      <c r="I11310" s="1" t="s">
        <v>86</v>
      </c>
      <c r="J11310" s="1" t="s">
        <v>634</v>
      </c>
      <c r="K11310">
        <v>52</v>
      </c>
      <c r="L11310" s="1" t="s">
        <v>635</v>
      </c>
      <c r="M11310">
        <v>52001</v>
      </c>
      <c r="N11310" s="1" t="s">
        <v>225</v>
      </c>
      <c r="O11310" s="1" t="s">
        <v>90</v>
      </c>
      <c r="P11310" s="1" t="s">
        <v>91</v>
      </c>
      <c r="Q11310" s="1" t="s">
        <v>191</v>
      </c>
      <c r="R11310" s="1" t="s">
        <v>191</v>
      </c>
      <c r="S11310" s="1" t="s">
        <v>192</v>
      </c>
      <c r="T11310" s="1" t="s">
        <v>178</v>
      </c>
      <c r="U11310" s="1" t="s">
        <v>96</v>
      </c>
      <c r="V11310" s="1" t="s">
        <v>96</v>
      </c>
      <c r="W11310" s="1" t="s">
        <v>96</v>
      </c>
      <c r="X11310" s="1" t="s">
        <v>96</v>
      </c>
      <c r="Y11310" s="1" t="s">
        <v>96</v>
      </c>
      <c r="Z11310" s="1" t="s">
        <v>96</v>
      </c>
      <c r="AA11310" s="1" t="s">
        <v>86</v>
      </c>
      <c r="AB11310" s="1" t="s">
        <v>96</v>
      </c>
      <c r="AC11310" s="1" t="s">
        <v>199</v>
      </c>
      <c r="AD11310" s="1" t="s">
        <v>98</v>
      </c>
      <c r="AE11310" s="1" t="s">
        <v>126</v>
      </c>
      <c r="AF11310" s="1" t="s">
        <v>126</v>
      </c>
      <c r="AG11310" s="1" t="s">
        <v>127</v>
      </c>
      <c r="AH11310" s="1" t="s">
        <v>165</v>
      </c>
      <c r="AI11310" s="1" t="s">
        <v>148</v>
      </c>
      <c r="AJ11310" s="1" t="s">
        <v>103</v>
      </c>
      <c r="AK11310" s="1" t="s">
        <v>86</v>
      </c>
      <c r="AL11310">
        <v>11262</v>
      </c>
      <c r="AM11310">
        <v>352001001519</v>
      </c>
      <c r="AN11310" s="1" t="s">
        <v>643</v>
      </c>
      <c r="AO11310" s="1" t="s">
        <v>105</v>
      </c>
      <c r="AP11310" s="1" t="s">
        <v>133</v>
      </c>
      <c r="AQ11310" s="1" t="s">
        <v>194</v>
      </c>
      <c r="AR11310" s="1" t="s">
        <v>114</v>
      </c>
      <c r="AS11310" s="1" t="s">
        <v>109</v>
      </c>
      <c r="AT11310">
        <v>352001001519</v>
      </c>
      <c r="AU11310" s="1" t="s">
        <v>643</v>
      </c>
      <c r="AV11310" s="1" t="s">
        <v>111</v>
      </c>
      <c r="AW11310" s="1" t="s">
        <v>112</v>
      </c>
      <c r="AX11310" s="1" t="s">
        <v>150</v>
      </c>
      <c r="AY11310">
        <v>52001</v>
      </c>
      <c r="AZ11310" s="1" t="s">
        <v>635</v>
      </c>
      <c r="BA11310">
        <v>52</v>
      </c>
      <c r="BB11310" s="1" t="s">
        <v>634</v>
      </c>
      <c r="BC11310" s="1" t="s">
        <v>114</v>
      </c>
      <c r="BD11310">
        <v>52001</v>
      </c>
      <c r="BE11310" s="1" t="s">
        <v>635</v>
      </c>
      <c r="BF11310" s="1" t="s">
        <v>634</v>
      </c>
      <c r="BG11310">
        <v>52</v>
      </c>
      <c r="BH11310">
        <v>71</v>
      </c>
      <c r="BI11310">
        <v>86</v>
      </c>
      <c r="BJ11310">
        <v>4</v>
      </c>
      <c r="BK11310">
        <v>64</v>
      </c>
      <c r="BL11310">
        <v>64</v>
      </c>
      <c r="BM11310">
        <v>3</v>
      </c>
      <c r="BN11310">
        <v>68</v>
      </c>
      <c r="BO11310">
        <v>84</v>
      </c>
      <c r="BP11310">
        <v>3</v>
      </c>
      <c r="BQ11310">
        <v>74</v>
      </c>
      <c r="BR11310">
        <v>94</v>
      </c>
      <c r="BS11310">
        <v>4</v>
      </c>
      <c r="BT11310">
        <v>65</v>
      </c>
      <c r="BU11310">
        <v>51</v>
      </c>
      <c r="BV11310" s="1" t="s">
        <v>220</v>
      </c>
      <c r="BW11310">
        <v>345</v>
      </c>
      <c r="BX11310">
        <v>81</v>
      </c>
      <c r="BZ11310">
        <v>780874787543659</v>
      </c>
      <c r="CA11310">
        <v>4</v>
      </c>
      <c r="CB11310">
        <v>4</v>
      </c>
      <c r="CC11310" s="1" t="s">
        <v>116</v>
      </c>
    </row>
    <row r="11311" spans="1:81" x14ac:dyDescent="0.25">
      <c r="A11311" s="1" t="s">
        <v>81</v>
      </c>
      <c r="B11311" s="1" t="s">
        <v>82</v>
      </c>
      <c r="C11311" s="1" t="s">
        <v>144</v>
      </c>
      <c r="D11311" s="2">
        <v>38576</v>
      </c>
      <c r="E11311">
        <v>20221</v>
      </c>
      <c r="F11311" s="1" t="s">
        <v>12974</v>
      </c>
      <c r="G11311" s="1" t="s">
        <v>85</v>
      </c>
      <c r="H11311" s="1" t="s">
        <v>82</v>
      </c>
      <c r="I11311" s="1" t="s">
        <v>86</v>
      </c>
      <c r="J11311" s="1" t="s">
        <v>634</v>
      </c>
      <c r="K11311">
        <v>52</v>
      </c>
      <c r="L11311" s="1" t="s">
        <v>635</v>
      </c>
      <c r="M11311">
        <v>52001</v>
      </c>
      <c r="N11311" s="1" t="s">
        <v>121</v>
      </c>
      <c r="O11311" s="1" t="s">
        <v>122</v>
      </c>
      <c r="P11311" s="1" t="s">
        <v>137</v>
      </c>
      <c r="Q11311" s="1" t="s">
        <v>140</v>
      </c>
      <c r="R11311" s="1" t="s">
        <v>140</v>
      </c>
      <c r="S11311" s="1" t="s">
        <v>203</v>
      </c>
      <c r="T11311" s="1" t="s">
        <v>140</v>
      </c>
      <c r="U11311" s="1" t="s">
        <v>96</v>
      </c>
      <c r="V11311" s="1" t="s">
        <v>86</v>
      </c>
      <c r="W11311" s="1" t="s">
        <v>96</v>
      </c>
      <c r="X11311" s="1" t="s">
        <v>96</v>
      </c>
      <c r="Y11311" s="1" t="s">
        <v>96</v>
      </c>
      <c r="Z11311" s="1" t="s">
        <v>96</v>
      </c>
      <c r="AA11311" s="1" t="s">
        <v>86</v>
      </c>
      <c r="AB11311" s="1" t="s">
        <v>86</v>
      </c>
      <c r="AC11311" s="1" t="s">
        <v>199</v>
      </c>
      <c r="AD11311" s="1" t="s">
        <v>98</v>
      </c>
      <c r="AE11311" s="1" t="s">
        <v>98</v>
      </c>
      <c r="AF11311" s="1" t="s">
        <v>99</v>
      </c>
      <c r="AG11311" s="1" t="s">
        <v>147</v>
      </c>
      <c r="AH11311" s="1" t="s">
        <v>128</v>
      </c>
      <c r="AI11311" s="1" t="s">
        <v>148</v>
      </c>
      <c r="AJ11311" s="1" t="s">
        <v>103</v>
      </c>
      <c r="AK11311" s="1" t="s">
        <v>86</v>
      </c>
      <c r="AL11311">
        <v>78972</v>
      </c>
      <c r="AM11311">
        <v>352001004135</v>
      </c>
      <c r="AN11311" s="1" t="s">
        <v>890</v>
      </c>
      <c r="AO11311" s="1" t="s">
        <v>105</v>
      </c>
      <c r="AP11311" s="1" t="s">
        <v>133</v>
      </c>
      <c r="AQ11311" s="1" t="s">
        <v>194</v>
      </c>
      <c r="AR11311" s="1" t="s">
        <v>114</v>
      </c>
      <c r="AS11311" s="1" t="s">
        <v>109</v>
      </c>
      <c r="AT11311">
        <v>352001004135</v>
      </c>
      <c r="AU11311" s="1" t="s">
        <v>890</v>
      </c>
      <c r="AV11311" s="1" t="s">
        <v>111</v>
      </c>
      <c r="AW11311" s="1" t="s">
        <v>112</v>
      </c>
      <c r="AX11311" s="1" t="s">
        <v>150</v>
      </c>
      <c r="AY11311">
        <v>52001</v>
      </c>
      <c r="AZ11311" s="1" t="s">
        <v>635</v>
      </c>
      <c r="BA11311">
        <v>52</v>
      </c>
      <c r="BB11311" s="1" t="s">
        <v>634</v>
      </c>
      <c r="BC11311" s="1" t="s">
        <v>114</v>
      </c>
      <c r="BD11311">
        <v>52001</v>
      </c>
      <c r="BE11311" s="1" t="s">
        <v>635</v>
      </c>
      <c r="BF11311" s="1" t="s">
        <v>634</v>
      </c>
      <c r="BG11311">
        <v>52</v>
      </c>
      <c r="BH11311">
        <v>59</v>
      </c>
      <c r="BI11311">
        <v>46</v>
      </c>
      <c r="BJ11311">
        <v>3</v>
      </c>
      <c r="BK11311">
        <v>61</v>
      </c>
      <c r="BL11311">
        <v>57</v>
      </c>
      <c r="BM11311">
        <v>3</v>
      </c>
      <c r="BN11311">
        <v>63</v>
      </c>
      <c r="BO11311">
        <v>70</v>
      </c>
      <c r="BP11311">
        <v>3</v>
      </c>
      <c r="BQ11311">
        <v>63</v>
      </c>
      <c r="BR11311">
        <v>69</v>
      </c>
      <c r="BS11311">
        <v>3</v>
      </c>
      <c r="BT11311">
        <v>73</v>
      </c>
      <c r="BU11311">
        <v>63</v>
      </c>
      <c r="BV11311" s="1" t="s">
        <v>217</v>
      </c>
      <c r="BW11311">
        <v>312</v>
      </c>
      <c r="BX11311">
        <v>61</v>
      </c>
      <c r="BZ11311">
        <v>621709534001622</v>
      </c>
      <c r="CA11311">
        <v>3</v>
      </c>
      <c r="CB11311">
        <v>4</v>
      </c>
      <c r="CC11311" s="1" t="s">
        <v>116</v>
      </c>
    </row>
    <row r="11312" spans="1:81" x14ac:dyDescent="0.25">
      <c r="A11312" s="1" t="s">
        <v>81</v>
      </c>
      <c r="B11312" s="1" t="s">
        <v>82</v>
      </c>
      <c r="C11312" s="1" t="s">
        <v>144</v>
      </c>
      <c r="D11312" s="2">
        <v>38539</v>
      </c>
      <c r="E11312">
        <v>20221</v>
      </c>
      <c r="F11312" s="1" t="s">
        <v>12975</v>
      </c>
      <c r="G11312" s="1" t="s">
        <v>85</v>
      </c>
      <c r="H11312" s="1" t="s">
        <v>82</v>
      </c>
      <c r="I11312" s="1" t="s">
        <v>86</v>
      </c>
      <c r="J11312" s="1" t="s">
        <v>634</v>
      </c>
      <c r="K11312">
        <v>52</v>
      </c>
      <c r="L11312" s="1" t="s">
        <v>635</v>
      </c>
      <c r="M11312">
        <v>52001</v>
      </c>
      <c r="N11312" s="1" t="s">
        <v>121</v>
      </c>
      <c r="O11312" s="1" t="s">
        <v>90</v>
      </c>
      <c r="P11312" s="1" t="s">
        <v>137</v>
      </c>
      <c r="Q11312" s="1" t="s">
        <v>92</v>
      </c>
      <c r="R11312" s="1" t="s">
        <v>92</v>
      </c>
      <c r="S11312" s="1" t="s">
        <v>203</v>
      </c>
      <c r="T11312" s="1" t="s">
        <v>203</v>
      </c>
      <c r="U11312" s="1" t="s">
        <v>96</v>
      </c>
      <c r="V11312" s="1" t="s">
        <v>96</v>
      </c>
      <c r="W11312" s="1" t="s">
        <v>96</v>
      </c>
      <c r="X11312" s="1" t="s">
        <v>96</v>
      </c>
      <c r="Y11312" s="1" t="s">
        <v>96</v>
      </c>
      <c r="Z11312" s="1" t="s">
        <v>96</v>
      </c>
      <c r="AA11312" s="1" t="s">
        <v>86</v>
      </c>
      <c r="AB11312" s="1" t="s">
        <v>96</v>
      </c>
      <c r="AC11312" s="1" t="s">
        <v>157</v>
      </c>
      <c r="AD11312" s="1" t="s">
        <v>98</v>
      </c>
      <c r="AE11312" s="1" t="s">
        <v>98</v>
      </c>
      <c r="AF11312" s="1" t="s">
        <v>99</v>
      </c>
      <c r="AG11312" s="1" t="s">
        <v>100</v>
      </c>
      <c r="AH11312" s="1" t="s">
        <v>102</v>
      </c>
      <c r="AI11312" s="1" t="s">
        <v>129</v>
      </c>
      <c r="AJ11312" s="1" t="s">
        <v>103</v>
      </c>
      <c r="AK11312" s="1" t="s">
        <v>86</v>
      </c>
      <c r="AL11312">
        <v>79038</v>
      </c>
      <c r="AM11312">
        <v>352001004658</v>
      </c>
      <c r="AN11312" s="1" t="s">
        <v>1165</v>
      </c>
      <c r="AO11312" s="1" t="s">
        <v>105</v>
      </c>
      <c r="AP11312" s="1" t="s">
        <v>133</v>
      </c>
      <c r="AQ11312" s="1" t="s">
        <v>194</v>
      </c>
      <c r="AR11312" s="1" t="s">
        <v>114</v>
      </c>
      <c r="AS11312" s="1" t="s">
        <v>215</v>
      </c>
      <c r="AT11312">
        <v>352001004658</v>
      </c>
      <c r="AU11312" s="1" t="s">
        <v>1165</v>
      </c>
      <c r="AV11312" s="1" t="s">
        <v>111</v>
      </c>
      <c r="AW11312" s="1" t="s">
        <v>112</v>
      </c>
      <c r="AX11312" s="1" t="s">
        <v>150</v>
      </c>
      <c r="AY11312">
        <v>52001</v>
      </c>
      <c r="AZ11312" s="1" t="s">
        <v>635</v>
      </c>
      <c r="BA11312">
        <v>52</v>
      </c>
      <c r="BB11312" s="1" t="s">
        <v>634</v>
      </c>
      <c r="BC11312" s="1" t="s">
        <v>114</v>
      </c>
      <c r="BD11312">
        <v>52001</v>
      </c>
      <c r="BE11312" s="1" t="s">
        <v>635</v>
      </c>
      <c r="BF11312" s="1" t="s">
        <v>634</v>
      </c>
      <c r="BG11312">
        <v>52</v>
      </c>
      <c r="BH11312">
        <v>60</v>
      </c>
      <c r="BI11312">
        <v>50</v>
      </c>
      <c r="BJ11312">
        <v>3</v>
      </c>
      <c r="BK11312">
        <v>69</v>
      </c>
      <c r="BL11312">
        <v>79</v>
      </c>
      <c r="BM11312">
        <v>3</v>
      </c>
      <c r="BN11312">
        <v>62</v>
      </c>
      <c r="BO11312">
        <v>66</v>
      </c>
      <c r="BP11312">
        <v>3</v>
      </c>
      <c r="BQ11312">
        <v>63</v>
      </c>
      <c r="BR11312">
        <v>70</v>
      </c>
      <c r="BS11312">
        <v>3</v>
      </c>
      <c r="BT11312">
        <v>63</v>
      </c>
      <c r="BU11312">
        <v>49</v>
      </c>
      <c r="BV11312" s="1" t="s">
        <v>220</v>
      </c>
      <c r="BW11312">
        <v>317</v>
      </c>
      <c r="BX11312">
        <v>65</v>
      </c>
      <c r="BZ11312">
        <v>632939242043383</v>
      </c>
      <c r="CA11312">
        <v>3</v>
      </c>
      <c r="CB11312">
        <v>3</v>
      </c>
      <c r="CC11312" s="1" t="s">
        <v>116</v>
      </c>
    </row>
    <row r="11313" spans="1:81" x14ac:dyDescent="0.25">
      <c r="A11313" s="1" t="s">
        <v>81</v>
      </c>
      <c r="B11313" s="1" t="s">
        <v>82</v>
      </c>
      <c r="C11313" s="1" t="s">
        <v>83</v>
      </c>
      <c r="D11313" s="2">
        <v>38243</v>
      </c>
      <c r="E11313">
        <v>20221</v>
      </c>
      <c r="F11313" s="1" t="s">
        <v>12976</v>
      </c>
      <c r="G11313" s="1" t="s">
        <v>85</v>
      </c>
      <c r="H11313" s="1" t="s">
        <v>82</v>
      </c>
      <c r="I11313" s="1" t="s">
        <v>86</v>
      </c>
      <c r="J11313" s="1" t="s">
        <v>634</v>
      </c>
      <c r="K11313">
        <v>52</v>
      </c>
      <c r="L11313" s="1" t="s">
        <v>635</v>
      </c>
      <c r="M11313">
        <v>52001</v>
      </c>
      <c r="N11313" s="1" t="s">
        <v>121</v>
      </c>
      <c r="O11313" s="1" t="s">
        <v>182</v>
      </c>
      <c r="P11313" s="1" t="s">
        <v>208</v>
      </c>
      <c r="Q11313" s="1" t="s">
        <v>139</v>
      </c>
      <c r="R11313" s="1" t="s">
        <v>139</v>
      </c>
      <c r="S11313" s="1" t="s">
        <v>219</v>
      </c>
      <c r="T11313" s="1" t="s">
        <v>203</v>
      </c>
      <c r="U11313" s="1" t="s">
        <v>86</v>
      </c>
      <c r="V11313" s="1" t="s">
        <v>96</v>
      </c>
      <c r="W11313" s="1" t="s">
        <v>96</v>
      </c>
      <c r="X11313" s="1" t="s">
        <v>86</v>
      </c>
      <c r="Y11313" s="1" t="s">
        <v>86</v>
      </c>
      <c r="Z11313" s="1" t="s">
        <v>86</v>
      </c>
      <c r="AA11313" s="1" t="s">
        <v>86</v>
      </c>
      <c r="AB11313" s="1" t="s">
        <v>86</v>
      </c>
      <c r="AC11313" s="1" t="s">
        <v>97</v>
      </c>
      <c r="AD11313" s="1" t="s">
        <v>98</v>
      </c>
      <c r="AE11313" s="1" t="s">
        <v>126</v>
      </c>
      <c r="AF11313" s="1" t="s">
        <v>99</v>
      </c>
      <c r="AG11313" s="1" t="s">
        <v>127</v>
      </c>
      <c r="AH11313" s="1" t="s">
        <v>102</v>
      </c>
      <c r="AI11313" s="1" t="s">
        <v>102</v>
      </c>
      <c r="AJ11313" s="1" t="s">
        <v>130</v>
      </c>
      <c r="AK11313" s="1" t="s">
        <v>131</v>
      </c>
      <c r="AL11313">
        <v>176453</v>
      </c>
      <c r="AM11313">
        <v>352001006740</v>
      </c>
      <c r="AN11313" s="1" t="s">
        <v>657</v>
      </c>
      <c r="AO11313" s="1" t="s">
        <v>105</v>
      </c>
      <c r="AP11313" s="1" t="s">
        <v>133</v>
      </c>
      <c r="AQ11313" s="1" t="s">
        <v>107</v>
      </c>
      <c r="AR11313" s="1" t="s">
        <v>108</v>
      </c>
      <c r="AS11313" s="1" t="s">
        <v>109</v>
      </c>
      <c r="AT11313">
        <v>352001006740</v>
      </c>
      <c r="AU11313" s="1" t="s">
        <v>658</v>
      </c>
      <c r="AV11313" s="1" t="s">
        <v>111</v>
      </c>
      <c r="AW11313" s="1" t="s">
        <v>112</v>
      </c>
      <c r="AX11313" s="1" t="s">
        <v>150</v>
      </c>
      <c r="AY11313">
        <v>52001</v>
      </c>
      <c r="AZ11313" s="1" t="s">
        <v>635</v>
      </c>
      <c r="BA11313">
        <v>52</v>
      </c>
      <c r="BB11313" s="1" t="s">
        <v>634</v>
      </c>
      <c r="BC11313" s="1" t="s">
        <v>114</v>
      </c>
      <c r="BD11313">
        <v>52001</v>
      </c>
      <c r="BE11313" s="1" t="s">
        <v>635</v>
      </c>
      <c r="BF11313" s="1" t="s">
        <v>634</v>
      </c>
      <c r="BG11313">
        <v>52</v>
      </c>
      <c r="BH11313">
        <v>63</v>
      </c>
      <c r="BI11313">
        <v>57</v>
      </c>
      <c r="BJ11313">
        <v>3</v>
      </c>
      <c r="BK11313">
        <v>63</v>
      </c>
      <c r="BL11313">
        <v>63</v>
      </c>
      <c r="BM11313">
        <v>3</v>
      </c>
      <c r="BN11313">
        <v>55</v>
      </c>
      <c r="BO11313">
        <v>48</v>
      </c>
      <c r="BP11313">
        <v>2</v>
      </c>
      <c r="BQ11313">
        <v>60</v>
      </c>
      <c r="BR11313">
        <v>62</v>
      </c>
      <c r="BS11313">
        <v>3</v>
      </c>
      <c r="BT11313">
        <v>56</v>
      </c>
      <c r="BU11313">
        <v>40</v>
      </c>
      <c r="BV11313" s="1" t="s">
        <v>151</v>
      </c>
      <c r="BW11313">
        <v>300</v>
      </c>
      <c r="BX11313">
        <v>55</v>
      </c>
      <c r="BZ11313">
        <v>560689060271713</v>
      </c>
      <c r="CA11313">
        <v>3</v>
      </c>
      <c r="CB11313">
        <v>3</v>
      </c>
      <c r="CC11313" s="1" t="s">
        <v>116</v>
      </c>
    </row>
    <row r="11314" spans="1:81" x14ac:dyDescent="0.25">
      <c r="A11314" s="1" t="s">
        <v>81</v>
      </c>
      <c r="B11314" s="1" t="s">
        <v>82</v>
      </c>
      <c r="C11314" s="1" t="s">
        <v>83</v>
      </c>
      <c r="D11314" s="2">
        <v>38609</v>
      </c>
      <c r="E11314">
        <v>20221</v>
      </c>
      <c r="F11314" s="1" t="s">
        <v>12977</v>
      </c>
      <c r="G11314" s="1" t="s">
        <v>85</v>
      </c>
      <c r="H11314" s="1" t="s">
        <v>82</v>
      </c>
      <c r="I11314" s="1" t="s">
        <v>86</v>
      </c>
      <c r="J11314" s="1" t="s">
        <v>634</v>
      </c>
      <c r="K11314">
        <v>52</v>
      </c>
      <c r="L11314" s="1" t="s">
        <v>635</v>
      </c>
      <c r="M11314">
        <v>52001</v>
      </c>
      <c r="N11314" s="1" t="s">
        <v>136</v>
      </c>
      <c r="O11314" s="1" t="s">
        <v>122</v>
      </c>
      <c r="P11314" s="1" t="s">
        <v>137</v>
      </c>
      <c r="Q11314" s="1" t="s">
        <v>124</v>
      </c>
      <c r="R11314" s="1" t="s">
        <v>154</v>
      </c>
      <c r="S11314" s="1" t="s">
        <v>209</v>
      </c>
      <c r="T11314" s="1" t="s">
        <v>156</v>
      </c>
      <c r="U11314" s="1" t="s">
        <v>96</v>
      </c>
      <c r="V11314" s="1" t="s">
        <v>96</v>
      </c>
      <c r="W11314" s="1" t="s">
        <v>96</v>
      </c>
      <c r="X11314" s="1" t="s">
        <v>96</v>
      </c>
      <c r="Y11314" s="1" t="s">
        <v>86</v>
      </c>
      <c r="Z11314" s="1" t="s">
        <v>96</v>
      </c>
      <c r="AA11314" s="1" t="s">
        <v>86</v>
      </c>
      <c r="AB11314" s="1" t="s">
        <v>86</v>
      </c>
      <c r="AC11314" s="1" t="s">
        <v>97</v>
      </c>
      <c r="AD11314" s="1" t="s">
        <v>126</v>
      </c>
      <c r="AE11314" s="1" t="s">
        <v>126</v>
      </c>
      <c r="AF11314" s="1" t="s">
        <v>126</v>
      </c>
      <c r="AG11314" s="1" t="s">
        <v>127</v>
      </c>
      <c r="AH11314" s="1" t="s">
        <v>172</v>
      </c>
      <c r="AI11314" s="1" t="s">
        <v>129</v>
      </c>
      <c r="AJ11314" s="1" t="s">
        <v>103</v>
      </c>
      <c r="AK11314" s="1" t="s">
        <v>86</v>
      </c>
      <c r="AL11314">
        <v>79038</v>
      </c>
      <c r="AM11314">
        <v>352001004658</v>
      </c>
      <c r="AN11314" s="1" t="s">
        <v>1165</v>
      </c>
      <c r="AO11314" s="1" t="s">
        <v>105</v>
      </c>
      <c r="AP11314" s="1" t="s">
        <v>133</v>
      </c>
      <c r="AQ11314" s="1" t="s">
        <v>194</v>
      </c>
      <c r="AR11314" s="1" t="s">
        <v>114</v>
      </c>
      <c r="AS11314" s="1" t="s">
        <v>215</v>
      </c>
      <c r="AT11314">
        <v>352001004658</v>
      </c>
      <c r="AU11314" s="1" t="s">
        <v>1165</v>
      </c>
      <c r="AV11314" s="1" t="s">
        <v>111</v>
      </c>
      <c r="AW11314" s="1" t="s">
        <v>112</v>
      </c>
      <c r="AX11314" s="1" t="s">
        <v>150</v>
      </c>
      <c r="AY11314">
        <v>52001</v>
      </c>
      <c r="AZ11314" s="1" t="s">
        <v>635</v>
      </c>
      <c r="BA11314">
        <v>52</v>
      </c>
      <c r="BB11314" s="1" t="s">
        <v>634</v>
      </c>
      <c r="BC11314" s="1" t="s">
        <v>114</v>
      </c>
      <c r="BD11314">
        <v>52001</v>
      </c>
      <c r="BE11314" s="1" t="s">
        <v>635</v>
      </c>
      <c r="BF11314" s="1" t="s">
        <v>634</v>
      </c>
      <c r="BG11314">
        <v>52</v>
      </c>
      <c r="BH11314">
        <v>78</v>
      </c>
      <c r="BI11314">
        <v>99</v>
      </c>
      <c r="BJ11314">
        <v>4</v>
      </c>
      <c r="BK11314">
        <v>71</v>
      </c>
      <c r="BL11314">
        <v>84</v>
      </c>
      <c r="BM11314">
        <v>4</v>
      </c>
      <c r="BN11314">
        <v>74</v>
      </c>
      <c r="BO11314">
        <v>95</v>
      </c>
      <c r="BP11314">
        <v>4</v>
      </c>
      <c r="BQ11314">
        <v>72</v>
      </c>
      <c r="BR11314">
        <v>90</v>
      </c>
      <c r="BS11314">
        <v>4</v>
      </c>
      <c r="BT11314">
        <v>61</v>
      </c>
      <c r="BU11314">
        <v>47</v>
      </c>
      <c r="BV11314" s="1" t="s">
        <v>220</v>
      </c>
      <c r="BW11314">
        <v>364</v>
      </c>
      <c r="BX11314">
        <v>91</v>
      </c>
      <c r="BZ11314">
        <v>646294125231503</v>
      </c>
      <c r="CA11314">
        <v>4</v>
      </c>
      <c r="CB11314">
        <v>3</v>
      </c>
      <c r="CC11314" s="1" t="s">
        <v>116</v>
      </c>
    </row>
    <row r="11315" spans="1:81" x14ac:dyDescent="0.25">
      <c r="A11315" s="1" t="s">
        <v>81</v>
      </c>
      <c r="B11315" s="1" t="s">
        <v>82</v>
      </c>
      <c r="C11315" s="1" t="s">
        <v>83</v>
      </c>
      <c r="D11315" s="2">
        <v>38643</v>
      </c>
      <c r="E11315">
        <v>20221</v>
      </c>
      <c r="F11315" s="1" t="s">
        <v>12978</v>
      </c>
      <c r="G11315" s="1" t="s">
        <v>85</v>
      </c>
      <c r="H11315" s="1" t="s">
        <v>82</v>
      </c>
      <c r="I11315" s="1" t="s">
        <v>86</v>
      </c>
      <c r="J11315" s="1" t="s">
        <v>634</v>
      </c>
      <c r="K11315">
        <v>52</v>
      </c>
      <c r="L11315" s="1" t="s">
        <v>635</v>
      </c>
      <c r="M11315">
        <v>52001</v>
      </c>
      <c r="N11315" s="1" t="s">
        <v>108</v>
      </c>
      <c r="O11315" s="1" t="s">
        <v>122</v>
      </c>
      <c r="P11315" s="1" t="s">
        <v>123</v>
      </c>
      <c r="Q11315" s="1" t="s">
        <v>108</v>
      </c>
      <c r="R11315" s="1" t="s">
        <v>108</v>
      </c>
      <c r="S11315" s="1" t="s">
        <v>178</v>
      </c>
      <c r="T11315" s="1" t="s">
        <v>178</v>
      </c>
      <c r="U11315" s="1" t="s">
        <v>108</v>
      </c>
      <c r="V11315" s="1" t="s">
        <v>108</v>
      </c>
      <c r="W11315" s="1" t="s">
        <v>96</v>
      </c>
      <c r="X11315" s="1" t="s">
        <v>96</v>
      </c>
      <c r="Y11315" s="1" t="s">
        <v>96</v>
      </c>
      <c r="Z11315" s="1" t="s">
        <v>96</v>
      </c>
      <c r="AA11315" s="1" t="s">
        <v>86</v>
      </c>
      <c r="AB11315" s="1" t="s">
        <v>86</v>
      </c>
      <c r="AC11315" s="1" t="s">
        <v>108</v>
      </c>
      <c r="AD11315" s="1" t="s">
        <v>108</v>
      </c>
      <c r="AE11315" s="1" t="s">
        <v>108</v>
      </c>
      <c r="AF11315" s="1" t="s">
        <v>108</v>
      </c>
      <c r="AG11315" s="1" t="s">
        <v>127</v>
      </c>
      <c r="AH11315" s="1" t="s">
        <v>108</v>
      </c>
      <c r="AI11315" s="1" t="s">
        <v>108</v>
      </c>
      <c r="AJ11315" s="1" t="s">
        <v>103</v>
      </c>
      <c r="AK11315" s="1" t="s">
        <v>131</v>
      </c>
      <c r="AL11315">
        <v>11288</v>
      </c>
      <c r="AM11315">
        <v>352001000903</v>
      </c>
      <c r="AN11315" s="1" t="s">
        <v>647</v>
      </c>
      <c r="AO11315" s="1" t="s">
        <v>105</v>
      </c>
      <c r="AP11315" s="1" t="s">
        <v>133</v>
      </c>
      <c r="AQ11315" s="1" t="s">
        <v>194</v>
      </c>
      <c r="AR11315" s="1" t="s">
        <v>114</v>
      </c>
      <c r="AS11315" s="1" t="s">
        <v>109</v>
      </c>
      <c r="AT11315">
        <v>352001000903</v>
      </c>
      <c r="AU11315" s="1" t="s">
        <v>647</v>
      </c>
      <c r="AV11315" s="1" t="s">
        <v>111</v>
      </c>
      <c r="AW11315" s="1" t="s">
        <v>112</v>
      </c>
      <c r="AX11315" s="1" t="s">
        <v>216</v>
      </c>
      <c r="AY11315">
        <v>52001</v>
      </c>
      <c r="AZ11315" s="1" t="s">
        <v>635</v>
      </c>
      <c r="BA11315">
        <v>52</v>
      </c>
      <c r="BB11315" s="1" t="s">
        <v>634</v>
      </c>
      <c r="BC11315" s="1" t="s">
        <v>114</v>
      </c>
      <c r="BD11315">
        <v>52001</v>
      </c>
      <c r="BE11315" s="1" t="s">
        <v>635</v>
      </c>
      <c r="BF11315" s="1" t="s">
        <v>634</v>
      </c>
      <c r="BG11315">
        <v>52</v>
      </c>
      <c r="BH11315">
        <v>66</v>
      </c>
      <c r="BI11315">
        <v>67</v>
      </c>
      <c r="BJ11315">
        <v>4</v>
      </c>
      <c r="BK11315">
        <v>67</v>
      </c>
      <c r="BL11315">
        <v>72</v>
      </c>
      <c r="BM11315">
        <v>3</v>
      </c>
      <c r="BN11315">
        <v>74</v>
      </c>
      <c r="BO11315">
        <v>96</v>
      </c>
      <c r="BP11315">
        <v>4</v>
      </c>
      <c r="BQ11315">
        <v>67</v>
      </c>
      <c r="BR11315">
        <v>80</v>
      </c>
      <c r="BS11315">
        <v>3</v>
      </c>
      <c r="BT11315">
        <v>76</v>
      </c>
      <c r="BU11315">
        <v>68</v>
      </c>
      <c r="BV11315" s="1" t="s">
        <v>217</v>
      </c>
      <c r="BW11315">
        <v>345</v>
      </c>
      <c r="BX11315">
        <v>81</v>
      </c>
      <c r="BZ11315">
        <v>717815556453193</v>
      </c>
      <c r="CA11315">
        <v>4</v>
      </c>
      <c r="CB11315">
        <v>4</v>
      </c>
      <c r="CC11315" s="1" t="s">
        <v>116</v>
      </c>
    </row>
    <row r="11316" spans="1:81" x14ac:dyDescent="0.25">
      <c r="A11316" s="1" t="s">
        <v>81</v>
      </c>
      <c r="B11316" s="1" t="s">
        <v>82</v>
      </c>
      <c r="C11316" s="1" t="s">
        <v>144</v>
      </c>
      <c r="D11316" s="2">
        <v>37973</v>
      </c>
      <c r="E11316">
        <v>20221</v>
      </c>
      <c r="F11316" s="1" t="s">
        <v>12979</v>
      </c>
      <c r="G11316" s="1" t="s">
        <v>85</v>
      </c>
      <c r="H11316" s="1" t="s">
        <v>82</v>
      </c>
      <c r="I11316" s="1" t="s">
        <v>86</v>
      </c>
      <c r="J11316" s="1" t="s">
        <v>184</v>
      </c>
      <c r="K11316">
        <v>11</v>
      </c>
      <c r="L11316" s="1" t="s">
        <v>185</v>
      </c>
      <c r="M11316">
        <v>11001</v>
      </c>
      <c r="N11316" s="1" t="s">
        <v>198</v>
      </c>
      <c r="O11316" s="1" t="s">
        <v>182</v>
      </c>
      <c r="P11316" s="1" t="s">
        <v>91</v>
      </c>
      <c r="Q11316" s="1" t="s">
        <v>191</v>
      </c>
      <c r="R11316" s="1" t="s">
        <v>191</v>
      </c>
      <c r="S11316" s="1" t="s">
        <v>178</v>
      </c>
      <c r="T11316" s="1" t="s">
        <v>178</v>
      </c>
      <c r="U11316" s="1" t="s">
        <v>96</v>
      </c>
      <c r="V11316" s="1" t="s">
        <v>96</v>
      </c>
      <c r="W11316" s="1" t="s">
        <v>96</v>
      </c>
      <c r="X11316" s="1" t="s">
        <v>96</v>
      </c>
      <c r="Y11316" s="1" t="s">
        <v>96</v>
      </c>
      <c r="Z11316" s="1" t="s">
        <v>96</v>
      </c>
      <c r="AA11316" s="1" t="s">
        <v>86</v>
      </c>
      <c r="AB11316" s="1" t="s">
        <v>96</v>
      </c>
      <c r="AC11316" s="1" t="s">
        <v>199</v>
      </c>
      <c r="AD11316" s="1" t="s">
        <v>126</v>
      </c>
      <c r="AE11316" s="1" t="s">
        <v>126</v>
      </c>
      <c r="AF11316" s="1" t="s">
        <v>126</v>
      </c>
      <c r="AG11316" s="1" t="s">
        <v>100</v>
      </c>
      <c r="AH11316" s="1" t="s">
        <v>165</v>
      </c>
      <c r="AI11316" s="1" t="s">
        <v>129</v>
      </c>
      <c r="AJ11316" s="1" t="s">
        <v>103</v>
      </c>
      <c r="AK11316" s="1" t="s">
        <v>86</v>
      </c>
      <c r="AL11316">
        <v>19364</v>
      </c>
      <c r="AM11316">
        <v>311848001011</v>
      </c>
      <c r="AN11316" s="1" t="s">
        <v>1828</v>
      </c>
      <c r="AO11316" s="1" t="s">
        <v>105</v>
      </c>
      <c r="AP11316" s="1" t="s">
        <v>133</v>
      </c>
      <c r="AQ11316" s="1" t="s">
        <v>194</v>
      </c>
      <c r="AR11316" s="1" t="s">
        <v>111</v>
      </c>
      <c r="AS11316" s="1" t="s">
        <v>109</v>
      </c>
      <c r="AT11316">
        <v>311848001011</v>
      </c>
      <c r="AU11316" s="1" t="s">
        <v>1829</v>
      </c>
      <c r="AV11316" s="1" t="s">
        <v>111</v>
      </c>
      <c r="AW11316" s="1" t="s">
        <v>112</v>
      </c>
      <c r="AX11316" s="1" t="s">
        <v>216</v>
      </c>
      <c r="AY11316">
        <v>11001</v>
      </c>
      <c r="AZ11316" s="1" t="s">
        <v>185</v>
      </c>
      <c r="BA11316">
        <v>11</v>
      </c>
      <c r="BB11316" s="1" t="s">
        <v>184</v>
      </c>
      <c r="BC11316" s="1" t="s">
        <v>114</v>
      </c>
      <c r="BD11316">
        <v>11001</v>
      </c>
      <c r="BE11316" s="1" t="s">
        <v>185</v>
      </c>
      <c r="BF11316" s="1" t="s">
        <v>184</v>
      </c>
      <c r="BG11316">
        <v>11</v>
      </c>
      <c r="BH11316">
        <v>60</v>
      </c>
      <c r="BI11316">
        <v>48</v>
      </c>
      <c r="BJ11316">
        <v>3</v>
      </c>
      <c r="BK11316">
        <v>64</v>
      </c>
      <c r="BL11316">
        <v>67</v>
      </c>
      <c r="BM11316">
        <v>3</v>
      </c>
      <c r="BN11316">
        <v>49</v>
      </c>
      <c r="BO11316">
        <v>32</v>
      </c>
      <c r="BP11316">
        <v>2</v>
      </c>
      <c r="BQ11316">
        <v>51</v>
      </c>
      <c r="BR11316">
        <v>40</v>
      </c>
      <c r="BS11316">
        <v>2</v>
      </c>
      <c r="BT11316">
        <v>77</v>
      </c>
      <c r="BU11316">
        <v>72</v>
      </c>
      <c r="BV11316" s="1" t="s">
        <v>217</v>
      </c>
      <c r="BW11316">
        <v>288</v>
      </c>
      <c r="BX11316">
        <v>49</v>
      </c>
      <c r="BZ11316">
        <v>848363660916828</v>
      </c>
      <c r="CA11316">
        <v>4</v>
      </c>
      <c r="CB11316">
        <v>4</v>
      </c>
      <c r="CC11316" s="1" t="s">
        <v>116</v>
      </c>
    </row>
    <row r="11317" spans="1:81" x14ac:dyDescent="0.25">
      <c r="A11317" s="1" t="s">
        <v>117</v>
      </c>
      <c r="B11317" s="1" t="s">
        <v>82</v>
      </c>
      <c r="C11317" s="1" t="s">
        <v>144</v>
      </c>
      <c r="D11317" s="2">
        <v>37690</v>
      </c>
      <c r="E11317">
        <v>20221</v>
      </c>
      <c r="F11317" s="1" t="s">
        <v>12980</v>
      </c>
      <c r="G11317" s="1" t="s">
        <v>85</v>
      </c>
      <c r="H11317" s="1" t="s">
        <v>82</v>
      </c>
      <c r="I11317" s="1" t="s">
        <v>86</v>
      </c>
      <c r="J11317" s="1" t="s">
        <v>184</v>
      </c>
      <c r="K11317">
        <v>11</v>
      </c>
      <c r="L11317" s="1" t="s">
        <v>185</v>
      </c>
      <c r="M11317">
        <v>11001</v>
      </c>
      <c r="N11317" s="1" t="s">
        <v>170</v>
      </c>
      <c r="O11317" s="1" t="s">
        <v>90</v>
      </c>
      <c r="P11317" s="1" t="s">
        <v>91</v>
      </c>
      <c r="Q11317" s="1" t="s">
        <v>191</v>
      </c>
      <c r="R11317" s="1" t="s">
        <v>155</v>
      </c>
      <c r="S11317" s="1" t="s">
        <v>178</v>
      </c>
      <c r="T11317" s="1" t="s">
        <v>95</v>
      </c>
      <c r="U11317" s="1" t="s">
        <v>96</v>
      </c>
      <c r="V11317" s="1" t="s">
        <v>96</v>
      </c>
      <c r="W11317" s="1" t="s">
        <v>96</v>
      </c>
      <c r="X11317" s="1" t="s">
        <v>96</v>
      </c>
      <c r="Y11317" s="1" t="s">
        <v>96</v>
      </c>
      <c r="Z11317" s="1" t="s">
        <v>96</v>
      </c>
      <c r="AA11317" s="1" t="s">
        <v>86</v>
      </c>
      <c r="AB11317" s="1" t="s">
        <v>86</v>
      </c>
      <c r="AC11317" s="1" t="s">
        <v>157</v>
      </c>
      <c r="AD11317" s="1" t="s">
        <v>126</v>
      </c>
      <c r="AE11317" s="1" t="s">
        <v>126</v>
      </c>
      <c r="AF11317" s="1" t="s">
        <v>126</v>
      </c>
      <c r="AG11317" s="1" t="s">
        <v>127</v>
      </c>
      <c r="AH11317" s="1" t="s">
        <v>102</v>
      </c>
      <c r="AI11317" s="1" t="s">
        <v>129</v>
      </c>
      <c r="AJ11317" s="1" t="s">
        <v>103</v>
      </c>
      <c r="AK11317" s="1" t="s">
        <v>86</v>
      </c>
      <c r="AL11317">
        <v>142851</v>
      </c>
      <c r="AM11317">
        <v>311001107513</v>
      </c>
      <c r="AN11317" s="1" t="s">
        <v>1041</v>
      </c>
      <c r="AO11317" s="1" t="s">
        <v>105</v>
      </c>
      <c r="AP11317" s="1" t="s">
        <v>133</v>
      </c>
      <c r="AQ11317" s="1" t="s">
        <v>194</v>
      </c>
      <c r="AR11317" s="1" t="s">
        <v>111</v>
      </c>
      <c r="AS11317" s="1" t="s">
        <v>109</v>
      </c>
      <c r="AT11317">
        <v>311001107513</v>
      </c>
      <c r="AU11317" s="1" t="s">
        <v>1042</v>
      </c>
      <c r="AV11317" s="1" t="s">
        <v>111</v>
      </c>
      <c r="AW11317" s="1" t="s">
        <v>112</v>
      </c>
      <c r="AX11317" s="1" t="s">
        <v>216</v>
      </c>
      <c r="AY11317">
        <v>11001</v>
      </c>
      <c r="AZ11317" s="1" t="s">
        <v>185</v>
      </c>
      <c r="BA11317">
        <v>11</v>
      </c>
      <c r="BB11317" s="1" t="s">
        <v>184</v>
      </c>
      <c r="BC11317" s="1" t="s">
        <v>114</v>
      </c>
      <c r="BD11317">
        <v>11001</v>
      </c>
      <c r="BE11317" s="1" t="s">
        <v>185</v>
      </c>
      <c r="BF11317" s="1" t="s">
        <v>184</v>
      </c>
      <c r="BG11317">
        <v>11</v>
      </c>
      <c r="BH11317">
        <v>63</v>
      </c>
      <c r="BI11317">
        <v>59</v>
      </c>
      <c r="BJ11317">
        <v>3</v>
      </c>
      <c r="BK11317">
        <v>67</v>
      </c>
      <c r="BL11317">
        <v>74</v>
      </c>
      <c r="BM11317">
        <v>3</v>
      </c>
      <c r="BN11317">
        <v>57</v>
      </c>
      <c r="BO11317">
        <v>52</v>
      </c>
      <c r="BP11317">
        <v>3</v>
      </c>
      <c r="BQ11317">
        <v>65</v>
      </c>
      <c r="BR11317">
        <v>75</v>
      </c>
      <c r="BS11317">
        <v>3</v>
      </c>
      <c r="BT11317">
        <v>83</v>
      </c>
      <c r="BU11317">
        <v>87</v>
      </c>
      <c r="BV11317" s="1" t="s">
        <v>196</v>
      </c>
      <c r="BW11317">
        <v>323</v>
      </c>
      <c r="BX11317">
        <v>68</v>
      </c>
      <c r="BZ11317">
        <v>713216234209549</v>
      </c>
      <c r="CA11317">
        <v>4</v>
      </c>
      <c r="CB11317">
        <v>4</v>
      </c>
      <c r="CC11317" s="1" t="s">
        <v>116</v>
      </c>
    </row>
    <row r="11318" spans="1:81" x14ac:dyDescent="0.25">
      <c r="A11318" s="1" t="s">
        <v>117</v>
      </c>
      <c r="B11318" s="1" t="s">
        <v>82</v>
      </c>
      <c r="C11318" s="1" t="s">
        <v>144</v>
      </c>
      <c r="D11318" s="2">
        <v>37749</v>
      </c>
      <c r="E11318">
        <v>20221</v>
      </c>
      <c r="F11318" s="1" t="s">
        <v>12981</v>
      </c>
      <c r="G11318" s="1" t="s">
        <v>85</v>
      </c>
      <c r="H11318" s="1" t="s">
        <v>82</v>
      </c>
      <c r="I11318" s="1" t="s">
        <v>86</v>
      </c>
      <c r="J11318" s="1" t="s">
        <v>184</v>
      </c>
      <c r="K11318">
        <v>11</v>
      </c>
      <c r="L11318" s="1" t="s">
        <v>185</v>
      </c>
      <c r="M11318">
        <v>11001</v>
      </c>
      <c r="N11318" s="1" t="s">
        <v>198</v>
      </c>
      <c r="O11318" s="1" t="s">
        <v>90</v>
      </c>
      <c r="P11318" s="1" t="s">
        <v>137</v>
      </c>
      <c r="Q11318" s="1" t="s">
        <v>191</v>
      </c>
      <c r="R11318" s="1" t="s">
        <v>92</v>
      </c>
      <c r="S11318" s="1" t="s">
        <v>178</v>
      </c>
      <c r="T11318" s="1" t="s">
        <v>95</v>
      </c>
      <c r="U11318" s="1" t="s">
        <v>96</v>
      </c>
      <c r="V11318" s="1" t="s">
        <v>96</v>
      </c>
      <c r="W11318" s="1" t="s">
        <v>96</v>
      </c>
      <c r="X11318" s="1" t="s">
        <v>96</v>
      </c>
      <c r="Y11318" s="1" t="s">
        <v>96</v>
      </c>
      <c r="Z11318" s="1" t="s">
        <v>96</v>
      </c>
      <c r="AA11318" s="1" t="s">
        <v>86</v>
      </c>
      <c r="AB11318" s="1" t="s">
        <v>96</v>
      </c>
      <c r="AC11318" s="1" t="s">
        <v>199</v>
      </c>
      <c r="AD11318" s="1" t="s">
        <v>98</v>
      </c>
      <c r="AE11318" s="1" t="s">
        <v>126</v>
      </c>
      <c r="AF11318" s="1" t="s">
        <v>99</v>
      </c>
      <c r="AG11318" s="1" t="s">
        <v>147</v>
      </c>
      <c r="AH11318" s="1" t="s">
        <v>128</v>
      </c>
      <c r="AI11318" s="1" t="s">
        <v>148</v>
      </c>
      <c r="AJ11318" s="1" t="s">
        <v>103</v>
      </c>
      <c r="AK11318" s="1" t="s">
        <v>86</v>
      </c>
      <c r="AL11318">
        <v>142851</v>
      </c>
      <c r="AM11318">
        <v>311001107513</v>
      </c>
      <c r="AN11318" s="1" t="s">
        <v>1041</v>
      </c>
      <c r="AO11318" s="1" t="s">
        <v>105</v>
      </c>
      <c r="AP11318" s="1" t="s">
        <v>133</v>
      </c>
      <c r="AQ11318" s="1" t="s">
        <v>194</v>
      </c>
      <c r="AR11318" s="1" t="s">
        <v>111</v>
      </c>
      <c r="AS11318" s="1" t="s">
        <v>109</v>
      </c>
      <c r="AT11318">
        <v>311001107513</v>
      </c>
      <c r="AU11318" s="1" t="s">
        <v>1042</v>
      </c>
      <c r="AV11318" s="1" t="s">
        <v>111</v>
      </c>
      <c r="AW11318" s="1" t="s">
        <v>112</v>
      </c>
      <c r="AX11318" s="1" t="s">
        <v>216</v>
      </c>
      <c r="AY11318">
        <v>11001</v>
      </c>
      <c r="AZ11318" s="1" t="s">
        <v>185</v>
      </c>
      <c r="BA11318">
        <v>11</v>
      </c>
      <c r="BB11318" s="1" t="s">
        <v>184</v>
      </c>
      <c r="BC11318" s="1" t="s">
        <v>114</v>
      </c>
      <c r="BD11318">
        <v>11001</v>
      </c>
      <c r="BE11318" s="1" t="s">
        <v>185</v>
      </c>
      <c r="BF11318" s="1" t="s">
        <v>184</v>
      </c>
      <c r="BG11318">
        <v>11</v>
      </c>
      <c r="BH11318">
        <v>59</v>
      </c>
      <c r="BI11318">
        <v>46</v>
      </c>
      <c r="BJ11318">
        <v>3</v>
      </c>
      <c r="BK11318">
        <v>69</v>
      </c>
      <c r="BL11318">
        <v>80</v>
      </c>
      <c r="BM11318">
        <v>3</v>
      </c>
      <c r="BN11318">
        <v>64</v>
      </c>
      <c r="BO11318">
        <v>74</v>
      </c>
      <c r="BP11318">
        <v>3</v>
      </c>
      <c r="BQ11318">
        <v>62</v>
      </c>
      <c r="BR11318">
        <v>65</v>
      </c>
      <c r="BS11318">
        <v>3</v>
      </c>
      <c r="BT11318">
        <v>84</v>
      </c>
      <c r="BU11318">
        <v>88</v>
      </c>
      <c r="BV11318" s="1" t="s">
        <v>196</v>
      </c>
      <c r="BW11318">
        <v>325</v>
      </c>
      <c r="BX11318">
        <v>69</v>
      </c>
      <c r="BZ11318">
        <v>71443597784982</v>
      </c>
      <c r="CA11318">
        <v>4</v>
      </c>
      <c r="CB11318">
        <v>4</v>
      </c>
      <c r="CC11318" s="1" t="s">
        <v>116</v>
      </c>
    </row>
    <row r="11319" spans="1:81" x14ac:dyDescent="0.25">
      <c r="A11319" s="1" t="s">
        <v>81</v>
      </c>
      <c r="B11319" s="1" t="s">
        <v>82</v>
      </c>
      <c r="C11319" s="1" t="s">
        <v>83</v>
      </c>
      <c r="D11319" s="2">
        <v>38197</v>
      </c>
      <c r="E11319">
        <v>20221</v>
      </c>
      <c r="F11319" s="1" t="s">
        <v>12982</v>
      </c>
      <c r="G11319" s="1" t="s">
        <v>85</v>
      </c>
      <c r="H11319" s="1" t="s">
        <v>82</v>
      </c>
      <c r="I11319" s="1" t="s">
        <v>86</v>
      </c>
      <c r="J11319" s="1" t="s">
        <v>184</v>
      </c>
      <c r="K11319">
        <v>11</v>
      </c>
      <c r="L11319" s="1" t="s">
        <v>185</v>
      </c>
      <c r="M11319">
        <v>11001</v>
      </c>
      <c r="N11319" s="1" t="s">
        <v>225</v>
      </c>
      <c r="O11319" s="1" t="s">
        <v>90</v>
      </c>
      <c r="P11319" s="1" t="s">
        <v>123</v>
      </c>
      <c r="Q11319" s="1" t="s">
        <v>191</v>
      </c>
      <c r="R11319" s="1" t="s">
        <v>191</v>
      </c>
      <c r="S11319" s="1" t="s">
        <v>192</v>
      </c>
      <c r="T11319" s="1" t="s">
        <v>192</v>
      </c>
      <c r="U11319" s="1" t="s">
        <v>96</v>
      </c>
      <c r="V11319" s="1" t="s">
        <v>96</v>
      </c>
      <c r="W11319" s="1" t="s">
        <v>96</v>
      </c>
      <c r="X11319" s="1" t="s">
        <v>96</v>
      </c>
      <c r="Y11319" s="1" t="s">
        <v>96</v>
      </c>
      <c r="Z11319" s="1" t="s">
        <v>96</v>
      </c>
      <c r="AA11319" s="1" t="s">
        <v>86</v>
      </c>
      <c r="AB11319" s="1" t="s">
        <v>96</v>
      </c>
      <c r="AC11319" s="1" t="s">
        <v>199</v>
      </c>
      <c r="AD11319" s="1" t="s">
        <v>98</v>
      </c>
      <c r="AE11319" s="1" t="s">
        <v>126</v>
      </c>
      <c r="AF11319" s="1" t="s">
        <v>98</v>
      </c>
      <c r="AG11319" s="1" t="s">
        <v>127</v>
      </c>
      <c r="AH11319" s="1" t="s">
        <v>102</v>
      </c>
      <c r="AI11319" s="1" t="s">
        <v>129</v>
      </c>
      <c r="AJ11319" s="1" t="s">
        <v>103</v>
      </c>
      <c r="AK11319" s="1" t="s">
        <v>86</v>
      </c>
      <c r="AL11319">
        <v>26369</v>
      </c>
      <c r="AM11319">
        <v>311848002823</v>
      </c>
      <c r="AN11319" s="1" t="s">
        <v>1036</v>
      </c>
      <c r="AO11319" s="1" t="s">
        <v>105</v>
      </c>
      <c r="AP11319" s="1" t="s">
        <v>133</v>
      </c>
      <c r="AQ11319" s="1" t="s">
        <v>194</v>
      </c>
      <c r="AR11319" s="1" t="s">
        <v>114</v>
      </c>
      <c r="AS11319" s="1" t="s">
        <v>109</v>
      </c>
      <c r="AT11319">
        <v>311848002823</v>
      </c>
      <c r="AU11319" s="1" t="s">
        <v>1037</v>
      </c>
      <c r="AV11319" s="1" t="s">
        <v>111</v>
      </c>
      <c r="AW11319" s="1" t="s">
        <v>112</v>
      </c>
      <c r="AX11319" s="1" t="s">
        <v>216</v>
      </c>
      <c r="AY11319">
        <v>11001</v>
      </c>
      <c r="AZ11319" s="1" t="s">
        <v>185</v>
      </c>
      <c r="BA11319">
        <v>11</v>
      </c>
      <c r="BB11319" s="1" t="s">
        <v>184</v>
      </c>
      <c r="BC11319" s="1" t="s">
        <v>114</v>
      </c>
      <c r="BD11319">
        <v>11001</v>
      </c>
      <c r="BE11319" s="1" t="s">
        <v>185</v>
      </c>
      <c r="BF11319" s="1" t="s">
        <v>184</v>
      </c>
      <c r="BG11319">
        <v>11</v>
      </c>
      <c r="BH11319">
        <v>71</v>
      </c>
      <c r="BI11319">
        <v>85</v>
      </c>
      <c r="BJ11319">
        <v>4</v>
      </c>
      <c r="BK11319">
        <v>67</v>
      </c>
      <c r="BL11319">
        <v>74</v>
      </c>
      <c r="BM11319">
        <v>3</v>
      </c>
      <c r="BN11319">
        <v>62</v>
      </c>
      <c r="BO11319">
        <v>67</v>
      </c>
      <c r="BP11319">
        <v>3</v>
      </c>
      <c r="BQ11319">
        <v>63</v>
      </c>
      <c r="BR11319">
        <v>70</v>
      </c>
      <c r="BS11319">
        <v>3</v>
      </c>
      <c r="BT11319">
        <v>78</v>
      </c>
      <c r="BU11319">
        <v>74</v>
      </c>
      <c r="BV11319" s="1" t="s">
        <v>217</v>
      </c>
      <c r="BW11319">
        <v>333</v>
      </c>
      <c r="BX11319">
        <v>74</v>
      </c>
      <c r="BZ11319">
        <v>748616258981207</v>
      </c>
      <c r="CA11319">
        <v>4</v>
      </c>
      <c r="CB11319">
        <v>4</v>
      </c>
      <c r="CC11319" s="1" t="s">
        <v>116</v>
      </c>
    </row>
    <row r="11320" spans="1:81" x14ac:dyDescent="0.25">
      <c r="A11320" s="1" t="s">
        <v>81</v>
      </c>
      <c r="B11320" s="1" t="s">
        <v>82</v>
      </c>
      <c r="C11320" s="1" t="s">
        <v>144</v>
      </c>
      <c r="D11320" s="2">
        <v>37861</v>
      </c>
      <c r="E11320">
        <v>20221</v>
      </c>
      <c r="F11320" s="1" t="s">
        <v>12983</v>
      </c>
      <c r="G11320" s="1" t="s">
        <v>85</v>
      </c>
      <c r="H11320" s="1" t="s">
        <v>82</v>
      </c>
      <c r="I11320" s="1" t="s">
        <v>86</v>
      </c>
      <c r="J11320" s="1" t="s">
        <v>184</v>
      </c>
      <c r="K11320">
        <v>11</v>
      </c>
      <c r="L11320" s="1" t="s">
        <v>185</v>
      </c>
      <c r="M11320">
        <v>11001</v>
      </c>
      <c r="N11320" s="1" t="s">
        <v>198</v>
      </c>
      <c r="O11320" s="1" t="s">
        <v>90</v>
      </c>
      <c r="P11320" s="1" t="s">
        <v>137</v>
      </c>
      <c r="Q11320" s="1" t="s">
        <v>92</v>
      </c>
      <c r="R11320" s="1" t="s">
        <v>92</v>
      </c>
      <c r="S11320" s="1" t="s">
        <v>186</v>
      </c>
      <c r="T11320" s="1" t="s">
        <v>95</v>
      </c>
      <c r="U11320" s="1" t="s">
        <v>96</v>
      </c>
      <c r="V11320" s="1" t="s">
        <v>96</v>
      </c>
      <c r="W11320" s="1" t="s">
        <v>96</v>
      </c>
      <c r="X11320" s="1" t="s">
        <v>96</v>
      </c>
      <c r="Y11320" s="1" t="s">
        <v>96</v>
      </c>
      <c r="Z11320" s="1" t="s">
        <v>96</v>
      </c>
      <c r="AA11320" s="1" t="s">
        <v>86</v>
      </c>
      <c r="AB11320" s="1" t="s">
        <v>96</v>
      </c>
      <c r="AC11320" s="1" t="s">
        <v>199</v>
      </c>
      <c r="AD11320" s="1" t="s">
        <v>126</v>
      </c>
      <c r="AE11320" s="1" t="s">
        <v>126</v>
      </c>
      <c r="AF11320" s="1" t="s">
        <v>99</v>
      </c>
      <c r="AG11320" s="1" t="s">
        <v>100</v>
      </c>
      <c r="AH11320" s="1" t="s">
        <v>102</v>
      </c>
      <c r="AI11320" s="1" t="s">
        <v>129</v>
      </c>
      <c r="AJ11320" s="1" t="s">
        <v>130</v>
      </c>
      <c r="AK11320" s="1" t="s">
        <v>86</v>
      </c>
      <c r="AL11320">
        <v>25411</v>
      </c>
      <c r="AM11320">
        <v>311848000286</v>
      </c>
      <c r="AN11320" s="1" t="s">
        <v>3669</v>
      </c>
      <c r="AO11320" s="1" t="s">
        <v>214</v>
      </c>
      <c r="AP11320" s="1" t="s">
        <v>133</v>
      </c>
      <c r="AQ11320" s="1" t="s">
        <v>194</v>
      </c>
      <c r="AR11320" s="1" t="s">
        <v>114</v>
      </c>
      <c r="AS11320" s="1" t="s">
        <v>215</v>
      </c>
      <c r="AT11320">
        <v>311848000286</v>
      </c>
      <c r="AU11320" s="1" t="s">
        <v>3669</v>
      </c>
      <c r="AV11320" s="1" t="s">
        <v>111</v>
      </c>
      <c r="AW11320" s="1" t="s">
        <v>112</v>
      </c>
      <c r="AX11320" s="1" t="s">
        <v>216</v>
      </c>
      <c r="AY11320">
        <v>11001</v>
      </c>
      <c r="AZ11320" s="1" t="s">
        <v>185</v>
      </c>
      <c r="BA11320">
        <v>11</v>
      </c>
      <c r="BB11320" s="1" t="s">
        <v>184</v>
      </c>
      <c r="BC11320" s="1" t="s">
        <v>114</v>
      </c>
      <c r="BD11320">
        <v>11001</v>
      </c>
      <c r="BE11320" s="1" t="s">
        <v>185</v>
      </c>
      <c r="BF11320" s="1" t="s">
        <v>184</v>
      </c>
      <c r="BG11320">
        <v>11</v>
      </c>
      <c r="BH11320">
        <v>78</v>
      </c>
      <c r="BI11320">
        <v>99</v>
      </c>
      <c r="BJ11320">
        <v>4</v>
      </c>
      <c r="BK11320">
        <v>72</v>
      </c>
      <c r="BL11320">
        <v>85</v>
      </c>
      <c r="BM11320">
        <v>4</v>
      </c>
      <c r="BN11320">
        <v>75</v>
      </c>
      <c r="BO11320">
        <v>97</v>
      </c>
      <c r="BP11320">
        <v>4</v>
      </c>
      <c r="BQ11320">
        <v>67</v>
      </c>
      <c r="BR11320">
        <v>79</v>
      </c>
      <c r="BS11320">
        <v>3</v>
      </c>
      <c r="BT11320">
        <v>81</v>
      </c>
      <c r="BU11320">
        <v>81</v>
      </c>
      <c r="BV11320" s="1" t="s">
        <v>196</v>
      </c>
      <c r="BW11320">
        <v>368</v>
      </c>
      <c r="BX11320">
        <v>93</v>
      </c>
      <c r="BZ11320">
        <v>691193679679443</v>
      </c>
      <c r="CA11320">
        <v>4</v>
      </c>
      <c r="CB11320">
        <v>4</v>
      </c>
      <c r="CC11320" s="1" t="s">
        <v>116</v>
      </c>
    </row>
    <row r="11321" spans="1:81" x14ac:dyDescent="0.25">
      <c r="A11321" s="1" t="s">
        <v>117</v>
      </c>
      <c r="B11321" s="1" t="s">
        <v>82</v>
      </c>
      <c r="C11321" s="1" t="s">
        <v>83</v>
      </c>
      <c r="D11321" s="2">
        <v>37932</v>
      </c>
      <c r="E11321">
        <v>20221</v>
      </c>
      <c r="F11321" s="1" t="s">
        <v>12984</v>
      </c>
      <c r="G11321" s="1" t="s">
        <v>85</v>
      </c>
      <c r="H11321" s="1" t="s">
        <v>82</v>
      </c>
      <c r="I11321" s="1" t="s">
        <v>86</v>
      </c>
      <c r="J11321" s="1" t="s">
        <v>184</v>
      </c>
      <c r="K11321">
        <v>11</v>
      </c>
      <c r="L11321" s="1" t="s">
        <v>185</v>
      </c>
      <c r="M11321">
        <v>11001</v>
      </c>
      <c r="N11321" s="1" t="s">
        <v>198</v>
      </c>
      <c r="O11321" s="1" t="s">
        <v>90</v>
      </c>
      <c r="P11321" s="1" t="s">
        <v>137</v>
      </c>
      <c r="Q11321" s="1" t="s">
        <v>92</v>
      </c>
      <c r="R11321" s="1" t="s">
        <v>191</v>
      </c>
      <c r="S11321" s="1" t="s">
        <v>186</v>
      </c>
      <c r="T11321" s="1" t="s">
        <v>186</v>
      </c>
      <c r="U11321" s="1" t="s">
        <v>96</v>
      </c>
      <c r="V11321" s="1" t="s">
        <v>96</v>
      </c>
      <c r="W11321" s="1" t="s">
        <v>96</v>
      </c>
      <c r="X11321" s="1" t="s">
        <v>96</v>
      </c>
      <c r="Y11321" s="1" t="s">
        <v>96</v>
      </c>
      <c r="Z11321" s="1" t="s">
        <v>96</v>
      </c>
      <c r="AA11321" s="1" t="s">
        <v>86</v>
      </c>
      <c r="AB11321" s="1" t="s">
        <v>96</v>
      </c>
      <c r="AC11321" s="1" t="s">
        <v>199</v>
      </c>
      <c r="AD11321" s="1" t="s">
        <v>126</v>
      </c>
      <c r="AE11321" s="1" t="s">
        <v>126</v>
      </c>
      <c r="AF11321" s="1" t="s">
        <v>126</v>
      </c>
      <c r="AG11321" s="1" t="s">
        <v>127</v>
      </c>
      <c r="AH11321" s="1" t="s">
        <v>102</v>
      </c>
      <c r="AI11321" s="1" t="s">
        <v>148</v>
      </c>
      <c r="AJ11321" s="1" t="s">
        <v>103</v>
      </c>
      <c r="AK11321" s="1" t="s">
        <v>86</v>
      </c>
      <c r="AL11321">
        <v>142851</v>
      </c>
      <c r="AM11321">
        <v>311001107513</v>
      </c>
      <c r="AN11321" s="1" t="s">
        <v>1041</v>
      </c>
      <c r="AO11321" s="1" t="s">
        <v>105</v>
      </c>
      <c r="AP11321" s="1" t="s">
        <v>133</v>
      </c>
      <c r="AQ11321" s="1" t="s">
        <v>194</v>
      </c>
      <c r="AR11321" s="1" t="s">
        <v>111</v>
      </c>
      <c r="AS11321" s="1" t="s">
        <v>109</v>
      </c>
      <c r="AT11321">
        <v>311001107513</v>
      </c>
      <c r="AU11321" s="1" t="s">
        <v>1042</v>
      </c>
      <c r="AV11321" s="1" t="s">
        <v>111</v>
      </c>
      <c r="AW11321" s="1" t="s">
        <v>112</v>
      </c>
      <c r="AX11321" s="1" t="s">
        <v>216</v>
      </c>
      <c r="AY11321">
        <v>11001</v>
      </c>
      <c r="AZ11321" s="1" t="s">
        <v>185</v>
      </c>
      <c r="BA11321">
        <v>11</v>
      </c>
      <c r="BB11321" s="1" t="s">
        <v>184</v>
      </c>
      <c r="BC11321" s="1" t="s">
        <v>114</v>
      </c>
      <c r="BD11321">
        <v>11001</v>
      </c>
      <c r="BE11321" s="1" t="s">
        <v>185</v>
      </c>
      <c r="BF11321" s="1" t="s">
        <v>184</v>
      </c>
      <c r="BG11321">
        <v>11</v>
      </c>
      <c r="BH11321">
        <v>57</v>
      </c>
      <c r="BI11321">
        <v>40</v>
      </c>
      <c r="BJ11321">
        <v>3</v>
      </c>
      <c r="BK11321">
        <v>57</v>
      </c>
      <c r="BL11321">
        <v>47</v>
      </c>
      <c r="BM11321">
        <v>3</v>
      </c>
      <c r="BN11321">
        <v>59</v>
      </c>
      <c r="BO11321">
        <v>58</v>
      </c>
      <c r="BP11321">
        <v>3</v>
      </c>
      <c r="BQ11321">
        <v>57</v>
      </c>
      <c r="BR11321">
        <v>53</v>
      </c>
      <c r="BS11321">
        <v>3</v>
      </c>
      <c r="BT11321">
        <v>83</v>
      </c>
      <c r="BU11321">
        <v>88</v>
      </c>
      <c r="BV11321" s="1" t="s">
        <v>196</v>
      </c>
      <c r="BW11321">
        <v>297</v>
      </c>
      <c r="BX11321">
        <v>54</v>
      </c>
      <c r="BZ11321">
        <v>768467487391535</v>
      </c>
      <c r="CA11321">
        <v>4</v>
      </c>
      <c r="CB11321">
        <v>4</v>
      </c>
      <c r="CC11321" s="1" t="s">
        <v>116</v>
      </c>
    </row>
    <row r="11322" spans="1:81" x14ac:dyDescent="0.25">
      <c r="A11322" s="1" t="s">
        <v>81</v>
      </c>
      <c r="B11322" s="1" t="s">
        <v>82</v>
      </c>
      <c r="C11322" s="1" t="s">
        <v>83</v>
      </c>
      <c r="D11322" s="2">
        <v>38135</v>
      </c>
      <c r="E11322">
        <v>20221</v>
      </c>
      <c r="F11322" s="1" t="s">
        <v>12985</v>
      </c>
      <c r="G11322" s="1" t="s">
        <v>85</v>
      </c>
      <c r="H11322" s="1" t="s">
        <v>82</v>
      </c>
      <c r="I11322" s="1" t="s">
        <v>86</v>
      </c>
      <c r="J11322" s="1" t="s">
        <v>184</v>
      </c>
      <c r="K11322">
        <v>11</v>
      </c>
      <c r="L11322" s="1" t="s">
        <v>185</v>
      </c>
      <c r="M11322">
        <v>11001</v>
      </c>
      <c r="N11322" s="1" t="s">
        <v>198</v>
      </c>
      <c r="O11322" s="1" t="s">
        <v>122</v>
      </c>
      <c r="P11322" s="1" t="s">
        <v>123</v>
      </c>
      <c r="Q11322" s="1" t="s">
        <v>191</v>
      </c>
      <c r="R11322" s="1" t="s">
        <v>140</v>
      </c>
      <c r="S11322" s="1" t="s">
        <v>178</v>
      </c>
      <c r="T11322" s="1" t="s">
        <v>95</v>
      </c>
      <c r="U11322" s="1" t="s">
        <v>96</v>
      </c>
      <c r="V11322" s="1" t="s">
        <v>96</v>
      </c>
      <c r="W11322" s="1" t="s">
        <v>96</v>
      </c>
      <c r="X11322" s="1" t="s">
        <v>96</v>
      </c>
      <c r="Y11322" s="1" t="s">
        <v>96</v>
      </c>
      <c r="Z11322" s="1" t="s">
        <v>96</v>
      </c>
      <c r="AA11322" s="1" t="s">
        <v>86</v>
      </c>
      <c r="AB11322" s="1" t="s">
        <v>96</v>
      </c>
      <c r="AC11322" s="1" t="s">
        <v>199</v>
      </c>
      <c r="AD11322" s="1" t="s">
        <v>126</v>
      </c>
      <c r="AE11322" s="1" t="s">
        <v>126</v>
      </c>
      <c r="AF11322" s="1" t="s">
        <v>126</v>
      </c>
      <c r="AG11322" s="1" t="s">
        <v>127</v>
      </c>
      <c r="AH11322" s="1" t="s">
        <v>165</v>
      </c>
      <c r="AI11322" s="1" t="s">
        <v>148</v>
      </c>
      <c r="AJ11322" s="1" t="s">
        <v>103</v>
      </c>
      <c r="AK11322" s="1" t="s">
        <v>86</v>
      </c>
      <c r="AL11322">
        <v>142851</v>
      </c>
      <c r="AM11322">
        <v>311001107513</v>
      </c>
      <c r="AN11322" s="1" t="s">
        <v>1041</v>
      </c>
      <c r="AO11322" s="1" t="s">
        <v>105</v>
      </c>
      <c r="AP11322" s="1" t="s">
        <v>133</v>
      </c>
      <c r="AQ11322" s="1" t="s">
        <v>194</v>
      </c>
      <c r="AR11322" s="1" t="s">
        <v>111</v>
      </c>
      <c r="AS11322" s="1" t="s">
        <v>109</v>
      </c>
      <c r="AT11322">
        <v>311001107513</v>
      </c>
      <c r="AU11322" s="1" t="s">
        <v>1042</v>
      </c>
      <c r="AV11322" s="1" t="s">
        <v>111</v>
      </c>
      <c r="AW11322" s="1" t="s">
        <v>112</v>
      </c>
      <c r="AX11322" s="1" t="s">
        <v>216</v>
      </c>
      <c r="AY11322">
        <v>11001</v>
      </c>
      <c r="AZ11322" s="1" t="s">
        <v>185</v>
      </c>
      <c r="BA11322">
        <v>11</v>
      </c>
      <c r="BB11322" s="1" t="s">
        <v>184</v>
      </c>
      <c r="BC11322" s="1" t="s">
        <v>114</v>
      </c>
      <c r="BD11322">
        <v>11001</v>
      </c>
      <c r="BE11322" s="1" t="s">
        <v>185</v>
      </c>
      <c r="BF11322" s="1" t="s">
        <v>184</v>
      </c>
      <c r="BG11322">
        <v>11</v>
      </c>
      <c r="BH11322">
        <v>57</v>
      </c>
      <c r="BI11322">
        <v>40</v>
      </c>
      <c r="BJ11322">
        <v>3</v>
      </c>
      <c r="BK11322">
        <v>63</v>
      </c>
      <c r="BL11322">
        <v>63</v>
      </c>
      <c r="BM11322">
        <v>3</v>
      </c>
      <c r="BN11322">
        <v>63</v>
      </c>
      <c r="BO11322">
        <v>70</v>
      </c>
      <c r="BP11322">
        <v>3</v>
      </c>
      <c r="BQ11322">
        <v>53</v>
      </c>
      <c r="BR11322">
        <v>43</v>
      </c>
      <c r="BS11322">
        <v>2</v>
      </c>
      <c r="BT11322">
        <v>81</v>
      </c>
      <c r="BU11322">
        <v>81</v>
      </c>
      <c r="BV11322" s="1" t="s">
        <v>196</v>
      </c>
      <c r="BW11322">
        <v>303</v>
      </c>
      <c r="BX11322">
        <v>57</v>
      </c>
      <c r="BZ11322">
        <v>768757970687852</v>
      </c>
      <c r="CA11322">
        <v>4</v>
      </c>
      <c r="CB11322">
        <v>4</v>
      </c>
      <c r="CC11322" s="1" t="s">
        <v>116</v>
      </c>
    </row>
    <row r="11323" spans="1:81" x14ac:dyDescent="0.25">
      <c r="A11323" s="1" t="s">
        <v>81</v>
      </c>
      <c r="B11323" s="1" t="s">
        <v>82</v>
      </c>
      <c r="C11323" s="1" t="s">
        <v>83</v>
      </c>
      <c r="D11323" s="2">
        <v>38105</v>
      </c>
      <c r="E11323">
        <v>20221</v>
      </c>
      <c r="F11323" s="1" t="s">
        <v>12986</v>
      </c>
      <c r="G11323" s="1" t="s">
        <v>85</v>
      </c>
      <c r="H11323" s="1" t="s">
        <v>82</v>
      </c>
      <c r="I11323" s="1" t="s">
        <v>86</v>
      </c>
      <c r="J11323" s="1" t="s">
        <v>184</v>
      </c>
      <c r="K11323">
        <v>11</v>
      </c>
      <c r="L11323" s="1" t="s">
        <v>185</v>
      </c>
      <c r="M11323">
        <v>11001</v>
      </c>
      <c r="N11323" s="1" t="s">
        <v>198</v>
      </c>
      <c r="O11323" s="1" t="s">
        <v>122</v>
      </c>
      <c r="P11323" s="1" t="s">
        <v>123</v>
      </c>
      <c r="Q11323" s="1" t="s">
        <v>191</v>
      </c>
      <c r="R11323" s="1" t="s">
        <v>191</v>
      </c>
      <c r="S11323" s="1" t="s">
        <v>178</v>
      </c>
      <c r="T11323" s="1" t="s">
        <v>95</v>
      </c>
      <c r="U11323" s="1" t="s">
        <v>96</v>
      </c>
      <c r="V11323" s="1" t="s">
        <v>96</v>
      </c>
      <c r="W11323" s="1" t="s">
        <v>96</v>
      </c>
      <c r="X11323" s="1" t="s">
        <v>96</v>
      </c>
      <c r="Y11323" s="1" t="s">
        <v>96</v>
      </c>
      <c r="Z11323" s="1" t="s">
        <v>96</v>
      </c>
      <c r="AA11323" s="1" t="s">
        <v>86</v>
      </c>
      <c r="AB11323" s="1" t="s">
        <v>96</v>
      </c>
      <c r="AC11323" s="1" t="s">
        <v>199</v>
      </c>
      <c r="AD11323" s="1" t="s">
        <v>126</v>
      </c>
      <c r="AE11323" s="1" t="s">
        <v>126</v>
      </c>
      <c r="AF11323" s="1" t="s">
        <v>126</v>
      </c>
      <c r="AG11323" s="1" t="s">
        <v>127</v>
      </c>
      <c r="AH11323" s="1" t="s">
        <v>101</v>
      </c>
      <c r="AI11323" s="1" t="s">
        <v>148</v>
      </c>
      <c r="AJ11323" s="1" t="s">
        <v>103</v>
      </c>
      <c r="AK11323" s="1" t="s">
        <v>86</v>
      </c>
      <c r="AL11323">
        <v>143099</v>
      </c>
      <c r="AM11323">
        <v>311001102384</v>
      </c>
      <c r="AN11323" s="1" t="s">
        <v>2201</v>
      </c>
      <c r="AO11323" s="1" t="s">
        <v>105</v>
      </c>
      <c r="AP11323" s="1" t="s">
        <v>133</v>
      </c>
      <c r="AQ11323" s="1" t="s">
        <v>194</v>
      </c>
      <c r="AR11323" s="1" t="s">
        <v>108</v>
      </c>
      <c r="AS11323" s="1" t="s">
        <v>109</v>
      </c>
      <c r="AT11323">
        <v>311001102384</v>
      </c>
      <c r="AU11323" s="1" t="s">
        <v>2201</v>
      </c>
      <c r="AV11323" s="1" t="s">
        <v>111</v>
      </c>
      <c r="AW11323" s="1" t="s">
        <v>112</v>
      </c>
      <c r="AX11323" s="1" t="s">
        <v>216</v>
      </c>
      <c r="AY11323">
        <v>11001</v>
      </c>
      <c r="AZ11323" s="1" t="s">
        <v>185</v>
      </c>
      <c r="BA11323">
        <v>11</v>
      </c>
      <c r="BB11323" s="1" t="s">
        <v>184</v>
      </c>
      <c r="BC11323" s="1" t="s">
        <v>114</v>
      </c>
      <c r="BD11323">
        <v>11001</v>
      </c>
      <c r="BE11323" s="1" t="s">
        <v>185</v>
      </c>
      <c r="BF11323" s="1" t="s">
        <v>184</v>
      </c>
      <c r="BG11323">
        <v>11</v>
      </c>
      <c r="BH11323">
        <v>51</v>
      </c>
      <c r="BI11323">
        <v>27</v>
      </c>
      <c r="BJ11323">
        <v>3</v>
      </c>
      <c r="BK11323">
        <v>54</v>
      </c>
      <c r="BL11323">
        <v>40</v>
      </c>
      <c r="BM11323">
        <v>3</v>
      </c>
      <c r="BN11323">
        <v>54</v>
      </c>
      <c r="BO11323">
        <v>44</v>
      </c>
      <c r="BP11323">
        <v>2</v>
      </c>
      <c r="BQ11323">
        <v>35</v>
      </c>
      <c r="BR11323">
        <v>11</v>
      </c>
      <c r="BS11323">
        <v>1</v>
      </c>
      <c r="BT11323">
        <v>78</v>
      </c>
      <c r="BU11323">
        <v>72</v>
      </c>
      <c r="BV11323" s="1" t="s">
        <v>217</v>
      </c>
      <c r="BW11323">
        <v>254</v>
      </c>
      <c r="BX11323">
        <v>33</v>
      </c>
      <c r="BZ11323">
        <v>80298227654943</v>
      </c>
      <c r="CA11323">
        <v>4</v>
      </c>
      <c r="CB11323">
        <v>4</v>
      </c>
      <c r="CC11323" s="1" t="s">
        <v>116</v>
      </c>
    </row>
    <row r="11324" spans="1:81" x14ac:dyDescent="0.25">
      <c r="A11324" s="1" t="s">
        <v>81</v>
      </c>
      <c r="B11324" s="1" t="s">
        <v>82</v>
      </c>
      <c r="C11324" s="1" t="s">
        <v>83</v>
      </c>
      <c r="D11324" s="2">
        <v>38224</v>
      </c>
      <c r="E11324">
        <v>20221</v>
      </c>
      <c r="F11324" s="1" t="s">
        <v>12987</v>
      </c>
      <c r="G11324" s="1" t="s">
        <v>85</v>
      </c>
      <c r="H11324" s="1" t="s">
        <v>82</v>
      </c>
      <c r="I11324" s="1" t="s">
        <v>86</v>
      </c>
      <c r="J11324" s="1" t="s">
        <v>184</v>
      </c>
      <c r="K11324">
        <v>11</v>
      </c>
      <c r="L11324" s="1" t="s">
        <v>185</v>
      </c>
      <c r="M11324">
        <v>11001</v>
      </c>
      <c r="N11324" s="1" t="s">
        <v>198</v>
      </c>
      <c r="O11324" s="1" t="s">
        <v>164</v>
      </c>
      <c r="P11324" s="1" t="s">
        <v>153</v>
      </c>
      <c r="Q11324" s="1" t="s">
        <v>124</v>
      </c>
      <c r="R11324" s="1" t="s">
        <v>92</v>
      </c>
      <c r="S11324" s="1" t="s">
        <v>95</v>
      </c>
      <c r="T11324" s="1" t="s">
        <v>95</v>
      </c>
      <c r="U11324" s="1" t="s">
        <v>96</v>
      </c>
      <c r="V11324" s="1" t="s">
        <v>96</v>
      </c>
      <c r="W11324" s="1" t="s">
        <v>96</v>
      </c>
      <c r="X11324" s="1" t="s">
        <v>96</v>
      </c>
      <c r="Y11324" s="1" t="s">
        <v>96</v>
      </c>
      <c r="Z11324" s="1" t="s">
        <v>96</v>
      </c>
      <c r="AA11324" s="1" t="s">
        <v>86</v>
      </c>
      <c r="AB11324" s="1" t="s">
        <v>86</v>
      </c>
      <c r="AC11324" s="1" t="s">
        <v>97</v>
      </c>
      <c r="AD11324" s="1" t="s">
        <v>126</v>
      </c>
      <c r="AE11324" s="1" t="s">
        <v>99</v>
      </c>
      <c r="AF11324" s="1" t="s">
        <v>98</v>
      </c>
      <c r="AG11324" s="1" t="s">
        <v>147</v>
      </c>
      <c r="AH11324" s="1" t="s">
        <v>165</v>
      </c>
      <c r="AI11324" s="1" t="s">
        <v>148</v>
      </c>
      <c r="AJ11324" s="1" t="s">
        <v>103</v>
      </c>
      <c r="AK11324" s="1" t="s">
        <v>86</v>
      </c>
      <c r="AL11324">
        <v>53348</v>
      </c>
      <c r="AM11324">
        <v>311769003920</v>
      </c>
      <c r="AN11324" s="1" t="s">
        <v>1029</v>
      </c>
      <c r="AO11324" s="1" t="s">
        <v>105</v>
      </c>
      <c r="AP11324" s="1" t="s">
        <v>133</v>
      </c>
      <c r="AQ11324" s="1" t="s">
        <v>194</v>
      </c>
      <c r="AR11324" s="1" t="s">
        <v>111</v>
      </c>
      <c r="AS11324" s="1" t="s">
        <v>109</v>
      </c>
      <c r="AT11324">
        <v>311769003920</v>
      </c>
      <c r="AU11324" s="1" t="s">
        <v>1030</v>
      </c>
      <c r="AV11324" s="1" t="s">
        <v>111</v>
      </c>
      <c r="AW11324" s="1" t="s">
        <v>112</v>
      </c>
      <c r="AX11324" s="1" t="s">
        <v>216</v>
      </c>
      <c r="AY11324">
        <v>11001</v>
      </c>
      <c r="AZ11324" s="1" t="s">
        <v>185</v>
      </c>
      <c r="BA11324">
        <v>11</v>
      </c>
      <c r="BB11324" s="1" t="s">
        <v>184</v>
      </c>
      <c r="BC11324" s="1" t="s">
        <v>114</v>
      </c>
      <c r="BD11324">
        <v>11001</v>
      </c>
      <c r="BE11324" s="1" t="s">
        <v>185</v>
      </c>
      <c r="BF11324" s="1" t="s">
        <v>184</v>
      </c>
      <c r="BG11324">
        <v>11</v>
      </c>
      <c r="BH11324">
        <v>65</v>
      </c>
      <c r="BI11324">
        <v>65</v>
      </c>
      <c r="BJ11324">
        <v>3</v>
      </c>
      <c r="BK11324">
        <v>66</v>
      </c>
      <c r="BL11324">
        <v>70</v>
      </c>
      <c r="BM11324">
        <v>3</v>
      </c>
      <c r="BN11324">
        <v>61</v>
      </c>
      <c r="BO11324">
        <v>63</v>
      </c>
      <c r="BP11324">
        <v>3</v>
      </c>
      <c r="BQ11324">
        <v>64</v>
      </c>
      <c r="BR11324">
        <v>71</v>
      </c>
      <c r="BS11324">
        <v>3</v>
      </c>
      <c r="BT11324">
        <v>100</v>
      </c>
      <c r="BU11324">
        <v>100</v>
      </c>
      <c r="BV11324" s="1" t="s">
        <v>196</v>
      </c>
      <c r="BW11324">
        <v>334</v>
      </c>
      <c r="BX11324">
        <v>75</v>
      </c>
      <c r="BZ11324">
        <v>614698109349387</v>
      </c>
      <c r="CA11324">
        <v>3</v>
      </c>
      <c r="CB11324">
        <v>4</v>
      </c>
      <c r="CC11324" s="1" t="s">
        <v>116</v>
      </c>
    </row>
    <row r="11325" spans="1:81" x14ac:dyDescent="0.25">
      <c r="A11325" s="1" t="s">
        <v>117</v>
      </c>
      <c r="B11325" s="1" t="s">
        <v>82</v>
      </c>
      <c r="C11325" s="1" t="s">
        <v>83</v>
      </c>
      <c r="D11325" s="2">
        <v>37916</v>
      </c>
      <c r="E11325">
        <v>20221</v>
      </c>
      <c r="F11325" s="1" t="s">
        <v>12988</v>
      </c>
      <c r="G11325" s="1" t="s">
        <v>85</v>
      </c>
      <c r="H11325" s="1" t="s">
        <v>82</v>
      </c>
      <c r="I11325" s="1" t="s">
        <v>86</v>
      </c>
      <c r="J11325" s="1" t="s">
        <v>184</v>
      </c>
      <c r="K11325">
        <v>11</v>
      </c>
      <c r="L11325" s="1" t="s">
        <v>185</v>
      </c>
      <c r="M11325">
        <v>11001</v>
      </c>
      <c r="N11325" s="1" t="s">
        <v>89</v>
      </c>
      <c r="O11325" s="1" t="s">
        <v>90</v>
      </c>
      <c r="P11325" s="1" t="s">
        <v>91</v>
      </c>
      <c r="Q11325" s="1" t="s">
        <v>92</v>
      </c>
      <c r="R11325" s="1" t="s">
        <v>92</v>
      </c>
      <c r="S11325" s="1" t="s">
        <v>156</v>
      </c>
      <c r="T11325" s="1" t="s">
        <v>175</v>
      </c>
      <c r="U11325" s="1" t="s">
        <v>96</v>
      </c>
      <c r="V11325" s="1" t="s">
        <v>96</v>
      </c>
      <c r="W11325" s="1" t="s">
        <v>96</v>
      </c>
      <c r="X11325" s="1" t="s">
        <v>96</v>
      </c>
      <c r="Y11325" s="1" t="s">
        <v>96</v>
      </c>
      <c r="Z11325" s="1" t="s">
        <v>96</v>
      </c>
      <c r="AA11325" s="1" t="s">
        <v>86</v>
      </c>
      <c r="AB11325" s="1" t="s">
        <v>86</v>
      </c>
      <c r="AC11325" s="1" t="s">
        <v>97</v>
      </c>
      <c r="AD11325" s="1" t="s">
        <v>126</v>
      </c>
      <c r="AE11325" s="1" t="s">
        <v>98</v>
      </c>
      <c r="AF11325" s="1" t="s">
        <v>99</v>
      </c>
      <c r="AG11325" s="1" t="s">
        <v>147</v>
      </c>
      <c r="AH11325" s="1" t="s">
        <v>165</v>
      </c>
      <c r="AI11325" s="1" t="s">
        <v>165</v>
      </c>
      <c r="AJ11325" s="1" t="s">
        <v>103</v>
      </c>
      <c r="AK11325" s="1" t="s">
        <v>86</v>
      </c>
      <c r="AL11325">
        <v>53348</v>
      </c>
      <c r="AM11325">
        <v>311769003920</v>
      </c>
      <c r="AN11325" s="1" t="s">
        <v>1029</v>
      </c>
      <c r="AO11325" s="1" t="s">
        <v>105</v>
      </c>
      <c r="AP11325" s="1" t="s">
        <v>133</v>
      </c>
      <c r="AQ11325" s="1" t="s">
        <v>194</v>
      </c>
      <c r="AR11325" s="1" t="s">
        <v>111</v>
      </c>
      <c r="AS11325" s="1" t="s">
        <v>109</v>
      </c>
      <c r="AT11325">
        <v>311769003920</v>
      </c>
      <c r="AU11325" s="1" t="s">
        <v>1030</v>
      </c>
      <c r="AV11325" s="1" t="s">
        <v>111</v>
      </c>
      <c r="AW11325" s="1" t="s">
        <v>112</v>
      </c>
      <c r="AX11325" s="1" t="s">
        <v>216</v>
      </c>
      <c r="AY11325">
        <v>11001</v>
      </c>
      <c r="AZ11325" s="1" t="s">
        <v>185</v>
      </c>
      <c r="BA11325">
        <v>11</v>
      </c>
      <c r="BB11325" s="1" t="s">
        <v>184</v>
      </c>
      <c r="BC11325" s="1" t="s">
        <v>114</v>
      </c>
      <c r="BD11325">
        <v>11001</v>
      </c>
      <c r="BE11325" s="1" t="s">
        <v>185</v>
      </c>
      <c r="BF11325" s="1" t="s">
        <v>184</v>
      </c>
      <c r="BG11325">
        <v>11</v>
      </c>
      <c r="BH11325">
        <v>72</v>
      </c>
      <c r="BI11325">
        <v>87</v>
      </c>
      <c r="BJ11325">
        <v>4</v>
      </c>
      <c r="BK11325">
        <v>66</v>
      </c>
      <c r="BL11325">
        <v>70</v>
      </c>
      <c r="BM11325">
        <v>3</v>
      </c>
      <c r="BN11325">
        <v>70</v>
      </c>
      <c r="BO11325">
        <v>88</v>
      </c>
      <c r="BP11325">
        <v>3</v>
      </c>
      <c r="BQ11325">
        <v>76</v>
      </c>
      <c r="BR11325">
        <v>96</v>
      </c>
      <c r="BS11325">
        <v>4</v>
      </c>
      <c r="BT11325">
        <v>81</v>
      </c>
      <c r="BU11325">
        <v>82</v>
      </c>
      <c r="BV11325" s="1" t="s">
        <v>196</v>
      </c>
      <c r="BW11325">
        <v>359</v>
      </c>
      <c r="BX11325">
        <v>89</v>
      </c>
      <c r="BZ11325">
        <v>65219121921421</v>
      </c>
      <c r="CA11325">
        <v>4</v>
      </c>
      <c r="CB11325">
        <v>4</v>
      </c>
      <c r="CC11325" s="1" t="s">
        <v>116</v>
      </c>
    </row>
    <row r="11326" spans="1:81" x14ac:dyDescent="0.25">
      <c r="A11326" s="1" t="s">
        <v>81</v>
      </c>
      <c r="B11326" s="1" t="s">
        <v>82</v>
      </c>
      <c r="C11326" s="1" t="s">
        <v>144</v>
      </c>
      <c r="D11326" s="2">
        <v>38020</v>
      </c>
      <c r="E11326">
        <v>20221</v>
      </c>
      <c r="F11326" s="1" t="s">
        <v>12989</v>
      </c>
      <c r="G11326" s="1" t="s">
        <v>85</v>
      </c>
      <c r="H11326" s="1" t="s">
        <v>82</v>
      </c>
      <c r="I11326" s="1" t="s">
        <v>86</v>
      </c>
      <c r="J11326" s="1" t="s">
        <v>184</v>
      </c>
      <c r="K11326">
        <v>11</v>
      </c>
      <c r="L11326" s="1" t="s">
        <v>185</v>
      </c>
      <c r="M11326">
        <v>11001</v>
      </c>
      <c r="N11326" s="1" t="s">
        <v>170</v>
      </c>
      <c r="O11326" s="1" t="s">
        <v>90</v>
      </c>
      <c r="P11326" s="1" t="s">
        <v>137</v>
      </c>
      <c r="Q11326" s="1" t="s">
        <v>92</v>
      </c>
      <c r="R11326" s="1" t="s">
        <v>92</v>
      </c>
      <c r="S11326" s="1" t="s">
        <v>186</v>
      </c>
      <c r="T11326" s="1" t="s">
        <v>95</v>
      </c>
      <c r="U11326" s="1" t="s">
        <v>96</v>
      </c>
      <c r="V11326" s="1" t="s">
        <v>96</v>
      </c>
      <c r="W11326" s="1" t="s">
        <v>96</v>
      </c>
      <c r="X11326" s="1" t="s">
        <v>96</v>
      </c>
      <c r="Y11326" s="1" t="s">
        <v>96</v>
      </c>
      <c r="Z11326" s="1" t="s">
        <v>96</v>
      </c>
      <c r="AA11326" s="1" t="s">
        <v>86</v>
      </c>
      <c r="AB11326" s="1" t="s">
        <v>96</v>
      </c>
      <c r="AC11326" s="1" t="s">
        <v>97</v>
      </c>
      <c r="AD11326" s="1" t="s">
        <v>126</v>
      </c>
      <c r="AE11326" s="1" t="s">
        <v>126</v>
      </c>
      <c r="AF11326" s="1" t="s">
        <v>126</v>
      </c>
      <c r="AG11326" s="1" t="s">
        <v>100</v>
      </c>
      <c r="AH11326" s="1" t="s">
        <v>128</v>
      </c>
      <c r="AI11326" s="1" t="s">
        <v>165</v>
      </c>
      <c r="AJ11326" s="1" t="s">
        <v>103</v>
      </c>
      <c r="AK11326" s="1" t="s">
        <v>86</v>
      </c>
      <c r="AL11326">
        <v>156299</v>
      </c>
      <c r="AM11326">
        <v>425126047887</v>
      </c>
      <c r="AN11326" s="1" t="s">
        <v>1503</v>
      </c>
      <c r="AO11326" s="1" t="s">
        <v>105</v>
      </c>
      <c r="AP11326" s="1" t="s">
        <v>133</v>
      </c>
      <c r="AQ11326" s="1" t="s">
        <v>194</v>
      </c>
      <c r="AR11326" s="1" t="s">
        <v>111</v>
      </c>
      <c r="AS11326" s="1" t="s">
        <v>109</v>
      </c>
      <c r="AT11326">
        <v>425126047887</v>
      </c>
      <c r="AU11326" s="1" t="s">
        <v>1504</v>
      </c>
      <c r="AV11326" s="1" t="s">
        <v>111</v>
      </c>
      <c r="AW11326" s="1" t="s">
        <v>388</v>
      </c>
      <c r="AX11326" s="1" t="s">
        <v>150</v>
      </c>
      <c r="AY11326">
        <v>25126</v>
      </c>
      <c r="AZ11326" s="1" t="s">
        <v>397</v>
      </c>
      <c r="BA11326">
        <v>25</v>
      </c>
      <c r="BB11326" s="1" t="s">
        <v>396</v>
      </c>
      <c r="BC11326" s="1" t="s">
        <v>114</v>
      </c>
      <c r="BD11326">
        <v>11001</v>
      </c>
      <c r="BE11326" s="1" t="s">
        <v>185</v>
      </c>
      <c r="BF11326" s="1" t="s">
        <v>184</v>
      </c>
      <c r="BG11326">
        <v>11</v>
      </c>
      <c r="BH11326">
        <v>61</v>
      </c>
      <c r="BI11326">
        <v>51</v>
      </c>
      <c r="BJ11326">
        <v>3</v>
      </c>
      <c r="BK11326">
        <v>68</v>
      </c>
      <c r="BL11326">
        <v>75</v>
      </c>
      <c r="BM11326">
        <v>3</v>
      </c>
      <c r="BN11326">
        <v>63</v>
      </c>
      <c r="BO11326">
        <v>70</v>
      </c>
      <c r="BP11326">
        <v>3</v>
      </c>
      <c r="BQ11326">
        <v>71</v>
      </c>
      <c r="BR11326">
        <v>88</v>
      </c>
      <c r="BS11326">
        <v>4</v>
      </c>
      <c r="BT11326">
        <v>82</v>
      </c>
      <c r="BU11326">
        <v>83</v>
      </c>
      <c r="BV11326" s="1" t="s">
        <v>196</v>
      </c>
      <c r="BW11326">
        <v>335</v>
      </c>
      <c r="BX11326">
        <v>75</v>
      </c>
      <c r="BZ11326">
        <v>709254600518744</v>
      </c>
      <c r="CA11326">
        <v>4</v>
      </c>
      <c r="CB11326">
        <v>4</v>
      </c>
      <c r="CC11326" s="1" t="s">
        <v>116</v>
      </c>
    </row>
    <row r="11327" spans="1:81" x14ac:dyDescent="0.25">
      <c r="A11327" s="1" t="s">
        <v>81</v>
      </c>
      <c r="B11327" s="1" t="s">
        <v>82</v>
      </c>
      <c r="C11327" s="1" t="s">
        <v>144</v>
      </c>
      <c r="D11327" s="2">
        <v>38316</v>
      </c>
      <c r="E11327">
        <v>20221</v>
      </c>
      <c r="F11327" s="1" t="s">
        <v>12990</v>
      </c>
      <c r="G11327" s="1" t="s">
        <v>85</v>
      </c>
      <c r="H11327" s="1" t="s">
        <v>82</v>
      </c>
      <c r="I11327" s="1" t="s">
        <v>86</v>
      </c>
      <c r="J11327" s="1" t="s">
        <v>184</v>
      </c>
      <c r="K11327">
        <v>11</v>
      </c>
      <c r="L11327" s="1" t="s">
        <v>185</v>
      </c>
      <c r="M11327">
        <v>11001</v>
      </c>
      <c r="N11327" s="1" t="s">
        <v>225</v>
      </c>
      <c r="O11327" s="1" t="s">
        <v>90</v>
      </c>
      <c r="P11327" s="1" t="s">
        <v>137</v>
      </c>
      <c r="Q11327" s="1" t="s">
        <v>124</v>
      </c>
      <c r="R11327" s="1" t="s">
        <v>124</v>
      </c>
      <c r="S11327" s="1" t="s">
        <v>203</v>
      </c>
      <c r="T11327" s="1" t="s">
        <v>203</v>
      </c>
      <c r="U11327" s="1" t="s">
        <v>96</v>
      </c>
      <c r="V11327" s="1" t="s">
        <v>96</v>
      </c>
      <c r="W11327" s="1" t="s">
        <v>96</v>
      </c>
      <c r="X11327" s="1" t="s">
        <v>96</v>
      </c>
      <c r="Y11327" s="1" t="s">
        <v>96</v>
      </c>
      <c r="Z11327" s="1" t="s">
        <v>96</v>
      </c>
      <c r="AA11327" s="1" t="s">
        <v>86</v>
      </c>
      <c r="AB11327" s="1" t="s">
        <v>96</v>
      </c>
      <c r="AC11327" s="1" t="s">
        <v>125</v>
      </c>
      <c r="AD11327" s="1" t="s">
        <v>126</v>
      </c>
      <c r="AE11327" s="1" t="s">
        <v>126</v>
      </c>
      <c r="AF11327" s="1" t="s">
        <v>98</v>
      </c>
      <c r="AG11327" s="1" t="s">
        <v>127</v>
      </c>
      <c r="AH11327" s="1" t="s">
        <v>102</v>
      </c>
      <c r="AI11327" s="1" t="s">
        <v>148</v>
      </c>
      <c r="AJ11327" s="1" t="s">
        <v>103</v>
      </c>
      <c r="AK11327" s="1" t="s">
        <v>131</v>
      </c>
      <c r="AL11327">
        <v>156299</v>
      </c>
      <c r="AM11327">
        <v>425126047887</v>
      </c>
      <c r="AN11327" s="1" t="s">
        <v>1503</v>
      </c>
      <c r="AO11327" s="1" t="s">
        <v>105</v>
      </c>
      <c r="AP11327" s="1" t="s">
        <v>133</v>
      </c>
      <c r="AQ11327" s="1" t="s">
        <v>194</v>
      </c>
      <c r="AR11327" s="1" t="s">
        <v>111</v>
      </c>
      <c r="AS11327" s="1" t="s">
        <v>109</v>
      </c>
      <c r="AT11327">
        <v>425126047887</v>
      </c>
      <c r="AU11327" s="1" t="s">
        <v>1504</v>
      </c>
      <c r="AV11327" s="1" t="s">
        <v>111</v>
      </c>
      <c r="AW11327" s="1" t="s">
        <v>388</v>
      </c>
      <c r="AX11327" s="1" t="s">
        <v>150</v>
      </c>
      <c r="AY11327">
        <v>25126</v>
      </c>
      <c r="AZ11327" s="1" t="s">
        <v>397</v>
      </c>
      <c r="BA11327">
        <v>25</v>
      </c>
      <c r="BB11327" s="1" t="s">
        <v>396</v>
      </c>
      <c r="BC11327" s="1" t="s">
        <v>114</v>
      </c>
      <c r="BD11327">
        <v>11001</v>
      </c>
      <c r="BE11327" s="1" t="s">
        <v>185</v>
      </c>
      <c r="BF11327" s="1" t="s">
        <v>184</v>
      </c>
      <c r="BG11327">
        <v>11</v>
      </c>
      <c r="BH11327">
        <v>64</v>
      </c>
      <c r="BI11327">
        <v>62</v>
      </c>
      <c r="BJ11327">
        <v>3</v>
      </c>
      <c r="BK11327">
        <v>71</v>
      </c>
      <c r="BL11327">
        <v>84</v>
      </c>
      <c r="BM11327">
        <v>4</v>
      </c>
      <c r="BN11327">
        <v>63</v>
      </c>
      <c r="BO11327">
        <v>70</v>
      </c>
      <c r="BP11327">
        <v>3</v>
      </c>
      <c r="BQ11327">
        <v>65</v>
      </c>
      <c r="BR11327">
        <v>75</v>
      </c>
      <c r="BS11327">
        <v>3</v>
      </c>
      <c r="BT11327">
        <v>81</v>
      </c>
      <c r="BU11327">
        <v>81</v>
      </c>
      <c r="BV11327" s="1" t="s">
        <v>196</v>
      </c>
      <c r="BW11327">
        <v>335</v>
      </c>
      <c r="BX11327">
        <v>75</v>
      </c>
      <c r="BZ11327">
        <v>602219455068107</v>
      </c>
      <c r="CA11327">
        <v>3</v>
      </c>
      <c r="CB11327">
        <v>4</v>
      </c>
      <c r="CC11327" s="1" t="s">
        <v>116</v>
      </c>
    </row>
    <row r="11328" spans="1:81" x14ac:dyDescent="0.25">
      <c r="A11328" s="1" t="s">
        <v>81</v>
      </c>
      <c r="B11328" s="1" t="s">
        <v>82</v>
      </c>
      <c r="C11328" s="1" t="s">
        <v>83</v>
      </c>
      <c r="D11328" s="2">
        <v>37775</v>
      </c>
      <c r="E11328">
        <v>20221</v>
      </c>
      <c r="F11328" s="1" t="s">
        <v>12991</v>
      </c>
      <c r="G11328" s="1" t="s">
        <v>85</v>
      </c>
      <c r="H11328" s="1" t="s">
        <v>82</v>
      </c>
      <c r="I11328" s="1" t="s">
        <v>86</v>
      </c>
      <c r="J11328" s="1" t="s">
        <v>184</v>
      </c>
      <c r="K11328">
        <v>11</v>
      </c>
      <c r="L11328" s="1" t="s">
        <v>185</v>
      </c>
      <c r="M11328">
        <v>11001</v>
      </c>
      <c r="N11328" s="1" t="s">
        <v>170</v>
      </c>
      <c r="O11328" s="1" t="s">
        <v>90</v>
      </c>
      <c r="P11328" s="1" t="s">
        <v>137</v>
      </c>
      <c r="Q11328" s="1" t="s">
        <v>191</v>
      </c>
      <c r="R11328" s="1" t="s">
        <v>191</v>
      </c>
      <c r="S11328" s="1" t="s">
        <v>178</v>
      </c>
      <c r="T11328" s="1" t="s">
        <v>178</v>
      </c>
      <c r="U11328" s="1" t="s">
        <v>96</v>
      </c>
      <c r="V11328" s="1" t="s">
        <v>96</v>
      </c>
      <c r="W11328" s="1" t="s">
        <v>96</v>
      </c>
      <c r="X11328" s="1" t="s">
        <v>96</v>
      </c>
      <c r="Y11328" s="1" t="s">
        <v>96</v>
      </c>
      <c r="Z11328" s="1" t="s">
        <v>96</v>
      </c>
      <c r="AA11328" s="1" t="s">
        <v>96</v>
      </c>
      <c r="AB11328" s="1" t="s">
        <v>96</v>
      </c>
      <c r="AC11328" s="1" t="s">
        <v>97</v>
      </c>
      <c r="AD11328" s="1" t="s">
        <v>126</v>
      </c>
      <c r="AE11328" s="1" t="s">
        <v>126</v>
      </c>
      <c r="AF11328" s="1" t="s">
        <v>98</v>
      </c>
      <c r="AG11328" s="1" t="s">
        <v>100</v>
      </c>
      <c r="AH11328" s="1" t="s">
        <v>165</v>
      </c>
      <c r="AI11328" s="1" t="s">
        <v>129</v>
      </c>
      <c r="AJ11328" s="1" t="s">
        <v>103</v>
      </c>
      <c r="AK11328" s="1" t="s">
        <v>86</v>
      </c>
      <c r="AL11328">
        <v>34306</v>
      </c>
      <c r="AM11328">
        <v>311848000324</v>
      </c>
      <c r="AN11328" s="1" t="s">
        <v>1025</v>
      </c>
      <c r="AO11328" s="1" t="s">
        <v>105</v>
      </c>
      <c r="AP11328" s="1" t="s">
        <v>133</v>
      </c>
      <c r="AQ11328" s="1" t="s">
        <v>194</v>
      </c>
      <c r="AR11328" s="1" t="s">
        <v>111</v>
      </c>
      <c r="AS11328" s="1" t="s">
        <v>109</v>
      </c>
      <c r="AT11328">
        <v>311848000324</v>
      </c>
      <c r="AU11328" s="1" t="s">
        <v>1025</v>
      </c>
      <c r="AV11328" s="1" t="s">
        <v>111</v>
      </c>
      <c r="AW11328" s="1" t="s">
        <v>112</v>
      </c>
      <c r="AX11328" s="1" t="s">
        <v>216</v>
      </c>
      <c r="AY11328">
        <v>11001</v>
      </c>
      <c r="AZ11328" s="1" t="s">
        <v>185</v>
      </c>
      <c r="BA11328">
        <v>11</v>
      </c>
      <c r="BB11328" s="1" t="s">
        <v>184</v>
      </c>
      <c r="BC11328" s="1" t="s">
        <v>114</v>
      </c>
      <c r="BD11328">
        <v>11001</v>
      </c>
      <c r="BE11328" s="1" t="s">
        <v>185</v>
      </c>
      <c r="BF11328" s="1" t="s">
        <v>184</v>
      </c>
      <c r="BG11328">
        <v>11</v>
      </c>
      <c r="BH11328">
        <v>71</v>
      </c>
      <c r="BI11328">
        <v>84</v>
      </c>
      <c r="BJ11328">
        <v>4</v>
      </c>
      <c r="BK11328">
        <v>75</v>
      </c>
      <c r="BL11328">
        <v>91</v>
      </c>
      <c r="BM11328">
        <v>4</v>
      </c>
      <c r="BN11328">
        <v>72</v>
      </c>
      <c r="BO11328">
        <v>93</v>
      </c>
      <c r="BP11328">
        <v>4</v>
      </c>
      <c r="BQ11328">
        <v>66</v>
      </c>
      <c r="BR11328">
        <v>78</v>
      </c>
      <c r="BS11328">
        <v>3</v>
      </c>
      <c r="BT11328">
        <v>87</v>
      </c>
      <c r="BU11328">
        <v>96</v>
      </c>
      <c r="BV11328" s="1" t="s">
        <v>196</v>
      </c>
      <c r="BW11328">
        <v>361</v>
      </c>
      <c r="BX11328">
        <v>90</v>
      </c>
      <c r="BZ11328">
        <v>80552374476592</v>
      </c>
      <c r="CA11328">
        <v>4</v>
      </c>
      <c r="CB11328">
        <v>4</v>
      </c>
      <c r="CC11328" s="1" t="s">
        <v>116</v>
      </c>
    </row>
    <row r="11329" spans="1:81" x14ac:dyDescent="0.25">
      <c r="A11329" s="1" t="s">
        <v>81</v>
      </c>
      <c r="B11329" s="1" t="s">
        <v>82</v>
      </c>
      <c r="C11329" s="1" t="s">
        <v>144</v>
      </c>
      <c r="D11329" s="2">
        <v>37939</v>
      </c>
      <c r="E11329">
        <v>20221</v>
      </c>
      <c r="F11329" s="1" t="s">
        <v>12992</v>
      </c>
      <c r="G11329" s="1" t="s">
        <v>85</v>
      </c>
      <c r="H11329" s="1" t="s">
        <v>82</v>
      </c>
      <c r="I11329" s="1" t="s">
        <v>86</v>
      </c>
      <c r="J11329" s="1" t="s">
        <v>184</v>
      </c>
      <c r="K11329">
        <v>11</v>
      </c>
      <c r="L11329" s="1" t="s">
        <v>185</v>
      </c>
      <c r="M11329">
        <v>11001</v>
      </c>
      <c r="N11329" s="1" t="s">
        <v>198</v>
      </c>
      <c r="O11329" s="1" t="s">
        <v>122</v>
      </c>
      <c r="P11329" s="1" t="s">
        <v>123</v>
      </c>
      <c r="Q11329" s="1" t="s">
        <v>92</v>
      </c>
      <c r="R11329" s="1" t="s">
        <v>92</v>
      </c>
      <c r="S11329" s="1" t="s">
        <v>178</v>
      </c>
      <c r="T11329" s="1" t="s">
        <v>178</v>
      </c>
      <c r="U11329" s="1" t="s">
        <v>96</v>
      </c>
      <c r="V11329" s="1" t="s">
        <v>96</v>
      </c>
      <c r="W11329" s="1" t="s">
        <v>96</v>
      </c>
      <c r="X11329" s="1" t="s">
        <v>96</v>
      </c>
      <c r="Y11329" s="1" t="s">
        <v>96</v>
      </c>
      <c r="Z11329" s="1" t="s">
        <v>96</v>
      </c>
      <c r="AA11329" s="1" t="s">
        <v>86</v>
      </c>
      <c r="AB11329" s="1" t="s">
        <v>96</v>
      </c>
      <c r="AC11329" s="1" t="s">
        <v>199</v>
      </c>
      <c r="AD11329" s="1" t="s">
        <v>126</v>
      </c>
      <c r="AE11329" s="1" t="s">
        <v>98</v>
      </c>
      <c r="AF11329" s="1" t="s">
        <v>98</v>
      </c>
      <c r="AG11329" s="1" t="s">
        <v>127</v>
      </c>
      <c r="AH11329" s="1" t="s">
        <v>102</v>
      </c>
      <c r="AI11329" s="1" t="s">
        <v>129</v>
      </c>
      <c r="AJ11329" s="1" t="s">
        <v>103</v>
      </c>
      <c r="AK11329" s="1" t="s">
        <v>86</v>
      </c>
      <c r="AL11329">
        <v>19364</v>
      </c>
      <c r="AM11329">
        <v>311848001011</v>
      </c>
      <c r="AN11329" s="1" t="s">
        <v>1828</v>
      </c>
      <c r="AO11329" s="1" t="s">
        <v>105</v>
      </c>
      <c r="AP11329" s="1" t="s">
        <v>133</v>
      </c>
      <c r="AQ11329" s="1" t="s">
        <v>194</v>
      </c>
      <c r="AR11329" s="1" t="s">
        <v>111</v>
      </c>
      <c r="AS11329" s="1" t="s">
        <v>109</v>
      </c>
      <c r="AT11329">
        <v>311848001011</v>
      </c>
      <c r="AU11329" s="1" t="s">
        <v>1829</v>
      </c>
      <c r="AV11329" s="1" t="s">
        <v>111</v>
      </c>
      <c r="AW11329" s="1" t="s">
        <v>112</v>
      </c>
      <c r="AX11329" s="1" t="s">
        <v>216</v>
      </c>
      <c r="AY11329">
        <v>11001</v>
      </c>
      <c r="AZ11329" s="1" t="s">
        <v>185</v>
      </c>
      <c r="BA11329">
        <v>11</v>
      </c>
      <c r="BB11329" s="1" t="s">
        <v>184</v>
      </c>
      <c r="BC11329" s="1" t="s">
        <v>114</v>
      </c>
      <c r="BD11329">
        <v>11001</v>
      </c>
      <c r="BE11329" s="1" t="s">
        <v>185</v>
      </c>
      <c r="BF11329" s="1" t="s">
        <v>184</v>
      </c>
      <c r="BG11329">
        <v>11</v>
      </c>
      <c r="BH11329">
        <v>64</v>
      </c>
      <c r="BI11329">
        <v>62</v>
      </c>
      <c r="BJ11329">
        <v>3</v>
      </c>
      <c r="BK11329">
        <v>65</v>
      </c>
      <c r="BL11329">
        <v>69</v>
      </c>
      <c r="BM11329">
        <v>3</v>
      </c>
      <c r="BN11329">
        <v>62</v>
      </c>
      <c r="BO11329">
        <v>67</v>
      </c>
      <c r="BP11329">
        <v>3</v>
      </c>
      <c r="BQ11329">
        <v>64</v>
      </c>
      <c r="BR11329">
        <v>72</v>
      </c>
      <c r="BS11329">
        <v>3</v>
      </c>
      <c r="BT11329">
        <v>88</v>
      </c>
      <c r="BU11329">
        <v>96</v>
      </c>
      <c r="BV11329" s="1" t="s">
        <v>196</v>
      </c>
      <c r="BW11329">
        <v>328</v>
      </c>
      <c r="BX11329">
        <v>71</v>
      </c>
      <c r="BZ11329">
        <v>739938935837805</v>
      </c>
      <c r="CA11329">
        <v>4</v>
      </c>
      <c r="CB11329">
        <v>4</v>
      </c>
      <c r="CC11329" s="1" t="s">
        <v>116</v>
      </c>
    </row>
    <row r="11330" spans="1:81" x14ac:dyDescent="0.25">
      <c r="A11330" s="1" t="s">
        <v>81</v>
      </c>
      <c r="B11330" s="1" t="s">
        <v>82</v>
      </c>
      <c r="C11330" s="1" t="s">
        <v>83</v>
      </c>
      <c r="D11330" s="2">
        <v>38524</v>
      </c>
      <c r="E11330">
        <v>20221</v>
      </c>
      <c r="F11330" s="1" t="s">
        <v>12993</v>
      </c>
      <c r="G11330" s="1" t="s">
        <v>85</v>
      </c>
      <c r="H11330" s="1" t="s">
        <v>82</v>
      </c>
      <c r="I11330" s="1" t="s">
        <v>86</v>
      </c>
      <c r="J11330" s="1" t="s">
        <v>396</v>
      </c>
      <c r="K11330">
        <v>25</v>
      </c>
      <c r="L11330" s="1" t="s">
        <v>420</v>
      </c>
      <c r="M11330">
        <v>25175</v>
      </c>
      <c r="N11330" s="1" t="s">
        <v>225</v>
      </c>
      <c r="O11330" s="1" t="s">
        <v>90</v>
      </c>
      <c r="P11330" s="1" t="s">
        <v>123</v>
      </c>
      <c r="Q11330" s="1" t="s">
        <v>92</v>
      </c>
      <c r="R11330" s="1" t="s">
        <v>92</v>
      </c>
      <c r="S11330" s="1" t="s">
        <v>186</v>
      </c>
      <c r="T11330" s="1" t="s">
        <v>178</v>
      </c>
      <c r="U11330" s="1" t="s">
        <v>96</v>
      </c>
      <c r="V11330" s="1" t="s">
        <v>96</v>
      </c>
      <c r="W11330" s="1" t="s">
        <v>96</v>
      </c>
      <c r="X11330" s="1" t="s">
        <v>96</v>
      </c>
      <c r="Y11330" s="1" t="s">
        <v>96</v>
      </c>
      <c r="Z11330" s="1" t="s">
        <v>96</v>
      </c>
      <c r="AA11330" s="1" t="s">
        <v>86</v>
      </c>
      <c r="AB11330" s="1" t="s">
        <v>96</v>
      </c>
      <c r="AC11330" s="1" t="s">
        <v>97</v>
      </c>
      <c r="AD11330" s="1" t="s">
        <v>98</v>
      </c>
      <c r="AE11330" s="1" t="s">
        <v>126</v>
      </c>
      <c r="AF11330" s="1" t="s">
        <v>98</v>
      </c>
      <c r="AG11330" s="1" t="s">
        <v>100</v>
      </c>
      <c r="AH11330" s="1" t="s">
        <v>128</v>
      </c>
      <c r="AI11330" s="1" t="s">
        <v>148</v>
      </c>
      <c r="AJ11330" s="1" t="s">
        <v>103</v>
      </c>
      <c r="AK11330" s="1" t="s">
        <v>86</v>
      </c>
      <c r="AL11330">
        <v>42473</v>
      </c>
      <c r="AM11330">
        <v>325175000549</v>
      </c>
      <c r="AN11330" s="1" t="s">
        <v>2514</v>
      </c>
      <c r="AO11330" s="1" t="s">
        <v>105</v>
      </c>
      <c r="AP11330" s="1" t="s">
        <v>133</v>
      </c>
      <c r="AQ11330" s="1" t="s">
        <v>194</v>
      </c>
      <c r="AR11330" s="1" t="s">
        <v>111</v>
      </c>
      <c r="AS11330" s="1" t="s">
        <v>109</v>
      </c>
      <c r="AT11330">
        <v>325175000549</v>
      </c>
      <c r="AU11330" s="1" t="s">
        <v>2514</v>
      </c>
      <c r="AV11330" s="1" t="s">
        <v>111</v>
      </c>
      <c r="AW11330" s="1" t="s">
        <v>388</v>
      </c>
      <c r="AX11330" s="1" t="s">
        <v>216</v>
      </c>
      <c r="AY11330">
        <v>25175</v>
      </c>
      <c r="AZ11330" s="1" t="s">
        <v>420</v>
      </c>
      <c r="BA11330">
        <v>25</v>
      </c>
      <c r="BB11330" s="1" t="s">
        <v>396</v>
      </c>
      <c r="BC11330" s="1" t="s">
        <v>114</v>
      </c>
      <c r="BD11330">
        <v>11001</v>
      </c>
      <c r="BE11330" s="1" t="s">
        <v>185</v>
      </c>
      <c r="BF11330" s="1" t="s">
        <v>184</v>
      </c>
      <c r="BG11330">
        <v>11</v>
      </c>
      <c r="BH11330">
        <v>71</v>
      </c>
      <c r="BI11330">
        <v>85</v>
      </c>
      <c r="BJ11330">
        <v>4</v>
      </c>
      <c r="BK11330">
        <v>64</v>
      </c>
      <c r="BL11330">
        <v>65</v>
      </c>
      <c r="BM11330">
        <v>3</v>
      </c>
      <c r="BN11330">
        <v>61</v>
      </c>
      <c r="BO11330">
        <v>64</v>
      </c>
      <c r="BP11330">
        <v>3</v>
      </c>
      <c r="BQ11330">
        <v>64</v>
      </c>
      <c r="BR11330">
        <v>71</v>
      </c>
      <c r="BS11330">
        <v>3</v>
      </c>
      <c r="BT11330">
        <v>71</v>
      </c>
      <c r="BU11330">
        <v>59</v>
      </c>
      <c r="BV11330" s="1" t="s">
        <v>217</v>
      </c>
      <c r="BW11330">
        <v>327</v>
      </c>
      <c r="BX11330">
        <v>70</v>
      </c>
      <c r="BZ11330">
        <v>709744813798759</v>
      </c>
      <c r="CA11330">
        <v>4</v>
      </c>
      <c r="CB11330">
        <v>4</v>
      </c>
      <c r="CC11330" s="1" t="s">
        <v>116</v>
      </c>
    </row>
    <row r="11331" spans="1:81" x14ac:dyDescent="0.25">
      <c r="A11331" s="1" t="s">
        <v>81</v>
      </c>
      <c r="B11331" s="1" t="s">
        <v>82</v>
      </c>
      <c r="C11331" s="1" t="s">
        <v>144</v>
      </c>
      <c r="D11331" s="2">
        <v>38162</v>
      </c>
      <c r="E11331">
        <v>20221</v>
      </c>
      <c r="F11331" s="1" t="s">
        <v>12994</v>
      </c>
      <c r="G11331" s="1" t="s">
        <v>85</v>
      </c>
      <c r="H11331" s="1" t="s">
        <v>82</v>
      </c>
      <c r="I11331" s="1" t="s">
        <v>86</v>
      </c>
      <c r="J11331" s="1" t="s">
        <v>184</v>
      </c>
      <c r="K11331">
        <v>11</v>
      </c>
      <c r="L11331" s="1" t="s">
        <v>185</v>
      </c>
      <c r="M11331">
        <v>11001</v>
      </c>
      <c r="N11331" s="1" t="s">
        <v>170</v>
      </c>
      <c r="O11331" s="1" t="s">
        <v>90</v>
      </c>
      <c r="P11331" s="1" t="s">
        <v>137</v>
      </c>
      <c r="Q11331" s="1" t="s">
        <v>92</v>
      </c>
      <c r="R11331" s="1" t="s">
        <v>92</v>
      </c>
      <c r="S11331" s="1" t="s">
        <v>95</v>
      </c>
      <c r="T11331" s="1" t="s">
        <v>95</v>
      </c>
      <c r="U11331" s="1" t="s">
        <v>96</v>
      </c>
      <c r="V11331" s="1" t="s">
        <v>96</v>
      </c>
      <c r="W11331" s="1" t="s">
        <v>96</v>
      </c>
      <c r="X11331" s="1" t="s">
        <v>96</v>
      </c>
      <c r="Y11331" s="1" t="s">
        <v>96</v>
      </c>
      <c r="Z11331" s="1" t="s">
        <v>96</v>
      </c>
      <c r="AA11331" s="1" t="s">
        <v>86</v>
      </c>
      <c r="AB11331" s="1" t="s">
        <v>96</v>
      </c>
      <c r="AC11331" s="1" t="s">
        <v>199</v>
      </c>
      <c r="AD11331" s="1" t="s">
        <v>98</v>
      </c>
      <c r="AE11331" s="1" t="s">
        <v>98</v>
      </c>
      <c r="AF11331" s="1" t="s">
        <v>99</v>
      </c>
      <c r="AG11331" s="1" t="s">
        <v>100</v>
      </c>
      <c r="AH11331" s="1" t="s">
        <v>101</v>
      </c>
      <c r="AI11331" s="1" t="s">
        <v>129</v>
      </c>
      <c r="AJ11331" s="1" t="s">
        <v>103</v>
      </c>
      <c r="AK11331" s="1" t="s">
        <v>86</v>
      </c>
      <c r="AL11331">
        <v>19471</v>
      </c>
      <c r="AM11331">
        <v>311848002424</v>
      </c>
      <c r="AN11331" s="1" t="s">
        <v>1032</v>
      </c>
      <c r="AO11331" s="1" t="s">
        <v>214</v>
      </c>
      <c r="AP11331" s="1" t="s">
        <v>133</v>
      </c>
      <c r="AQ11331" s="1" t="s">
        <v>194</v>
      </c>
      <c r="AR11331" s="1" t="s">
        <v>111</v>
      </c>
      <c r="AS11331" s="1" t="s">
        <v>109</v>
      </c>
      <c r="AT11331">
        <v>311848002424</v>
      </c>
      <c r="AU11331" s="1" t="s">
        <v>1032</v>
      </c>
      <c r="AV11331" s="1" t="s">
        <v>111</v>
      </c>
      <c r="AW11331" s="1" t="s">
        <v>112</v>
      </c>
      <c r="AX11331" s="1" t="s">
        <v>216</v>
      </c>
      <c r="AY11331">
        <v>11001</v>
      </c>
      <c r="AZ11331" s="1" t="s">
        <v>185</v>
      </c>
      <c r="BA11331">
        <v>11</v>
      </c>
      <c r="BB11331" s="1" t="s">
        <v>184</v>
      </c>
      <c r="BC11331" s="1" t="s">
        <v>114</v>
      </c>
      <c r="BD11331">
        <v>11001</v>
      </c>
      <c r="BE11331" s="1" t="s">
        <v>185</v>
      </c>
      <c r="BF11331" s="1" t="s">
        <v>184</v>
      </c>
      <c r="BG11331">
        <v>11</v>
      </c>
      <c r="BH11331">
        <v>68</v>
      </c>
      <c r="BI11331">
        <v>77</v>
      </c>
      <c r="BJ11331">
        <v>4</v>
      </c>
      <c r="BK11331">
        <v>75</v>
      </c>
      <c r="BL11331">
        <v>91</v>
      </c>
      <c r="BM11331">
        <v>4</v>
      </c>
      <c r="BN11331">
        <v>68</v>
      </c>
      <c r="BO11331">
        <v>84</v>
      </c>
      <c r="BP11331">
        <v>3</v>
      </c>
      <c r="BQ11331">
        <v>66</v>
      </c>
      <c r="BR11331">
        <v>77</v>
      </c>
      <c r="BS11331">
        <v>3</v>
      </c>
      <c r="BT11331">
        <v>100</v>
      </c>
      <c r="BU11331">
        <v>100</v>
      </c>
      <c r="BV11331" s="1" t="s">
        <v>196</v>
      </c>
      <c r="BW11331">
        <v>358</v>
      </c>
      <c r="BX11331">
        <v>88</v>
      </c>
      <c r="BZ11331">
        <v>632934891177815</v>
      </c>
      <c r="CA11331">
        <v>3</v>
      </c>
      <c r="CB11331">
        <v>4</v>
      </c>
      <c r="CC11331" s="1" t="s">
        <v>116</v>
      </c>
    </row>
    <row r="11332" spans="1:81" x14ac:dyDescent="0.25">
      <c r="A11332" s="1" t="s">
        <v>81</v>
      </c>
      <c r="B11332" s="1" t="s">
        <v>82</v>
      </c>
      <c r="C11332" s="1" t="s">
        <v>144</v>
      </c>
      <c r="D11332" s="2">
        <v>38194</v>
      </c>
      <c r="E11332">
        <v>20221</v>
      </c>
      <c r="F11332" s="1" t="s">
        <v>12995</v>
      </c>
      <c r="G11332" s="1" t="s">
        <v>85</v>
      </c>
      <c r="H11332" s="1" t="s">
        <v>82</v>
      </c>
      <c r="I11332" s="1" t="s">
        <v>86</v>
      </c>
      <c r="J11332" s="1" t="s">
        <v>184</v>
      </c>
      <c r="K11332">
        <v>11</v>
      </c>
      <c r="L11332" s="1" t="s">
        <v>185</v>
      </c>
      <c r="M11332">
        <v>11001</v>
      </c>
      <c r="N11332" s="1" t="s">
        <v>225</v>
      </c>
      <c r="O11332" s="1" t="s">
        <v>90</v>
      </c>
      <c r="P11332" s="1" t="s">
        <v>137</v>
      </c>
      <c r="Q11332" s="1" t="s">
        <v>92</v>
      </c>
      <c r="R11332" s="1" t="s">
        <v>92</v>
      </c>
      <c r="S11332" s="1" t="s">
        <v>219</v>
      </c>
      <c r="T11332" s="1" t="s">
        <v>178</v>
      </c>
      <c r="U11332" s="1" t="s">
        <v>96</v>
      </c>
      <c r="V11332" s="1" t="s">
        <v>96</v>
      </c>
      <c r="W11332" s="1" t="s">
        <v>96</v>
      </c>
      <c r="X11332" s="1" t="s">
        <v>96</v>
      </c>
      <c r="Y11332" s="1" t="s">
        <v>96</v>
      </c>
      <c r="Z11332" s="1" t="s">
        <v>96</v>
      </c>
      <c r="AA11332" s="1" t="s">
        <v>86</v>
      </c>
      <c r="AB11332" s="1" t="s">
        <v>96</v>
      </c>
      <c r="AC11332" s="1" t="s">
        <v>199</v>
      </c>
      <c r="AD11332" s="1" t="s">
        <v>126</v>
      </c>
      <c r="AE11332" s="1" t="s">
        <v>126</v>
      </c>
      <c r="AF11332" s="1" t="s">
        <v>126</v>
      </c>
      <c r="AG11332" s="1" t="s">
        <v>100</v>
      </c>
      <c r="AH11332" s="1" t="s">
        <v>165</v>
      </c>
      <c r="AI11332" s="1" t="s">
        <v>148</v>
      </c>
      <c r="AJ11332" s="1" t="s">
        <v>103</v>
      </c>
      <c r="AK11332" s="1" t="s">
        <v>86</v>
      </c>
      <c r="AL11332">
        <v>19471</v>
      </c>
      <c r="AM11332">
        <v>311848002424</v>
      </c>
      <c r="AN11332" s="1" t="s">
        <v>1032</v>
      </c>
      <c r="AO11332" s="1" t="s">
        <v>214</v>
      </c>
      <c r="AP11332" s="1" t="s">
        <v>133</v>
      </c>
      <c r="AQ11332" s="1" t="s">
        <v>194</v>
      </c>
      <c r="AR11332" s="1" t="s">
        <v>111</v>
      </c>
      <c r="AS11332" s="1" t="s">
        <v>109</v>
      </c>
      <c r="AT11332">
        <v>311848002424</v>
      </c>
      <c r="AU11332" s="1" t="s">
        <v>1032</v>
      </c>
      <c r="AV11332" s="1" t="s">
        <v>111</v>
      </c>
      <c r="AW11332" s="1" t="s">
        <v>112</v>
      </c>
      <c r="AX11332" s="1" t="s">
        <v>216</v>
      </c>
      <c r="AY11332">
        <v>11001</v>
      </c>
      <c r="AZ11332" s="1" t="s">
        <v>185</v>
      </c>
      <c r="BA11332">
        <v>11</v>
      </c>
      <c r="BB11332" s="1" t="s">
        <v>184</v>
      </c>
      <c r="BC11332" s="1" t="s">
        <v>114</v>
      </c>
      <c r="BD11332">
        <v>11001</v>
      </c>
      <c r="BE11332" s="1" t="s">
        <v>185</v>
      </c>
      <c r="BF11332" s="1" t="s">
        <v>184</v>
      </c>
      <c r="BG11332">
        <v>11</v>
      </c>
      <c r="BH11332">
        <v>69</v>
      </c>
      <c r="BI11332">
        <v>79</v>
      </c>
      <c r="BJ11332">
        <v>4</v>
      </c>
      <c r="BK11332">
        <v>100</v>
      </c>
      <c r="BL11332">
        <v>100</v>
      </c>
      <c r="BM11332">
        <v>4</v>
      </c>
      <c r="BN11332">
        <v>77</v>
      </c>
      <c r="BO11332">
        <v>99</v>
      </c>
      <c r="BP11332">
        <v>4</v>
      </c>
      <c r="BQ11332">
        <v>78</v>
      </c>
      <c r="BR11332">
        <v>98</v>
      </c>
      <c r="BS11332">
        <v>4</v>
      </c>
      <c r="BT11332">
        <v>100</v>
      </c>
      <c r="BU11332">
        <v>100</v>
      </c>
      <c r="BV11332" s="1" t="s">
        <v>196</v>
      </c>
      <c r="BW11332">
        <v>412</v>
      </c>
      <c r="BX11332">
        <v>100</v>
      </c>
      <c r="BZ11332">
        <v>732927061572563</v>
      </c>
      <c r="CA11332">
        <v>4</v>
      </c>
      <c r="CB11332">
        <v>4</v>
      </c>
      <c r="CC11332" s="1" t="s">
        <v>116</v>
      </c>
    </row>
    <row r="11333" spans="1:81" x14ac:dyDescent="0.25">
      <c r="A11333" s="1" t="s">
        <v>81</v>
      </c>
      <c r="B11333" s="1" t="s">
        <v>82</v>
      </c>
      <c r="C11333" s="1" t="s">
        <v>83</v>
      </c>
      <c r="D11333" s="2">
        <v>38409</v>
      </c>
      <c r="E11333">
        <v>20221</v>
      </c>
      <c r="F11333" s="1" t="s">
        <v>12996</v>
      </c>
      <c r="G11333" s="1" t="s">
        <v>85</v>
      </c>
      <c r="H11333" s="1" t="s">
        <v>82</v>
      </c>
      <c r="I11333" s="1" t="s">
        <v>86</v>
      </c>
      <c r="J11333" s="1" t="s">
        <v>184</v>
      </c>
      <c r="K11333">
        <v>11</v>
      </c>
      <c r="L11333" s="1" t="s">
        <v>185</v>
      </c>
      <c r="M11333">
        <v>11001</v>
      </c>
      <c r="N11333" s="1" t="s">
        <v>198</v>
      </c>
      <c r="O11333" s="1" t="s">
        <v>122</v>
      </c>
      <c r="P11333" s="1" t="s">
        <v>123</v>
      </c>
      <c r="Q11333" s="1" t="s">
        <v>191</v>
      </c>
      <c r="R11333" s="1" t="s">
        <v>191</v>
      </c>
      <c r="S11333" s="1" t="s">
        <v>178</v>
      </c>
      <c r="T11333" s="1" t="s">
        <v>192</v>
      </c>
      <c r="U11333" s="1" t="s">
        <v>96</v>
      </c>
      <c r="V11333" s="1" t="s">
        <v>96</v>
      </c>
      <c r="W11333" s="1" t="s">
        <v>96</v>
      </c>
      <c r="X11333" s="1" t="s">
        <v>96</v>
      </c>
      <c r="Y11333" s="1" t="s">
        <v>96</v>
      </c>
      <c r="Z11333" s="1" t="s">
        <v>96</v>
      </c>
      <c r="AA11333" s="1" t="s">
        <v>86</v>
      </c>
      <c r="AB11333" s="1" t="s">
        <v>96</v>
      </c>
      <c r="AC11333" s="1" t="s">
        <v>199</v>
      </c>
      <c r="AD11333" s="1" t="s">
        <v>126</v>
      </c>
      <c r="AE11333" s="1" t="s">
        <v>126</v>
      </c>
      <c r="AF11333" s="1" t="s">
        <v>126</v>
      </c>
      <c r="AG11333" s="1" t="s">
        <v>127</v>
      </c>
      <c r="AH11333" s="1" t="s">
        <v>101</v>
      </c>
      <c r="AI11333" s="1" t="s">
        <v>129</v>
      </c>
      <c r="AJ11333" s="1" t="s">
        <v>103</v>
      </c>
      <c r="AK11333" s="1" t="s">
        <v>86</v>
      </c>
      <c r="AL11333">
        <v>34306</v>
      </c>
      <c r="AM11333">
        <v>311848000324</v>
      </c>
      <c r="AN11333" s="1" t="s">
        <v>1025</v>
      </c>
      <c r="AO11333" s="1" t="s">
        <v>105</v>
      </c>
      <c r="AP11333" s="1" t="s">
        <v>133</v>
      </c>
      <c r="AQ11333" s="1" t="s">
        <v>194</v>
      </c>
      <c r="AR11333" s="1" t="s">
        <v>111</v>
      </c>
      <c r="AS11333" s="1" t="s">
        <v>109</v>
      </c>
      <c r="AT11333">
        <v>311848000324</v>
      </c>
      <c r="AU11333" s="1" t="s">
        <v>1025</v>
      </c>
      <c r="AV11333" s="1" t="s">
        <v>111</v>
      </c>
      <c r="AW11333" s="1" t="s">
        <v>112</v>
      </c>
      <c r="AX11333" s="1" t="s">
        <v>216</v>
      </c>
      <c r="AY11333">
        <v>11001</v>
      </c>
      <c r="AZ11333" s="1" t="s">
        <v>185</v>
      </c>
      <c r="BA11333">
        <v>11</v>
      </c>
      <c r="BB11333" s="1" t="s">
        <v>184</v>
      </c>
      <c r="BC11333" s="1" t="s">
        <v>114</v>
      </c>
      <c r="BD11333">
        <v>11001</v>
      </c>
      <c r="BE11333" s="1" t="s">
        <v>185</v>
      </c>
      <c r="BF11333" s="1" t="s">
        <v>184</v>
      </c>
      <c r="BG11333">
        <v>11</v>
      </c>
      <c r="BH11333">
        <v>66</v>
      </c>
      <c r="BI11333">
        <v>69</v>
      </c>
      <c r="BJ11333">
        <v>4</v>
      </c>
      <c r="BK11333">
        <v>72</v>
      </c>
      <c r="BL11333">
        <v>86</v>
      </c>
      <c r="BM11333">
        <v>4</v>
      </c>
      <c r="BN11333">
        <v>62</v>
      </c>
      <c r="BO11333">
        <v>68</v>
      </c>
      <c r="BP11333">
        <v>3</v>
      </c>
      <c r="BQ11333">
        <v>64</v>
      </c>
      <c r="BR11333">
        <v>72</v>
      </c>
      <c r="BS11333">
        <v>3</v>
      </c>
      <c r="BT11333">
        <v>76</v>
      </c>
      <c r="BU11333">
        <v>69</v>
      </c>
      <c r="BV11333" s="1" t="s">
        <v>217</v>
      </c>
      <c r="BW11333">
        <v>334</v>
      </c>
      <c r="BX11333">
        <v>75</v>
      </c>
      <c r="BZ11333">
        <v>8225473099173</v>
      </c>
      <c r="CA11333">
        <v>4</v>
      </c>
      <c r="CB11333">
        <v>4</v>
      </c>
      <c r="CC11333" s="1" t="s">
        <v>116</v>
      </c>
    </row>
    <row r="11334" spans="1:81" x14ac:dyDescent="0.25">
      <c r="A11334" s="1" t="s">
        <v>117</v>
      </c>
      <c r="B11334" s="1" t="s">
        <v>82</v>
      </c>
      <c r="C11334" s="1" t="s">
        <v>144</v>
      </c>
      <c r="D11334" s="2">
        <v>37869</v>
      </c>
      <c r="E11334">
        <v>20221</v>
      </c>
      <c r="F11334" s="1" t="s">
        <v>12997</v>
      </c>
      <c r="G11334" s="1" t="s">
        <v>85</v>
      </c>
      <c r="H11334" s="1" t="s">
        <v>82</v>
      </c>
      <c r="I11334" s="1" t="s">
        <v>86</v>
      </c>
      <c r="J11334" s="1" t="s">
        <v>184</v>
      </c>
      <c r="K11334">
        <v>11</v>
      </c>
      <c r="L11334" s="1" t="s">
        <v>185</v>
      </c>
      <c r="M11334">
        <v>11001</v>
      </c>
      <c r="N11334" s="1" t="s">
        <v>121</v>
      </c>
      <c r="O11334" s="1" t="s">
        <v>182</v>
      </c>
      <c r="P11334" s="1" t="s">
        <v>91</v>
      </c>
      <c r="Q11334" s="1" t="s">
        <v>140</v>
      </c>
      <c r="R11334" s="1" t="s">
        <v>139</v>
      </c>
      <c r="S11334" s="1" t="s">
        <v>140</v>
      </c>
      <c r="T11334" s="1" t="s">
        <v>156</v>
      </c>
      <c r="U11334" s="1" t="s">
        <v>96</v>
      </c>
      <c r="V11334" s="1" t="s">
        <v>96</v>
      </c>
      <c r="W11334" s="1" t="s">
        <v>96</v>
      </c>
      <c r="X11334" s="1" t="s">
        <v>96</v>
      </c>
      <c r="Y11334" s="1" t="s">
        <v>96</v>
      </c>
      <c r="Z11334" s="1" t="s">
        <v>86</v>
      </c>
      <c r="AA11334" s="1" t="s">
        <v>86</v>
      </c>
      <c r="AB11334" s="1" t="s">
        <v>96</v>
      </c>
      <c r="AC11334" s="1" t="s">
        <v>125</v>
      </c>
      <c r="AD11334" s="1" t="s">
        <v>126</v>
      </c>
      <c r="AE11334" s="1" t="s">
        <v>126</v>
      </c>
      <c r="AF11334" s="1" t="s">
        <v>126</v>
      </c>
      <c r="AG11334" s="1" t="s">
        <v>100</v>
      </c>
      <c r="AH11334" s="1" t="s">
        <v>128</v>
      </c>
      <c r="AI11334" s="1" t="s">
        <v>165</v>
      </c>
      <c r="AJ11334" s="1" t="s">
        <v>161</v>
      </c>
      <c r="AK11334" s="1" t="s">
        <v>131</v>
      </c>
      <c r="AL11334">
        <v>106252</v>
      </c>
      <c r="AM11334">
        <v>311001108889</v>
      </c>
      <c r="AN11334" s="1" t="s">
        <v>541</v>
      </c>
      <c r="AO11334" s="1" t="s">
        <v>105</v>
      </c>
      <c r="AP11334" s="1" t="s">
        <v>133</v>
      </c>
      <c r="AQ11334" s="1" t="s">
        <v>107</v>
      </c>
      <c r="AR11334" s="1" t="s">
        <v>114</v>
      </c>
      <c r="AS11334" s="1" t="s">
        <v>109</v>
      </c>
      <c r="AT11334">
        <v>311001108889</v>
      </c>
      <c r="AU11334" s="1" t="s">
        <v>542</v>
      </c>
      <c r="AV11334" s="1" t="s">
        <v>111</v>
      </c>
      <c r="AW11334" s="1" t="s">
        <v>112</v>
      </c>
      <c r="AX11334" s="1" t="s">
        <v>150</v>
      </c>
      <c r="AY11334">
        <v>11001</v>
      </c>
      <c r="AZ11334" s="1" t="s">
        <v>185</v>
      </c>
      <c r="BA11334">
        <v>11</v>
      </c>
      <c r="BB11334" s="1" t="s">
        <v>184</v>
      </c>
      <c r="BC11334" s="1" t="s">
        <v>114</v>
      </c>
      <c r="BD11334">
        <v>11001</v>
      </c>
      <c r="BE11334" s="1" t="s">
        <v>185</v>
      </c>
      <c r="BF11334" s="1" t="s">
        <v>184</v>
      </c>
      <c r="BG11334">
        <v>11</v>
      </c>
      <c r="BH11334">
        <v>53</v>
      </c>
      <c r="BI11334">
        <v>31</v>
      </c>
      <c r="BJ11334">
        <v>3</v>
      </c>
      <c r="BK11334">
        <v>53</v>
      </c>
      <c r="BL11334">
        <v>37</v>
      </c>
      <c r="BM11334">
        <v>3</v>
      </c>
      <c r="BN11334">
        <v>43</v>
      </c>
      <c r="BO11334">
        <v>20</v>
      </c>
      <c r="BP11334">
        <v>2</v>
      </c>
      <c r="BQ11334">
        <v>47</v>
      </c>
      <c r="BR11334">
        <v>32</v>
      </c>
      <c r="BS11334">
        <v>2</v>
      </c>
      <c r="BT11334">
        <v>79</v>
      </c>
      <c r="BU11334">
        <v>74</v>
      </c>
      <c r="BV11334" s="1" t="s">
        <v>196</v>
      </c>
      <c r="BW11334">
        <v>257</v>
      </c>
      <c r="BX11334">
        <v>34</v>
      </c>
      <c r="BZ11334">
        <v>607381960966818</v>
      </c>
      <c r="CA11334">
        <v>3</v>
      </c>
      <c r="CB11334">
        <v>3</v>
      </c>
      <c r="CC11334" s="1" t="s">
        <v>116</v>
      </c>
    </row>
    <row r="11335" spans="1:81" x14ac:dyDescent="0.25">
      <c r="A11335" s="1" t="s">
        <v>81</v>
      </c>
      <c r="B11335" s="1" t="s">
        <v>82</v>
      </c>
      <c r="C11335" s="1" t="s">
        <v>83</v>
      </c>
      <c r="D11335" s="2">
        <v>38236</v>
      </c>
      <c r="E11335">
        <v>20221</v>
      </c>
      <c r="F11335" s="1" t="s">
        <v>12998</v>
      </c>
      <c r="G11335" s="1" t="s">
        <v>85</v>
      </c>
      <c r="H11335" s="1" t="s">
        <v>82</v>
      </c>
      <c r="I11335" s="1" t="s">
        <v>86</v>
      </c>
      <c r="J11335" s="1" t="s">
        <v>184</v>
      </c>
      <c r="K11335">
        <v>11</v>
      </c>
      <c r="L11335" s="1" t="s">
        <v>185</v>
      </c>
      <c r="M11335">
        <v>11001</v>
      </c>
      <c r="N11335" s="1" t="s">
        <v>170</v>
      </c>
      <c r="O11335" s="1" t="s">
        <v>122</v>
      </c>
      <c r="P11335" s="1" t="s">
        <v>123</v>
      </c>
      <c r="Q11335" s="1" t="s">
        <v>154</v>
      </c>
      <c r="R11335" s="1" t="s">
        <v>124</v>
      </c>
      <c r="S11335" s="1" t="s">
        <v>178</v>
      </c>
      <c r="T11335" s="1" t="s">
        <v>156</v>
      </c>
      <c r="U11335" s="1" t="s">
        <v>96</v>
      </c>
      <c r="V11335" s="1" t="s">
        <v>96</v>
      </c>
      <c r="W11335" s="1" t="s">
        <v>96</v>
      </c>
      <c r="X11335" s="1" t="s">
        <v>96</v>
      </c>
      <c r="Y11335" s="1" t="s">
        <v>96</v>
      </c>
      <c r="Z11335" s="1" t="s">
        <v>96</v>
      </c>
      <c r="AA11335" s="1" t="s">
        <v>86</v>
      </c>
      <c r="AB11335" s="1" t="s">
        <v>86</v>
      </c>
      <c r="AC11335" s="1" t="s">
        <v>97</v>
      </c>
      <c r="AD11335" s="1" t="s">
        <v>126</v>
      </c>
      <c r="AE11335" s="1" t="s">
        <v>126</v>
      </c>
      <c r="AF11335" s="1" t="s">
        <v>98</v>
      </c>
      <c r="AG11335" s="1" t="s">
        <v>127</v>
      </c>
      <c r="AH11335" s="1" t="s">
        <v>165</v>
      </c>
      <c r="AI11335" s="1" t="s">
        <v>129</v>
      </c>
      <c r="AJ11335" s="1" t="s">
        <v>103</v>
      </c>
      <c r="AK11335" s="1" t="s">
        <v>86</v>
      </c>
      <c r="AL11335">
        <v>62190</v>
      </c>
      <c r="AM11335">
        <v>425175000756</v>
      </c>
      <c r="AN11335" s="1" t="s">
        <v>1448</v>
      </c>
      <c r="AO11335" s="1" t="s">
        <v>105</v>
      </c>
      <c r="AP11335" s="1" t="s">
        <v>133</v>
      </c>
      <c r="AQ11335" s="1" t="s">
        <v>194</v>
      </c>
      <c r="AR11335" s="1" t="s">
        <v>114</v>
      </c>
      <c r="AS11335" s="1" t="s">
        <v>109</v>
      </c>
      <c r="AT11335">
        <v>425175000756</v>
      </c>
      <c r="AU11335" s="1" t="s">
        <v>1449</v>
      </c>
      <c r="AV11335" s="1" t="s">
        <v>111</v>
      </c>
      <c r="AW11335" s="1" t="s">
        <v>388</v>
      </c>
      <c r="AX11335" s="1" t="s">
        <v>216</v>
      </c>
      <c r="AY11335">
        <v>25175</v>
      </c>
      <c r="AZ11335" s="1" t="s">
        <v>420</v>
      </c>
      <c r="BA11335">
        <v>25</v>
      </c>
      <c r="BB11335" s="1" t="s">
        <v>396</v>
      </c>
      <c r="BC11335" s="1" t="s">
        <v>114</v>
      </c>
      <c r="BD11335">
        <v>11001</v>
      </c>
      <c r="BE11335" s="1" t="s">
        <v>185</v>
      </c>
      <c r="BF11335" s="1" t="s">
        <v>184</v>
      </c>
      <c r="BG11335">
        <v>11</v>
      </c>
      <c r="BH11335">
        <v>68</v>
      </c>
      <c r="BI11335">
        <v>75</v>
      </c>
      <c r="BJ11335">
        <v>4</v>
      </c>
      <c r="BK11335">
        <v>57</v>
      </c>
      <c r="BL11335">
        <v>46</v>
      </c>
      <c r="BM11335">
        <v>3</v>
      </c>
      <c r="BN11335">
        <v>56</v>
      </c>
      <c r="BO11335">
        <v>51</v>
      </c>
      <c r="BP11335">
        <v>3</v>
      </c>
      <c r="BQ11335">
        <v>61</v>
      </c>
      <c r="BR11335">
        <v>64</v>
      </c>
      <c r="BS11335">
        <v>3</v>
      </c>
      <c r="BT11335">
        <v>71</v>
      </c>
      <c r="BU11335">
        <v>60</v>
      </c>
      <c r="BV11335" s="1" t="s">
        <v>217</v>
      </c>
      <c r="BW11335">
        <v>307</v>
      </c>
      <c r="BX11335">
        <v>59</v>
      </c>
      <c r="BZ11335">
        <v>668707963197503</v>
      </c>
      <c r="CA11335">
        <v>4</v>
      </c>
      <c r="CB11335">
        <v>4</v>
      </c>
      <c r="CC11335" s="1" t="s">
        <v>116</v>
      </c>
    </row>
    <row r="11336" spans="1:81" x14ac:dyDescent="0.25">
      <c r="A11336" s="1" t="s">
        <v>81</v>
      </c>
      <c r="B11336" s="1" t="s">
        <v>82</v>
      </c>
      <c r="C11336" s="1" t="s">
        <v>144</v>
      </c>
      <c r="D11336" s="2">
        <v>38106</v>
      </c>
      <c r="E11336">
        <v>20221</v>
      </c>
      <c r="F11336" s="1" t="s">
        <v>12999</v>
      </c>
      <c r="G11336" s="1" t="s">
        <v>85</v>
      </c>
      <c r="H11336" s="1" t="s">
        <v>82</v>
      </c>
      <c r="I11336" s="1" t="s">
        <v>86</v>
      </c>
      <c r="J11336" s="1" t="s">
        <v>184</v>
      </c>
      <c r="K11336">
        <v>11</v>
      </c>
      <c r="L11336" s="1" t="s">
        <v>185</v>
      </c>
      <c r="M11336">
        <v>11001</v>
      </c>
      <c r="N11336" s="1" t="s">
        <v>89</v>
      </c>
      <c r="O11336" s="1" t="s">
        <v>182</v>
      </c>
      <c r="P11336" s="1" t="s">
        <v>91</v>
      </c>
      <c r="Q11336" s="1" t="s">
        <v>191</v>
      </c>
      <c r="R11336" s="1" t="s">
        <v>191</v>
      </c>
      <c r="S11336" s="1" t="s">
        <v>146</v>
      </c>
      <c r="T11336" s="1" t="s">
        <v>178</v>
      </c>
      <c r="U11336" s="1" t="s">
        <v>96</v>
      </c>
      <c r="V11336" s="1" t="s">
        <v>96</v>
      </c>
      <c r="W11336" s="1" t="s">
        <v>96</v>
      </c>
      <c r="X11336" s="1" t="s">
        <v>96</v>
      </c>
      <c r="Y11336" s="1" t="s">
        <v>96</v>
      </c>
      <c r="Z11336" s="1" t="s">
        <v>96</v>
      </c>
      <c r="AA11336" s="1" t="s">
        <v>96</v>
      </c>
      <c r="AB11336" s="1" t="s">
        <v>96</v>
      </c>
      <c r="AC11336" s="1" t="s">
        <v>97</v>
      </c>
      <c r="AD11336" s="1" t="s">
        <v>126</v>
      </c>
      <c r="AE11336" s="1" t="s">
        <v>126</v>
      </c>
      <c r="AF11336" s="1" t="s">
        <v>126</v>
      </c>
      <c r="AG11336" s="1" t="s">
        <v>100</v>
      </c>
      <c r="AH11336" s="1" t="s">
        <v>102</v>
      </c>
      <c r="AI11336" s="1" t="s">
        <v>129</v>
      </c>
      <c r="AJ11336" s="1" t="s">
        <v>103</v>
      </c>
      <c r="AK11336" s="1" t="s">
        <v>86</v>
      </c>
      <c r="AL11336">
        <v>21899</v>
      </c>
      <c r="AM11336">
        <v>311001010820</v>
      </c>
      <c r="AN11336" s="1" t="s">
        <v>1048</v>
      </c>
      <c r="AO11336" s="1" t="s">
        <v>105</v>
      </c>
      <c r="AP11336" s="1" t="s">
        <v>133</v>
      </c>
      <c r="AQ11336" s="1" t="s">
        <v>194</v>
      </c>
      <c r="AR11336" s="1" t="s">
        <v>114</v>
      </c>
      <c r="AS11336" s="1" t="s">
        <v>109</v>
      </c>
      <c r="AT11336">
        <v>311001010820</v>
      </c>
      <c r="AU11336" s="1" t="s">
        <v>1048</v>
      </c>
      <c r="AV11336" s="1" t="s">
        <v>111</v>
      </c>
      <c r="AW11336" s="1" t="s">
        <v>112</v>
      </c>
      <c r="AX11336" s="1" t="s">
        <v>216</v>
      </c>
      <c r="AY11336">
        <v>11001</v>
      </c>
      <c r="AZ11336" s="1" t="s">
        <v>185</v>
      </c>
      <c r="BA11336">
        <v>11</v>
      </c>
      <c r="BB11336" s="1" t="s">
        <v>184</v>
      </c>
      <c r="BC11336" s="1" t="s">
        <v>114</v>
      </c>
      <c r="BD11336">
        <v>11001</v>
      </c>
      <c r="BE11336" s="1" t="s">
        <v>185</v>
      </c>
      <c r="BF11336" s="1" t="s">
        <v>184</v>
      </c>
      <c r="BG11336">
        <v>11</v>
      </c>
      <c r="BH11336">
        <v>73</v>
      </c>
      <c r="BI11336">
        <v>90</v>
      </c>
      <c r="BJ11336">
        <v>4</v>
      </c>
      <c r="BK11336">
        <v>79</v>
      </c>
      <c r="BL11336">
        <v>97</v>
      </c>
      <c r="BM11336">
        <v>4</v>
      </c>
      <c r="BN11336">
        <v>71</v>
      </c>
      <c r="BO11336">
        <v>91</v>
      </c>
      <c r="BP11336">
        <v>4</v>
      </c>
      <c r="BQ11336">
        <v>80</v>
      </c>
      <c r="BR11336">
        <v>99</v>
      </c>
      <c r="BS11336">
        <v>4</v>
      </c>
      <c r="BT11336">
        <v>100</v>
      </c>
      <c r="BU11336">
        <v>100</v>
      </c>
      <c r="BV11336" s="1" t="s">
        <v>196</v>
      </c>
      <c r="BW11336">
        <v>388</v>
      </c>
      <c r="BX11336">
        <v>98</v>
      </c>
      <c r="BZ11336">
        <v>784703380131994</v>
      </c>
      <c r="CA11336">
        <v>4</v>
      </c>
      <c r="CB11336">
        <v>4</v>
      </c>
      <c r="CC11336" s="1" t="s">
        <v>116</v>
      </c>
    </row>
    <row r="11337" spans="1:81" x14ac:dyDescent="0.25">
      <c r="A11337" s="1" t="s">
        <v>81</v>
      </c>
      <c r="B11337" s="1" t="s">
        <v>82</v>
      </c>
      <c r="C11337" s="1" t="s">
        <v>144</v>
      </c>
      <c r="D11337" s="2">
        <v>38470</v>
      </c>
      <c r="E11337">
        <v>20221</v>
      </c>
      <c r="F11337" s="1" t="s">
        <v>13000</v>
      </c>
      <c r="G11337" s="1" t="s">
        <v>85</v>
      </c>
      <c r="H11337" s="1" t="s">
        <v>82</v>
      </c>
      <c r="I11337" s="1" t="s">
        <v>86</v>
      </c>
      <c r="J11337" s="1" t="s">
        <v>184</v>
      </c>
      <c r="K11337">
        <v>11</v>
      </c>
      <c r="L11337" s="1" t="s">
        <v>185</v>
      </c>
      <c r="M11337">
        <v>11001</v>
      </c>
      <c r="N11337" s="1" t="s">
        <v>198</v>
      </c>
      <c r="O11337" s="1" t="s">
        <v>90</v>
      </c>
      <c r="P11337" s="1" t="s">
        <v>137</v>
      </c>
      <c r="Q11337" s="1" t="s">
        <v>139</v>
      </c>
      <c r="R11337" s="1" t="s">
        <v>92</v>
      </c>
      <c r="S11337" s="1" t="s">
        <v>186</v>
      </c>
      <c r="T11337" s="1" t="s">
        <v>186</v>
      </c>
      <c r="U11337" s="1" t="s">
        <v>96</v>
      </c>
      <c r="V11337" s="1" t="s">
        <v>96</v>
      </c>
      <c r="W11337" s="1" t="s">
        <v>96</v>
      </c>
      <c r="X11337" s="1" t="s">
        <v>96</v>
      </c>
      <c r="Y11337" s="1" t="s">
        <v>96</v>
      </c>
      <c r="Z11337" s="1" t="s">
        <v>96</v>
      </c>
      <c r="AA11337" s="1" t="s">
        <v>86</v>
      </c>
      <c r="AB11337" s="1" t="s">
        <v>96</v>
      </c>
      <c r="AC11337" s="1" t="s">
        <v>97</v>
      </c>
      <c r="AD11337" s="1" t="s">
        <v>126</v>
      </c>
      <c r="AE11337" s="1" t="s">
        <v>126</v>
      </c>
      <c r="AF11337" s="1" t="s">
        <v>98</v>
      </c>
      <c r="AG11337" s="1" t="s">
        <v>100</v>
      </c>
      <c r="AH11337" s="1" t="s">
        <v>128</v>
      </c>
      <c r="AI11337" s="1" t="s">
        <v>129</v>
      </c>
      <c r="AJ11337" s="1" t="s">
        <v>103</v>
      </c>
      <c r="AK11337" s="1" t="s">
        <v>86</v>
      </c>
      <c r="AL11337">
        <v>177469</v>
      </c>
      <c r="AM11337">
        <v>311001105375</v>
      </c>
      <c r="AN11337" s="1" t="s">
        <v>2556</v>
      </c>
      <c r="AO11337" s="1" t="s">
        <v>105</v>
      </c>
      <c r="AP11337" s="1" t="s">
        <v>133</v>
      </c>
      <c r="AQ11337" s="1" t="s">
        <v>194</v>
      </c>
      <c r="AR11337" s="1" t="s">
        <v>108</v>
      </c>
      <c r="AS11337" s="1" t="s">
        <v>109</v>
      </c>
      <c r="AT11337">
        <v>311001105375</v>
      </c>
      <c r="AU11337" s="1" t="s">
        <v>2556</v>
      </c>
      <c r="AV11337" s="1" t="s">
        <v>111</v>
      </c>
      <c r="AW11337" s="1" t="s">
        <v>112</v>
      </c>
      <c r="AX11337" s="1" t="s">
        <v>216</v>
      </c>
      <c r="AY11337">
        <v>11001</v>
      </c>
      <c r="AZ11337" s="1" t="s">
        <v>185</v>
      </c>
      <c r="BA11337">
        <v>11</v>
      </c>
      <c r="BB11337" s="1" t="s">
        <v>184</v>
      </c>
      <c r="BC11337" s="1" t="s">
        <v>114</v>
      </c>
      <c r="BD11337">
        <v>11001</v>
      </c>
      <c r="BE11337" s="1" t="s">
        <v>185</v>
      </c>
      <c r="BF11337" s="1" t="s">
        <v>184</v>
      </c>
      <c r="BG11337">
        <v>11</v>
      </c>
      <c r="BH11337">
        <v>64</v>
      </c>
      <c r="BI11337">
        <v>62</v>
      </c>
      <c r="BJ11337">
        <v>3</v>
      </c>
      <c r="BK11337">
        <v>73</v>
      </c>
      <c r="BL11337">
        <v>87</v>
      </c>
      <c r="BM11337">
        <v>4</v>
      </c>
      <c r="BN11337">
        <v>69</v>
      </c>
      <c r="BO11337">
        <v>88</v>
      </c>
      <c r="BP11337">
        <v>3</v>
      </c>
      <c r="BQ11337">
        <v>66</v>
      </c>
      <c r="BR11337">
        <v>77</v>
      </c>
      <c r="BS11337">
        <v>3</v>
      </c>
      <c r="BT11337">
        <v>85</v>
      </c>
      <c r="BU11337">
        <v>91</v>
      </c>
      <c r="BV11337" s="1" t="s">
        <v>196</v>
      </c>
      <c r="BW11337">
        <v>347</v>
      </c>
      <c r="BX11337">
        <v>82</v>
      </c>
      <c r="BZ11337">
        <v>68517318377345</v>
      </c>
      <c r="CA11337">
        <v>4</v>
      </c>
      <c r="CB11337">
        <v>4</v>
      </c>
      <c r="CC11337" s="1" t="s">
        <v>116</v>
      </c>
    </row>
    <row r="11338" spans="1:81" x14ac:dyDescent="0.25">
      <c r="A11338" s="1" t="s">
        <v>81</v>
      </c>
      <c r="B11338" s="1" t="s">
        <v>82</v>
      </c>
      <c r="C11338" s="1" t="s">
        <v>144</v>
      </c>
      <c r="D11338" s="2">
        <v>38449</v>
      </c>
      <c r="E11338">
        <v>20221</v>
      </c>
      <c r="F11338" s="1" t="s">
        <v>13001</v>
      </c>
      <c r="G11338" s="1" t="s">
        <v>85</v>
      </c>
      <c r="H11338" s="1" t="s">
        <v>82</v>
      </c>
      <c r="I11338" s="1" t="s">
        <v>86</v>
      </c>
      <c r="J11338" s="1" t="s">
        <v>372</v>
      </c>
      <c r="K11338">
        <v>76</v>
      </c>
      <c r="L11338" s="1" t="s">
        <v>678</v>
      </c>
      <c r="M11338">
        <v>76520</v>
      </c>
      <c r="N11338" s="1" t="s">
        <v>108</v>
      </c>
      <c r="O11338" s="1" t="s">
        <v>122</v>
      </c>
      <c r="P11338" s="1" t="s">
        <v>153</v>
      </c>
      <c r="Q11338" s="1" t="s">
        <v>108</v>
      </c>
      <c r="R11338" s="1" t="s">
        <v>108</v>
      </c>
      <c r="S11338" s="1" t="s">
        <v>94</v>
      </c>
      <c r="T11338" s="1" t="s">
        <v>178</v>
      </c>
      <c r="U11338" s="1" t="s">
        <v>108</v>
      </c>
      <c r="V11338" s="1" t="s">
        <v>108</v>
      </c>
      <c r="W11338" s="1" t="s">
        <v>96</v>
      </c>
      <c r="X11338" s="1" t="s">
        <v>96</v>
      </c>
      <c r="Y11338" s="1" t="s">
        <v>96</v>
      </c>
      <c r="Z11338" s="1" t="s">
        <v>96</v>
      </c>
      <c r="AA11338" s="1" t="s">
        <v>96</v>
      </c>
      <c r="AB11338" s="1" t="s">
        <v>96</v>
      </c>
      <c r="AC11338" s="1" t="s">
        <v>108</v>
      </c>
      <c r="AD11338" s="1" t="s">
        <v>108</v>
      </c>
      <c r="AE11338" s="1" t="s">
        <v>108</v>
      </c>
      <c r="AF11338" s="1" t="s">
        <v>108</v>
      </c>
      <c r="AG11338" s="1" t="s">
        <v>127</v>
      </c>
      <c r="AH11338" s="1" t="s">
        <v>108</v>
      </c>
      <c r="AI11338" s="1" t="s">
        <v>108</v>
      </c>
      <c r="AJ11338" s="1" t="s">
        <v>103</v>
      </c>
      <c r="AK11338" s="1" t="s">
        <v>86</v>
      </c>
      <c r="AL11338">
        <v>18721</v>
      </c>
      <c r="AM11338">
        <v>376520000216</v>
      </c>
      <c r="AN11338" s="1" t="s">
        <v>1633</v>
      </c>
      <c r="AO11338" s="1" t="s">
        <v>214</v>
      </c>
      <c r="AP11338" s="1" t="s">
        <v>133</v>
      </c>
      <c r="AQ11338" s="1" t="s">
        <v>194</v>
      </c>
      <c r="AR11338" s="1" t="s">
        <v>114</v>
      </c>
      <c r="AS11338" s="1" t="s">
        <v>109</v>
      </c>
      <c r="AT11338">
        <v>376520000216</v>
      </c>
      <c r="AU11338" s="1" t="s">
        <v>1633</v>
      </c>
      <c r="AV11338" s="1" t="s">
        <v>111</v>
      </c>
      <c r="AW11338" s="1" t="s">
        <v>112</v>
      </c>
      <c r="AX11338" s="1" t="s">
        <v>216</v>
      </c>
      <c r="AY11338">
        <v>76520</v>
      </c>
      <c r="AZ11338" s="1" t="s">
        <v>678</v>
      </c>
      <c r="BA11338">
        <v>76</v>
      </c>
      <c r="BB11338" s="1" t="s">
        <v>372</v>
      </c>
      <c r="BC11338" s="1" t="s">
        <v>114</v>
      </c>
      <c r="BD11338">
        <v>76520</v>
      </c>
      <c r="BE11338" s="1" t="s">
        <v>678</v>
      </c>
      <c r="BF11338" s="1" t="s">
        <v>372</v>
      </c>
      <c r="BG11338">
        <v>76</v>
      </c>
      <c r="BH11338">
        <v>58</v>
      </c>
      <c r="BI11338">
        <v>43</v>
      </c>
      <c r="BJ11338">
        <v>3</v>
      </c>
      <c r="BK11338">
        <v>57</v>
      </c>
      <c r="BL11338">
        <v>48</v>
      </c>
      <c r="BM11338">
        <v>3</v>
      </c>
      <c r="BN11338">
        <v>59</v>
      </c>
      <c r="BO11338">
        <v>59</v>
      </c>
      <c r="BP11338">
        <v>3</v>
      </c>
      <c r="BQ11338">
        <v>53</v>
      </c>
      <c r="BR11338">
        <v>44</v>
      </c>
      <c r="BS11338">
        <v>2</v>
      </c>
      <c r="BT11338">
        <v>66</v>
      </c>
      <c r="BU11338">
        <v>53</v>
      </c>
      <c r="BV11338" s="1" t="s">
        <v>220</v>
      </c>
      <c r="BW11338">
        <v>287</v>
      </c>
      <c r="BX11338">
        <v>48</v>
      </c>
      <c r="BZ11338">
        <v>703142545956278</v>
      </c>
      <c r="CA11338">
        <v>4</v>
      </c>
      <c r="CB11338">
        <v>4</v>
      </c>
      <c r="CC11338" s="1" t="s">
        <v>116</v>
      </c>
    </row>
    <row r="11339" spans="1:81" x14ac:dyDescent="0.25">
      <c r="A11339" s="1" t="s">
        <v>81</v>
      </c>
      <c r="B11339" s="1" t="s">
        <v>82</v>
      </c>
      <c r="C11339" s="1" t="s">
        <v>144</v>
      </c>
      <c r="D11339" s="2">
        <v>38705</v>
      </c>
      <c r="E11339">
        <v>20221</v>
      </c>
      <c r="F11339" s="1" t="s">
        <v>13002</v>
      </c>
      <c r="G11339" s="1" t="s">
        <v>85</v>
      </c>
      <c r="H11339" s="1" t="s">
        <v>82</v>
      </c>
      <c r="I11339" s="1" t="s">
        <v>86</v>
      </c>
      <c r="J11339" s="1" t="s">
        <v>372</v>
      </c>
      <c r="K11339">
        <v>76</v>
      </c>
      <c r="L11339" s="1" t="s">
        <v>678</v>
      </c>
      <c r="M11339">
        <v>76520</v>
      </c>
      <c r="N11339" s="1" t="s">
        <v>170</v>
      </c>
      <c r="O11339" s="1" t="s">
        <v>90</v>
      </c>
      <c r="P11339" s="1" t="s">
        <v>137</v>
      </c>
      <c r="Q11339" s="1" t="s">
        <v>140</v>
      </c>
      <c r="R11339" s="1" t="s">
        <v>124</v>
      </c>
      <c r="S11339" s="1" t="s">
        <v>94</v>
      </c>
      <c r="T11339" s="1" t="s">
        <v>95</v>
      </c>
      <c r="U11339" s="1" t="s">
        <v>96</v>
      </c>
      <c r="V11339" s="1" t="s">
        <v>96</v>
      </c>
      <c r="W11339" s="1" t="s">
        <v>96</v>
      </c>
      <c r="X11339" s="1" t="s">
        <v>96</v>
      </c>
      <c r="Y11339" s="1" t="s">
        <v>96</v>
      </c>
      <c r="Z11339" s="1" t="s">
        <v>86</v>
      </c>
      <c r="AA11339" s="1" t="s">
        <v>96</v>
      </c>
      <c r="AB11339" s="1" t="s">
        <v>86</v>
      </c>
      <c r="AC11339" s="1" t="s">
        <v>125</v>
      </c>
      <c r="AD11339" s="1" t="s">
        <v>99</v>
      </c>
      <c r="AE11339" s="1" t="s">
        <v>98</v>
      </c>
      <c r="AF11339" s="1" t="s">
        <v>99</v>
      </c>
      <c r="AG11339" s="1" t="s">
        <v>100</v>
      </c>
      <c r="AH11339" s="1" t="s">
        <v>128</v>
      </c>
      <c r="AI11339" s="1" t="s">
        <v>129</v>
      </c>
      <c r="AJ11339" s="1" t="s">
        <v>103</v>
      </c>
      <c r="AK11339" s="1" t="s">
        <v>86</v>
      </c>
      <c r="AL11339">
        <v>41459</v>
      </c>
      <c r="AM11339">
        <v>176520007467</v>
      </c>
      <c r="AN11339" s="1" t="s">
        <v>697</v>
      </c>
      <c r="AO11339" s="1" t="s">
        <v>105</v>
      </c>
      <c r="AP11339" s="1" t="s">
        <v>133</v>
      </c>
      <c r="AQ11339" s="1" t="s">
        <v>194</v>
      </c>
      <c r="AR11339" s="1" t="s">
        <v>114</v>
      </c>
      <c r="AS11339" s="1" t="s">
        <v>288</v>
      </c>
      <c r="AT11339">
        <v>176520007467</v>
      </c>
      <c r="AU11339" s="1" t="s">
        <v>698</v>
      </c>
      <c r="AV11339" s="1" t="s">
        <v>111</v>
      </c>
      <c r="AW11339" s="1" t="s">
        <v>112</v>
      </c>
      <c r="AX11339" s="1" t="s">
        <v>150</v>
      </c>
      <c r="AY11339">
        <v>76520</v>
      </c>
      <c r="AZ11339" s="1" t="s">
        <v>678</v>
      </c>
      <c r="BA11339">
        <v>76</v>
      </c>
      <c r="BB11339" s="1" t="s">
        <v>372</v>
      </c>
      <c r="BC11339" s="1" t="s">
        <v>114</v>
      </c>
      <c r="BD11339">
        <v>76520</v>
      </c>
      <c r="BE11339" s="1" t="s">
        <v>678</v>
      </c>
      <c r="BF11339" s="1" t="s">
        <v>372</v>
      </c>
      <c r="BG11339">
        <v>76</v>
      </c>
      <c r="BH11339">
        <v>51</v>
      </c>
      <c r="BI11339">
        <v>26</v>
      </c>
      <c r="BJ11339">
        <v>3</v>
      </c>
      <c r="BK11339">
        <v>49</v>
      </c>
      <c r="BL11339">
        <v>29</v>
      </c>
      <c r="BM11339">
        <v>2</v>
      </c>
      <c r="BN11339">
        <v>43</v>
      </c>
      <c r="BO11339">
        <v>20</v>
      </c>
      <c r="BP11339">
        <v>2</v>
      </c>
      <c r="BQ11339">
        <v>34</v>
      </c>
      <c r="BR11339">
        <v>9</v>
      </c>
      <c r="BS11339">
        <v>1</v>
      </c>
      <c r="BT11339">
        <v>47</v>
      </c>
      <c r="BU11339">
        <v>24</v>
      </c>
      <c r="BV11339" s="1" t="s">
        <v>115</v>
      </c>
      <c r="BW11339">
        <v>222</v>
      </c>
      <c r="BX11339">
        <v>20</v>
      </c>
      <c r="BZ11339">
        <v>560419906835728</v>
      </c>
      <c r="CA11339">
        <v>3</v>
      </c>
      <c r="CB11339">
        <v>4</v>
      </c>
      <c r="CC11339" s="1" t="s">
        <v>116</v>
      </c>
    </row>
    <row r="11340" spans="1:81" x14ac:dyDescent="0.25">
      <c r="A11340" s="1" t="s">
        <v>81</v>
      </c>
      <c r="B11340" s="1" t="s">
        <v>82</v>
      </c>
      <c r="C11340" s="1" t="s">
        <v>83</v>
      </c>
      <c r="D11340" s="2">
        <v>38218</v>
      </c>
      <c r="E11340">
        <v>20221</v>
      </c>
      <c r="F11340" s="1" t="s">
        <v>13003</v>
      </c>
      <c r="G11340" s="1" t="s">
        <v>85</v>
      </c>
      <c r="H11340" s="1" t="s">
        <v>82</v>
      </c>
      <c r="I11340" s="1" t="s">
        <v>86</v>
      </c>
      <c r="J11340" s="1" t="s">
        <v>372</v>
      </c>
      <c r="K11340">
        <v>76</v>
      </c>
      <c r="L11340" s="1" t="s">
        <v>678</v>
      </c>
      <c r="M11340">
        <v>76520</v>
      </c>
      <c r="N11340" s="1" t="s">
        <v>225</v>
      </c>
      <c r="O11340" s="1" t="s">
        <v>90</v>
      </c>
      <c r="P11340" s="1" t="s">
        <v>137</v>
      </c>
      <c r="Q11340" s="1" t="s">
        <v>92</v>
      </c>
      <c r="R11340" s="1" t="s">
        <v>92</v>
      </c>
      <c r="S11340" s="1" t="s">
        <v>192</v>
      </c>
      <c r="T11340" s="1" t="s">
        <v>95</v>
      </c>
      <c r="U11340" s="1" t="s">
        <v>96</v>
      </c>
      <c r="V11340" s="1" t="s">
        <v>96</v>
      </c>
      <c r="W11340" s="1" t="s">
        <v>96</v>
      </c>
      <c r="X11340" s="1" t="s">
        <v>96</v>
      </c>
      <c r="Y11340" s="1" t="s">
        <v>96</v>
      </c>
      <c r="Z11340" s="1" t="s">
        <v>96</v>
      </c>
      <c r="AA11340" s="1" t="s">
        <v>86</v>
      </c>
      <c r="AB11340" s="1" t="s">
        <v>86</v>
      </c>
      <c r="AC11340" s="1" t="s">
        <v>199</v>
      </c>
      <c r="AD11340" s="1" t="s">
        <v>98</v>
      </c>
      <c r="AE11340" s="1" t="s">
        <v>126</v>
      </c>
      <c r="AF11340" s="1" t="s">
        <v>99</v>
      </c>
      <c r="AG11340" s="1" t="s">
        <v>127</v>
      </c>
      <c r="AH11340" s="1" t="s">
        <v>165</v>
      </c>
      <c r="AI11340" s="1" t="s">
        <v>129</v>
      </c>
      <c r="AJ11340" s="1" t="s">
        <v>103</v>
      </c>
      <c r="AK11340" s="1" t="s">
        <v>86</v>
      </c>
      <c r="AL11340">
        <v>89243</v>
      </c>
      <c r="AM11340">
        <v>376520001514</v>
      </c>
      <c r="AN11340" s="1" t="s">
        <v>692</v>
      </c>
      <c r="AO11340" s="1" t="s">
        <v>105</v>
      </c>
      <c r="AP11340" s="1" t="s">
        <v>133</v>
      </c>
      <c r="AQ11340" s="1" t="s">
        <v>194</v>
      </c>
      <c r="AR11340" s="1" t="s">
        <v>114</v>
      </c>
      <c r="AS11340" s="1" t="s">
        <v>109</v>
      </c>
      <c r="AT11340">
        <v>376520001514</v>
      </c>
      <c r="AU11340" s="1" t="s">
        <v>692</v>
      </c>
      <c r="AV11340" s="1" t="s">
        <v>111</v>
      </c>
      <c r="AW11340" s="1" t="s">
        <v>112</v>
      </c>
      <c r="AX11340" s="1" t="s">
        <v>216</v>
      </c>
      <c r="AY11340">
        <v>76520</v>
      </c>
      <c r="AZ11340" s="1" t="s">
        <v>678</v>
      </c>
      <c r="BA11340">
        <v>76</v>
      </c>
      <c r="BB11340" s="1" t="s">
        <v>372</v>
      </c>
      <c r="BC11340" s="1" t="s">
        <v>114</v>
      </c>
      <c r="BD11340">
        <v>76520</v>
      </c>
      <c r="BE11340" s="1" t="s">
        <v>678</v>
      </c>
      <c r="BF11340" s="1" t="s">
        <v>372</v>
      </c>
      <c r="BG11340">
        <v>76</v>
      </c>
      <c r="BH11340">
        <v>65</v>
      </c>
      <c r="BI11340">
        <v>65</v>
      </c>
      <c r="BJ11340">
        <v>3</v>
      </c>
      <c r="BK11340">
        <v>73</v>
      </c>
      <c r="BL11340">
        <v>87</v>
      </c>
      <c r="BM11340">
        <v>4</v>
      </c>
      <c r="BN11340">
        <v>71</v>
      </c>
      <c r="BO11340">
        <v>91</v>
      </c>
      <c r="BP11340">
        <v>4</v>
      </c>
      <c r="BQ11340">
        <v>63</v>
      </c>
      <c r="BR11340">
        <v>69</v>
      </c>
      <c r="BS11340">
        <v>3</v>
      </c>
      <c r="BT11340">
        <v>78</v>
      </c>
      <c r="BU11340">
        <v>73</v>
      </c>
      <c r="BV11340" s="1" t="s">
        <v>217</v>
      </c>
      <c r="BW11340">
        <v>344</v>
      </c>
      <c r="BX11340">
        <v>80</v>
      </c>
      <c r="BZ11340">
        <v>678331577418302</v>
      </c>
      <c r="CA11340">
        <v>4</v>
      </c>
      <c r="CB11340">
        <v>4</v>
      </c>
      <c r="CC11340" s="1" t="s">
        <v>116</v>
      </c>
    </row>
    <row r="11341" spans="1:81" x14ac:dyDescent="0.25">
      <c r="A11341" s="1" t="s">
        <v>81</v>
      </c>
      <c r="B11341" s="1" t="s">
        <v>82</v>
      </c>
      <c r="C11341" s="1" t="s">
        <v>83</v>
      </c>
      <c r="D11341" s="2">
        <v>38619</v>
      </c>
      <c r="E11341">
        <v>20221</v>
      </c>
      <c r="F11341" s="1" t="s">
        <v>13004</v>
      </c>
      <c r="G11341" s="1" t="s">
        <v>85</v>
      </c>
      <c r="H11341" s="1" t="s">
        <v>82</v>
      </c>
      <c r="I11341" s="1" t="s">
        <v>86</v>
      </c>
      <c r="J11341" s="1" t="s">
        <v>372</v>
      </c>
      <c r="K11341">
        <v>76</v>
      </c>
      <c r="L11341" s="1" t="s">
        <v>678</v>
      </c>
      <c r="M11341">
        <v>76520</v>
      </c>
      <c r="N11341" s="1" t="s">
        <v>89</v>
      </c>
      <c r="O11341" s="1" t="s">
        <v>90</v>
      </c>
      <c r="P11341" s="1" t="s">
        <v>91</v>
      </c>
      <c r="Q11341" s="1" t="s">
        <v>92</v>
      </c>
      <c r="R11341" s="1" t="s">
        <v>92</v>
      </c>
      <c r="S11341" s="1" t="s">
        <v>178</v>
      </c>
      <c r="T11341" s="1" t="s">
        <v>95</v>
      </c>
      <c r="U11341" s="1" t="s">
        <v>96</v>
      </c>
      <c r="V11341" s="1" t="s">
        <v>96</v>
      </c>
      <c r="W11341" s="1" t="s">
        <v>96</v>
      </c>
      <c r="X11341" s="1" t="s">
        <v>96</v>
      </c>
      <c r="Y11341" s="1" t="s">
        <v>96</v>
      </c>
      <c r="Z11341" s="1" t="s">
        <v>96</v>
      </c>
      <c r="AA11341" s="1" t="s">
        <v>96</v>
      </c>
      <c r="AB11341" s="1" t="s">
        <v>86</v>
      </c>
      <c r="AC11341" s="1" t="s">
        <v>97</v>
      </c>
      <c r="AD11341" s="1" t="s">
        <v>98</v>
      </c>
      <c r="AE11341" s="1" t="s">
        <v>98</v>
      </c>
      <c r="AF11341" s="1" t="s">
        <v>98</v>
      </c>
      <c r="AG11341" s="1" t="s">
        <v>100</v>
      </c>
      <c r="AH11341" s="1" t="s">
        <v>165</v>
      </c>
      <c r="AI11341" s="1" t="s">
        <v>148</v>
      </c>
      <c r="AJ11341" s="1" t="s">
        <v>103</v>
      </c>
      <c r="AK11341" s="1" t="s">
        <v>131</v>
      </c>
      <c r="AL11341">
        <v>101048</v>
      </c>
      <c r="AM11341">
        <v>476520006324</v>
      </c>
      <c r="AN11341" s="1" t="s">
        <v>1641</v>
      </c>
      <c r="AO11341" s="1" t="s">
        <v>105</v>
      </c>
      <c r="AP11341" s="1" t="s">
        <v>133</v>
      </c>
      <c r="AQ11341" s="1" t="s">
        <v>194</v>
      </c>
      <c r="AR11341" s="1" t="s">
        <v>111</v>
      </c>
      <c r="AS11341" s="1" t="s">
        <v>109</v>
      </c>
      <c r="AT11341">
        <v>476520006324</v>
      </c>
      <c r="AU11341" s="1" t="s">
        <v>1642</v>
      </c>
      <c r="AV11341" s="1" t="s">
        <v>111</v>
      </c>
      <c r="AW11341" s="1" t="s">
        <v>112</v>
      </c>
      <c r="AX11341" s="1" t="s">
        <v>216</v>
      </c>
      <c r="AY11341">
        <v>76520</v>
      </c>
      <c r="AZ11341" s="1" t="s">
        <v>678</v>
      </c>
      <c r="BA11341">
        <v>76</v>
      </c>
      <c r="BB11341" s="1" t="s">
        <v>372</v>
      </c>
      <c r="BC11341" s="1" t="s">
        <v>114</v>
      </c>
      <c r="BD11341">
        <v>76520</v>
      </c>
      <c r="BE11341" s="1" t="s">
        <v>678</v>
      </c>
      <c r="BF11341" s="1" t="s">
        <v>372</v>
      </c>
      <c r="BG11341">
        <v>76</v>
      </c>
      <c r="BH11341">
        <v>71</v>
      </c>
      <c r="BI11341">
        <v>85</v>
      </c>
      <c r="BJ11341">
        <v>4</v>
      </c>
      <c r="BK11341">
        <v>53</v>
      </c>
      <c r="BL11341">
        <v>38</v>
      </c>
      <c r="BM11341">
        <v>3</v>
      </c>
      <c r="BN11341">
        <v>62</v>
      </c>
      <c r="BO11341">
        <v>67</v>
      </c>
      <c r="BP11341">
        <v>3</v>
      </c>
      <c r="BQ11341">
        <v>60</v>
      </c>
      <c r="BR11341">
        <v>61</v>
      </c>
      <c r="BS11341">
        <v>3</v>
      </c>
      <c r="BT11341">
        <v>78</v>
      </c>
      <c r="BU11341">
        <v>72</v>
      </c>
      <c r="BV11341" s="1" t="s">
        <v>217</v>
      </c>
      <c r="BW11341">
        <v>314</v>
      </c>
      <c r="BX11341">
        <v>62</v>
      </c>
      <c r="BZ11341">
        <v>665416611770186</v>
      </c>
      <c r="CA11341">
        <v>4</v>
      </c>
      <c r="CB11341">
        <v>4</v>
      </c>
      <c r="CC11341" s="1" t="s">
        <v>116</v>
      </c>
    </row>
    <row r="11342" spans="1:81" x14ac:dyDescent="0.25">
      <c r="A11342" s="1" t="s">
        <v>81</v>
      </c>
      <c r="B11342" s="1" t="s">
        <v>82</v>
      </c>
      <c r="C11342" s="1" t="s">
        <v>83</v>
      </c>
      <c r="D11342" s="2">
        <v>38630</v>
      </c>
      <c r="E11342">
        <v>20221</v>
      </c>
      <c r="F11342" s="1" t="s">
        <v>13005</v>
      </c>
      <c r="G11342" s="1" t="s">
        <v>85</v>
      </c>
      <c r="H11342" s="1" t="s">
        <v>82</v>
      </c>
      <c r="I11342" s="1" t="s">
        <v>86</v>
      </c>
      <c r="J11342" s="1" t="s">
        <v>372</v>
      </c>
      <c r="K11342">
        <v>76</v>
      </c>
      <c r="L11342" s="1" t="s">
        <v>2360</v>
      </c>
      <c r="M11342">
        <v>76563</v>
      </c>
      <c r="N11342" s="1" t="s">
        <v>136</v>
      </c>
      <c r="O11342" s="1" t="s">
        <v>90</v>
      </c>
      <c r="P11342" s="1" t="s">
        <v>91</v>
      </c>
      <c r="Q11342" s="1" t="s">
        <v>154</v>
      </c>
      <c r="R11342" s="1" t="s">
        <v>154</v>
      </c>
      <c r="S11342" s="1" t="s">
        <v>234</v>
      </c>
      <c r="T11342" s="1" t="s">
        <v>95</v>
      </c>
      <c r="U11342" s="1" t="s">
        <v>96</v>
      </c>
      <c r="V11342" s="1" t="s">
        <v>96</v>
      </c>
      <c r="W11342" s="1" t="s">
        <v>96</v>
      </c>
      <c r="X11342" s="1" t="s">
        <v>96</v>
      </c>
      <c r="Y11342" s="1" t="s">
        <v>96</v>
      </c>
      <c r="Z11342" s="1" t="s">
        <v>96</v>
      </c>
      <c r="AA11342" s="1" t="s">
        <v>96</v>
      </c>
      <c r="AB11342" s="1" t="s">
        <v>86</v>
      </c>
      <c r="AC11342" s="1" t="s">
        <v>157</v>
      </c>
      <c r="AD11342" s="1" t="s">
        <v>126</v>
      </c>
      <c r="AE11342" s="1" t="s">
        <v>126</v>
      </c>
      <c r="AF11342" s="1" t="s">
        <v>99</v>
      </c>
      <c r="AG11342" s="1" t="s">
        <v>127</v>
      </c>
      <c r="AH11342" s="1" t="s">
        <v>101</v>
      </c>
      <c r="AI11342" s="1" t="s">
        <v>148</v>
      </c>
      <c r="AJ11342" s="1" t="s">
        <v>103</v>
      </c>
      <c r="AK11342" s="1" t="s">
        <v>86</v>
      </c>
      <c r="AL11342">
        <v>106815</v>
      </c>
      <c r="AM11342">
        <v>376520000127</v>
      </c>
      <c r="AN11342" s="1" t="s">
        <v>13006</v>
      </c>
      <c r="AO11342" s="1" t="s">
        <v>105</v>
      </c>
      <c r="AP11342" s="1" t="s">
        <v>133</v>
      </c>
      <c r="AQ11342" s="1" t="s">
        <v>107</v>
      </c>
      <c r="AR11342" s="1" t="s">
        <v>114</v>
      </c>
      <c r="AS11342" s="1" t="s">
        <v>109</v>
      </c>
      <c r="AT11342">
        <v>376520000127</v>
      </c>
      <c r="AU11342" s="1" t="s">
        <v>13006</v>
      </c>
      <c r="AV11342" s="1" t="s">
        <v>111</v>
      </c>
      <c r="AW11342" s="1" t="s">
        <v>112</v>
      </c>
      <c r="AX11342" s="1" t="s">
        <v>134</v>
      </c>
      <c r="AY11342">
        <v>76520</v>
      </c>
      <c r="AZ11342" s="1" t="s">
        <v>678</v>
      </c>
      <c r="BA11342">
        <v>76</v>
      </c>
      <c r="BB11342" s="1" t="s">
        <v>372</v>
      </c>
      <c r="BC11342" s="1" t="s">
        <v>114</v>
      </c>
      <c r="BD11342">
        <v>76520</v>
      </c>
      <c r="BE11342" s="1" t="s">
        <v>678</v>
      </c>
      <c r="BF11342" s="1" t="s">
        <v>372</v>
      </c>
      <c r="BG11342">
        <v>76</v>
      </c>
      <c r="BH11342">
        <v>39</v>
      </c>
      <c r="BI11342">
        <v>6</v>
      </c>
      <c r="BJ11342">
        <v>2</v>
      </c>
      <c r="BK11342">
        <v>46</v>
      </c>
      <c r="BL11342">
        <v>23</v>
      </c>
      <c r="BM11342">
        <v>2</v>
      </c>
      <c r="BN11342">
        <v>41</v>
      </c>
      <c r="BO11342">
        <v>16</v>
      </c>
      <c r="BP11342">
        <v>2</v>
      </c>
      <c r="BQ11342">
        <v>32</v>
      </c>
      <c r="BR11342">
        <v>6</v>
      </c>
      <c r="BS11342">
        <v>1</v>
      </c>
      <c r="BT11342">
        <v>40</v>
      </c>
      <c r="BU11342">
        <v>11</v>
      </c>
      <c r="BV11342" s="1" t="s">
        <v>115</v>
      </c>
      <c r="BW11342">
        <v>198</v>
      </c>
      <c r="BX11342">
        <v>11</v>
      </c>
      <c r="BZ11342">
        <v>612695536810694</v>
      </c>
      <c r="CA11342">
        <v>3</v>
      </c>
      <c r="CB11342">
        <v>4</v>
      </c>
      <c r="CC11342" s="1" t="s">
        <v>116</v>
      </c>
    </row>
    <row r="11343" spans="1:81" x14ac:dyDescent="0.25">
      <c r="A11343" s="1" t="s">
        <v>81</v>
      </c>
      <c r="B11343" s="1" t="s">
        <v>82</v>
      </c>
      <c r="C11343" s="1" t="s">
        <v>83</v>
      </c>
      <c r="D11343" s="2">
        <v>38505</v>
      </c>
      <c r="E11343">
        <v>20221</v>
      </c>
      <c r="F11343" s="1" t="s">
        <v>13007</v>
      </c>
      <c r="G11343" s="1" t="s">
        <v>85</v>
      </c>
      <c r="H11343" s="1" t="s">
        <v>82</v>
      </c>
      <c r="I11343" s="1" t="s">
        <v>86</v>
      </c>
      <c r="J11343" s="1" t="s">
        <v>372</v>
      </c>
      <c r="K11343">
        <v>76</v>
      </c>
      <c r="L11343" s="1" t="s">
        <v>678</v>
      </c>
      <c r="M11343">
        <v>76520</v>
      </c>
      <c r="N11343" s="1" t="s">
        <v>225</v>
      </c>
      <c r="O11343" s="1" t="s">
        <v>90</v>
      </c>
      <c r="P11343" s="1" t="s">
        <v>91</v>
      </c>
      <c r="Q11343" s="1" t="s">
        <v>155</v>
      </c>
      <c r="R11343" s="1" t="s">
        <v>154</v>
      </c>
      <c r="S11343" s="1" t="s">
        <v>219</v>
      </c>
      <c r="T11343" s="1" t="s">
        <v>209</v>
      </c>
      <c r="U11343" s="1" t="s">
        <v>96</v>
      </c>
      <c r="V11343" s="1" t="s">
        <v>96</v>
      </c>
      <c r="W11343" s="1" t="s">
        <v>96</v>
      </c>
      <c r="X11343" s="1" t="s">
        <v>96</v>
      </c>
      <c r="Y11343" s="1" t="s">
        <v>96</v>
      </c>
      <c r="Z11343" s="1" t="s">
        <v>96</v>
      </c>
      <c r="AA11343" s="1" t="s">
        <v>86</v>
      </c>
      <c r="AB11343" s="1" t="s">
        <v>86</v>
      </c>
      <c r="AC11343" s="1" t="s">
        <v>157</v>
      </c>
      <c r="AD11343" s="1" t="s">
        <v>126</v>
      </c>
      <c r="AE11343" s="1" t="s">
        <v>126</v>
      </c>
      <c r="AF11343" s="1" t="s">
        <v>99</v>
      </c>
      <c r="AG11343" s="1" t="s">
        <v>147</v>
      </c>
      <c r="AH11343" s="1" t="s">
        <v>102</v>
      </c>
      <c r="AI11343" s="1" t="s">
        <v>129</v>
      </c>
      <c r="AJ11343" s="1" t="s">
        <v>103</v>
      </c>
      <c r="AK11343" s="1" t="s">
        <v>86</v>
      </c>
      <c r="AL11343">
        <v>714550</v>
      </c>
      <c r="AM11343">
        <v>376520000143</v>
      </c>
      <c r="AN11343" s="1" t="s">
        <v>1197</v>
      </c>
      <c r="AO11343" s="1" t="s">
        <v>211</v>
      </c>
      <c r="AP11343" s="1" t="s">
        <v>133</v>
      </c>
      <c r="AQ11343" s="1" t="s">
        <v>194</v>
      </c>
      <c r="AR11343" s="1" t="s">
        <v>114</v>
      </c>
      <c r="AS11343" s="1" t="s">
        <v>109</v>
      </c>
      <c r="AT11343">
        <v>376520000143</v>
      </c>
      <c r="AU11343" s="1" t="s">
        <v>1198</v>
      </c>
      <c r="AV11343" s="1" t="s">
        <v>111</v>
      </c>
      <c r="AW11343" s="1" t="s">
        <v>112</v>
      </c>
      <c r="AX11343" s="1" t="s">
        <v>150</v>
      </c>
      <c r="AY11343">
        <v>76520</v>
      </c>
      <c r="AZ11343" s="1" t="s">
        <v>678</v>
      </c>
      <c r="BA11343">
        <v>76</v>
      </c>
      <c r="BB11343" s="1" t="s">
        <v>372</v>
      </c>
      <c r="BC11343" s="1" t="s">
        <v>114</v>
      </c>
      <c r="BD11343">
        <v>76520</v>
      </c>
      <c r="BE11343" s="1" t="s">
        <v>678</v>
      </c>
      <c r="BF11343" s="1" t="s">
        <v>372</v>
      </c>
      <c r="BG11343">
        <v>76</v>
      </c>
      <c r="BH11343">
        <v>64</v>
      </c>
      <c r="BI11343">
        <v>61</v>
      </c>
      <c r="BJ11343">
        <v>3</v>
      </c>
      <c r="BK11343">
        <v>75</v>
      </c>
      <c r="BL11343">
        <v>91</v>
      </c>
      <c r="BM11343">
        <v>4</v>
      </c>
      <c r="BN11343">
        <v>69</v>
      </c>
      <c r="BO11343">
        <v>86</v>
      </c>
      <c r="BP11343">
        <v>3</v>
      </c>
      <c r="BQ11343">
        <v>60</v>
      </c>
      <c r="BR11343">
        <v>62</v>
      </c>
      <c r="BS11343">
        <v>3</v>
      </c>
      <c r="BT11343">
        <v>60</v>
      </c>
      <c r="BU11343">
        <v>45</v>
      </c>
      <c r="BV11343" s="1" t="s">
        <v>220</v>
      </c>
      <c r="BW11343">
        <v>332</v>
      </c>
      <c r="BX11343">
        <v>73</v>
      </c>
      <c r="BZ11343">
        <v>628545630746653</v>
      </c>
      <c r="CA11343">
        <v>3</v>
      </c>
      <c r="CB11343">
        <v>4</v>
      </c>
      <c r="CC11343" s="1" t="s">
        <v>116</v>
      </c>
    </row>
    <row r="11344" spans="1:81" x14ac:dyDescent="0.25">
      <c r="A11344" s="1" t="s">
        <v>81</v>
      </c>
      <c r="B11344" s="1" t="s">
        <v>82</v>
      </c>
      <c r="C11344" s="1" t="s">
        <v>144</v>
      </c>
      <c r="D11344" s="2">
        <v>38601</v>
      </c>
      <c r="E11344">
        <v>20221</v>
      </c>
      <c r="F11344" s="1" t="s">
        <v>13008</v>
      </c>
      <c r="G11344" s="1" t="s">
        <v>85</v>
      </c>
      <c r="H11344" s="1" t="s">
        <v>82</v>
      </c>
      <c r="I11344" s="1" t="s">
        <v>86</v>
      </c>
      <c r="J11344" s="1" t="s">
        <v>372</v>
      </c>
      <c r="K11344">
        <v>76</v>
      </c>
      <c r="L11344" s="1" t="s">
        <v>678</v>
      </c>
      <c r="M11344">
        <v>76520</v>
      </c>
      <c r="N11344" s="1" t="s">
        <v>89</v>
      </c>
      <c r="O11344" s="1" t="s">
        <v>90</v>
      </c>
      <c r="P11344" s="1" t="s">
        <v>137</v>
      </c>
      <c r="Q11344" s="1" t="s">
        <v>191</v>
      </c>
      <c r="R11344" s="1" t="s">
        <v>92</v>
      </c>
      <c r="S11344" s="1" t="s">
        <v>178</v>
      </c>
      <c r="T11344" s="1" t="s">
        <v>178</v>
      </c>
      <c r="U11344" s="1" t="s">
        <v>96</v>
      </c>
      <c r="V11344" s="1" t="s">
        <v>96</v>
      </c>
      <c r="W11344" s="1" t="s">
        <v>96</v>
      </c>
      <c r="X11344" s="1" t="s">
        <v>96</v>
      </c>
      <c r="Y11344" s="1" t="s">
        <v>96</v>
      </c>
      <c r="Z11344" s="1" t="s">
        <v>96</v>
      </c>
      <c r="AA11344" s="1" t="s">
        <v>96</v>
      </c>
      <c r="AB11344" s="1" t="s">
        <v>86</v>
      </c>
      <c r="AC11344" s="1" t="s">
        <v>97</v>
      </c>
      <c r="AD11344" s="1" t="s">
        <v>98</v>
      </c>
      <c r="AE11344" s="1" t="s">
        <v>99</v>
      </c>
      <c r="AF11344" s="1" t="s">
        <v>98</v>
      </c>
      <c r="AG11344" s="1" t="s">
        <v>147</v>
      </c>
      <c r="AH11344" s="1" t="s">
        <v>165</v>
      </c>
      <c r="AI11344" s="1" t="s">
        <v>165</v>
      </c>
      <c r="AJ11344" s="1" t="s">
        <v>166</v>
      </c>
      <c r="AK11344" s="1" t="s">
        <v>86</v>
      </c>
      <c r="AL11344">
        <v>18614</v>
      </c>
      <c r="AM11344">
        <v>376520000208</v>
      </c>
      <c r="AN11344" s="1" t="s">
        <v>683</v>
      </c>
      <c r="AO11344" s="1" t="s">
        <v>211</v>
      </c>
      <c r="AP11344" s="1" t="s">
        <v>133</v>
      </c>
      <c r="AQ11344" s="1" t="s">
        <v>194</v>
      </c>
      <c r="AR11344" s="1" t="s">
        <v>114</v>
      </c>
      <c r="AS11344" s="1" t="s">
        <v>109</v>
      </c>
      <c r="AT11344">
        <v>376520000208</v>
      </c>
      <c r="AU11344" s="1" t="s">
        <v>683</v>
      </c>
      <c r="AV11344" s="1" t="s">
        <v>111</v>
      </c>
      <c r="AW11344" s="1" t="s">
        <v>112</v>
      </c>
      <c r="AX11344" s="1" t="s">
        <v>216</v>
      </c>
      <c r="AY11344">
        <v>76520</v>
      </c>
      <c r="AZ11344" s="1" t="s">
        <v>678</v>
      </c>
      <c r="BA11344">
        <v>76</v>
      </c>
      <c r="BB11344" s="1" t="s">
        <v>372</v>
      </c>
      <c r="BC11344" s="1" t="s">
        <v>114</v>
      </c>
      <c r="BD11344">
        <v>76520</v>
      </c>
      <c r="BE11344" s="1" t="s">
        <v>678</v>
      </c>
      <c r="BF11344" s="1" t="s">
        <v>372</v>
      </c>
      <c r="BG11344">
        <v>76</v>
      </c>
      <c r="BH11344">
        <v>64</v>
      </c>
      <c r="BI11344">
        <v>61</v>
      </c>
      <c r="BJ11344">
        <v>3</v>
      </c>
      <c r="BK11344">
        <v>70</v>
      </c>
      <c r="BL11344">
        <v>82</v>
      </c>
      <c r="BM11344">
        <v>3</v>
      </c>
      <c r="BN11344">
        <v>59</v>
      </c>
      <c r="BO11344">
        <v>58</v>
      </c>
      <c r="BP11344">
        <v>3</v>
      </c>
      <c r="BQ11344">
        <v>55</v>
      </c>
      <c r="BR11344">
        <v>48</v>
      </c>
      <c r="BS11344">
        <v>2</v>
      </c>
      <c r="BT11344">
        <v>65</v>
      </c>
      <c r="BU11344">
        <v>52</v>
      </c>
      <c r="BV11344" s="1" t="s">
        <v>220</v>
      </c>
      <c r="BW11344">
        <v>311</v>
      </c>
      <c r="BX11344">
        <v>61</v>
      </c>
      <c r="BZ11344">
        <v>708129862151797</v>
      </c>
      <c r="CA11344">
        <v>4</v>
      </c>
      <c r="CB11344">
        <v>4</v>
      </c>
      <c r="CC11344" s="1" t="s">
        <v>116</v>
      </c>
    </row>
    <row r="11345" spans="1:81" x14ac:dyDescent="0.25">
      <c r="A11345" s="1" t="s">
        <v>81</v>
      </c>
      <c r="B11345" s="1" t="s">
        <v>82</v>
      </c>
      <c r="C11345" s="1" t="s">
        <v>144</v>
      </c>
      <c r="D11345" s="2">
        <v>38414</v>
      </c>
      <c r="E11345">
        <v>20221</v>
      </c>
      <c r="F11345" s="1" t="s">
        <v>13009</v>
      </c>
      <c r="G11345" s="1" t="s">
        <v>85</v>
      </c>
      <c r="H11345" s="1" t="s">
        <v>82</v>
      </c>
      <c r="I11345" s="1" t="s">
        <v>86</v>
      </c>
      <c r="J11345" s="1" t="s">
        <v>372</v>
      </c>
      <c r="K11345">
        <v>76</v>
      </c>
      <c r="L11345" s="1" t="s">
        <v>678</v>
      </c>
      <c r="M11345">
        <v>76520</v>
      </c>
      <c r="N11345" s="1" t="s">
        <v>121</v>
      </c>
      <c r="O11345" s="1" t="s">
        <v>90</v>
      </c>
      <c r="P11345" s="1" t="s">
        <v>137</v>
      </c>
      <c r="Q11345" s="1" t="s">
        <v>155</v>
      </c>
      <c r="R11345" s="1" t="s">
        <v>154</v>
      </c>
      <c r="S11345" s="1" t="s">
        <v>209</v>
      </c>
      <c r="T11345" s="1" t="s">
        <v>146</v>
      </c>
      <c r="U11345" s="1" t="s">
        <v>96</v>
      </c>
      <c r="V11345" s="1" t="s">
        <v>96</v>
      </c>
      <c r="W11345" s="1" t="s">
        <v>96</v>
      </c>
      <c r="X11345" s="1" t="s">
        <v>96</v>
      </c>
      <c r="Y11345" s="1" t="s">
        <v>96</v>
      </c>
      <c r="Z11345" s="1" t="s">
        <v>96</v>
      </c>
      <c r="AA11345" s="1" t="s">
        <v>86</v>
      </c>
      <c r="AB11345" s="1" t="s">
        <v>96</v>
      </c>
      <c r="AC11345" s="1" t="s">
        <v>97</v>
      </c>
      <c r="AD11345" s="1" t="s">
        <v>98</v>
      </c>
      <c r="AE11345" s="1" t="s">
        <v>126</v>
      </c>
      <c r="AF11345" s="1" t="s">
        <v>98</v>
      </c>
      <c r="AG11345" s="1" t="s">
        <v>127</v>
      </c>
      <c r="AH11345" s="1" t="s">
        <v>165</v>
      </c>
      <c r="AI11345" s="1" t="s">
        <v>129</v>
      </c>
      <c r="AJ11345" s="1" t="s">
        <v>103</v>
      </c>
      <c r="AK11345" s="1" t="s">
        <v>86</v>
      </c>
      <c r="AL11345">
        <v>105817</v>
      </c>
      <c r="AM11345">
        <v>376520005781</v>
      </c>
      <c r="AN11345" s="1" t="s">
        <v>1646</v>
      </c>
      <c r="AO11345" s="1" t="s">
        <v>105</v>
      </c>
      <c r="AP11345" s="1" t="s">
        <v>133</v>
      </c>
      <c r="AQ11345" s="1" t="s">
        <v>194</v>
      </c>
      <c r="AR11345" s="1" t="s">
        <v>114</v>
      </c>
      <c r="AS11345" s="1" t="s">
        <v>109</v>
      </c>
      <c r="AT11345">
        <v>376520005781</v>
      </c>
      <c r="AU11345" s="1" t="s">
        <v>1647</v>
      </c>
      <c r="AV11345" s="1" t="s">
        <v>111</v>
      </c>
      <c r="AW11345" s="1" t="s">
        <v>112</v>
      </c>
      <c r="AX11345" s="1" t="s">
        <v>150</v>
      </c>
      <c r="AY11345">
        <v>76520</v>
      </c>
      <c r="AZ11345" s="1" t="s">
        <v>678</v>
      </c>
      <c r="BA11345">
        <v>76</v>
      </c>
      <c r="BB11345" s="1" t="s">
        <v>372</v>
      </c>
      <c r="BC11345" s="1" t="s">
        <v>114</v>
      </c>
      <c r="BD11345">
        <v>76520</v>
      </c>
      <c r="BE11345" s="1" t="s">
        <v>678</v>
      </c>
      <c r="BF11345" s="1" t="s">
        <v>372</v>
      </c>
      <c r="BG11345">
        <v>76</v>
      </c>
      <c r="BH11345">
        <v>73</v>
      </c>
      <c r="BI11345">
        <v>90</v>
      </c>
      <c r="BJ11345">
        <v>4</v>
      </c>
      <c r="BK11345">
        <v>74</v>
      </c>
      <c r="BL11345">
        <v>90</v>
      </c>
      <c r="BM11345">
        <v>4</v>
      </c>
      <c r="BN11345">
        <v>72</v>
      </c>
      <c r="BO11345">
        <v>92</v>
      </c>
      <c r="BP11345">
        <v>4</v>
      </c>
      <c r="BQ11345">
        <v>67</v>
      </c>
      <c r="BR11345">
        <v>80</v>
      </c>
      <c r="BS11345">
        <v>3</v>
      </c>
      <c r="BT11345">
        <v>82</v>
      </c>
      <c r="BU11345">
        <v>84</v>
      </c>
      <c r="BV11345" s="1" t="s">
        <v>196</v>
      </c>
      <c r="BW11345">
        <v>362</v>
      </c>
      <c r="BX11345">
        <v>90</v>
      </c>
      <c r="BZ11345">
        <v>645903191749517</v>
      </c>
      <c r="CA11345">
        <v>4</v>
      </c>
      <c r="CB11345">
        <v>3</v>
      </c>
      <c r="CC11345" s="1" t="s">
        <v>116</v>
      </c>
    </row>
    <row r="11346" spans="1:81" x14ac:dyDescent="0.25">
      <c r="A11346" s="1" t="s">
        <v>81</v>
      </c>
      <c r="B11346" s="1" t="s">
        <v>82</v>
      </c>
      <c r="C11346" s="1" t="s">
        <v>144</v>
      </c>
      <c r="D11346" s="2">
        <v>38448</v>
      </c>
      <c r="E11346">
        <v>20221</v>
      </c>
      <c r="F11346" s="1" t="s">
        <v>13010</v>
      </c>
      <c r="G11346" s="1" t="s">
        <v>85</v>
      </c>
      <c r="H11346" s="1" t="s">
        <v>82</v>
      </c>
      <c r="I11346" s="1" t="s">
        <v>86</v>
      </c>
      <c r="J11346" s="1" t="s">
        <v>372</v>
      </c>
      <c r="K11346">
        <v>76</v>
      </c>
      <c r="L11346" s="1" t="s">
        <v>678</v>
      </c>
      <c r="M11346">
        <v>76520</v>
      </c>
      <c r="N11346" s="1" t="s">
        <v>225</v>
      </c>
      <c r="O11346" s="1" t="s">
        <v>122</v>
      </c>
      <c r="P11346" s="1" t="s">
        <v>123</v>
      </c>
      <c r="Q11346" s="1" t="s">
        <v>92</v>
      </c>
      <c r="R11346" s="1" t="s">
        <v>92</v>
      </c>
      <c r="S11346" s="1" t="s">
        <v>178</v>
      </c>
      <c r="T11346" s="1" t="s">
        <v>186</v>
      </c>
      <c r="U11346" s="1" t="s">
        <v>96</v>
      </c>
      <c r="V11346" s="1" t="s">
        <v>96</v>
      </c>
      <c r="W11346" s="1" t="s">
        <v>96</v>
      </c>
      <c r="X11346" s="1" t="s">
        <v>96</v>
      </c>
      <c r="Y11346" s="1" t="s">
        <v>96</v>
      </c>
      <c r="Z11346" s="1" t="s">
        <v>96</v>
      </c>
      <c r="AA11346" s="1" t="s">
        <v>86</v>
      </c>
      <c r="AB11346" s="1" t="s">
        <v>96</v>
      </c>
      <c r="AC11346" s="1" t="s">
        <v>199</v>
      </c>
      <c r="AD11346" s="1" t="s">
        <v>126</v>
      </c>
      <c r="AE11346" s="1" t="s">
        <v>126</v>
      </c>
      <c r="AF11346" s="1" t="s">
        <v>99</v>
      </c>
      <c r="AG11346" s="1" t="s">
        <v>127</v>
      </c>
      <c r="AH11346" s="1" t="s">
        <v>101</v>
      </c>
      <c r="AI11346" s="1" t="s">
        <v>129</v>
      </c>
      <c r="AJ11346" s="1" t="s">
        <v>256</v>
      </c>
      <c r="AK11346" s="1" t="s">
        <v>131</v>
      </c>
      <c r="AL11346">
        <v>48371</v>
      </c>
      <c r="AM11346">
        <v>376520004688</v>
      </c>
      <c r="AN11346" s="1" t="s">
        <v>686</v>
      </c>
      <c r="AO11346" s="1" t="s">
        <v>105</v>
      </c>
      <c r="AP11346" s="1" t="s">
        <v>133</v>
      </c>
      <c r="AQ11346" s="1" t="s">
        <v>194</v>
      </c>
      <c r="AR11346" s="1" t="s">
        <v>114</v>
      </c>
      <c r="AS11346" s="1" t="s">
        <v>109</v>
      </c>
      <c r="AT11346">
        <v>376520004688</v>
      </c>
      <c r="AU11346" s="1" t="s">
        <v>686</v>
      </c>
      <c r="AV11346" s="1" t="s">
        <v>111</v>
      </c>
      <c r="AW11346" s="1" t="s">
        <v>112</v>
      </c>
      <c r="AX11346" s="1" t="s">
        <v>150</v>
      </c>
      <c r="AY11346">
        <v>76520</v>
      </c>
      <c r="AZ11346" s="1" t="s">
        <v>678</v>
      </c>
      <c r="BA11346">
        <v>76</v>
      </c>
      <c r="BB11346" s="1" t="s">
        <v>372</v>
      </c>
      <c r="BC11346" s="1" t="s">
        <v>114</v>
      </c>
      <c r="BD11346">
        <v>76520</v>
      </c>
      <c r="BE11346" s="1" t="s">
        <v>678</v>
      </c>
      <c r="BF11346" s="1" t="s">
        <v>372</v>
      </c>
      <c r="BG11346">
        <v>76</v>
      </c>
      <c r="BH11346">
        <v>57</v>
      </c>
      <c r="BI11346">
        <v>39</v>
      </c>
      <c r="BJ11346">
        <v>3</v>
      </c>
      <c r="BK11346">
        <v>68</v>
      </c>
      <c r="BL11346">
        <v>76</v>
      </c>
      <c r="BM11346">
        <v>3</v>
      </c>
      <c r="BN11346">
        <v>60</v>
      </c>
      <c r="BO11346">
        <v>61</v>
      </c>
      <c r="BP11346">
        <v>3</v>
      </c>
      <c r="BQ11346">
        <v>61</v>
      </c>
      <c r="BR11346">
        <v>62</v>
      </c>
      <c r="BS11346">
        <v>3</v>
      </c>
      <c r="BT11346">
        <v>56</v>
      </c>
      <c r="BU11346">
        <v>40</v>
      </c>
      <c r="BV11346" s="1" t="s">
        <v>151</v>
      </c>
      <c r="BW11346">
        <v>305</v>
      </c>
      <c r="BX11346">
        <v>58</v>
      </c>
      <c r="BZ11346">
        <v>721342604580995</v>
      </c>
      <c r="CA11346">
        <v>4</v>
      </c>
      <c r="CB11346">
        <v>4</v>
      </c>
      <c r="CC11346" s="1" t="s">
        <v>116</v>
      </c>
    </row>
    <row r="11347" spans="1:81" x14ac:dyDescent="0.25">
      <c r="A11347" s="1" t="s">
        <v>81</v>
      </c>
      <c r="B11347" s="1" t="s">
        <v>82</v>
      </c>
      <c r="C11347" s="1" t="s">
        <v>83</v>
      </c>
      <c r="D11347" s="2">
        <v>38227</v>
      </c>
      <c r="E11347">
        <v>20221</v>
      </c>
      <c r="F11347" s="1" t="s">
        <v>13011</v>
      </c>
      <c r="G11347" s="1" t="s">
        <v>85</v>
      </c>
      <c r="H11347" s="1" t="s">
        <v>82</v>
      </c>
      <c r="I11347" s="1" t="s">
        <v>86</v>
      </c>
      <c r="J11347" s="1" t="s">
        <v>372</v>
      </c>
      <c r="K11347">
        <v>76</v>
      </c>
      <c r="L11347" s="1" t="s">
        <v>688</v>
      </c>
      <c r="M11347">
        <v>76130</v>
      </c>
      <c r="N11347" s="1" t="s">
        <v>136</v>
      </c>
      <c r="O11347" s="1" t="s">
        <v>90</v>
      </c>
      <c r="P11347" s="1" t="s">
        <v>137</v>
      </c>
      <c r="Q11347" s="1" t="s">
        <v>124</v>
      </c>
      <c r="R11347" s="1" t="s">
        <v>139</v>
      </c>
      <c r="S11347" s="1" t="s">
        <v>219</v>
      </c>
      <c r="T11347" s="1" t="s">
        <v>146</v>
      </c>
      <c r="U11347" s="1" t="s">
        <v>96</v>
      </c>
      <c r="V11347" s="1" t="s">
        <v>86</v>
      </c>
      <c r="W11347" s="1" t="s">
        <v>96</v>
      </c>
      <c r="X11347" s="1" t="s">
        <v>96</v>
      </c>
      <c r="Y11347" s="1" t="s">
        <v>86</v>
      </c>
      <c r="Z11347" s="1" t="s">
        <v>86</v>
      </c>
      <c r="AA11347" s="1" t="s">
        <v>96</v>
      </c>
      <c r="AB11347" s="1" t="s">
        <v>86</v>
      </c>
      <c r="AC11347" s="1" t="s">
        <v>157</v>
      </c>
      <c r="AD11347" s="1" t="s">
        <v>99</v>
      </c>
      <c r="AE11347" s="1" t="s">
        <v>99</v>
      </c>
      <c r="AF11347" s="1" t="s">
        <v>99</v>
      </c>
      <c r="AG11347" s="1" t="s">
        <v>127</v>
      </c>
      <c r="AH11347" s="1" t="s">
        <v>102</v>
      </c>
      <c r="AI11347" s="1" t="s">
        <v>148</v>
      </c>
      <c r="AJ11347" s="1" t="s">
        <v>256</v>
      </c>
      <c r="AK11347" s="1" t="s">
        <v>265</v>
      </c>
      <c r="AL11347">
        <v>74732</v>
      </c>
      <c r="AM11347">
        <v>476130000571</v>
      </c>
      <c r="AN11347" s="1" t="s">
        <v>689</v>
      </c>
      <c r="AO11347" s="1" t="s">
        <v>105</v>
      </c>
      <c r="AP11347" s="1" t="s">
        <v>133</v>
      </c>
      <c r="AQ11347" s="1" t="s">
        <v>194</v>
      </c>
      <c r="AR11347" s="1" t="s">
        <v>114</v>
      </c>
      <c r="AS11347" s="1" t="s">
        <v>288</v>
      </c>
      <c r="AT11347">
        <v>476130000571</v>
      </c>
      <c r="AU11347" s="1" t="s">
        <v>690</v>
      </c>
      <c r="AV11347" s="1" t="s">
        <v>111</v>
      </c>
      <c r="AW11347" s="1" t="s">
        <v>112</v>
      </c>
      <c r="AX11347" s="1" t="s">
        <v>216</v>
      </c>
      <c r="AY11347">
        <v>76130</v>
      </c>
      <c r="AZ11347" s="1" t="s">
        <v>688</v>
      </c>
      <c r="BA11347">
        <v>76</v>
      </c>
      <c r="BB11347" s="1" t="s">
        <v>372</v>
      </c>
      <c r="BC11347" s="1" t="s">
        <v>114</v>
      </c>
      <c r="BD11347">
        <v>76520</v>
      </c>
      <c r="BE11347" s="1" t="s">
        <v>678</v>
      </c>
      <c r="BF11347" s="1" t="s">
        <v>372</v>
      </c>
      <c r="BG11347">
        <v>76</v>
      </c>
      <c r="BH11347">
        <v>63</v>
      </c>
      <c r="BI11347">
        <v>56</v>
      </c>
      <c r="BJ11347">
        <v>3</v>
      </c>
      <c r="BK11347">
        <v>55</v>
      </c>
      <c r="BL11347">
        <v>41</v>
      </c>
      <c r="BM11347">
        <v>3</v>
      </c>
      <c r="BN11347">
        <v>58</v>
      </c>
      <c r="BO11347">
        <v>55</v>
      </c>
      <c r="BP11347">
        <v>3</v>
      </c>
      <c r="BQ11347">
        <v>53</v>
      </c>
      <c r="BR11347">
        <v>43</v>
      </c>
      <c r="BS11347">
        <v>2</v>
      </c>
      <c r="BT11347">
        <v>41</v>
      </c>
      <c r="BU11347">
        <v>13</v>
      </c>
      <c r="BV11347" s="1" t="s">
        <v>115</v>
      </c>
      <c r="BW11347">
        <v>280</v>
      </c>
      <c r="BX11347">
        <v>45</v>
      </c>
      <c r="BZ11347">
        <v>545022049952937</v>
      </c>
      <c r="CA11347">
        <v>3</v>
      </c>
      <c r="CB11347">
        <v>3</v>
      </c>
      <c r="CC11347" s="1" t="s">
        <v>116</v>
      </c>
    </row>
    <row r="11348" spans="1:81" x14ac:dyDescent="0.25">
      <c r="A11348" s="1" t="s">
        <v>81</v>
      </c>
      <c r="B11348" s="1" t="s">
        <v>82</v>
      </c>
      <c r="C11348" s="1" t="s">
        <v>144</v>
      </c>
      <c r="D11348" s="2">
        <v>38429</v>
      </c>
      <c r="E11348">
        <v>20221</v>
      </c>
      <c r="F11348" s="1" t="s">
        <v>13012</v>
      </c>
      <c r="G11348" s="1" t="s">
        <v>85</v>
      </c>
      <c r="H11348" s="1" t="s">
        <v>82</v>
      </c>
      <c r="I11348" s="1" t="s">
        <v>86</v>
      </c>
      <c r="J11348" s="1" t="s">
        <v>372</v>
      </c>
      <c r="K11348">
        <v>76</v>
      </c>
      <c r="L11348" s="1" t="s">
        <v>678</v>
      </c>
      <c r="M11348">
        <v>76520</v>
      </c>
      <c r="N11348" s="1" t="s">
        <v>225</v>
      </c>
      <c r="O11348" s="1" t="s">
        <v>122</v>
      </c>
      <c r="P11348" s="1" t="s">
        <v>137</v>
      </c>
      <c r="Q11348" s="1" t="s">
        <v>155</v>
      </c>
      <c r="R11348" s="1" t="s">
        <v>155</v>
      </c>
      <c r="S11348" s="1" t="s">
        <v>140</v>
      </c>
      <c r="T11348" s="1" t="s">
        <v>95</v>
      </c>
      <c r="U11348" s="1" t="s">
        <v>96</v>
      </c>
      <c r="V11348" s="1" t="s">
        <v>96</v>
      </c>
      <c r="W11348" s="1" t="s">
        <v>96</v>
      </c>
      <c r="X11348" s="1" t="s">
        <v>96</v>
      </c>
      <c r="Y11348" s="1" t="s">
        <v>96</v>
      </c>
      <c r="Z11348" s="1" t="s">
        <v>96</v>
      </c>
      <c r="AA11348" s="1" t="s">
        <v>96</v>
      </c>
      <c r="AB11348" s="1" t="s">
        <v>96</v>
      </c>
      <c r="AC11348" s="1" t="s">
        <v>157</v>
      </c>
      <c r="AD11348" s="1" t="s">
        <v>99</v>
      </c>
      <c r="AE11348" s="1" t="s">
        <v>126</v>
      </c>
      <c r="AF11348" s="1" t="s">
        <v>99</v>
      </c>
      <c r="AG11348" s="1" t="s">
        <v>127</v>
      </c>
      <c r="AH11348" s="1" t="s">
        <v>165</v>
      </c>
      <c r="AI11348" s="1" t="s">
        <v>129</v>
      </c>
      <c r="AJ11348" s="1" t="s">
        <v>103</v>
      </c>
      <c r="AK11348" s="1" t="s">
        <v>86</v>
      </c>
      <c r="AL11348">
        <v>18556</v>
      </c>
      <c r="AM11348">
        <v>376520007151</v>
      </c>
      <c r="AN11348" s="1" t="s">
        <v>2383</v>
      </c>
      <c r="AO11348" s="1" t="s">
        <v>105</v>
      </c>
      <c r="AP11348" s="1" t="s">
        <v>133</v>
      </c>
      <c r="AQ11348" s="1" t="s">
        <v>194</v>
      </c>
      <c r="AR11348" s="1" t="s">
        <v>114</v>
      </c>
      <c r="AS11348" s="1" t="s">
        <v>109</v>
      </c>
      <c r="AT11348">
        <v>376520007151</v>
      </c>
      <c r="AU11348" s="1" t="s">
        <v>2383</v>
      </c>
      <c r="AV11348" s="1" t="s">
        <v>111</v>
      </c>
      <c r="AW11348" s="1" t="s">
        <v>112</v>
      </c>
      <c r="AX11348" s="1" t="s">
        <v>216</v>
      </c>
      <c r="AY11348">
        <v>76520</v>
      </c>
      <c r="AZ11348" s="1" t="s">
        <v>678</v>
      </c>
      <c r="BA11348">
        <v>76</v>
      </c>
      <c r="BB11348" s="1" t="s">
        <v>372</v>
      </c>
      <c r="BC11348" s="1" t="s">
        <v>114</v>
      </c>
      <c r="BD11348">
        <v>76520</v>
      </c>
      <c r="BE11348" s="1" t="s">
        <v>678</v>
      </c>
      <c r="BF11348" s="1" t="s">
        <v>372</v>
      </c>
      <c r="BG11348">
        <v>76</v>
      </c>
      <c r="BH11348">
        <v>59</v>
      </c>
      <c r="BI11348">
        <v>47</v>
      </c>
      <c r="BJ11348">
        <v>3</v>
      </c>
      <c r="BK11348">
        <v>66</v>
      </c>
      <c r="BL11348">
        <v>72</v>
      </c>
      <c r="BM11348">
        <v>3</v>
      </c>
      <c r="BN11348">
        <v>62</v>
      </c>
      <c r="BO11348">
        <v>66</v>
      </c>
      <c r="BP11348">
        <v>3</v>
      </c>
      <c r="BQ11348">
        <v>53</v>
      </c>
      <c r="BR11348">
        <v>43</v>
      </c>
      <c r="BS11348">
        <v>2</v>
      </c>
      <c r="BT11348">
        <v>72</v>
      </c>
      <c r="BU11348">
        <v>61</v>
      </c>
      <c r="BV11348" s="1" t="s">
        <v>217</v>
      </c>
      <c r="BW11348">
        <v>305</v>
      </c>
      <c r="BX11348">
        <v>57</v>
      </c>
      <c r="BZ11348">
        <v>623694495172026</v>
      </c>
      <c r="CA11348">
        <v>3</v>
      </c>
      <c r="CB11348">
        <v>4</v>
      </c>
      <c r="CC11348" s="1" t="s">
        <v>116</v>
      </c>
    </row>
    <row r="11349" spans="1:81" x14ac:dyDescent="0.25">
      <c r="A11349" s="1" t="s">
        <v>81</v>
      </c>
      <c r="B11349" s="1" t="s">
        <v>82</v>
      </c>
      <c r="C11349" s="1" t="s">
        <v>83</v>
      </c>
      <c r="D11349" s="2">
        <v>37947</v>
      </c>
      <c r="E11349">
        <v>20221</v>
      </c>
      <c r="F11349" s="1" t="s">
        <v>13013</v>
      </c>
      <c r="G11349" s="1" t="s">
        <v>85</v>
      </c>
      <c r="H11349" s="1" t="s">
        <v>82</v>
      </c>
      <c r="I11349" s="1" t="s">
        <v>86</v>
      </c>
      <c r="J11349" s="1" t="s">
        <v>372</v>
      </c>
      <c r="K11349">
        <v>76</v>
      </c>
      <c r="L11349" s="1" t="s">
        <v>678</v>
      </c>
      <c r="M11349">
        <v>76520</v>
      </c>
      <c r="N11349" s="1" t="s">
        <v>177</v>
      </c>
      <c r="O11349" s="1" t="s">
        <v>90</v>
      </c>
      <c r="P11349" s="1" t="s">
        <v>137</v>
      </c>
      <c r="Q11349" s="1" t="s">
        <v>154</v>
      </c>
      <c r="R11349" s="1" t="s">
        <v>124</v>
      </c>
      <c r="S11349" s="1" t="s">
        <v>219</v>
      </c>
      <c r="T11349" s="1" t="s">
        <v>140</v>
      </c>
      <c r="U11349" s="1" t="s">
        <v>96</v>
      </c>
      <c r="V11349" s="1" t="s">
        <v>96</v>
      </c>
      <c r="W11349" s="1" t="s">
        <v>96</v>
      </c>
      <c r="X11349" s="1" t="s">
        <v>86</v>
      </c>
      <c r="Y11349" s="1" t="s">
        <v>96</v>
      </c>
      <c r="Z11349" s="1" t="s">
        <v>86</v>
      </c>
      <c r="AA11349" s="1" t="s">
        <v>86</v>
      </c>
      <c r="AB11349" s="1" t="s">
        <v>86</v>
      </c>
      <c r="AC11349" s="1" t="s">
        <v>97</v>
      </c>
      <c r="AD11349" s="1" t="s">
        <v>141</v>
      </c>
      <c r="AE11349" s="1" t="s">
        <v>141</v>
      </c>
      <c r="AF11349" s="1" t="s">
        <v>141</v>
      </c>
      <c r="AG11349" s="1" t="s">
        <v>147</v>
      </c>
      <c r="AH11349" s="1" t="s">
        <v>102</v>
      </c>
      <c r="AI11349" s="1" t="s">
        <v>148</v>
      </c>
      <c r="AJ11349" s="1" t="s">
        <v>103</v>
      </c>
      <c r="AK11349" s="1" t="s">
        <v>86</v>
      </c>
      <c r="AL11349">
        <v>18606</v>
      </c>
      <c r="AM11349">
        <v>176520000497</v>
      </c>
      <c r="AN11349" s="1" t="s">
        <v>700</v>
      </c>
      <c r="AO11349" s="1" t="s">
        <v>105</v>
      </c>
      <c r="AP11349" s="1" t="s">
        <v>106</v>
      </c>
      <c r="AQ11349" s="1" t="s">
        <v>107</v>
      </c>
      <c r="AR11349" s="1" t="s">
        <v>114</v>
      </c>
      <c r="AS11349" s="1" t="s">
        <v>109</v>
      </c>
      <c r="AT11349">
        <v>176520000497</v>
      </c>
      <c r="AU11349" s="1" t="s">
        <v>701</v>
      </c>
      <c r="AV11349" s="1" t="s">
        <v>111</v>
      </c>
      <c r="AW11349" s="1" t="s">
        <v>112</v>
      </c>
      <c r="AX11349" s="1" t="s">
        <v>113</v>
      </c>
      <c r="AY11349">
        <v>76520</v>
      </c>
      <c r="AZ11349" s="1" t="s">
        <v>678</v>
      </c>
      <c r="BA11349">
        <v>76</v>
      </c>
      <c r="BB11349" s="1" t="s">
        <v>372</v>
      </c>
      <c r="BC11349" s="1" t="s">
        <v>114</v>
      </c>
      <c r="BD11349">
        <v>76520</v>
      </c>
      <c r="BE11349" s="1" t="s">
        <v>678</v>
      </c>
      <c r="BF11349" s="1" t="s">
        <v>372</v>
      </c>
      <c r="BG11349">
        <v>76</v>
      </c>
      <c r="BH11349">
        <v>53</v>
      </c>
      <c r="BI11349">
        <v>31</v>
      </c>
      <c r="BJ11349">
        <v>3</v>
      </c>
      <c r="BK11349">
        <v>39</v>
      </c>
      <c r="BL11349">
        <v>12</v>
      </c>
      <c r="BM11349">
        <v>2</v>
      </c>
      <c r="BN11349">
        <v>40</v>
      </c>
      <c r="BO11349">
        <v>14</v>
      </c>
      <c r="BP11349">
        <v>1</v>
      </c>
      <c r="BQ11349">
        <v>34</v>
      </c>
      <c r="BR11349">
        <v>10</v>
      </c>
      <c r="BS11349">
        <v>1</v>
      </c>
      <c r="BT11349">
        <v>28</v>
      </c>
      <c r="BU11349">
        <v>1</v>
      </c>
      <c r="BV11349" s="1" t="s">
        <v>115</v>
      </c>
      <c r="BW11349">
        <v>202</v>
      </c>
      <c r="BX11349">
        <v>12</v>
      </c>
      <c r="BZ11349">
        <v>56989365731786</v>
      </c>
      <c r="CA11349">
        <v>3</v>
      </c>
      <c r="CB11349">
        <v>3</v>
      </c>
      <c r="CC11349" s="1" t="s">
        <v>116</v>
      </c>
    </row>
    <row r="11350" spans="1:81" x14ac:dyDescent="0.25">
      <c r="A11350" s="1" t="s">
        <v>81</v>
      </c>
      <c r="B11350" s="1" t="s">
        <v>82</v>
      </c>
      <c r="C11350" s="1" t="s">
        <v>144</v>
      </c>
      <c r="D11350" s="2">
        <v>38167</v>
      </c>
      <c r="E11350">
        <v>20221</v>
      </c>
      <c r="F11350" s="1" t="s">
        <v>13014</v>
      </c>
      <c r="G11350" s="1" t="s">
        <v>85</v>
      </c>
      <c r="H11350" s="1" t="s">
        <v>82</v>
      </c>
      <c r="I11350" s="1" t="s">
        <v>86</v>
      </c>
      <c r="J11350" s="1" t="s">
        <v>372</v>
      </c>
      <c r="K11350">
        <v>76</v>
      </c>
      <c r="L11350" s="1" t="s">
        <v>678</v>
      </c>
      <c r="M11350">
        <v>76520</v>
      </c>
      <c r="N11350" s="1" t="s">
        <v>170</v>
      </c>
      <c r="O11350" s="1" t="s">
        <v>122</v>
      </c>
      <c r="P11350" s="1" t="s">
        <v>137</v>
      </c>
      <c r="Q11350" s="1" t="s">
        <v>191</v>
      </c>
      <c r="R11350" s="1" t="s">
        <v>191</v>
      </c>
      <c r="S11350" s="1" t="s">
        <v>178</v>
      </c>
      <c r="T11350" s="1" t="s">
        <v>178</v>
      </c>
      <c r="U11350" s="1" t="s">
        <v>96</v>
      </c>
      <c r="V11350" s="1" t="s">
        <v>96</v>
      </c>
      <c r="W11350" s="1" t="s">
        <v>96</v>
      </c>
      <c r="X11350" s="1" t="s">
        <v>96</v>
      </c>
      <c r="Y11350" s="1" t="s">
        <v>96</v>
      </c>
      <c r="Z11350" s="1" t="s">
        <v>96</v>
      </c>
      <c r="AA11350" s="1" t="s">
        <v>86</v>
      </c>
      <c r="AB11350" s="1" t="s">
        <v>96</v>
      </c>
      <c r="AC11350" s="1" t="s">
        <v>97</v>
      </c>
      <c r="AD11350" s="1" t="s">
        <v>98</v>
      </c>
      <c r="AE11350" s="1" t="s">
        <v>126</v>
      </c>
      <c r="AF11350" s="1" t="s">
        <v>98</v>
      </c>
      <c r="AG11350" s="1" t="s">
        <v>127</v>
      </c>
      <c r="AH11350" s="1" t="s">
        <v>102</v>
      </c>
      <c r="AI11350" s="1" t="s">
        <v>129</v>
      </c>
      <c r="AJ11350" s="1" t="s">
        <v>103</v>
      </c>
      <c r="AK11350" s="1" t="s">
        <v>86</v>
      </c>
      <c r="AL11350">
        <v>89243</v>
      </c>
      <c r="AM11350">
        <v>376520001514</v>
      </c>
      <c r="AN11350" s="1" t="s">
        <v>692</v>
      </c>
      <c r="AO11350" s="1" t="s">
        <v>105</v>
      </c>
      <c r="AP11350" s="1" t="s">
        <v>133</v>
      </c>
      <c r="AQ11350" s="1" t="s">
        <v>194</v>
      </c>
      <c r="AR11350" s="1" t="s">
        <v>114</v>
      </c>
      <c r="AS11350" s="1" t="s">
        <v>109</v>
      </c>
      <c r="AT11350">
        <v>376520001514</v>
      </c>
      <c r="AU11350" s="1" t="s">
        <v>692</v>
      </c>
      <c r="AV11350" s="1" t="s">
        <v>111</v>
      </c>
      <c r="AW11350" s="1" t="s">
        <v>112</v>
      </c>
      <c r="AX11350" s="1" t="s">
        <v>216</v>
      </c>
      <c r="AY11350">
        <v>76520</v>
      </c>
      <c r="AZ11350" s="1" t="s">
        <v>678</v>
      </c>
      <c r="BA11350">
        <v>76</v>
      </c>
      <c r="BB11350" s="1" t="s">
        <v>372</v>
      </c>
      <c r="BC11350" s="1" t="s">
        <v>114</v>
      </c>
      <c r="BD11350">
        <v>76520</v>
      </c>
      <c r="BE11350" s="1" t="s">
        <v>678</v>
      </c>
      <c r="BF11350" s="1" t="s">
        <v>372</v>
      </c>
      <c r="BG11350">
        <v>76</v>
      </c>
      <c r="BH11350">
        <v>65</v>
      </c>
      <c r="BI11350">
        <v>65</v>
      </c>
      <c r="BJ11350">
        <v>3</v>
      </c>
      <c r="BK11350">
        <v>67</v>
      </c>
      <c r="BL11350">
        <v>73</v>
      </c>
      <c r="BM11350">
        <v>3</v>
      </c>
      <c r="BN11350">
        <v>61</v>
      </c>
      <c r="BO11350">
        <v>64</v>
      </c>
      <c r="BP11350">
        <v>3</v>
      </c>
      <c r="BQ11350">
        <v>65</v>
      </c>
      <c r="BR11350">
        <v>75</v>
      </c>
      <c r="BS11350">
        <v>3</v>
      </c>
      <c r="BT11350">
        <v>68</v>
      </c>
      <c r="BU11350">
        <v>56</v>
      </c>
      <c r="BV11350" s="1" t="s">
        <v>217</v>
      </c>
      <c r="BW11350">
        <v>324</v>
      </c>
      <c r="BX11350">
        <v>68</v>
      </c>
      <c r="BZ11350">
        <v>775712017061378</v>
      </c>
      <c r="CA11350">
        <v>4</v>
      </c>
      <c r="CB11350">
        <v>4</v>
      </c>
      <c r="CC11350" s="1" t="s">
        <v>116</v>
      </c>
    </row>
    <row r="11351" spans="1:81" x14ac:dyDescent="0.25">
      <c r="A11351" s="1" t="s">
        <v>81</v>
      </c>
      <c r="B11351" s="1" t="s">
        <v>82</v>
      </c>
      <c r="C11351" s="1" t="s">
        <v>83</v>
      </c>
      <c r="D11351" s="2">
        <v>38627</v>
      </c>
      <c r="E11351">
        <v>20221</v>
      </c>
      <c r="F11351" s="1" t="s">
        <v>13015</v>
      </c>
      <c r="G11351" s="1" t="s">
        <v>85</v>
      </c>
      <c r="H11351" s="1" t="s">
        <v>82</v>
      </c>
      <c r="I11351" s="1" t="s">
        <v>86</v>
      </c>
      <c r="J11351" s="1" t="s">
        <v>372</v>
      </c>
      <c r="K11351">
        <v>76</v>
      </c>
      <c r="L11351" s="1" t="s">
        <v>688</v>
      </c>
      <c r="M11351">
        <v>76130</v>
      </c>
      <c r="N11351" s="1" t="s">
        <v>121</v>
      </c>
      <c r="O11351" s="1" t="s">
        <v>90</v>
      </c>
      <c r="P11351" s="1" t="s">
        <v>137</v>
      </c>
      <c r="Q11351" s="1" t="s">
        <v>124</v>
      </c>
      <c r="R11351" s="1" t="s">
        <v>154</v>
      </c>
      <c r="S11351" s="1" t="s">
        <v>203</v>
      </c>
      <c r="T11351" s="1" t="s">
        <v>146</v>
      </c>
      <c r="U11351" s="1" t="s">
        <v>96</v>
      </c>
      <c r="V11351" s="1" t="s">
        <v>96</v>
      </c>
      <c r="W11351" s="1" t="s">
        <v>96</v>
      </c>
      <c r="X11351" s="1" t="s">
        <v>96</v>
      </c>
      <c r="Y11351" s="1" t="s">
        <v>96</v>
      </c>
      <c r="Z11351" s="1" t="s">
        <v>96</v>
      </c>
      <c r="AA11351" s="1" t="s">
        <v>86</v>
      </c>
      <c r="AB11351" s="1" t="s">
        <v>86</v>
      </c>
      <c r="AC11351" s="1" t="s">
        <v>97</v>
      </c>
      <c r="AD11351" s="1" t="s">
        <v>126</v>
      </c>
      <c r="AE11351" s="1" t="s">
        <v>126</v>
      </c>
      <c r="AF11351" s="1" t="s">
        <v>98</v>
      </c>
      <c r="AG11351" s="1" t="s">
        <v>100</v>
      </c>
      <c r="AH11351" s="1" t="s">
        <v>101</v>
      </c>
      <c r="AI11351" s="1" t="s">
        <v>148</v>
      </c>
      <c r="AJ11351" s="1" t="s">
        <v>103</v>
      </c>
      <c r="AK11351" s="1" t="s">
        <v>86</v>
      </c>
      <c r="AL11351">
        <v>74732</v>
      </c>
      <c r="AM11351">
        <v>476130000571</v>
      </c>
      <c r="AN11351" s="1" t="s">
        <v>689</v>
      </c>
      <c r="AO11351" s="1" t="s">
        <v>105</v>
      </c>
      <c r="AP11351" s="1" t="s">
        <v>133</v>
      </c>
      <c r="AQ11351" s="1" t="s">
        <v>194</v>
      </c>
      <c r="AR11351" s="1" t="s">
        <v>114</v>
      </c>
      <c r="AS11351" s="1" t="s">
        <v>288</v>
      </c>
      <c r="AT11351">
        <v>476130000571</v>
      </c>
      <c r="AU11351" s="1" t="s">
        <v>690</v>
      </c>
      <c r="AV11351" s="1" t="s">
        <v>111</v>
      </c>
      <c r="AW11351" s="1" t="s">
        <v>112</v>
      </c>
      <c r="AX11351" s="1" t="s">
        <v>216</v>
      </c>
      <c r="AY11351">
        <v>76130</v>
      </c>
      <c r="AZ11351" s="1" t="s">
        <v>688</v>
      </c>
      <c r="BA11351">
        <v>76</v>
      </c>
      <c r="BB11351" s="1" t="s">
        <v>372</v>
      </c>
      <c r="BC11351" s="1" t="s">
        <v>114</v>
      </c>
      <c r="BD11351">
        <v>76520</v>
      </c>
      <c r="BE11351" s="1" t="s">
        <v>678</v>
      </c>
      <c r="BF11351" s="1" t="s">
        <v>372</v>
      </c>
      <c r="BG11351">
        <v>76</v>
      </c>
      <c r="BH11351">
        <v>72</v>
      </c>
      <c r="BI11351">
        <v>90</v>
      </c>
      <c r="BJ11351">
        <v>4</v>
      </c>
      <c r="BK11351">
        <v>69</v>
      </c>
      <c r="BL11351">
        <v>78</v>
      </c>
      <c r="BM11351">
        <v>3</v>
      </c>
      <c r="BN11351">
        <v>68</v>
      </c>
      <c r="BO11351">
        <v>85</v>
      </c>
      <c r="BP11351">
        <v>3</v>
      </c>
      <c r="BQ11351">
        <v>62</v>
      </c>
      <c r="BR11351">
        <v>66</v>
      </c>
      <c r="BS11351">
        <v>3</v>
      </c>
      <c r="BT11351">
        <v>76</v>
      </c>
      <c r="BU11351">
        <v>69</v>
      </c>
      <c r="BV11351" s="1" t="s">
        <v>217</v>
      </c>
      <c r="BW11351">
        <v>342</v>
      </c>
      <c r="BX11351">
        <v>79</v>
      </c>
      <c r="BZ11351">
        <v>647870253466477</v>
      </c>
      <c r="CA11351">
        <v>4</v>
      </c>
      <c r="CB11351">
        <v>3</v>
      </c>
      <c r="CC11351" s="1" t="s">
        <v>116</v>
      </c>
    </row>
    <row r="11352" spans="1:81" x14ac:dyDescent="0.25">
      <c r="A11352" s="1" t="s">
        <v>81</v>
      </c>
      <c r="B11352" s="1" t="s">
        <v>82</v>
      </c>
      <c r="C11352" s="1" t="s">
        <v>144</v>
      </c>
      <c r="D11352" s="2">
        <v>38722</v>
      </c>
      <c r="E11352">
        <v>20221</v>
      </c>
      <c r="F11352" s="1" t="s">
        <v>13016</v>
      </c>
      <c r="G11352" s="1" t="s">
        <v>85</v>
      </c>
      <c r="H11352" s="1" t="s">
        <v>82</v>
      </c>
      <c r="I11352" s="1" t="s">
        <v>86</v>
      </c>
      <c r="J11352" s="1" t="s">
        <v>372</v>
      </c>
      <c r="K11352">
        <v>76</v>
      </c>
      <c r="L11352" s="1" t="s">
        <v>678</v>
      </c>
      <c r="M11352">
        <v>76520</v>
      </c>
      <c r="N11352" s="1" t="s">
        <v>225</v>
      </c>
      <c r="O11352" s="1" t="s">
        <v>90</v>
      </c>
      <c r="P11352" s="1" t="s">
        <v>91</v>
      </c>
      <c r="Q11352" s="1" t="s">
        <v>154</v>
      </c>
      <c r="R11352" s="1" t="s">
        <v>154</v>
      </c>
      <c r="S11352" s="1" t="s">
        <v>94</v>
      </c>
      <c r="T11352" s="1" t="s">
        <v>94</v>
      </c>
      <c r="U11352" s="1" t="s">
        <v>96</v>
      </c>
      <c r="V11352" s="1" t="s">
        <v>96</v>
      </c>
      <c r="W11352" s="1" t="s">
        <v>96</v>
      </c>
      <c r="X11352" s="1" t="s">
        <v>96</v>
      </c>
      <c r="Y11352" s="1" t="s">
        <v>96</v>
      </c>
      <c r="Z11352" s="1" t="s">
        <v>96</v>
      </c>
      <c r="AA11352" s="1" t="s">
        <v>86</v>
      </c>
      <c r="AB11352" s="1" t="s">
        <v>96</v>
      </c>
      <c r="AC11352" s="1" t="s">
        <v>125</v>
      </c>
      <c r="AD11352" s="1" t="s">
        <v>126</v>
      </c>
      <c r="AE11352" s="1" t="s">
        <v>126</v>
      </c>
      <c r="AF11352" s="1" t="s">
        <v>99</v>
      </c>
      <c r="AG11352" s="1" t="s">
        <v>100</v>
      </c>
      <c r="AH11352" s="1" t="s">
        <v>128</v>
      </c>
      <c r="AI11352" s="1" t="s">
        <v>148</v>
      </c>
      <c r="AJ11352" s="1" t="s">
        <v>103</v>
      </c>
      <c r="AK11352" s="1" t="s">
        <v>86</v>
      </c>
      <c r="AL11352">
        <v>41459</v>
      </c>
      <c r="AM11352">
        <v>176520007467</v>
      </c>
      <c r="AN11352" s="1" t="s">
        <v>697</v>
      </c>
      <c r="AO11352" s="1" t="s">
        <v>105</v>
      </c>
      <c r="AP11352" s="1" t="s">
        <v>133</v>
      </c>
      <c r="AQ11352" s="1" t="s">
        <v>194</v>
      </c>
      <c r="AR11352" s="1" t="s">
        <v>114</v>
      </c>
      <c r="AS11352" s="1" t="s">
        <v>288</v>
      </c>
      <c r="AT11352">
        <v>176520007467</v>
      </c>
      <c r="AU11352" s="1" t="s">
        <v>698</v>
      </c>
      <c r="AV11352" s="1" t="s">
        <v>111</v>
      </c>
      <c r="AW11352" s="1" t="s">
        <v>112</v>
      </c>
      <c r="AX11352" s="1" t="s">
        <v>150</v>
      </c>
      <c r="AY11352">
        <v>76520</v>
      </c>
      <c r="AZ11352" s="1" t="s">
        <v>678</v>
      </c>
      <c r="BA11352">
        <v>76</v>
      </c>
      <c r="BB11352" s="1" t="s">
        <v>372</v>
      </c>
      <c r="BC11352" s="1" t="s">
        <v>114</v>
      </c>
      <c r="BD11352">
        <v>76520</v>
      </c>
      <c r="BE11352" s="1" t="s">
        <v>678</v>
      </c>
      <c r="BF11352" s="1" t="s">
        <v>372</v>
      </c>
      <c r="BG11352">
        <v>76</v>
      </c>
      <c r="BH11352">
        <v>65</v>
      </c>
      <c r="BI11352">
        <v>64</v>
      </c>
      <c r="BJ11352">
        <v>3</v>
      </c>
      <c r="BK11352">
        <v>47</v>
      </c>
      <c r="BL11352">
        <v>25</v>
      </c>
      <c r="BM11352">
        <v>2</v>
      </c>
      <c r="BN11352">
        <v>57</v>
      </c>
      <c r="BO11352">
        <v>53</v>
      </c>
      <c r="BP11352">
        <v>3</v>
      </c>
      <c r="BQ11352">
        <v>56</v>
      </c>
      <c r="BR11352">
        <v>52</v>
      </c>
      <c r="BS11352">
        <v>3</v>
      </c>
      <c r="BT11352">
        <v>59</v>
      </c>
      <c r="BU11352">
        <v>44</v>
      </c>
      <c r="BV11352" s="1" t="s">
        <v>220</v>
      </c>
      <c r="BW11352">
        <v>282</v>
      </c>
      <c r="BX11352">
        <v>46</v>
      </c>
      <c r="BZ11352">
        <v>641579930531558</v>
      </c>
      <c r="CA11352">
        <v>4</v>
      </c>
      <c r="CB11352">
        <v>4</v>
      </c>
      <c r="CC11352" s="1" t="s">
        <v>116</v>
      </c>
    </row>
    <row r="11353" spans="1:81" x14ac:dyDescent="0.25">
      <c r="A11353" s="1" t="s">
        <v>81</v>
      </c>
      <c r="B11353" s="1" t="s">
        <v>82</v>
      </c>
      <c r="C11353" s="1" t="s">
        <v>83</v>
      </c>
      <c r="D11353" s="2">
        <v>38699</v>
      </c>
      <c r="E11353">
        <v>20221</v>
      </c>
      <c r="F11353" s="1" t="s">
        <v>13017</v>
      </c>
      <c r="G11353" s="1" t="s">
        <v>85</v>
      </c>
      <c r="H11353" s="1" t="s">
        <v>82</v>
      </c>
      <c r="I11353" s="1" t="s">
        <v>86</v>
      </c>
      <c r="J11353" s="1" t="s">
        <v>372</v>
      </c>
      <c r="K11353">
        <v>76</v>
      </c>
      <c r="L11353" s="1" t="s">
        <v>678</v>
      </c>
      <c r="M11353">
        <v>76520</v>
      </c>
      <c r="N11353" s="1" t="s">
        <v>89</v>
      </c>
      <c r="O11353" s="1" t="s">
        <v>90</v>
      </c>
      <c r="P11353" s="1" t="s">
        <v>137</v>
      </c>
      <c r="Q11353" s="1" t="s">
        <v>139</v>
      </c>
      <c r="R11353" s="1" t="s">
        <v>154</v>
      </c>
      <c r="S11353" s="1" t="s">
        <v>146</v>
      </c>
      <c r="T11353" s="1" t="s">
        <v>146</v>
      </c>
      <c r="U11353" s="1" t="s">
        <v>96</v>
      </c>
      <c r="V11353" s="1" t="s">
        <v>96</v>
      </c>
      <c r="W11353" s="1" t="s">
        <v>96</v>
      </c>
      <c r="X11353" s="1" t="s">
        <v>96</v>
      </c>
      <c r="Y11353" s="1" t="s">
        <v>96</v>
      </c>
      <c r="Z11353" s="1" t="s">
        <v>96</v>
      </c>
      <c r="AA11353" s="1" t="s">
        <v>86</v>
      </c>
      <c r="AB11353" s="1" t="s">
        <v>96</v>
      </c>
      <c r="AC11353" s="1" t="s">
        <v>125</v>
      </c>
      <c r="AD11353" s="1" t="s">
        <v>126</v>
      </c>
      <c r="AE11353" s="1" t="s">
        <v>126</v>
      </c>
      <c r="AF11353" s="1" t="s">
        <v>126</v>
      </c>
      <c r="AG11353" s="1" t="s">
        <v>127</v>
      </c>
      <c r="AH11353" s="1" t="s">
        <v>165</v>
      </c>
      <c r="AI11353" s="1" t="s">
        <v>129</v>
      </c>
      <c r="AJ11353" s="1" t="s">
        <v>103</v>
      </c>
      <c r="AK11353" s="1" t="s">
        <v>86</v>
      </c>
      <c r="AL11353">
        <v>18556</v>
      </c>
      <c r="AM11353">
        <v>376520007151</v>
      </c>
      <c r="AN11353" s="1" t="s">
        <v>2383</v>
      </c>
      <c r="AO11353" s="1" t="s">
        <v>105</v>
      </c>
      <c r="AP11353" s="1" t="s">
        <v>133</v>
      </c>
      <c r="AQ11353" s="1" t="s">
        <v>194</v>
      </c>
      <c r="AR11353" s="1" t="s">
        <v>114</v>
      </c>
      <c r="AS11353" s="1" t="s">
        <v>109</v>
      </c>
      <c r="AT11353">
        <v>376520007151</v>
      </c>
      <c r="AU11353" s="1" t="s">
        <v>2383</v>
      </c>
      <c r="AV11353" s="1" t="s">
        <v>111</v>
      </c>
      <c r="AW11353" s="1" t="s">
        <v>112</v>
      </c>
      <c r="AX11353" s="1" t="s">
        <v>216</v>
      </c>
      <c r="AY11353">
        <v>76520</v>
      </c>
      <c r="AZ11353" s="1" t="s">
        <v>678</v>
      </c>
      <c r="BA11353">
        <v>76</v>
      </c>
      <c r="BB11353" s="1" t="s">
        <v>372</v>
      </c>
      <c r="BC11353" s="1" t="s">
        <v>114</v>
      </c>
      <c r="BD11353">
        <v>76520</v>
      </c>
      <c r="BE11353" s="1" t="s">
        <v>678</v>
      </c>
      <c r="BF11353" s="1" t="s">
        <v>372</v>
      </c>
      <c r="BG11353">
        <v>76</v>
      </c>
      <c r="BH11353">
        <v>65</v>
      </c>
      <c r="BI11353">
        <v>64</v>
      </c>
      <c r="BJ11353">
        <v>3</v>
      </c>
      <c r="BK11353">
        <v>56</v>
      </c>
      <c r="BL11353">
        <v>45</v>
      </c>
      <c r="BM11353">
        <v>3</v>
      </c>
      <c r="BN11353">
        <v>46</v>
      </c>
      <c r="BO11353">
        <v>27</v>
      </c>
      <c r="BP11353">
        <v>2</v>
      </c>
      <c r="BQ11353">
        <v>60</v>
      </c>
      <c r="BR11353">
        <v>62</v>
      </c>
      <c r="BS11353">
        <v>3</v>
      </c>
      <c r="BT11353">
        <v>60</v>
      </c>
      <c r="BU11353">
        <v>44</v>
      </c>
      <c r="BV11353" s="1" t="s">
        <v>220</v>
      </c>
      <c r="BW11353">
        <v>285</v>
      </c>
      <c r="BX11353">
        <v>47</v>
      </c>
      <c r="BZ11353">
        <v>640544241188366</v>
      </c>
      <c r="CA11353">
        <v>3</v>
      </c>
      <c r="CB11353">
        <v>4</v>
      </c>
      <c r="CC11353" s="1" t="s">
        <v>116</v>
      </c>
    </row>
    <row r="11354" spans="1:81" x14ac:dyDescent="0.25">
      <c r="A11354" s="1" t="s">
        <v>81</v>
      </c>
      <c r="B11354" s="1" t="s">
        <v>82</v>
      </c>
      <c r="C11354" s="1" t="s">
        <v>144</v>
      </c>
      <c r="D11354" s="2">
        <v>38649</v>
      </c>
      <c r="E11354">
        <v>20221</v>
      </c>
      <c r="F11354" s="1" t="s">
        <v>13018</v>
      </c>
      <c r="G11354" s="1" t="s">
        <v>85</v>
      </c>
      <c r="H11354" s="1" t="s">
        <v>82</v>
      </c>
      <c r="I11354" s="1" t="s">
        <v>86</v>
      </c>
      <c r="J11354" s="1" t="s">
        <v>372</v>
      </c>
      <c r="K11354">
        <v>76</v>
      </c>
      <c r="L11354" s="1" t="s">
        <v>678</v>
      </c>
      <c r="M11354">
        <v>76520</v>
      </c>
      <c r="N11354" s="1" t="s">
        <v>225</v>
      </c>
      <c r="O11354" s="1" t="s">
        <v>90</v>
      </c>
      <c r="P11354" s="1" t="s">
        <v>91</v>
      </c>
      <c r="Q11354" s="1" t="s">
        <v>92</v>
      </c>
      <c r="R11354" s="1" t="s">
        <v>92</v>
      </c>
      <c r="S11354" s="1" t="s">
        <v>178</v>
      </c>
      <c r="T11354" s="1" t="s">
        <v>95</v>
      </c>
      <c r="U11354" s="1" t="s">
        <v>96</v>
      </c>
      <c r="V11354" s="1" t="s">
        <v>96</v>
      </c>
      <c r="W11354" s="1" t="s">
        <v>96</v>
      </c>
      <c r="X11354" s="1" t="s">
        <v>96</v>
      </c>
      <c r="Y11354" s="1" t="s">
        <v>96</v>
      </c>
      <c r="Z11354" s="1" t="s">
        <v>96</v>
      </c>
      <c r="AA11354" s="1" t="s">
        <v>86</v>
      </c>
      <c r="AB11354" s="1" t="s">
        <v>86</v>
      </c>
      <c r="AC11354" s="1" t="s">
        <v>97</v>
      </c>
      <c r="AD11354" s="1" t="s">
        <v>98</v>
      </c>
      <c r="AE11354" s="1" t="s">
        <v>126</v>
      </c>
      <c r="AF11354" s="1" t="s">
        <v>98</v>
      </c>
      <c r="AG11354" s="1" t="s">
        <v>127</v>
      </c>
      <c r="AH11354" s="1" t="s">
        <v>165</v>
      </c>
      <c r="AI11354" s="1" t="s">
        <v>129</v>
      </c>
      <c r="AJ11354" s="1" t="s">
        <v>103</v>
      </c>
      <c r="AK11354" s="1" t="s">
        <v>86</v>
      </c>
      <c r="AL11354">
        <v>101048</v>
      </c>
      <c r="AM11354">
        <v>476520006324</v>
      </c>
      <c r="AN11354" s="1" t="s">
        <v>1641</v>
      </c>
      <c r="AO11354" s="1" t="s">
        <v>105</v>
      </c>
      <c r="AP11354" s="1" t="s">
        <v>133</v>
      </c>
      <c r="AQ11354" s="1" t="s">
        <v>194</v>
      </c>
      <c r="AR11354" s="1" t="s">
        <v>111</v>
      </c>
      <c r="AS11354" s="1" t="s">
        <v>109</v>
      </c>
      <c r="AT11354">
        <v>476520006324</v>
      </c>
      <c r="AU11354" s="1" t="s">
        <v>1642</v>
      </c>
      <c r="AV11354" s="1" t="s">
        <v>111</v>
      </c>
      <c r="AW11354" s="1" t="s">
        <v>112</v>
      </c>
      <c r="AX11354" s="1" t="s">
        <v>216</v>
      </c>
      <c r="AY11354">
        <v>76520</v>
      </c>
      <c r="AZ11354" s="1" t="s">
        <v>678</v>
      </c>
      <c r="BA11354">
        <v>76</v>
      </c>
      <c r="BB11354" s="1" t="s">
        <v>372</v>
      </c>
      <c r="BC11354" s="1" t="s">
        <v>114</v>
      </c>
      <c r="BD11354">
        <v>76520</v>
      </c>
      <c r="BE11354" s="1" t="s">
        <v>678</v>
      </c>
      <c r="BF11354" s="1" t="s">
        <v>372</v>
      </c>
      <c r="BG11354">
        <v>76</v>
      </c>
      <c r="BH11354">
        <v>78</v>
      </c>
      <c r="BI11354">
        <v>99</v>
      </c>
      <c r="BJ11354">
        <v>4</v>
      </c>
      <c r="BK11354">
        <v>73</v>
      </c>
      <c r="BL11354">
        <v>88</v>
      </c>
      <c r="BM11354">
        <v>4</v>
      </c>
      <c r="BN11354">
        <v>73</v>
      </c>
      <c r="BO11354">
        <v>95</v>
      </c>
      <c r="BP11354">
        <v>4</v>
      </c>
      <c r="BQ11354">
        <v>72</v>
      </c>
      <c r="BR11354">
        <v>90</v>
      </c>
      <c r="BS11354">
        <v>4</v>
      </c>
      <c r="BT11354">
        <v>87</v>
      </c>
      <c r="BU11354">
        <v>96</v>
      </c>
      <c r="BV11354" s="1" t="s">
        <v>196</v>
      </c>
      <c r="BW11354">
        <v>375</v>
      </c>
      <c r="BX11354">
        <v>95</v>
      </c>
      <c r="BZ11354">
        <v>691355186701976</v>
      </c>
      <c r="CA11354">
        <v>4</v>
      </c>
      <c r="CB11354">
        <v>4</v>
      </c>
      <c r="CC11354" s="1" t="s">
        <v>116</v>
      </c>
    </row>
    <row r="11355" spans="1:81" x14ac:dyDescent="0.25">
      <c r="A11355" s="1" t="s">
        <v>81</v>
      </c>
      <c r="B11355" s="1" t="s">
        <v>82</v>
      </c>
      <c r="C11355" s="1" t="s">
        <v>83</v>
      </c>
      <c r="D11355" s="2">
        <v>37993</v>
      </c>
      <c r="E11355">
        <v>20221</v>
      </c>
      <c r="F11355" s="1" t="s">
        <v>13019</v>
      </c>
      <c r="G11355" s="1" t="s">
        <v>85</v>
      </c>
      <c r="H11355" s="1" t="s">
        <v>82</v>
      </c>
      <c r="I11355" s="1" t="s">
        <v>86</v>
      </c>
      <c r="J11355" s="1" t="s">
        <v>372</v>
      </c>
      <c r="K11355">
        <v>76</v>
      </c>
      <c r="L11355" s="1" t="s">
        <v>678</v>
      </c>
      <c r="M11355">
        <v>76520</v>
      </c>
      <c r="N11355" s="1" t="s">
        <v>89</v>
      </c>
      <c r="O11355" s="1" t="s">
        <v>90</v>
      </c>
      <c r="P11355" s="1" t="s">
        <v>137</v>
      </c>
      <c r="Q11355" s="1" t="s">
        <v>92</v>
      </c>
      <c r="R11355" s="1" t="s">
        <v>92</v>
      </c>
      <c r="S11355" s="1" t="s">
        <v>178</v>
      </c>
      <c r="T11355" s="1" t="s">
        <v>203</v>
      </c>
      <c r="U11355" s="1" t="s">
        <v>96</v>
      </c>
      <c r="V11355" s="1" t="s">
        <v>96</v>
      </c>
      <c r="W11355" s="1" t="s">
        <v>96</v>
      </c>
      <c r="X11355" s="1" t="s">
        <v>96</v>
      </c>
      <c r="Y11355" s="1" t="s">
        <v>96</v>
      </c>
      <c r="Z11355" s="1" t="s">
        <v>96</v>
      </c>
      <c r="AA11355" s="1" t="s">
        <v>86</v>
      </c>
      <c r="AB11355" s="1" t="s">
        <v>96</v>
      </c>
      <c r="AC11355" s="1" t="s">
        <v>157</v>
      </c>
      <c r="AD11355" s="1" t="s">
        <v>98</v>
      </c>
      <c r="AE11355" s="1" t="s">
        <v>98</v>
      </c>
      <c r="AF11355" s="1" t="s">
        <v>98</v>
      </c>
      <c r="AG11355" s="1" t="s">
        <v>127</v>
      </c>
      <c r="AH11355" s="1" t="s">
        <v>102</v>
      </c>
      <c r="AI11355" s="1" t="s">
        <v>129</v>
      </c>
      <c r="AJ11355" s="1" t="s">
        <v>103</v>
      </c>
      <c r="AK11355" s="1" t="s">
        <v>86</v>
      </c>
      <c r="AL11355">
        <v>89243</v>
      </c>
      <c r="AM11355">
        <v>376520001514</v>
      </c>
      <c r="AN11355" s="1" t="s">
        <v>692</v>
      </c>
      <c r="AO11355" s="1" t="s">
        <v>105</v>
      </c>
      <c r="AP11355" s="1" t="s">
        <v>133</v>
      </c>
      <c r="AQ11355" s="1" t="s">
        <v>194</v>
      </c>
      <c r="AR11355" s="1" t="s">
        <v>114</v>
      </c>
      <c r="AS11355" s="1" t="s">
        <v>109</v>
      </c>
      <c r="AT11355">
        <v>376520001514</v>
      </c>
      <c r="AU11355" s="1" t="s">
        <v>692</v>
      </c>
      <c r="AV11355" s="1" t="s">
        <v>111</v>
      </c>
      <c r="AW11355" s="1" t="s">
        <v>112</v>
      </c>
      <c r="AX11355" s="1" t="s">
        <v>216</v>
      </c>
      <c r="AY11355">
        <v>76520</v>
      </c>
      <c r="AZ11355" s="1" t="s">
        <v>678</v>
      </c>
      <c r="BA11355">
        <v>76</v>
      </c>
      <c r="BB11355" s="1" t="s">
        <v>372</v>
      </c>
      <c r="BC11355" s="1" t="s">
        <v>114</v>
      </c>
      <c r="BD11355">
        <v>76520</v>
      </c>
      <c r="BE11355" s="1" t="s">
        <v>678</v>
      </c>
      <c r="BF11355" s="1" t="s">
        <v>372</v>
      </c>
      <c r="BG11355">
        <v>76</v>
      </c>
      <c r="BH11355">
        <v>73</v>
      </c>
      <c r="BI11355">
        <v>90</v>
      </c>
      <c r="BJ11355">
        <v>4</v>
      </c>
      <c r="BK11355">
        <v>72</v>
      </c>
      <c r="BL11355">
        <v>86</v>
      </c>
      <c r="BM11355">
        <v>4</v>
      </c>
      <c r="BN11355">
        <v>72</v>
      </c>
      <c r="BO11355">
        <v>93</v>
      </c>
      <c r="BP11355">
        <v>4</v>
      </c>
      <c r="BQ11355">
        <v>74</v>
      </c>
      <c r="BR11355">
        <v>94</v>
      </c>
      <c r="BS11355">
        <v>4</v>
      </c>
      <c r="BT11355">
        <v>100</v>
      </c>
      <c r="BU11355">
        <v>100</v>
      </c>
      <c r="BV11355" s="1" t="s">
        <v>196</v>
      </c>
      <c r="BW11355">
        <v>374</v>
      </c>
      <c r="BX11355">
        <v>95</v>
      </c>
      <c r="BZ11355">
        <v>668584012785938</v>
      </c>
      <c r="CA11355">
        <v>4</v>
      </c>
      <c r="CB11355">
        <v>4</v>
      </c>
      <c r="CC11355" s="1" t="s">
        <v>116</v>
      </c>
    </row>
    <row r="11356" spans="1:81" x14ac:dyDescent="0.25">
      <c r="A11356" s="1" t="s">
        <v>81</v>
      </c>
      <c r="B11356" s="1" t="s">
        <v>82</v>
      </c>
      <c r="C11356" s="1" t="s">
        <v>83</v>
      </c>
      <c r="D11356" s="2">
        <v>38657</v>
      </c>
      <c r="E11356">
        <v>20221</v>
      </c>
      <c r="F11356" s="1" t="s">
        <v>13020</v>
      </c>
      <c r="G11356" s="1" t="s">
        <v>85</v>
      </c>
      <c r="H11356" s="1" t="s">
        <v>82</v>
      </c>
      <c r="I11356" s="1" t="s">
        <v>86</v>
      </c>
      <c r="J11356" s="1" t="s">
        <v>372</v>
      </c>
      <c r="K11356">
        <v>76</v>
      </c>
      <c r="L11356" s="1" t="s">
        <v>678</v>
      </c>
      <c r="M11356">
        <v>76520</v>
      </c>
      <c r="N11356" s="1" t="s">
        <v>89</v>
      </c>
      <c r="O11356" s="1" t="s">
        <v>122</v>
      </c>
      <c r="P11356" s="1" t="s">
        <v>123</v>
      </c>
      <c r="Q11356" s="1" t="s">
        <v>92</v>
      </c>
      <c r="R11356" s="1" t="s">
        <v>92</v>
      </c>
      <c r="S11356" s="1" t="s">
        <v>94</v>
      </c>
      <c r="T11356" s="1" t="s">
        <v>178</v>
      </c>
      <c r="U11356" s="1" t="s">
        <v>96</v>
      </c>
      <c r="V11356" s="1" t="s">
        <v>96</v>
      </c>
      <c r="W11356" s="1" t="s">
        <v>96</v>
      </c>
      <c r="X11356" s="1" t="s">
        <v>96</v>
      </c>
      <c r="Y11356" s="1" t="s">
        <v>96</v>
      </c>
      <c r="Z11356" s="1" t="s">
        <v>96</v>
      </c>
      <c r="AA11356" s="1" t="s">
        <v>96</v>
      </c>
      <c r="AB11356" s="1" t="s">
        <v>96</v>
      </c>
      <c r="AC11356" s="1" t="s">
        <v>157</v>
      </c>
      <c r="AD11356" s="1" t="s">
        <v>98</v>
      </c>
      <c r="AE11356" s="1" t="s">
        <v>98</v>
      </c>
      <c r="AF11356" s="1" t="s">
        <v>99</v>
      </c>
      <c r="AG11356" s="1" t="s">
        <v>127</v>
      </c>
      <c r="AH11356" s="1" t="s">
        <v>102</v>
      </c>
      <c r="AI11356" s="1" t="s">
        <v>165</v>
      </c>
      <c r="AJ11356" s="1" t="s">
        <v>103</v>
      </c>
      <c r="AK11356" s="1" t="s">
        <v>86</v>
      </c>
      <c r="AL11356">
        <v>41459</v>
      </c>
      <c r="AM11356">
        <v>176520007467</v>
      </c>
      <c r="AN11356" s="1" t="s">
        <v>697</v>
      </c>
      <c r="AO11356" s="1" t="s">
        <v>105</v>
      </c>
      <c r="AP11356" s="1" t="s">
        <v>133</v>
      </c>
      <c r="AQ11356" s="1" t="s">
        <v>194</v>
      </c>
      <c r="AR11356" s="1" t="s">
        <v>114</v>
      </c>
      <c r="AS11356" s="1" t="s">
        <v>288</v>
      </c>
      <c r="AT11356">
        <v>176520007467</v>
      </c>
      <c r="AU11356" s="1" t="s">
        <v>698</v>
      </c>
      <c r="AV11356" s="1" t="s">
        <v>111</v>
      </c>
      <c r="AW11356" s="1" t="s">
        <v>112</v>
      </c>
      <c r="AX11356" s="1" t="s">
        <v>150</v>
      </c>
      <c r="AY11356">
        <v>76520</v>
      </c>
      <c r="AZ11356" s="1" t="s">
        <v>678</v>
      </c>
      <c r="BA11356">
        <v>76</v>
      </c>
      <c r="BB11356" s="1" t="s">
        <v>372</v>
      </c>
      <c r="BC11356" s="1" t="s">
        <v>114</v>
      </c>
      <c r="BD11356">
        <v>76520</v>
      </c>
      <c r="BE11356" s="1" t="s">
        <v>678</v>
      </c>
      <c r="BF11356" s="1" t="s">
        <v>372</v>
      </c>
      <c r="BG11356">
        <v>76</v>
      </c>
      <c r="BH11356">
        <v>60</v>
      </c>
      <c r="BI11356">
        <v>49</v>
      </c>
      <c r="BJ11356">
        <v>3</v>
      </c>
      <c r="BK11356">
        <v>64</v>
      </c>
      <c r="BL11356">
        <v>64</v>
      </c>
      <c r="BM11356">
        <v>3</v>
      </c>
      <c r="BN11356">
        <v>55</v>
      </c>
      <c r="BO11356">
        <v>48</v>
      </c>
      <c r="BP11356">
        <v>2</v>
      </c>
      <c r="BQ11356">
        <v>60</v>
      </c>
      <c r="BR11356">
        <v>60</v>
      </c>
      <c r="BS11356">
        <v>3</v>
      </c>
      <c r="BT11356">
        <v>75</v>
      </c>
      <c r="BU11356">
        <v>66</v>
      </c>
      <c r="BV11356" s="1" t="s">
        <v>217</v>
      </c>
      <c r="BW11356">
        <v>305</v>
      </c>
      <c r="BX11356">
        <v>57</v>
      </c>
      <c r="BZ11356">
        <v>667482424690954</v>
      </c>
      <c r="CA11356">
        <v>4</v>
      </c>
      <c r="CB11356">
        <v>4</v>
      </c>
      <c r="CC11356" s="1" t="s">
        <v>116</v>
      </c>
    </row>
    <row r="11357" spans="1:81" x14ac:dyDescent="0.25">
      <c r="A11357" s="1" t="s">
        <v>117</v>
      </c>
      <c r="B11357" s="1" t="s">
        <v>82</v>
      </c>
      <c r="C11357" s="1" t="s">
        <v>144</v>
      </c>
      <c r="D11357" s="2">
        <v>37468</v>
      </c>
      <c r="E11357">
        <v>20221</v>
      </c>
      <c r="F11357" s="1" t="s">
        <v>13021</v>
      </c>
      <c r="G11357" s="1" t="s">
        <v>85</v>
      </c>
      <c r="H11357" s="1" t="s">
        <v>82</v>
      </c>
      <c r="I11357" s="1" t="s">
        <v>86</v>
      </c>
      <c r="J11357" s="1" t="s">
        <v>372</v>
      </c>
      <c r="K11357">
        <v>76</v>
      </c>
      <c r="L11357" s="1" t="s">
        <v>678</v>
      </c>
      <c r="M11357">
        <v>76520</v>
      </c>
      <c r="N11357" s="1" t="s">
        <v>108</v>
      </c>
      <c r="O11357" s="1" t="s">
        <v>108</v>
      </c>
      <c r="P11357" s="1" t="s">
        <v>108</v>
      </c>
      <c r="Q11357" s="1" t="s">
        <v>108</v>
      </c>
      <c r="R11357" s="1" t="s">
        <v>108</v>
      </c>
      <c r="S11357" s="1" t="s">
        <v>108</v>
      </c>
      <c r="T11357" s="1" t="s">
        <v>108</v>
      </c>
      <c r="U11357" s="1" t="s">
        <v>108</v>
      </c>
      <c r="V11357" s="1" t="s">
        <v>108</v>
      </c>
      <c r="W11357" s="1" t="s">
        <v>108</v>
      </c>
      <c r="X11357" s="1" t="s">
        <v>108</v>
      </c>
      <c r="Y11357" s="1" t="s">
        <v>108</v>
      </c>
      <c r="Z11357" s="1" t="s">
        <v>108</v>
      </c>
      <c r="AA11357" s="1" t="s">
        <v>108</v>
      </c>
      <c r="AB11357" s="1" t="s">
        <v>108</v>
      </c>
      <c r="AC11357" s="1" t="s">
        <v>108</v>
      </c>
      <c r="AD11357" s="1" t="s">
        <v>108</v>
      </c>
      <c r="AE11357" s="1" t="s">
        <v>108</v>
      </c>
      <c r="AF11357" s="1" t="s">
        <v>108</v>
      </c>
      <c r="AG11357" s="1" t="s">
        <v>108</v>
      </c>
      <c r="AH11357" s="1" t="s">
        <v>108</v>
      </c>
      <c r="AI11357" s="1" t="s">
        <v>108</v>
      </c>
      <c r="AJ11357" s="1" t="s">
        <v>108</v>
      </c>
      <c r="AK11357" s="1" t="s">
        <v>108</v>
      </c>
      <c r="AL11357">
        <v>100636</v>
      </c>
      <c r="AM11357">
        <v>376520006770</v>
      </c>
      <c r="AN11357" s="1" t="s">
        <v>1183</v>
      </c>
      <c r="AO11357" s="1" t="s">
        <v>105</v>
      </c>
      <c r="AP11357" s="1" t="s">
        <v>133</v>
      </c>
      <c r="AQ11357" s="1" t="s">
        <v>194</v>
      </c>
      <c r="AR11357" s="1" t="s">
        <v>114</v>
      </c>
      <c r="AS11357" s="1" t="s">
        <v>109</v>
      </c>
      <c r="AT11357">
        <v>376520006770</v>
      </c>
      <c r="AU11357" s="1" t="s">
        <v>1183</v>
      </c>
      <c r="AV11357" s="1" t="s">
        <v>111</v>
      </c>
      <c r="AW11357" s="1" t="s">
        <v>112</v>
      </c>
      <c r="AX11357" s="1" t="s">
        <v>150</v>
      </c>
      <c r="AY11357">
        <v>76520</v>
      </c>
      <c r="AZ11357" s="1" t="s">
        <v>678</v>
      </c>
      <c r="BA11357">
        <v>76</v>
      </c>
      <c r="BB11357" s="1" t="s">
        <v>372</v>
      </c>
      <c r="BC11357" s="1" t="s">
        <v>114</v>
      </c>
      <c r="BD11357">
        <v>76520</v>
      </c>
      <c r="BE11357" s="1" t="s">
        <v>678</v>
      </c>
      <c r="BF11357" s="1" t="s">
        <v>372</v>
      </c>
      <c r="BG11357">
        <v>76</v>
      </c>
      <c r="BH11357">
        <v>0</v>
      </c>
      <c r="BI11357">
        <v>1</v>
      </c>
      <c r="BJ11357">
        <v>1</v>
      </c>
      <c r="BK11357">
        <v>28</v>
      </c>
      <c r="BL11357">
        <v>2</v>
      </c>
      <c r="BM11357">
        <v>1</v>
      </c>
      <c r="BN11357">
        <v>25</v>
      </c>
      <c r="BO11357">
        <v>1</v>
      </c>
      <c r="BP11357">
        <v>1</v>
      </c>
      <c r="BQ11357">
        <v>26</v>
      </c>
      <c r="BR11357">
        <v>1</v>
      </c>
      <c r="BS11357">
        <v>1</v>
      </c>
      <c r="BT11357">
        <v>48</v>
      </c>
      <c r="BU11357">
        <v>26</v>
      </c>
      <c r="BV11357" s="1" t="s">
        <v>151</v>
      </c>
      <c r="BW11357">
        <v>110</v>
      </c>
      <c r="BX11357">
        <v>1</v>
      </c>
      <c r="CB11357">
        <v>3</v>
      </c>
      <c r="CC11357" s="1" t="s">
        <v>116</v>
      </c>
    </row>
    <row r="11358" spans="1:81" x14ac:dyDescent="0.25">
      <c r="A11358" s="1" t="s">
        <v>81</v>
      </c>
      <c r="B11358" s="1" t="s">
        <v>82</v>
      </c>
      <c r="C11358" s="1" t="s">
        <v>144</v>
      </c>
      <c r="D11358" s="2">
        <v>38639</v>
      </c>
      <c r="E11358">
        <v>20221</v>
      </c>
      <c r="F11358" s="1" t="s">
        <v>13022</v>
      </c>
      <c r="G11358" s="1" t="s">
        <v>85</v>
      </c>
      <c r="H11358" s="1" t="s">
        <v>82</v>
      </c>
      <c r="I11358" s="1" t="s">
        <v>86</v>
      </c>
      <c r="J11358" s="1" t="s">
        <v>372</v>
      </c>
      <c r="K11358">
        <v>76</v>
      </c>
      <c r="L11358" s="1" t="s">
        <v>678</v>
      </c>
      <c r="M11358">
        <v>76520</v>
      </c>
      <c r="N11358" s="1" t="s">
        <v>170</v>
      </c>
      <c r="O11358" s="1" t="s">
        <v>122</v>
      </c>
      <c r="P11358" s="1" t="s">
        <v>390</v>
      </c>
      <c r="Q11358" s="1" t="s">
        <v>92</v>
      </c>
      <c r="R11358" s="1" t="s">
        <v>92</v>
      </c>
      <c r="S11358" s="1" t="s">
        <v>178</v>
      </c>
      <c r="T11358" s="1" t="s">
        <v>178</v>
      </c>
      <c r="U11358" s="1" t="s">
        <v>96</v>
      </c>
      <c r="V11358" s="1" t="s">
        <v>96</v>
      </c>
      <c r="W11358" s="1" t="s">
        <v>96</v>
      </c>
      <c r="X11358" s="1" t="s">
        <v>96</v>
      </c>
      <c r="Y11358" s="1" t="s">
        <v>96</v>
      </c>
      <c r="Z11358" s="1" t="s">
        <v>96</v>
      </c>
      <c r="AA11358" s="1" t="s">
        <v>86</v>
      </c>
      <c r="AB11358" s="1" t="s">
        <v>96</v>
      </c>
      <c r="AC11358" s="1" t="s">
        <v>157</v>
      </c>
      <c r="AD11358" s="1" t="s">
        <v>98</v>
      </c>
      <c r="AE11358" s="1" t="s">
        <v>98</v>
      </c>
      <c r="AF11358" s="1" t="s">
        <v>99</v>
      </c>
      <c r="AG11358" s="1" t="s">
        <v>127</v>
      </c>
      <c r="AH11358" s="1" t="s">
        <v>102</v>
      </c>
      <c r="AI11358" s="1" t="s">
        <v>129</v>
      </c>
      <c r="AJ11358" s="1" t="s">
        <v>103</v>
      </c>
      <c r="AK11358" s="1" t="s">
        <v>86</v>
      </c>
      <c r="AL11358">
        <v>89243</v>
      </c>
      <c r="AM11358">
        <v>376520001514</v>
      </c>
      <c r="AN11358" s="1" t="s">
        <v>692</v>
      </c>
      <c r="AO11358" s="1" t="s">
        <v>105</v>
      </c>
      <c r="AP11358" s="1" t="s">
        <v>133</v>
      </c>
      <c r="AQ11358" s="1" t="s">
        <v>194</v>
      </c>
      <c r="AR11358" s="1" t="s">
        <v>114</v>
      </c>
      <c r="AS11358" s="1" t="s">
        <v>109</v>
      </c>
      <c r="AT11358">
        <v>376520001514</v>
      </c>
      <c r="AU11358" s="1" t="s">
        <v>692</v>
      </c>
      <c r="AV11358" s="1" t="s">
        <v>111</v>
      </c>
      <c r="AW11358" s="1" t="s">
        <v>112</v>
      </c>
      <c r="AX11358" s="1" t="s">
        <v>216</v>
      </c>
      <c r="AY11358">
        <v>76520</v>
      </c>
      <c r="AZ11358" s="1" t="s">
        <v>678</v>
      </c>
      <c r="BA11358">
        <v>76</v>
      </c>
      <c r="BB11358" s="1" t="s">
        <v>372</v>
      </c>
      <c r="BC11358" s="1" t="s">
        <v>114</v>
      </c>
      <c r="BD11358">
        <v>76520</v>
      </c>
      <c r="BE11358" s="1" t="s">
        <v>678</v>
      </c>
      <c r="BF11358" s="1" t="s">
        <v>372</v>
      </c>
      <c r="BG11358">
        <v>76</v>
      </c>
      <c r="BH11358">
        <v>55</v>
      </c>
      <c r="BI11358">
        <v>36</v>
      </c>
      <c r="BJ11358">
        <v>3</v>
      </c>
      <c r="BK11358">
        <v>61</v>
      </c>
      <c r="BL11358">
        <v>57</v>
      </c>
      <c r="BM11358">
        <v>3</v>
      </c>
      <c r="BN11358">
        <v>53</v>
      </c>
      <c r="BO11358">
        <v>42</v>
      </c>
      <c r="BP11358">
        <v>2</v>
      </c>
      <c r="BQ11358">
        <v>45</v>
      </c>
      <c r="BR11358">
        <v>28</v>
      </c>
      <c r="BS11358">
        <v>2</v>
      </c>
      <c r="BT11358">
        <v>64</v>
      </c>
      <c r="BU11358">
        <v>51</v>
      </c>
      <c r="BV11358" s="1" t="s">
        <v>220</v>
      </c>
      <c r="BW11358">
        <v>272</v>
      </c>
      <c r="BX11358">
        <v>41</v>
      </c>
      <c r="BZ11358">
        <v>685166329500561</v>
      </c>
      <c r="CA11358">
        <v>4</v>
      </c>
      <c r="CB11358">
        <v>4</v>
      </c>
      <c r="CC11358" s="1" t="s">
        <v>116</v>
      </c>
    </row>
    <row r="11359" spans="1:81" x14ac:dyDescent="0.25">
      <c r="A11359" s="1" t="s">
        <v>81</v>
      </c>
      <c r="B11359" s="1" t="s">
        <v>82</v>
      </c>
      <c r="C11359" s="1" t="s">
        <v>144</v>
      </c>
      <c r="D11359" s="2">
        <v>38087</v>
      </c>
      <c r="E11359">
        <v>20221</v>
      </c>
      <c r="F11359" s="1" t="s">
        <v>13023</v>
      </c>
      <c r="G11359" s="1" t="s">
        <v>85</v>
      </c>
      <c r="H11359" s="1" t="s">
        <v>82</v>
      </c>
      <c r="I11359" s="1" t="s">
        <v>86</v>
      </c>
      <c r="J11359" s="1" t="s">
        <v>372</v>
      </c>
      <c r="K11359">
        <v>76</v>
      </c>
      <c r="L11359" s="1" t="s">
        <v>678</v>
      </c>
      <c r="M11359">
        <v>76520</v>
      </c>
      <c r="N11359" s="1" t="s">
        <v>89</v>
      </c>
      <c r="O11359" s="1" t="s">
        <v>90</v>
      </c>
      <c r="P11359" s="1" t="s">
        <v>137</v>
      </c>
      <c r="Q11359" s="1" t="s">
        <v>92</v>
      </c>
      <c r="R11359" s="1" t="s">
        <v>140</v>
      </c>
      <c r="S11359" s="1" t="s">
        <v>192</v>
      </c>
      <c r="T11359" s="1" t="s">
        <v>140</v>
      </c>
      <c r="U11359" s="1" t="s">
        <v>96</v>
      </c>
      <c r="V11359" s="1" t="s">
        <v>96</v>
      </c>
      <c r="W11359" s="1" t="s">
        <v>96</v>
      </c>
      <c r="X11359" s="1" t="s">
        <v>96</v>
      </c>
      <c r="Y11359" s="1" t="s">
        <v>96</v>
      </c>
      <c r="Z11359" s="1" t="s">
        <v>96</v>
      </c>
      <c r="AA11359" s="1" t="s">
        <v>96</v>
      </c>
      <c r="AB11359" s="1" t="s">
        <v>86</v>
      </c>
      <c r="AC11359" s="1" t="s">
        <v>97</v>
      </c>
      <c r="AD11359" s="1" t="s">
        <v>126</v>
      </c>
      <c r="AE11359" s="1" t="s">
        <v>98</v>
      </c>
      <c r="AF11359" s="1" t="s">
        <v>99</v>
      </c>
      <c r="AG11359" s="1" t="s">
        <v>127</v>
      </c>
      <c r="AH11359" s="1" t="s">
        <v>102</v>
      </c>
      <c r="AI11359" s="1" t="s">
        <v>129</v>
      </c>
      <c r="AJ11359" s="1" t="s">
        <v>103</v>
      </c>
      <c r="AK11359" s="1" t="s">
        <v>86</v>
      </c>
      <c r="AL11359">
        <v>41459</v>
      </c>
      <c r="AM11359">
        <v>176520007467</v>
      </c>
      <c r="AN11359" s="1" t="s">
        <v>697</v>
      </c>
      <c r="AO11359" s="1" t="s">
        <v>105</v>
      </c>
      <c r="AP11359" s="1" t="s">
        <v>133</v>
      </c>
      <c r="AQ11359" s="1" t="s">
        <v>194</v>
      </c>
      <c r="AR11359" s="1" t="s">
        <v>114</v>
      </c>
      <c r="AS11359" s="1" t="s">
        <v>288</v>
      </c>
      <c r="AT11359">
        <v>176520007467</v>
      </c>
      <c r="AU11359" s="1" t="s">
        <v>698</v>
      </c>
      <c r="AV11359" s="1" t="s">
        <v>111</v>
      </c>
      <c r="AW11359" s="1" t="s">
        <v>112</v>
      </c>
      <c r="AX11359" s="1" t="s">
        <v>150</v>
      </c>
      <c r="AY11359">
        <v>76520</v>
      </c>
      <c r="AZ11359" s="1" t="s">
        <v>678</v>
      </c>
      <c r="BA11359">
        <v>76</v>
      </c>
      <c r="BB11359" s="1" t="s">
        <v>372</v>
      </c>
      <c r="BC11359" s="1" t="s">
        <v>114</v>
      </c>
      <c r="BD11359">
        <v>76520</v>
      </c>
      <c r="BE11359" s="1" t="s">
        <v>678</v>
      </c>
      <c r="BF11359" s="1" t="s">
        <v>372</v>
      </c>
      <c r="BG11359">
        <v>76</v>
      </c>
      <c r="BH11359">
        <v>50</v>
      </c>
      <c r="BI11359">
        <v>24</v>
      </c>
      <c r="BJ11359">
        <v>2</v>
      </c>
      <c r="BK11359">
        <v>56</v>
      </c>
      <c r="BL11359">
        <v>45</v>
      </c>
      <c r="BM11359">
        <v>3</v>
      </c>
      <c r="BN11359">
        <v>56</v>
      </c>
      <c r="BO11359">
        <v>51</v>
      </c>
      <c r="BP11359">
        <v>3</v>
      </c>
      <c r="BQ11359">
        <v>39</v>
      </c>
      <c r="BR11359">
        <v>18</v>
      </c>
      <c r="BS11359">
        <v>1</v>
      </c>
      <c r="BT11359">
        <v>59</v>
      </c>
      <c r="BU11359">
        <v>43</v>
      </c>
      <c r="BV11359" s="1" t="s">
        <v>220</v>
      </c>
      <c r="BW11359">
        <v>255</v>
      </c>
      <c r="BX11359">
        <v>33</v>
      </c>
      <c r="BZ11359">
        <v>672534735827785</v>
      </c>
      <c r="CA11359">
        <v>4</v>
      </c>
      <c r="CB11359">
        <v>4</v>
      </c>
      <c r="CC11359" s="1" t="s">
        <v>116</v>
      </c>
    </row>
    <row r="11360" spans="1:81" x14ac:dyDescent="0.25">
      <c r="A11360" s="1" t="s">
        <v>81</v>
      </c>
      <c r="B11360" s="1" t="s">
        <v>82</v>
      </c>
      <c r="C11360" s="1" t="s">
        <v>83</v>
      </c>
      <c r="D11360" s="2">
        <v>38280</v>
      </c>
      <c r="E11360">
        <v>20221</v>
      </c>
      <c r="F11360" s="1" t="s">
        <v>13024</v>
      </c>
      <c r="G11360" s="1" t="s">
        <v>85</v>
      </c>
      <c r="H11360" s="1" t="s">
        <v>82</v>
      </c>
      <c r="I11360" s="1" t="s">
        <v>86</v>
      </c>
      <c r="J11360" s="1" t="s">
        <v>624</v>
      </c>
      <c r="K11360">
        <v>13</v>
      </c>
      <c r="L11360" s="1" t="s">
        <v>625</v>
      </c>
      <c r="M11360">
        <v>13001</v>
      </c>
      <c r="N11360" s="1" t="s">
        <v>225</v>
      </c>
      <c r="O11360" s="1" t="s">
        <v>90</v>
      </c>
      <c r="P11360" s="1" t="s">
        <v>91</v>
      </c>
      <c r="Q11360" s="1" t="s">
        <v>191</v>
      </c>
      <c r="R11360" s="1" t="s">
        <v>191</v>
      </c>
      <c r="S11360" s="1" t="s">
        <v>178</v>
      </c>
      <c r="T11360" s="1" t="s">
        <v>178</v>
      </c>
      <c r="U11360" s="1" t="s">
        <v>96</v>
      </c>
      <c r="V11360" s="1" t="s">
        <v>96</v>
      </c>
      <c r="W11360" s="1" t="s">
        <v>96</v>
      </c>
      <c r="X11360" s="1" t="s">
        <v>96</v>
      </c>
      <c r="Y11360" s="1" t="s">
        <v>96</v>
      </c>
      <c r="Z11360" s="1" t="s">
        <v>86</v>
      </c>
      <c r="AA11360" s="1" t="s">
        <v>86</v>
      </c>
      <c r="AB11360" s="1" t="s">
        <v>86</v>
      </c>
      <c r="AC11360" s="1" t="s">
        <v>199</v>
      </c>
      <c r="AD11360" s="1" t="s">
        <v>126</v>
      </c>
      <c r="AE11360" s="1" t="s">
        <v>126</v>
      </c>
      <c r="AF11360" s="1" t="s">
        <v>99</v>
      </c>
      <c r="AG11360" s="1" t="s">
        <v>100</v>
      </c>
      <c r="AH11360" s="1" t="s">
        <v>102</v>
      </c>
      <c r="AI11360" s="1" t="s">
        <v>148</v>
      </c>
      <c r="AJ11360" s="1" t="s">
        <v>103</v>
      </c>
      <c r="AK11360" s="1" t="s">
        <v>86</v>
      </c>
      <c r="AL11360">
        <v>84749</v>
      </c>
      <c r="AM11360">
        <v>313001028639</v>
      </c>
      <c r="AN11360" s="1" t="s">
        <v>1140</v>
      </c>
      <c r="AO11360" s="1" t="s">
        <v>105</v>
      </c>
      <c r="AP11360" s="1" t="s">
        <v>133</v>
      </c>
      <c r="AQ11360" s="1" t="s">
        <v>107</v>
      </c>
      <c r="AR11360" s="1" t="s">
        <v>114</v>
      </c>
      <c r="AS11360" s="1" t="s">
        <v>386</v>
      </c>
      <c r="AT11360">
        <v>313001028639</v>
      </c>
      <c r="AU11360" s="1" t="s">
        <v>1140</v>
      </c>
      <c r="AV11360" s="1" t="s">
        <v>111</v>
      </c>
      <c r="AW11360" s="1" t="s">
        <v>112</v>
      </c>
      <c r="AX11360" s="1" t="s">
        <v>150</v>
      </c>
      <c r="AY11360">
        <v>13001</v>
      </c>
      <c r="AZ11360" s="1" t="s">
        <v>625</v>
      </c>
      <c r="BA11360">
        <v>13</v>
      </c>
      <c r="BB11360" s="1" t="s">
        <v>624</v>
      </c>
      <c r="BC11360" s="1" t="s">
        <v>114</v>
      </c>
      <c r="BD11360">
        <v>13001</v>
      </c>
      <c r="BE11360" s="1" t="s">
        <v>625</v>
      </c>
      <c r="BF11360" s="1" t="s">
        <v>624</v>
      </c>
      <c r="BG11360">
        <v>13</v>
      </c>
      <c r="BH11360">
        <v>43</v>
      </c>
      <c r="BI11360">
        <v>12</v>
      </c>
      <c r="BJ11360">
        <v>2</v>
      </c>
      <c r="BK11360">
        <v>35</v>
      </c>
      <c r="BL11360">
        <v>7</v>
      </c>
      <c r="BM11360">
        <v>1</v>
      </c>
      <c r="BN11360">
        <v>42</v>
      </c>
      <c r="BO11360">
        <v>18</v>
      </c>
      <c r="BP11360">
        <v>2</v>
      </c>
      <c r="BQ11360">
        <v>40</v>
      </c>
      <c r="BR11360">
        <v>20</v>
      </c>
      <c r="BS11360">
        <v>1</v>
      </c>
      <c r="BT11360">
        <v>29</v>
      </c>
      <c r="BU11360">
        <v>2</v>
      </c>
      <c r="BV11360" s="1" t="s">
        <v>115</v>
      </c>
      <c r="BW11360">
        <v>196</v>
      </c>
      <c r="BX11360">
        <v>10</v>
      </c>
      <c r="BZ11360">
        <v>820119484904689</v>
      </c>
      <c r="CA11360">
        <v>4</v>
      </c>
      <c r="CB11360">
        <v>3</v>
      </c>
      <c r="CC11360" s="1" t="s">
        <v>116</v>
      </c>
    </row>
    <row r="11361" spans="1:81" x14ac:dyDescent="0.25">
      <c r="A11361" s="1" t="s">
        <v>81</v>
      </c>
      <c r="B11361" s="1" t="s">
        <v>82</v>
      </c>
      <c r="C11361" s="1" t="s">
        <v>144</v>
      </c>
      <c r="D11361" s="2">
        <v>38174</v>
      </c>
      <c r="E11361">
        <v>20221</v>
      </c>
      <c r="F11361" s="1" t="s">
        <v>13025</v>
      </c>
      <c r="G11361" s="1" t="s">
        <v>85</v>
      </c>
      <c r="H11361" s="1" t="s">
        <v>82</v>
      </c>
      <c r="I11361" s="1" t="s">
        <v>86</v>
      </c>
      <c r="J11361" s="1" t="s">
        <v>624</v>
      </c>
      <c r="K11361">
        <v>13</v>
      </c>
      <c r="L11361" s="1" t="s">
        <v>625</v>
      </c>
      <c r="M11361">
        <v>13001</v>
      </c>
      <c r="N11361" s="1" t="s">
        <v>170</v>
      </c>
      <c r="O11361" s="1" t="s">
        <v>122</v>
      </c>
      <c r="P11361" s="1" t="s">
        <v>123</v>
      </c>
      <c r="Q11361" s="1" t="s">
        <v>92</v>
      </c>
      <c r="R11361" s="1" t="s">
        <v>92</v>
      </c>
      <c r="S11361" s="1" t="s">
        <v>178</v>
      </c>
      <c r="T11361" s="1" t="s">
        <v>186</v>
      </c>
      <c r="U11361" s="1" t="s">
        <v>96</v>
      </c>
      <c r="V11361" s="1" t="s">
        <v>96</v>
      </c>
      <c r="W11361" s="1" t="s">
        <v>96</v>
      </c>
      <c r="X11361" s="1" t="s">
        <v>96</v>
      </c>
      <c r="Y11361" s="1" t="s">
        <v>96</v>
      </c>
      <c r="Z11361" s="1" t="s">
        <v>96</v>
      </c>
      <c r="AA11361" s="1" t="s">
        <v>86</v>
      </c>
      <c r="AB11361" s="1" t="s">
        <v>96</v>
      </c>
      <c r="AC11361" s="1" t="s">
        <v>125</v>
      </c>
      <c r="AD11361" s="1" t="s">
        <v>126</v>
      </c>
      <c r="AE11361" s="1" t="s">
        <v>99</v>
      </c>
      <c r="AF11361" s="1" t="s">
        <v>98</v>
      </c>
      <c r="AG11361" s="1" t="s">
        <v>127</v>
      </c>
      <c r="AH11361" s="1" t="s">
        <v>128</v>
      </c>
      <c r="AI11361" s="1" t="s">
        <v>129</v>
      </c>
      <c r="AJ11361" s="1" t="s">
        <v>103</v>
      </c>
      <c r="AK11361" s="1" t="s">
        <v>131</v>
      </c>
      <c r="AL11361">
        <v>62455</v>
      </c>
      <c r="AM11361">
        <v>313001004768</v>
      </c>
      <c r="AN11361" s="1" t="s">
        <v>626</v>
      </c>
      <c r="AO11361" s="1" t="s">
        <v>105</v>
      </c>
      <c r="AP11361" s="1" t="s">
        <v>133</v>
      </c>
      <c r="AQ11361" s="1" t="s">
        <v>194</v>
      </c>
      <c r="AR11361" s="1" t="s">
        <v>111</v>
      </c>
      <c r="AS11361" s="1" t="s">
        <v>109</v>
      </c>
      <c r="AT11361">
        <v>313001004768</v>
      </c>
      <c r="AU11361" s="1" t="s">
        <v>626</v>
      </c>
      <c r="AV11361" s="1" t="s">
        <v>111</v>
      </c>
      <c r="AW11361" s="1" t="s">
        <v>388</v>
      </c>
      <c r="AX11361" s="1" t="s">
        <v>216</v>
      </c>
      <c r="AY11361">
        <v>13001</v>
      </c>
      <c r="AZ11361" s="1" t="s">
        <v>625</v>
      </c>
      <c r="BA11361">
        <v>13</v>
      </c>
      <c r="BB11361" s="1" t="s">
        <v>624</v>
      </c>
      <c r="BC11361" s="1" t="s">
        <v>114</v>
      </c>
      <c r="BD11361">
        <v>13001</v>
      </c>
      <c r="BE11361" s="1" t="s">
        <v>625</v>
      </c>
      <c r="BF11361" s="1" t="s">
        <v>624</v>
      </c>
      <c r="BG11361">
        <v>13</v>
      </c>
      <c r="BH11361">
        <v>53</v>
      </c>
      <c r="BI11361">
        <v>30</v>
      </c>
      <c r="BJ11361">
        <v>3</v>
      </c>
      <c r="BK11361">
        <v>62</v>
      </c>
      <c r="BL11361">
        <v>61</v>
      </c>
      <c r="BM11361">
        <v>3</v>
      </c>
      <c r="BN11361">
        <v>55</v>
      </c>
      <c r="BO11361">
        <v>49</v>
      </c>
      <c r="BP11361">
        <v>2</v>
      </c>
      <c r="BQ11361">
        <v>54</v>
      </c>
      <c r="BR11361">
        <v>46</v>
      </c>
      <c r="BS11361">
        <v>2</v>
      </c>
      <c r="BT11361">
        <v>74</v>
      </c>
      <c r="BU11361">
        <v>65</v>
      </c>
      <c r="BV11361" s="1" t="s">
        <v>217</v>
      </c>
      <c r="BW11361">
        <v>287</v>
      </c>
      <c r="BX11361">
        <v>48</v>
      </c>
      <c r="BY11361">
        <v>80</v>
      </c>
      <c r="BZ11361">
        <v>687601120913151</v>
      </c>
      <c r="CA11361">
        <v>4</v>
      </c>
      <c r="CB11361">
        <v>4</v>
      </c>
      <c r="CC11361" s="1" t="s">
        <v>116</v>
      </c>
    </row>
    <row r="11362" spans="1:81" x14ac:dyDescent="0.25">
      <c r="A11362" s="1" t="s">
        <v>648</v>
      </c>
      <c r="B11362" s="1" t="s">
        <v>82</v>
      </c>
      <c r="C11362" s="1" t="s">
        <v>144</v>
      </c>
      <c r="D11362" s="2">
        <v>37899</v>
      </c>
      <c r="E11362">
        <v>20221</v>
      </c>
      <c r="F11362" s="1" t="s">
        <v>13026</v>
      </c>
      <c r="G11362" s="1" t="s">
        <v>85</v>
      </c>
      <c r="H11362" s="1" t="s">
        <v>82</v>
      </c>
      <c r="I11362" s="1" t="s">
        <v>86</v>
      </c>
      <c r="J11362" s="1" t="s">
        <v>624</v>
      </c>
      <c r="K11362">
        <v>13</v>
      </c>
      <c r="L11362" s="1" t="s">
        <v>625</v>
      </c>
      <c r="M11362">
        <v>13001</v>
      </c>
      <c r="N11362" s="1" t="s">
        <v>198</v>
      </c>
      <c r="O11362" s="1" t="s">
        <v>90</v>
      </c>
      <c r="P11362" s="1" t="s">
        <v>123</v>
      </c>
      <c r="Q11362" s="1" t="s">
        <v>191</v>
      </c>
      <c r="R11362" s="1" t="s">
        <v>191</v>
      </c>
      <c r="S11362" s="1" t="s">
        <v>186</v>
      </c>
      <c r="T11362" s="1" t="s">
        <v>186</v>
      </c>
      <c r="U11362" s="1" t="s">
        <v>96</v>
      </c>
      <c r="V11362" s="1" t="s">
        <v>96</v>
      </c>
      <c r="W11362" s="1" t="s">
        <v>96</v>
      </c>
      <c r="X11362" s="1" t="s">
        <v>96</v>
      </c>
      <c r="Y11362" s="1" t="s">
        <v>96</v>
      </c>
      <c r="Z11362" s="1" t="s">
        <v>96</v>
      </c>
      <c r="AA11362" s="1" t="s">
        <v>86</v>
      </c>
      <c r="AB11362" s="1" t="s">
        <v>96</v>
      </c>
      <c r="AC11362" s="1" t="s">
        <v>97</v>
      </c>
      <c r="AD11362" s="1" t="s">
        <v>126</v>
      </c>
      <c r="AE11362" s="1" t="s">
        <v>98</v>
      </c>
      <c r="AF11362" s="1" t="s">
        <v>99</v>
      </c>
      <c r="AG11362" s="1" t="s">
        <v>100</v>
      </c>
      <c r="AH11362" s="1" t="s">
        <v>128</v>
      </c>
      <c r="AI11362" s="1" t="s">
        <v>165</v>
      </c>
      <c r="AJ11362" s="1" t="s">
        <v>103</v>
      </c>
      <c r="AK11362" s="1" t="s">
        <v>86</v>
      </c>
      <c r="AL11362">
        <v>62455</v>
      </c>
      <c r="AM11362">
        <v>313001004768</v>
      </c>
      <c r="AN11362" s="1" t="s">
        <v>626</v>
      </c>
      <c r="AO11362" s="1" t="s">
        <v>105</v>
      </c>
      <c r="AP11362" s="1" t="s">
        <v>133</v>
      </c>
      <c r="AQ11362" s="1" t="s">
        <v>194</v>
      </c>
      <c r="AR11362" s="1" t="s">
        <v>111</v>
      </c>
      <c r="AS11362" s="1" t="s">
        <v>109</v>
      </c>
      <c r="AT11362">
        <v>313001004768</v>
      </c>
      <c r="AU11362" s="1" t="s">
        <v>626</v>
      </c>
      <c r="AV11362" s="1" t="s">
        <v>111</v>
      </c>
      <c r="AW11362" s="1" t="s">
        <v>388</v>
      </c>
      <c r="AX11362" s="1" t="s">
        <v>216</v>
      </c>
      <c r="AY11362">
        <v>13001</v>
      </c>
      <c r="AZ11362" s="1" t="s">
        <v>625</v>
      </c>
      <c r="BA11362">
        <v>13</v>
      </c>
      <c r="BB11362" s="1" t="s">
        <v>624</v>
      </c>
      <c r="BC11362" s="1" t="s">
        <v>114</v>
      </c>
      <c r="BD11362">
        <v>13001</v>
      </c>
      <c r="BE11362" s="1" t="s">
        <v>625</v>
      </c>
      <c r="BF11362" s="1" t="s">
        <v>624</v>
      </c>
      <c r="BG11362">
        <v>13</v>
      </c>
      <c r="BH11362">
        <v>60</v>
      </c>
      <c r="BI11362">
        <v>48</v>
      </c>
      <c r="BJ11362">
        <v>3</v>
      </c>
      <c r="BK11362">
        <v>60</v>
      </c>
      <c r="BL11362">
        <v>55</v>
      </c>
      <c r="BM11362">
        <v>3</v>
      </c>
      <c r="BN11362">
        <v>58</v>
      </c>
      <c r="BO11362">
        <v>55</v>
      </c>
      <c r="BP11362">
        <v>3</v>
      </c>
      <c r="BQ11362">
        <v>57</v>
      </c>
      <c r="BR11362">
        <v>54</v>
      </c>
      <c r="BS11362">
        <v>3</v>
      </c>
      <c r="BT11362">
        <v>74</v>
      </c>
      <c r="BU11362">
        <v>63</v>
      </c>
      <c r="BV11362" s="1" t="s">
        <v>217</v>
      </c>
      <c r="BW11362">
        <v>300</v>
      </c>
      <c r="BX11362">
        <v>55</v>
      </c>
      <c r="BY11362">
        <v>80</v>
      </c>
      <c r="BZ11362">
        <v>733894187214235</v>
      </c>
      <c r="CA11362">
        <v>4</v>
      </c>
      <c r="CB11362">
        <v>4</v>
      </c>
      <c r="CC11362" s="1" t="s">
        <v>116</v>
      </c>
    </row>
    <row r="11363" spans="1:81" x14ac:dyDescent="0.25">
      <c r="A11363" s="1" t="s">
        <v>81</v>
      </c>
      <c r="B11363" s="1" t="s">
        <v>82</v>
      </c>
      <c r="C11363" s="1" t="s">
        <v>144</v>
      </c>
      <c r="D11363" s="2">
        <v>38097</v>
      </c>
      <c r="E11363">
        <v>20221</v>
      </c>
      <c r="F11363" s="1" t="s">
        <v>13027</v>
      </c>
      <c r="G11363" s="1" t="s">
        <v>85</v>
      </c>
      <c r="H11363" s="1" t="s">
        <v>82</v>
      </c>
      <c r="I11363" s="1" t="s">
        <v>86</v>
      </c>
      <c r="J11363" s="1" t="s">
        <v>624</v>
      </c>
      <c r="K11363">
        <v>13</v>
      </c>
      <c r="L11363" s="1" t="s">
        <v>625</v>
      </c>
      <c r="M11363">
        <v>13001</v>
      </c>
      <c r="N11363" s="1" t="s">
        <v>198</v>
      </c>
      <c r="O11363" s="1" t="s">
        <v>182</v>
      </c>
      <c r="P11363" s="1" t="s">
        <v>91</v>
      </c>
      <c r="Q11363" s="1" t="s">
        <v>191</v>
      </c>
      <c r="R11363" s="1" t="s">
        <v>191</v>
      </c>
      <c r="S11363" s="1" t="s">
        <v>186</v>
      </c>
      <c r="T11363" s="1" t="s">
        <v>178</v>
      </c>
      <c r="U11363" s="1" t="s">
        <v>96</v>
      </c>
      <c r="V11363" s="1" t="s">
        <v>96</v>
      </c>
      <c r="W11363" s="1" t="s">
        <v>96</v>
      </c>
      <c r="X11363" s="1" t="s">
        <v>96</v>
      </c>
      <c r="Y11363" s="1" t="s">
        <v>96</v>
      </c>
      <c r="Z11363" s="1" t="s">
        <v>96</v>
      </c>
      <c r="AA11363" s="1" t="s">
        <v>86</v>
      </c>
      <c r="AB11363" s="1" t="s">
        <v>96</v>
      </c>
      <c r="AC11363" s="1" t="s">
        <v>125</v>
      </c>
      <c r="AD11363" s="1" t="s">
        <v>126</v>
      </c>
      <c r="AE11363" s="1" t="s">
        <v>126</v>
      </c>
      <c r="AF11363" s="1" t="s">
        <v>98</v>
      </c>
      <c r="AG11363" s="1" t="s">
        <v>127</v>
      </c>
      <c r="AH11363" s="1" t="s">
        <v>128</v>
      </c>
      <c r="AI11363" s="1" t="s">
        <v>148</v>
      </c>
      <c r="AJ11363" s="1" t="s">
        <v>103</v>
      </c>
      <c r="AK11363" s="1" t="s">
        <v>86</v>
      </c>
      <c r="AL11363">
        <v>73494</v>
      </c>
      <c r="AM11363">
        <v>313001005748</v>
      </c>
      <c r="AN11363" s="1" t="s">
        <v>2386</v>
      </c>
      <c r="AO11363" s="1" t="s">
        <v>105</v>
      </c>
      <c r="AP11363" s="1" t="s">
        <v>133</v>
      </c>
      <c r="AQ11363" s="1" t="s">
        <v>194</v>
      </c>
      <c r="AR11363" s="1" t="s">
        <v>111</v>
      </c>
      <c r="AS11363" s="1" t="s">
        <v>109</v>
      </c>
      <c r="AT11363">
        <v>313001005748</v>
      </c>
      <c r="AU11363" s="1" t="s">
        <v>2387</v>
      </c>
      <c r="AV11363" s="1" t="s">
        <v>111</v>
      </c>
      <c r="AW11363" s="1" t="s">
        <v>112</v>
      </c>
      <c r="AX11363" s="1" t="s">
        <v>150</v>
      </c>
      <c r="AY11363">
        <v>13001</v>
      </c>
      <c r="AZ11363" s="1" t="s">
        <v>625</v>
      </c>
      <c r="BA11363">
        <v>13</v>
      </c>
      <c r="BB11363" s="1" t="s">
        <v>624</v>
      </c>
      <c r="BC11363" s="1" t="s">
        <v>114</v>
      </c>
      <c r="BD11363">
        <v>13001</v>
      </c>
      <c r="BE11363" s="1" t="s">
        <v>625</v>
      </c>
      <c r="BF11363" s="1" t="s">
        <v>624</v>
      </c>
      <c r="BG11363">
        <v>13</v>
      </c>
      <c r="BH11363">
        <v>67</v>
      </c>
      <c r="BI11363">
        <v>73</v>
      </c>
      <c r="BJ11363">
        <v>4</v>
      </c>
      <c r="BK11363">
        <v>61</v>
      </c>
      <c r="BL11363">
        <v>58</v>
      </c>
      <c r="BM11363">
        <v>3</v>
      </c>
      <c r="BN11363">
        <v>56</v>
      </c>
      <c r="BO11363">
        <v>50</v>
      </c>
      <c r="BP11363">
        <v>3</v>
      </c>
      <c r="BQ11363">
        <v>58</v>
      </c>
      <c r="BR11363">
        <v>56</v>
      </c>
      <c r="BS11363">
        <v>3</v>
      </c>
      <c r="BT11363">
        <v>82</v>
      </c>
      <c r="BU11363">
        <v>85</v>
      </c>
      <c r="BV11363" s="1" t="s">
        <v>196</v>
      </c>
      <c r="BW11363">
        <v>311</v>
      </c>
      <c r="BX11363">
        <v>61</v>
      </c>
      <c r="BY11363">
        <v>70</v>
      </c>
      <c r="BZ11363">
        <v>76061711577923</v>
      </c>
      <c r="CA11363">
        <v>4</v>
      </c>
      <c r="CB11363">
        <v>4</v>
      </c>
      <c r="CC11363" s="1" t="s">
        <v>116</v>
      </c>
    </row>
    <row r="11364" spans="1:81" x14ac:dyDescent="0.25">
      <c r="A11364" s="1" t="s">
        <v>81</v>
      </c>
      <c r="B11364" s="1" t="s">
        <v>82</v>
      </c>
      <c r="C11364" s="1" t="s">
        <v>144</v>
      </c>
      <c r="D11364" s="2">
        <v>37959</v>
      </c>
      <c r="E11364">
        <v>20221</v>
      </c>
      <c r="F11364" s="1" t="s">
        <v>13028</v>
      </c>
      <c r="G11364" s="1" t="s">
        <v>85</v>
      </c>
      <c r="H11364" s="1" t="s">
        <v>82</v>
      </c>
      <c r="I11364" s="1" t="s">
        <v>86</v>
      </c>
      <c r="J11364" s="1" t="s">
        <v>624</v>
      </c>
      <c r="K11364">
        <v>13</v>
      </c>
      <c r="L11364" s="1" t="s">
        <v>625</v>
      </c>
      <c r="M11364">
        <v>13001</v>
      </c>
      <c r="N11364" s="1" t="s">
        <v>225</v>
      </c>
      <c r="O11364" s="1" t="s">
        <v>90</v>
      </c>
      <c r="P11364" s="1" t="s">
        <v>137</v>
      </c>
      <c r="Q11364" s="1" t="s">
        <v>139</v>
      </c>
      <c r="R11364" s="1" t="s">
        <v>124</v>
      </c>
      <c r="S11364" s="1" t="s">
        <v>140</v>
      </c>
      <c r="T11364" s="1" t="s">
        <v>178</v>
      </c>
      <c r="U11364" s="1" t="s">
        <v>96</v>
      </c>
      <c r="V11364" s="1" t="s">
        <v>96</v>
      </c>
      <c r="W11364" s="1" t="s">
        <v>96</v>
      </c>
      <c r="X11364" s="1" t="s">
        <v>96</v>
      </c>
      <c r="Y11364" s="1" t="s">
        <v>96</v>
      </c>
      <c r="Z11364" s="1" t="s">
        <v>96</v>
      </c>
      <c r="AA11364" s="1" t="s">
        <v>86</v>
      </c>
      <c r="AB11364" s="1" t="s">
        <v>86</v>
      </c>
      <c r="AC11364" s="1" t="s">
        <v>125</v>
      </c>
      <c r="AD11364" s="1" t="s">
        <v>99</v>
      </c>
      <c r="AE11364" s="1" t="s">
        <v>126</v>
      </c>
      <c r="AF11364" s="1" t="s">
        <v>141</v>
      </c>
      <c r="AG11364" s="1" t="s">
        <v>100</v>
      </c>
      <c r="AH11364" s="1" t="s">
        <v>165</v>
      </c>
      <c r="AI11364" s="1" t="s">
        <v>148</v>
      </c>
      <c r="AJ11364" s="1" t="s">
        <v>103</v>
      </c>
      <c r="AK11364" s="1" t="s">
        <v>261</v>
      </c>
      <c r="AL11364">
        <v>713339</v>
      </c>
      <c r="AM11364">
        <v>313001800076</v>
      </c>
      <c r="AN11364" s="1" t="s">
        <v>1129</v>
      </c>
      <c r="AO11364" s="1" t="s">
        <v>105</v>
      </c>
      <c r="AP11364" s="1" t="s">
        <v>133</v>
      </c>
      <c r="AQ11364" s="1" t="s">
        <v>194</v>
      </c>
      <c r="AR11364" s="1" t="s">
        <v>108</v>
      </c>
      <c r="AS11364" s="1" t="s">
        <v>108</v>
      </c>
      <c r="AT11364">
        <v>313001800076</v>
      </c>
      <c r="AU11364" s="1" t="s">
        <v>1129</v>
      </c>
      <c r="AV11364" s="1" t="s">
        <v>114</v>
      </c>
      <c r="AW11364" s="1" t="s">
        <v>112</v>
      </c>
      <c r="AX11364" s="1" t="s">
        <v>150</v>
      </c>
      <c r="AY11364">
        <v>13001</v>
      </c>
      <c r="AZ11364" s="1" t="s">
        <v>625</v>
      </c>
      <c r="BA11364">
        <v>13</v>
      </c>
      <c r="BB11364" s="1" t="s">
        <v>624</v>
      </c>
      <c r="BC11364" s="1" t="s">
        <v>114</v>
      </c>
      <c r="BD11364">
        <v>13001</v>
      </c>
      <c r="BE11364" s="1" t="s">
        <v>625</v>
      </c>
      <c r="BF11364" s="1" t="s">
        <v>624</v>
      </c>
      <c r="BG11364">
        <v>13</v>
      </c>
      <c r="BH11364">
        <v>60</v>
      </c>
      <c r="BI11364">
        <v>48</v>
      </c>
      <c r="BJ11364">
        <v>3</v>
      </c>
      <c r="BK11364">
        <v>49</v>
      </c>
      <c r="BL11364">
        <v>28</v>
      </c>
      <c r="BM11364">
        <v>2</v>
      </c>
      <c r="BN11364">
        <v>56</v>
      </c>
      <c r="BO11364">
        <v>50</v>
      </c>
      <c r="BP11364">
        <v>3</v>
      </c>
      <c r="BQ11364">
        <v>59</v>
      </c>
      <c r="BR11364">
        <v>58</v>
      </c>
      <c r="BS11364">
        <v>3</v>
      </c>
      <c r="BT11364">
        <v>76</v>
      </c>
      <c r="BU11364">
        <v>68</v>
      </c>
      <c r="BV11364" s="1" t="s">
        <v>217</v>
      </c>
      <c r="BW11364">
        <v>288</v>
      </c>
      <c r="BX11364">
        <v>48</v>
      </c>
      <c r="BY11364">
        <v>80</v>
      </c>
      <c r="BZ11364">
        <v>577376930570525</v>
      </c>
      <c r="CA11364">
        <v>3</v>
      </c>
      <c r="CB11364">
        <v>4</v>
      </c>
      <c r="CC11364" s="1" t="s">
        <v>116</v>
      </c>
    </row>
    <row r="11365" spans="1:81" x14ac:dyDescent="0.25">
      <c r="A11365" s="1" t="s">
        <v>81</v>
      </c>
      <c r="B11365" s="1" t="s">
        <v>82</v>
      </c>
      <c r="C11365" s="1" t="s">
        <v>144</v>
      </c>
      <c r="D11365" s="2">
        <v>37989</v>
      </c>
      <c r="E11365">
        <v>20221</v>
      </c>
      <c r="F11365" s="1" t="s">
        <v>13029</v>
      </c>
      <c r="G11365" s="1" t="s">
        <v>85</v>
      </c>
      <c r="H11365" s="1" t="s">
        <v>82</v>
      </c>
      <c r="I11365" s="1" t="s">
        <v>86</v>
      </c>
      <c r="J11365" s="1" t="s">
        <v>624</v>
      </c>
      <c r="K11365">
        <v>13</v>
      </c>
      <c r="L11365" s="1" t="s">
        <v>625</v>
      </c>
      <c r="M11365">
        <v>13001</v>
      </c>
      <c r="N11365" s="1" t="s">
        <v>108</v>
      </c>
      <c r="O11365" s="1" t="s">
        <v>90</v>
      </c>
      <c r="P11365" s="1" t="s">
        <v>91</v>
      </c>
      <c r="Q11365" s="1" t="s">
        <v>108</v>
      </c>
      <c r="R11365" s="1" t="s">
        <v>108</v>
      </c>
      <c r="S11365" s="1" t="s">
        <v>178</v>
      </c>
      <c r="T11365" s="1" t="s">
        <v>209</v>
      </c>
      <c r="U11365" s="1" t="s">
        <v>108</v>
      </c>
      <c r="V11365" s="1" t="s">
        <v>108</v>
      </c>
      <c r="W11365" s="1" t="s">
        <v>96</v>
      </c>
      <c r="X11365" s="1" t="s">
        <v>86</v>
      </c>
      <c r="Y11365" s="1" t="s">
        <v>86</v>
      </c>
      <c r="Z11365" s="1" t="s">
        <v>96</v>
      </c>
      <c r="AA11365" s="1" t="s">
        <v>86</v>
      </c>
      <c r="AB11365" s="1" t="s">
        <v>86</v>
      </c>
      <c r="AC11365" s="1" t="s">
        <v>108</v>
      </c>
      <c r="AD11365" s="1" t="s">
        <v>108</v>
      </c>
      <c r="AE11365" s="1" t="s">
        <v>108</v>
      </c>
      <c r="AF11365" s="1" t="s">
        <v>108</v>
      </c>
      <c r="AG11365" s="1" t="s">
        <v>100</v>
      </c>
      <c r="AH11365" s="1" t="s">
        <v>108</v>
      </c>
      <c r="AI11365" s="1" t="s">
        <v>108</v>
      </c>
      <c r="AJ11365" s="1" t="s">
        <v>103</v>
      </c>
      <c r="AK11365" s="1" t="s">
        <v>86</v>
      </c>
      <c r="AL11365">
        <v>84749</v>
      </c>
      <c r="AM11365">
        <v>313001028639</v>
      </c>
      <c r="AN11365" s="1" t="s">
        <v>1140</v>
      </c>
      <c r="AO11365" s="1" t="s">
        <v>105</v>
      </c>
      <c r="AP11365" s="1" t="s">
        <v>133</v>
      </c>
      <c r="AQ11365" s="1" t="s">
        <v>107</v>
      </c>
      <c r="AR11365" s="1" t="s">
        <v>114</v>
      </c>
      <c r="AS11365" s="1" t="s">
        <v>386</v>
      </c>
      <c r="AT11365">
        <v>313001028639</v>
      </c>
      <c r="AU11365" s="1" t="s">
        <v>1140</v>
      </c>
      <c r="AV11365" s="1" t="s">
        <v>111</v>
      </c>
      <c r="AW11365" s="1" t="s">
        <v>112</v>
      </c>
      <c r="AX11365" s="1" t="s">
        <v>150</v>
      </c>
      <c r="AY11365">
        <v>13001</v>
      </c>
      <c r="AZ11365" s="1" t="s">
        <v>625</v>
      </c>
      <c r="BA11365">
        <v>13</v>
      </c>
      <c r="BB11365" s="1" t="s">
        <v>624</v>
      </c>
      <c r="BC11365" s="1" t="s">
        <v>114</v>
      </c>
      <c r="BD11365">
        <v>13001</v>
      </c>
      <c r="BE11365" s="1" t="s">
        <v>625</v>
      </c>
      <c r="BF11365" s="1" t="s">
        <v>624</v>
      </c>
      <c r="BG11365">
        <v>13</v>
      </c>
      <c r="BH11365">
        <v>43</v>
      </c>
      <c r="BI11365">
        <v>12</v>
      </c>
      <c r="BJ11365">
        <v>2</v>
      </c>
      <c r="BK11365">
        <v>44</v>
      </c>
      <c r="BL11365">
        <v>18</v>
      </c>
      <c r="BM11365">
        <v>2</v>
      </c>
      <c r="BN11365">
        <v>42</v>
      </c>
      <c r="BO11365">
        <v>18</v>
      </c>
      <c r="BP11365">
        <v>2</v>
      </c>
      <c r="BQ11365">
        <v>49</v>
      </c>
      <c r="BR11365">
        <v>36</v>
      </c>
      <c r="BS11365">
        <v>2</v>
      </c>
      <c r="BT11365">
        <v>36</v>
      </c>
      <c r="BU11365">
        <v>8</v>
      </c>
      <c r="BV11365" s="1" t="s">
        <v>115</v>
      </c>
      <c r="BW11365">
        <v>219</v>
      </c>
      <c r="BX11365">
        <v>19</v>
      </c>
      <c r="BZ11365">
        <v>677405136314376</v>
      </c>
      <c r="CA11365">
        <v>4</v>
      </c>
      <c r="CB11365">
        <v>3</v>
      </c>
      <c r="CC11365" s="1" t="s">
        <v>116</v>
      </c>
    </row>
    <row r="11366" spans="1:81" x14ac:dyDescent="0.25">
      <c r="A11366" s="1" t="s">
        <v>81</v>
      </c>
      <c r="B11366" s="1" t="s">
        <v>82</v>
      </c>
      <c r="C11366" s="1" t="s">
        <v>83</v>
      </c>
      <c r="D11366" s="2">
        <v>38232</v>
      </c>
      <c r="E11366">
        <v>20221</v>
      </c>
      <c r="F11366" s="1" t="s">
        <v>13030</v>
      </c>
      <c r="G11366" s="1" t="s">
        <v>85</v>
      </c>
      <c r="H11366" s="1" t="s">
        <v>82</v>
      </c>
      <c r="I11366" s="1" t="s">
        <v>86</v>
      </c>
      <c r="J11366" s="1" t="s">
        <v>624</v>
      </c>
      <c r="K11366">
        <v>13</v>
      </c>
      <c r="L11366" s="1" t="s">
        <v>625</v>
      </c>
      <c r="M11366">
        <v>13001</v>
      </c>
      <c r="N11366" s="1" t="s">
        <v>198</v>
      </c>
      <c r="O11366" s="1" t="s">
        <v>90</v>
      </c>
      <c r="P11366" s="1" t="s">
        <v>123</v>
      </c>
      <c r="Q11366" s="1" t="s">
        <v>92</v>
      </c>
      <c r="R11366" s="1" t="s">
        <v>92</v>
      </c>
      <c r="S11366" s="1" t="s">
        <v>178</v>
      </c>
      <c r="T11366" s="1" t="s">
        <v>178</v>
      </c>
      <c r="U11366" s="1" t="s">
        <v>96</v>
      </c>
      <c r="V11366" s="1" t="s">
        <v>108</v>
      </c>
      <c r="W11366" s="1" t="s">
        <v>96</v>
      </c>
      <c r="X11366" s="1" t="s">
        <v>96</v>
      </c>
      <c r="Y11366" s="1" t="s">
        <v>96</v>
      </c>
      <c r="Z11366" s="1" t="s">
        <v>96</v>
      </c>
      <c r="AA11366" s="1" t="s">
        <v>86</v>
      </c>
      <c r="AB11366" s="1" t="s">
        <v>96</v>
      </c>
      <c r="AC11366" s="1" t="s">
        <v>157</v>
      </c>
      <c r="AD11366" s="1" t="s">
        <v>141</v>
      </c>
      <c r="AE11366" s="1" t="s">
        <v>98</v>
      </c>
      <c r="AF11366" s="1" t="s">
        <v>99</v>
      </c>
      <c r="AG11366" s="1" t="s">
        <v>127</v>
      </c>
      <c r="AH11366" s="1" t="s">
        <v>165</v>
      </c>
      <c r="AI11366" s="1" t="s">
        <v>165</v>
      </c>
      <c r="AJ11366" s="1" t="s">
        <v>103</v>
      </c>
      <c r="AK11366" s="1" t="s">
        <v>86</v>
      </c>
      <c r="AL11366">
        <v>27011</v>
      </c>
      <c r="AM11366">
        <v>313836000348</v>
      </c>
      <c r="AN11366" s="1" t="s">
        <v>1122</v>
      </c>
      <c r="AO11366" s="1" t="s">
        <v>211</v>
      </c>
      <c r="AP11366" s="1" t="s">
        <v>133</v>
      </c>
      <c r="AQ11366" s="1" t="s">
        <v>194</v>
      </c>
      <c r="AR11366" s="1" t="s">
        <v>111</v>
      </c>
      <c r="AS11366" s="1" t="s">
        <v>109</v>
      </c>
      <c r="AT11366">
        <v>313836000348</v>
      </c>
      <c r="AU11366" s="1" t="s">
        <v>1122</v>
      </c>
      <c r="AV11366" s="1" t="s">
        <v>111</v>
      </c>
      <c r="AW11366" s="1" t="s">
        <v>388</v>
      </c>
      <c r="AX11366" s="1" t="s">
        <v>216</v>
      </c>
      <c r="AY11366">
        <v>13001</v>
      </c>
      <c r="AZ11366" s="1" t="s">
        <v>625</v>
      </c>
      <c r="BA11366">
        <v>13</v>
      </c>
      <c r="BB11366" s="1" t="s">
        <v>624</v>
      </c>
      <c r="BC11366" s="1" t="s">
        <v>114</v>
      </c>
      <c r="BD11366">
        <v>13001</v>
      </c>
      <c r="BE11366" s="1" t="s">
        <v>625</v>
      </c>
      <c r="BF11366" s="1" t="s">
        <v>624</v>
      </c>
      <c r="BG11366">
        <v>13</v>
      </c>
      <c r="BH11366">
        <v>47</v>
      </c>
      <c r="BI11366">
        <v>19</v>
      </c>
      <c r="BJ11366">
        <v>2</v>
      </c>
      <c r="BK11366">
        <v>41</v>
      </c>
      <c r="BL11366">
        <v>14</v>
      </c>
      <c r="BM11366">
        <v>2</v>
      </c>
      <c r="BN11366">
        <v>47</v>
      </c>
      <c r="BO11366">
        <v>28</v>
      </c>
      <c r="BP11366">
        <v>2</v>
      </c>
      <c r="BQ11366">
        <v>24</v>
      </c>
      <c r="BR11366">
        <v>1</v>
      </c>
      <c r="BS11366">
        <v>1</v>
      </c>
      <c r="BT11366">
        <v>71</v>
      </c>
      <c r="BU11366">
        <v>60</v>
      </c>
      <c r="BV11366" s="1" t="s">
        <v>217</v>
      </c>
      <c r="BW11366">
        <v>211</v>
      </c>
      <c r="BX11366">
        <v>15</v>
      </c>
      <c r="BY11366">
        <v>30</v>
      </c>
      <c r="BZ11366">
        <v>676291956205708</v>
      </c>
      <c r="CA11366">
        <v>4</v>
      </c>
      <c r="CB11366">
        <v>4</v>
      </c>
      <c r="CC11366" s="1" t="s">
        <v>116</v>
      </c>
    </row>
    <row r="11367" spans="1:81" x14ac:dyDescent="0.25">
      <c r="A11367" s="1" t="s">
        <v>117</v>
      </c>
      <c r="B11367" s="1" t="s">
        <v>82</v>
      </c>
      <c r="C11367" s="1" t="s">
        <v>144</v>
      </c>
      <c r="D11367" s="2">
        <v>37746</v>
      </c>
      <c r="E11367">
        <v>20221</v>
      </c>
      <c r="F11367" s="1" t="s">
        <v>13031</v>
      </c>
      <c r="G11367" s="1" t="s">
        <v>85</v>
      </c>
      <c r="H11367" s="1" t="s">
        <v>82</v>
      </c>
      <c r="I11367" s="1" t="s">
        <v>86</v>
      </c>
      <c r="J11367" s="1" t="s">
        <v>624</v>
      </c>
      <c r="K11367">
        <v>13</v>
      </c>
      <c r="L11367" s="1" t="s">
        <v>625</v>
      </c>
      <c r="M11367">
        <v>13001</v>
      </c>
      <c r="N11367" s="1" t="s">
        <v>170</v>
      </c>
      <c r="O11367" s="1" t="s">
        <v>164</v>
      </c>
      <c r="P11367" s="1" t="s">
        <v>153</v>
      </c>
      <c r="Q11367" s="1" t="s">
        <v>92</v>
      </c>
      <c r="R11367" s="1" t="s">
        <v>92</v>
      </c>
      <c r="S11367" s="1" t="s">
        <v>186</v>
      </c>
      <c r="T11367" s="1" t="s">
        <v>146</v>
      </c>
      <c r="U11367" s="1" t="s">
        <v>96</v>
      </c>
      <c r="V11367" s="1" t="s">
        <v>96</v>
      </c>
      <c r="W11367" s="1" t="s">
        <v>96</v>
      </c>
      <c r="X11367" s="1" t="s">
        <v>96</v>
      </c>
      <c r="Y11367" s="1" t="s">
        <v>96</v>
      </c>
      <c r="Z11367" s="1" t="s">
        <v>96</v>
      </c>
      <c r="AA11367" s="1" t="s">
        <v>96</v>
      </c>
      <c r="AB11367" s="1" t="s">
        <v>96</v>
      </c>
      <c r="AC11367" s="1" t="s">
        <v>157</v>
      </c>
      <c r="AD11367" s="1" t="s">
        <v>126</v>
      </c>
      <c r="AE11367" s="1" t="s">
        <v>126</v>
      </c>
      <c r="AF11367" s="1" t="s">
        <v>126</v>
      </c>
      <c r="AG11367" s="1" t="s">
        <v>127</v>
      </c>
      <c r="AH11367" s="1" t="s">
        <v>128</v>
      </c>
      <c r="AI11367" s="1" t="s">
        <v>148</v>
      </c>
      <c r="AJ11367" s="1" t="s">
        <v>130</v>
      </c>
      <c r="AK11367" s="1" t="s">
        <v>265</v>
      </c>
      <c r="AL11367">
        <v>4234</v>
      </c>
      <c r="AM11367">
        <v>313001003931</v>
      </c>
      <c r="AN11367" s="1" t="s">
        <v>630</v>
      </c>
      <c r="AO11367" s="1" t="s">
        <v>105</v>
      </c>
      <c r="AP11367" s="1" t="s">
        <v>133</v>
      </c>
      <c r="AQ11367" s="1" t="s">
        <v>194</v>
      </c>
      <c r="AR11367" s="1" t="s">
        <v>111</v>
      </c>
      <c r="AS11367" s="1" t="s">
        <v>109</v>
      </c>
      <c r="AT11367">
        <v>313001003931</v>
      </c>
      <c r="AU11367" s="1" t="s">
        <v>631</v>
      </c>
      <c r="AV11367" s="1" t="s">
        <v>111</v>
      </c>
      <c r="AW11367" s="1" t="s">
        <v>112</v>
      </c>
      <c r="AX11367" s="1" t="s">
        <v>216</v>
      </c>
      <c r="AY11367">
        <v>13001</v>
      </c>
      <c r="AZ11367" s="1" t="s">
        <v>625</v>
      </c>
      <c r="BA11367">
        <v>13</v>
      </c>
      <c r="BB11367" s="1" t="s">
        <v>624</v>
      </c>
      <c r="BC11367" s="1" t="s">
        <v>114</v>
      </c>
      <c r="BD11367">
        <v>13001</v>
      </c>
      <c r="BE11367" s="1" t="s">
        <v>625</v>
      </c>
      <c r="BF11367" s="1" t="s">
        <v>624</v>
      </c>
      <c r="BG11367">
        <v>13</v>
      </c>
      <c r="BH11367">
        <v>67</v>
      </c>
      <c r="BI11367">
        <v>70</v>
      </c>
      <c r="BJ11367">
        <v>4</v>
      </c>
      <c r="BK11367">
        <v>61</v>
      </c>
      <c r="BL11367">
        <v>56</v>
      </c>
      <c r="BM11367">
        <v>3</v>
      </c>
      <c r="BN11367">
        <v>56</v>
      </c>
      <c r="BO11367">
        <v>51</v>
      </c>
      <c r="BP11367">
        <v>3</v>
      </c>
      <c r="BQ11367">
        <v>60</v>
      </c>
      <c r="BR11367">
        <v>62</v>
      </c>
      <c r="BS11367">
        <v>3</v>
      </c>
      <c r="BT11367">
        <v>79</v>
      </c>
      <c r="BU11367">
        <v>75</v>
      </c>
      <c r="BV11367" s="1" t="s">
        <v>196</v>
      </c>
      <c r="BW11367">
        <v>312</v>
      </c>
      <c r="BX11367">
        <v>61</v>
      </c>
      <c r="BY11367">
        <v>70</v>
      </c>
      <c r="BZ11367">
        <v>697643190954269</v>
      </c>
      <c r="CA11367">
        <v>4</v>
      </c>
      <c r="CB11367">
        <v>4</v>
      </c>
      <c r="CC11367" s="1" t="s">
        <v>116</v>
      </c>
    </row>
    <row r="11368" spans="1:81" x14ac:dyDescent="0.25">
      <c r="A11368" s="1" t="s">
        <v>117</v>
      </c>
      <c r="B11368" s="1" t="s">
        <v>82</v>
      </c>
      <c r="C11368" s="1" t="s">
        <v>144</v>
      </c>
      <c r="D11368" s="2">
        <v>33498</v>
      </c>
      <c r="E11368">
        <v>20221</v>
      </c>
      <c r="F11368" s="1" t="s">
        <v>13032</v>
      </c>
      <c r="G11368" s="1" t="s">
        <v>85</v>
      </c>
      <c r="H11368" s="1" t="s">
        <v>82</v>
      </c>
      <c r="I11368" s="1" t="s">
        <v>86</v>
      </c>
      <c r="J11368" s="1" t="s">
        <v>624</v>
      </c>
      <c r="K11368">
        <v>13</v>
      </c>
      <c r="L11368" s="1" t="s">
        <v>625</v>
      </c>
      <c r="M11368">
        <v>13001</v>
      </c>
      <c r="N11368" s="1" t="s">
        <v>89</v>
      </c>
      <c r="O11368" s="1" t="s">
        <v>182</v>
      </c>
      <c r="P11368" s="1" t="s">
        <v>208</v>
      </c>
      <c r="Q11368" s="1" t="s">
        <v>124</v>
      </c>
      <c r="R11368" s="1" t="s">
        <v>124</v>
      </c>
      <c r="S11368" s="1" t="s">
        <v>146</v>
      </c>
      <c r="T11368" s="1" t="s">
        <v>95</v>
      </c>
      <c r="U11368" s="1" t="s">
        <v>96</v>
      </c>
      <c r="V11368" s="1" t="s">
        <v>96</v>
      </c>
      <c r="W11368" s="1" t="s">
        <v>86</v>
      </c>
      <c r="X11368" s="1" t="s">
        <v>96</v>
      </c>
      <c r="Y11368" s="1" t="s">
        <v>86</v>
      </c>
      <c r="Z11368" s="1" t="s">
        <v>96</v>
      </c>
      <c r="AA11368" s="1" t="s">
        <v>86</v>
      </c>
      <c r="AB11368" s="1" t="s">
        <v>86</v>
      </c>
      <c r="AC11368" s="1" t="s">
        <v>125</v>
      </c>
      <c r="AD11368" s="1" t="s">
        <v>98</v>
      </c>
      <c r="AE11368" s="1" t="s">
        <v>126</v>
      </c>
      <c r="AF11368" s="1" t="s">
        <v>126</v>
      </c>
      <c r="AG11368" s="1" t="s">
        <v>100</v>
      </c>
      <c r="AH11368" s="1" t="s">
        <v>165</v>
      </c>
      <c r="AI11368" s="1" t="s">
        <v>129</v>
      </c>
      <c r="AJ11368" s="1" t="s">
        <v>161</v>
      </c>
      <c r="AK11368" s="1" t="s">
        <v>131</v>
      </c>
      <c r="AL11368">
        <v>84749</v>
      </c>
      <c r="AM11368">
        <v>313001028639</v>
      </c>
      <c r="AN11368" s="1" t="s">
        <v>1140</v>
      </c>
      <c r="AO11368" s="1" t="s">
        <v>105</v>
      </c>
      <c r="AP11368" s="1" t="s">
        <v>133</v>
      </c>
      <c r="AQ11368" s="1" t="s">
        <v>107</v>
      </c>
      <c r="AR11368" s="1" t="s">
        <v>114</v>
      </c>
      <c r="AS11368" s="1" t="s">
        <v>386</v>
      </c>
      <c r="AT11368">
        <v>313001028639</v>
      </c>
      <c r="AU11368" s="1" t="s">
        <v>1140</v>
      </c>
      <c r="AV11368" s="1" t="s">
        <v>111</v>
      </c>
      <c r="AW11368" s="1" t="s">
        <v>112</v>
      </c>
      <c r="AX11368" s="1" t="s">
        <v>150</v>
      </c>
      <c r="AY11368">
        <v>13001</v>
      </c>
      <c r="AZ11368" s="1" t="s">
        <v>625</v>
      </c>
      <c r="BA11368">
        <v>13</v>
      </c>
      <c r="BB11368" s="1" t="s">
        <v>624</v>
      </c>
      <c r="BC11368" s="1" t="s">
        <v>114</v>
      </c>
      <c r="BD11368">
        <v>13001</v>
      </c>
      <c r="BE11368" s="1" t="s">
        <v>625</v>
      </c>
      <c r="BF11368" s="1" t="s">
        <v>624</v>
      </c>
      <c r="BG11368">
        <v>13</v>
      </c>
      <c r="BH11368">
        <v>51</v>
      </c>
      <c r="BI11368">
        <v>27</v>
      </c>
      <c r="BJ11368">
        <v>3</v>
      </c>
      <c r="BK11368">
        <v>43</v>
      </c>
      <c r="BL11368">
        <v>16</v>
      </c>
      <c r="BM11368">
        <v>2</v>
      </c>
      <c r="BN11368">
        <v>49</v>
      </c>
      <c r="BO11368">
        <v>33</v>
      </c>
      <c r="BP11368">
        <v>2</v>
      </c>
      <c r="BQ11368">
        <v>57</v>
      </c>
      <c r="BR11368">
        <v>53</v>
      </c>
      <c r="BS11368">
        <v>3</v>
      </c>
      <c r="BT11368">
        <v>62</v>
      </c>
      <c r="BU11368">
        <v>48</v>
      </c>
      <c r="BV11368" s="1" t="s">
        <v>220</v>
      </c>
      <c r="BW11368">
        <v>255</v>
      </c>
      <c r="BX11368">
        <v>33</v>
      </c>
      <c r="BZ11368">
        <v>58633297886881</v>
      </c>
      <c r="CA11368">
        <v>3</v>
      </c>
      <c r="CB11368">
        <v>3</v>
      </c>
      <c r="CC11368" s="1" t="s">
        <v>116</v>
      </c>
    </row>
    <row r="11369" spans="1:81" x14ac:dyDescent="0.25">
      <c r="A11369" s="1" t="s">
        <v>117</v>
      </c>
      <c r="B11369" s="1" t="s">
        <v>82</v>
      </c>
      <c r="C11369" s="1" t="s">
        <v>83</v>
      </c>
      <c r="D11369" s="2">
        <v>37171</v>
      </c>
      <c r="E11369">
        <v>20221</v>
      </c>
      <c r="F11369" s="1" t="s">
        <v>13033</v>
      </c>
      <c r="G11369" s="1" t="s">
        <v>85</v>
      </c>
      <c r="H11369" s="1" t="s">
        <v>82</v>
      </c>
      <c r="I11369" s="1" t="s">
        <v>86</v>
      </c>
      <c r="J11369" s="1" t="s">
        <v>624</v>
      </c>
      <c r="K11369">
        <v>13</v>
      </c>
      <c r="L11369" s="1" t="s">
        <v>625</v>
      </c>
      <c r="M11369">
        <v>13001</v>
      </c>
      <c r="N11369" s="1" t="s">
        <v>89</v>
      </c>
      <c r="O11369" s="1" t="s">
        <v>182</v>
      </c>
      <c r="P11369" s="1" t="s">
        <v>91</v>
      </c>
      <c r="Q11369" s="1" t="s">
        <v>159</v>
      </c>
      <c r="R11369" s="1" t="s">
        <v>124</v>
      </c>
      <c r="S11369" s="1" t="s">
        <v>94</v>
      </c>
      <c r="T11369" s="1" t="s">
        <v>203</v>
      </c>
      <c r="U11369" s="1" t="s">
        <v>96</v>
      </c>
      <c r="V11369" s="1" t="s">
        <v>96</v>
      </c>
      <c r="W11369" s="1" t="s">
        <v>86</v>
      </c>
      <c r="X11369" s="1" t="s">
        <v>96</v>
      </c>
      <c r="Y11369" s="1" t="s">
        <v>86</v>
      </c>
      <c r="Z11369" s="1" t="s">
        <v>86</v>
      </c>
      <c r="AA11369" s="1" t="s">
        <v>86</v>
      </c>
      <c r="AB11369" s="1" t="s">
        <v>86</v>
      </c>
      <c r="AC11369" s="1" t="s">
        <v>157</v>
      </c>
      <c r="AD11369" s="1" t="s">
        <v>99</v>
      </c>
      <c r="AE11369" s="1" t="s">
        <v>98</v>
      </c>
      <c r="AF11369" s="1" t="s">
        <v>99</v>
      </c>
      <c r="AG11369" s="1" t="s">
        <v>147</v>
      </c>
      <c r="AH11369" s="1" t="s">
        <v>102</v>
      </c>
      <c r="AI11369" s="1" t="s">
        <v>165</v>
      </c>
      <c r="AJ11369" s="1" t="s">
        <v>103</v>
      </c>
      <c r="AK11369" s="1" t="s">
        <v>86</v>
      </c>
      <c r="AL11369">
        <v>84749</v>
      </c>
      <c r="AM11369">
        <v>313001028639</v>
      </c>
      <c r="AN11369" s="1" t="s">
        <v>1140</v>
      </c>
      <c r="AO11369" s="1" t="s">
        <v>105</v>
      </c>
      <c r="AP11369" s="1" t="s">
        <v>133</v>
      </c>
      <c r="AQ11369" s="1" t="s">
        <v>107</v>
      </c>
      <c r="AR11369" s="1" t="s">
        <v>114</v>
      </c>
      <c r="AS11369" s="1" t="s">
        <v>386</v>
      </c>
      <c r="AT11369">
        <v>313001028639</v>
      </c>
      <c r="AU11369" s="1" t="s">
        <v>1140</v>
      </c>
      <c r="AV11369" s="1" t="s">
        <v>111</v>
      </c>
      <c r="AW11369" s="1" t="s">
        <v>112</v>
      </c>
      <c r="AX11369" s="1" t="s">
        <v>150</v>
      </c>
      <c r="AY11369">
        <v>13001</v>
      </c>
      <c r="AZ11369" s="1" t="s">
        <v>625</v>
      </c>
      <c r="BA11369">
        <v>13</v>
      </c>
      <c r="BB11369" s="1" t="s">
        <v>624</v>
      </c>
      <c r="BC11369" s="1" t="s">
        <v>114</v>
      </c>
      <c r="BD11369">
        <v>13001</v>
      </c>
      <c r="BE11369" s="1" t="s">
        <v>625</v>
      </c>
      <c r="BF11369" s="1" t="s">
        <v>624</v>
      </c>
      <c r="BG11369">
        <v>13</v>
      </c>
      <c r="BH11369">
        <v>56</v>
      </c>
      <c r="BI11369">
        <v>37</v>
      </c>
      <c r="BJ11369">
        <v>3</v>
      </c>
      <c r="BK11369">
        <v>39</v>
      </c>
      <c r="BL11369">
        <v>11</v>
      </c>
      <c r="BM11369">
        <v>2</v>
      </c>
      <c r="BN11369">
        <v>33</v>
      </c>
      <c r="BO11369">
        <v>3</v>
      </c>
      <c r="BP11369">
        <v>1</v>
      </c>
      <c r="BQ11369">
        <v>47</v>
      </c>
      <c r="BR11369">
        <v>31</v>
      </c>
      <c r="BS11369">
        <v>2</v>
      </c>
      <c r="BT11369">
        <v>51</v>
      </c>
      <c r="BU11369">
        <v>33</v>
      </c>
      <c r="BV11369" s="1" t="s">
        <v>151</v>
      </c>
      <c r="BW11369">
        <v>222</v>
      </c>
      <c r="BX11369">
        <v>20</v>
      </c>
      <c r="BZ11369">
        <v>5860389828964</v>
      </c>
      <c r="CA11369">
        <v>3</v>
      </c>
      <c r="CB11369">
        <v>3</v>
      </c>
      <c r="CC11369" s="1" t="s">
        <v>116</v>
      </c>
    </row>
    <row r="11370" spans="1:81" x14ac:dyDescent="0.25">
      <c r="A11370" s="1" t="s">
        <v>81</v>
      </c>
      <c r="B11370" s="1" t="s">
        <v>82</v>
      </c>
      <c r="C11370" s="1" t="s">
        <v>144</v>
      </c>
      <c r="D11370" s="2">
        <v>38528</v>
      </c>
      <c r="E11370">
        <v>20221</v>
      </c>
      <c r="F11370" s="1" t="s">
        <v>13034</v>
      </c>
      <c r="G11370" s="1" t="s">
        <v>85</v>
      </c>
      <c r="H11370" s="1" t="s">
        <v>82</v>
      </c>
      <c r="I11370" s="1" t="s">
        <v>86</v>
      </c>
      <c r="J11370" s="1" t="s">
        <v>624</v>
      </c>
      <c r="K11370">
        <v>13</v>
      </c>
      <c r="L11370" s="1" t="s">
        <v>625</v>
      </c>
      <c r="M11370">
        <v>13001</v>
      </c>
      <c r="N11370" s="1" t="s">
        <v>89</v>
      </c>
      <c r="O11370" s="1" t="s">
        <v>90</v>
      </c>
      <c r="P11370" s="1" t="s">
        <v>91</v>
      </c>
      <c r="Q11370" s="1" t="s">
        <v>140</v>
      </c>
      <c r="R11370" s="1" t="s">
        <v>140</v>
      </c>
      <c r="S11370" s="1" t="s">
        <v>186</v>
      </c>
      <c r="T11370" s="1" t="s">
        <v>156</v>
      </c>
      <c r="U11370" s="1" t="s">
        <v>96</v>
      </c>
      <c r="V11370" s="1" t="s">
        <v>96</v>
      </c>
      <c r="W11370" s="1" t="s">
        <v>96</v>
      </c>
      <c r="X11370" s="1" t="s">
        <v>96</v>
      </c>
      <c r="Y11370" s="1" t="s">
        <v>86</v>
      </c>
      <c r="Z11370" s="1" t="s">
        <v>96</v>
      </c>
      <c r="AA11370" s="1" t="s">
        <v>86</v>
      </c>
      <c r="AB11370" s="1" t="s">
        <v>96</v>
      </c>
      <c r="AC11370" s="1" t="s">
        <v>125</v>
      </c>
      <c r="AD11370" s="1" t="s">
        <v>99</v>
      </c>
      <c r="AE11370" s="1" t="s">
        <v>98</v>
      </c>
      <c r="AF11370" s="1" t="s">
        <v>99</v>
      </c>
      <c r="AG11370" s="1" t="s">
        <v>127</v>
      </c>
      <c r="AH11370" s="1" t="s">
        <v>165</v>
      </c>
      <c r="AI11370" s="1" t="s">
        <v>148</v>
      </c>
      <c r="AJ11370" s="1" t="s">
        <v>103</v>
      </c>
      <c r="AK11370" s="1" t="s">
        <v>86</v>
      </c>
      <c r="AL11370">
        <v>84749</v>
      </c>
      <c r="AM11370">
        <v>313001028639</v>
      </c>
      <c r="AN11370" s="1" t="s">
        <v>1140</v>
      </c>
      <c r="AO11370" s="1" t="s">
        <v>105</v>
      </c>
      <c r="AP11370" s="1" t="s">
        <v>133</v>
      </c>
      <c r="AQ11370" s="1" t="s">
        <v>107</v>
      </c>
      <c r="AR11370" s="1" t="s">
        <v>114</v>
      </c>
      <c r="AS11370" s="1" t="s">
        <v>386</v>
      </c>
      <c r="AT11370">
        <v>313001028639</v>
      </c>
      <c r="AU11370" s="1" t="s">
        <v>1140</v>
      </c>
      <c r="AV11370" s="1" t="s">
        <v>111</v>
      </c>
      <c r="AW11370" s="1" t="s">
        <v>112</v>
      </c>
      <c r="AX11370" s="1" t="s">
        <v>150</v>
      </c>
      <c r="AY11370">
        <v>13001</v>
      </c>
      <c r="AZ11370" s="1" t="s">
        <v>625</v>
      </c>
      <c r="BA11370">
        <v>13</v>
      </c>
      <c r="BB11370" s="1" t="s">
        <v>624</v>
      </c>
      <c r="BC11370" s="1" t="s">
        <v>114</v>
      </c>
      <c r="BD11370">
        <v>13001</v>
      </c>
      <c r="BE11370" s="1" t="s">
        <v>625</v>
      </c>
      <c r="BF11370" s="1" t="s">
        <v>624</v>
      </c>
      <c r="BG11370">
        <v>13</v>
      </c>
      <c r="BH11370">
        <v>56</v>
      </c>
      <c r="BI11370">
        <v>38</v>
      </c>
      <c r="BJ11370">
        <v>3</v>
      </c>
      <c r="BK11370">
        <v>66</v>
      </c>
      <c r="BL11370">
        <v>70</v>
      </c>
      <c r="BM11370">
        <v>3</v>
      </c>
      <c r="BN11370">
        <v>48</v>
      </c>
      <c r="BO11370">
        <v>31</v>
      </c>
      <c r="BP11370">
        <v>2</v>
      </c>
      <c r="BQ11370">
        <v>52</v>
      </c>
      <c r="BR11370">
        <v>41</v>
      </c>
      <c r="BS11370">
        <v>2</v>
      </c>
      <c r="BT11370">
        <v>74</v>
      </c>
      <c r="BU11370">
        <v>64</v>
      </c>
      <c r="BV11370" s="1" t="s">
        <v>217</v>
      </c>
      <c r="BW11370">
        <v>285</v>
      </c>
      <c r="BX11370">
        <v>47</v>
      </c>
      <c r="BZ11370">
        <v>603390649923627</v>
      </c>
      <c r="CA11370">
        <v>3</v>
      </c>
      <c r="CB11370">
        <v>3</v>
      </c>
      <c r="CC11370" s="1" t="s">
        <v>116</v>
      </c>
    </row>
    <row r="11371" spans="1:81" x14ac:dyDescent="0.25">
      <c r="A11371" s="1" t="s">
        <v>81</v>
      </c>
      <c r="B11371" s="1" t="s">
        <v>82</v>
      </c>
      <c r="C11371" s="1" t="s">
        <v>144</v>
      </c>
      <c r="D11371" s="2">
        <v>37864</v>
      </c>
      <c r="E11371">
        <v>20221</v>
      </c>
      <c r="F11371" s="1" t="s">
        <v>13035</v>
      </c>
      <c r="G11371" s="1" t="s">
        <v>85</v>
      </c>
      <c r="H11371" s="1" t="s">
        <v>82</v>
      </c>
      <c r="I11371" s="1" t="s">
        <v>86</v>
      </c>
      <c r="J11371" s="1" t="s">
        <v>624</v>
      </c>
      <c r="K11371">
        <v>13</v>
      </c>
      <c r="L11371" s="1" t="s">
        <v>625</v>
      </c>
      <c r="M11371">
        <v>13001</v>
      </c>
      <c r="N11371" s="1" t="s">
        <v>121</v>
      </c>
      <c r="O11371" s="1" t="s">
        <v>122</v>
      </c>
      <c r="P11371" s="1" t="s">
        <v>153</v>
      </c>
      <c r="Q11371" s="1" t="s">
        <v>92</v>
      </c>
      <c r="R11371" s="1" t="s">
        <v>124</v>
      </c>
      <c r="S11371" s="1" t="s">
        <v>156</v>
      </c>
      <c r="T11371" s="1" t="s">
        <v>203</v>
      </c>
      <c r="U11371" s="1" t="s">
        <v>96</v>
      </c>
      <c r="V11371" s="1" t="s">
        <v>96</v>
      </c>
      <c r="W11371" s="1" t="s">
        <v>96</v>
      </c>
      <c r="X11371" s="1" t="s">
        <v>96</v>
      </c>
      <c r="Y11371" s="1" t="s">
        <v>96</v>
      </c>
      <c r="Z11371" s="1" t="s">
        <v>86</v>
      </c>
      <c r="AA11371" s="1" t="s">
        <v>96</v>
      </c>
      <c r="AB11371" s="1" t="s">
        <v>86</v>
      </c>
      <c r="AC11371" s="1" t="s">
        <v>97</v>
      </c>
      <c r="AD11371" s="1" t="s">
        <v>126</v>
      </c>
      <c r="AE11371" s="1" t="s">
        <v>126</v>
      </c>
      <c r="AF11371" s="1" t="s">
        <v>99</v>
      </c>
      <c r="AG11371" s="1" t="s">
        <v>127</v>
      </c>
      <c r="AH11371" s="1" t="s">
        <v>101</v>
      </c>
      <c r="AI11371" s="1" t="s">
        <v>148</v>
      </c>
      <c r="AJ11371" s="1" t="s">
        <v>161</v>
      </c>
      <c r="AK11371" s="1" t="s">
        <v>131</v>
      </c>
      <c r="AL11371">
        <v>84749</v>
      </c>
      <c r="AM11371">
        <v>313001028639</v>
      </c>
      <c r="AN11371" s="1" t="s">
        <v>1140</v>
      </c>
      <c r="AO11371" s="1" t="s">
        <v>105</v>
      </c>
      <c r="AP11371" s="1" t="s">
        <v>133</v>
      </c>
      <c r="AQ11371" s="1" t="s">
        <v>107</v>
      </c>
      <c r="AR11371" s="1" t="s">
        <v>114</v>
      </c>
      <c r="AS11371" s="1" t="s">
        <v>386</v>
      </c>
      <c r="AT11371">
        <v>313001028639</v>
      </c>
      <c r="AU11371" s="1" t="s">
        <v>1140</v>
      </c>
      <c r="AV11371" s="1" t="s">
        <v>111</v>
      </c>
      <c r="AW11371" s="1" t="s">
        <v>112</v>
      </c>
      <c r="AX11371" s="1" t="s">
        <v>150</v>
      </c>
      <c r="AY11371">
        <v>13001</v>
      </c>
      <c r="AZ11371" s="1" t="s">
        <v>625</v>
      </c>
      <c r="BA11371">
        <v>13</v>
      </c>
      <c r="BB11371" s="1" t="s">
        <v>624</v>
      </c>
      <c r="BC11371" s="1" t="s">
        <v>114</v>
      </c>
      <c r="BD11371">
        <v>13001</v>
      </c>
      <c r="BE11371" s="1" t="s">
        <v>625</v>
      </c>
      <c r="BF11371" s="1" t="s">
        <v>624</v>
      </c>
      <c r="BG11371">
        <v>13</v>
      </c>
      <c r="BH11371">
        <v>61</v>
      </c>
      <c r="BI11371">
        <v>51</v>
      </c>
      <c r="BJ11371">
        <v>3</v>
      </c>
      <c r="BK11371">
        <v>54</v>
      </c>
      <c r="BL11371">
        <v>38</v>
      </c>
      <c r="BM11371">
        <v>3</v>
      </c>
      <c r="BN11371">
        <v>54</v>
      </c>
      <c r="BO11371">
        <v>45</v>
      </c>
      <c r="BP11371">
        <v>2</v>
      </c>
      <c r="BQ11371">
        <v>53</v>
      </c>
      <c r="BR11371">
        <v>43</v>
      </c>
      <c r="BS11371">
        <v>2</v>
      </c>
      <c r="BT11371">
        <v>50</v>
      </c>
      <c r="BU11371">
        <v>30</v>
      </c>
      <c r="BV11371" s="1" t="s">
        <v>151</v>
      </c>
      <c r="BW11371">
        <v>275</v>
      </c>
      <c r="BX11371">
        <v>42</v>
      </c>
      <c r="BZ11371">
        <v>630125003325991</v>
      </c>
      <c r="CA11371">
        <v>3</v>
      </c>
      <c r="CB11371">
        <v>3</v>
      </c>
      <c r="CC11371" s="1" t="s">
        <v>116</v>
      </c>
    </row>
    <row r="11372" spans="1:81" x14ac:dyDescent="0.25">
      <c r="A11372" s="1" t="s">
        <v>81</v>
      </c>
      <c r="B11372" s="1" t="s">
        <v>82</v>
      </c>
      <c r="C11372" s="1" t="s">
        <v>144</v>
      </c>
      <c r="D11372" s="2">
        <v>37953</v>
      </c>
      <c r="E11372">
        <v>20221</v>
      </c>
      <c r="F11372" s="1" t="s">
        <v>13036</v>
      </c>
      <c r="G11372" s="1" t="s">
        <v>85</v>
      </c>
      <c r="H11372" s="1" t="s">
        <v>82</v>
      </c>
      <c r="I11372" s="1" t="s">
        <v>86</v>
      </c>
      <c r="J11372" s="1" t="s">
        <v>372</v>
      </c>
      <c r="K11372">
        <v>76</v>
      </c>
      <c r="L11372" s="1" t="s">
        <v>373</v>
      </c>
      <c r="M11372">
        <v>76001</v>
      </c>
      <c r="N11372" s="1" t="s">
        <v>198</v>
      </c>
      <c r="O11372" s="1" t="s">
        <v>90</v>
      </c>
      <c r="P11372" s="1" t="s">
        <v>123</v>
      </c>
      <c r="Q11372" s="1" t="s">
        <v>191</v>
      </c>
      <c r="R11372" s="1" t="s">
        <v>191</v>
      </c>
      <c r="S11372" s="1" t="s">
        <v>178</v>
      </c>
      <c r="T11372" s="1" t="s">
        <v>178</v>
      </c>
      <c r="U11372" s="1" t="s">
        <v>96</v>
      </c>
      <c r="V11372" s="1" t="s">
        <v>96</v>
      </c>
      <c r="W11372" s="1" t="s">
        <v>96</v>
      </c>
      <c r="X11372" s="1" t="s">
        <v>96</v>
      </c>
      <c r="Y11372" s="1" t="s">
        <v>96</v>
      </c>
      <c r="Z11372" s="1" t="s">
        <v>96</v>
      </c>
      <c r="AA11372" s="1" t="s">
        <v>86</v>
      </c>
      <c r="AB11372" s="1" t="s">
        <v>86</v>
      </c>
      <c r="AC11372" s="1" t="s">
        <v>199</v>
      </c>
      <c r="AD11372" s="1" t="s">
        <v>141</v>
      </c>
      <c r="AE11372" s="1" t="s">
        <v>126</v>
      </c>
      <c r="AF11372" s="1" t="s">
        <v>126</v>
      </c>
      <c r="AG11372" s="1" t="s">
        <v>100</v>
      </c>
      <c r="AH11372" s="1" t="s">
        <v>128</v>
      </c>
      <c r="AI11372" s="1" t="s">
        <v>165</v>
      </c>
      <c r="AJ11372" s="1" t="s">
        <v>103</v>
      </c>
      <c r="AK11372" s="1" t="s">
        <v>86</v>
      </c>
      <c r="AL11372">
        <v>628255</v>
      </c>
      <c r="AM11372">
        <v>376001002279</v>
      </c>
      <c r="AN11372" s="1" t="s">
        <v>8424</v>
      </c>
      <c r="AO11372" s="1" t="s">
        <v>105</v>
      </c>
      <c r="AP11372" s="1" t="s">
        <v>133</v>
      </c>
      <c r="AQ11372" s="1" t="s">
        <v>194</v>
      </c>
      <c r="AR11372" s="1" t="s">
        <v>111</v>
      </c>
      <c r="AS11372" s="1" t="s">
        <v>109</v>
      </c>
      <c r="AT11372">
        <v>376001002279</v>
      </c>
      <c r="AU11372" s="1" t="s">
        <v>8424</v>
      </c>
      <c r="AV11372" s="1" t="s">
        <v>111</v>
      </c>
      <c r="AW11372" s="1" t="s">
        <v>388</v>
      </c>
      <c r="AX11372" s="1" t="s">
        <v>216</v>
      </c>
      <c r="AY11372">
        <v>76001</v>
      </c>
      <c r="AZ11372" s="1" t="s">
        <v>373</v>
      </c>
      <c r="BA11372">
        <v>76</v>
      </c>
      <c r="BB11372" s="1" t="s">
        <v>372</v>
      </c>
      <c r="BC11372" s="1" t="s">
        <v>114</v>
      </c>
      <c r="BD11372">
        <v>76001</v>
      </c>
      <c r="BE11372" s="1" t="s">
        <v>373</v>
      </c>
      <c r="BF11372" s="1" t="s">
        <v>372</v>
      </c>
      <c r="BG11372">
        <v>76</v>
      </c>
      <c r="BH11372">
        <v>68</v>
      </c>
      <c r="BI11372">
        <v>77</v>
      </c>
      <c r="BJ11372">
        <v>4</v>
      </c>
      <c r="BK11372">
        <v>77</v>
      </c>
      <c r="BL11372">
        <v>95</v>
      </c>
      <c r="BM11372">
        <v>4</v>
      </c>
      <c r="BN11372">
        <v>70</v>
      </c>
      <c r="BO11372">
        <v>88</v>
      </c>
      <c r="BP11372">
        <v>3</v>
      </c>
      <c r="BQ11372">
        <v>78</v>
      </c>
      <c r="BR11372">
        <v>98</v>
      </c>
      <c r="BS11372">
        <v>4</v>
      </c>
      <c r="BT11372">
        <v>87</v>
      </c>
      <c r="BU11372">
        <v>95</v>
      </c>
      <c r="BV11372" s="1" t="s">
        <v>196</v>
      </c>
      <c r="BW11372">
        <v>372</v>
      </c>
      <c r="BX11372">
        <v>94</v>
      </c>
      <c r="BZ11372">
        <v>810641997837737</v>
      </c>
      <c r="CA11372">
        <v>4</v>
      </c>
      <c r="CB11372">
        <v>4</v>
      </c>
      <c r="CC11372" s="1" t="s">
        <v>116</v>
      </c>
    </row>
    <row r="11373" spans="1:81" x14ac:dyDescent="0.25">
      <c r="A11373" s="1" t="s">
        <v>117</v>
      </c>
      <c r="B11373" s="1" t="s">
        <v>82</v>
      </c>
      <c r="C11373" s="1" t="s">
        <v>83</v>
      </c>
      <c r="D11373" s="2">
        <v>37788</v>
      </c>
      <c r="E11373">
        <v>20221</v>
      </c>
      <c r="F11373" s="1" t="s">
        <v>13037</v>
      </c>
      <c r="G11373" s="1" t="s">
        <v>85</v>
      </c>
      <c r="H11373" s="1" t="s">
        <v>82</v>
      </c>
      <c r="I11373" s="1" t="s">
        <v>86</v>
      </c>
      <c r="J11373" s="1" t="s">
        <v>372</v>
      </c>
      <c r="K11373">
        <v>76</v>
      </c>
      <c r="L11373" s="1" t="s">
        <v>373</v>
      </c>
      <c r="M11373">
        <v>76001</v>
      </c>
      <c r="N11373" s="1" t="s">
        <v>89</v>
      </c>
      <c r="O11373" s="1" t="s">
        <v>90</v>
      </c>
      <c r="P11373" s="1" t="s">
        <v>137</v>
      </c>
      <c r="Q11373" s="1" t="s">
        <v>140</v>
      </c>
      <c r="R11373" s="1" t="s">
        <v>140</v>
      </c>
      <c r="S11373" s="1" t="s">
        <v>140</v>
      </c>
      <c r="T11373" s="1" t="s">
        <v>178</v>
      </c>
      <c r="U11373" s="1" t="s">
        <v>96</v>
      </c>
      <c r="V11373" s="1" t="s">
        <v>96</v>
      </c>
      <c r="W11373" s="1" t="s">
        <v>96</v>
      </c>
      <c r="X11373" s="1" t="s">
        <v>96</v>
      </c>
      <c r="Y11373" s="1" t="s">
        <v>96</v>
      </c>
      <c r="Z11373" s="1" t="s">
        <v>86</v>
      </c>
      <c r="AA11373" s="1" t="s">
        <v>96</v>
      </c>
      <c r="AB11373" s="1" t="s">
        <v>86</v>
      </c>
      <c r="AC11373" s="1" t="s">
        <v>157</v>
      </c>
      <c r="AD11373" s="1" t="s">
        <v>126</v>
      </c>
      <c r="AE11373" s="1" t="s">
        <v>126</v>
      </c>
      <c r="AF11373" s="1" t="s">
        <v>99</v>
      </c>
      <c r="AG11373" s="1" t="s">
        <v>127</v>
      </c>
      <c r="AH11373" s="1" t="s">
        <v>165</v>
      </c>
      <c r="AI11373" s="1" t="s">
        <v>148</v>
      </c>
      <c r="AJ11373" s="1" t="s">
        <v>166</v>
      </c>
      <c r="AK11373" s="1" t="s">
        <v>86</v>
      </c>
      <c r="AL11373">
        <v>58727</v>
      </c>
      <c r="AM11373">
        <v>376001028219</v>
      </c>
      <c r="AN11373" s="1" t="s">
        <v>3455</v>
      </c>
      <c r="AO11373" s="1" t="s">
        <v>105</v>
      </c>
      <c r="AP11373" s="1" t="s">
        <v>133</v>
      </c>
      <c r="AQ11373" s="1" t="s">
        <v>194</v>
      </c>
      <c r="AR11373" s="1" t="s">
        <v>114</v>
      </c>
      <c r="AS11373" s="1" t="s">
        <v>288</v>
      </c>
      <c r="AT11373">
        <v>376001028219</v>
      </c>
      <c r="AU11373" s="1" t="s">
        <v>3455</v>
      </c>
      <c r="AV11373" s="1" t="s">
        <v>111</v>
      </c>
      <c r="AW11373" s="1" t="s">
        <v>112</v>
      </c>
      <c r="AX11373" s="1" t="s">
        <v>150</v>
      </c>
      <c r="AY11373">
        <v>76001</v>
      </c>
      <c r="AZ11373" s="1" t="s">
        <v>373</v>
      </c>
      <c r="BA11373">
        <v>76</v>
      </c>
      <c r="BB11373" s="1" t="s">
        <v>372</v>
      </c>
      <c r="BC11373" s="1" t="s">
        <v>114</v>
      </c>
      <c r="BD11373">
        <v>76001</v>
      </c>
      <c r="BE11373" s="1" t="s">
        <v>373</v>
      </c>
      <c r="BF11373" s="1" t="s">
        <v>372</v>
      </c>
      <c r="BG11373">
        <v>76</v>
      </c>
      <c r="BH11373">
        <v>65</v>
      </c>
      <c r="BI11373">
        <v>66</v>
      </c>
      <c r="BJ11373">
        <v>3</v>
      </c>
      <c r="BK11373">
        <v>45</v>
      </c>
      <c r="BL11373">
        <v>20</v>
      </c>
      <c r="BM11373">
        <v>2</v>
      </c>
      <c r="BN11373">
        <v>57</v>
      </c>
      <c r="BO11373">
        <v>52</v>
      </c>
      <c r="BP11373">
        <v>3</v>
      </c>
      <c r="BQ11373">
        <v>50</v>
      </c>
      <c r="BR11373">
        <v>37</v>
      </c>
      <c r="BS11373">
        <v>2</v>
      </c>
      <c r="BT11373">
        <v>50</v>
      </c>
      <c r="BU11373">
        <v>29</v>
      </c>
      <c r="BV11373" s="1" t="s">
        <v>151</v>
      </c>
      <c r="BW11373">
        <v>270</v>
      </c>
      <c r="BX11373">
        <v>40</v>
      </c>
      <c r="BZ11373">
        <v>66748099654214</v>
      </c>
      <c r="CA11373">
        <v>4</v>
      </c>
      <c r="CB11373">
        <v>3</v>
      </c>
      <c r="CC11373" s="1" t="s">
        <v>116</v>
      </c>
    </row>
    <row r="11374" spans="1:81" x14ac:dyDescent="0.25">
      <c r="A11374" s="1" t="s">
        <v>81</v>
      </c>
      <c r="B11374" s="1" t="s">
        <v>82</v>
      </c>
      <c r="C11374" s="1" t="s">
        <v>144</v>
      </c>
      <c r="D11374" s="2">
        <v>38657</v>
      </c>
      <c r="E11374">
        <v>20221</v>
      </c>
      <c r="F11374" s="1" t="s">
        <v>13038</v>
      </c>
      <c r="G11374" s="1" t="s">
        <v>85</v>
      </c>
      <c r="H11374" s="1" t="s">
        <v>82</v>
      </c>
      <c r="I11374" s="1" t="s">
        <v>86</v>
      </c>
      <c r="J11374" s="1" t="s">
        <v>372</v>
      </c>
      <c r="K11374">
        <v>76</v>
      </c>
      <c r="L11374" s="1" t="s">
        <v>373</v>
      </c>
      <c r="M11374">
        <v>76001</v>
      </c>
      <c r="N11374" s="1" t="s">
        <v>89</v>
      </c>
      <c r="O11374" s="1" t="s">
        <v>90</v>
      </c>
      <c r="P11374" s="1" t="s">
        <v>137</v>
      </c>
      <c r="Q11374" s="1" t="s">
        <v>92</v>
      </c>
      <c r="R11374" s="1" t="s">
        <v>140</v>
      </c>
      <c r="S11374" s="1" t="s">
        <v>178</v>
      </c>
      <c r="T11374" s="1" t="s">
        <v>95</v>
      </c>
      <c r="U11374" s="1" t="s">
        <v>96</v>
      </c>
      <c r="V11374" s="1" t="s">
        <v>86</v>
      </c>
      <c r="W11374" s="1" t="s">
        <v>86</v>
      </c>
      <c r="X11374" s="1" t="s">
        <v>96</v>
      </c>
      <c r="Y11374" s="1" t="s">
        <v>86</v>
      </c>
      <c r="Z11374" s="1" t="s">
        <v>96</v>
      </c>
      <c r="AA11374" s="1" t="s">
        <v>86</v>
      </c>
      <c r="AB11374" s="1" t="s">
        <v>86</v>
      </c>
      <c r="AC11374" s="1" t="s">
        <v>125</v>
      </c>
      <c r="AD11374" s="1" t="s">
        <v>99</v>
      </c>
      <c r="AE11374" s="1" t="s">
        <v>98</v>
      </c>
      <c r="AF11374" s="1" t="s">
        <v>141</v>
      </c>
      <c r="AG11374" s="1" t="s">
        <v>147</v>
      </c>
      <c r="AH11374" s="1" t="s">
        <v>165</v>
      </c>
      <c r="AI11374" s="1" t="s">
        <v>148</v>
      </c>
      <c r="AJ11374" s="1" t="s">
        <v>103</v>
      </c>
      <c r="AK11374" s="1" t="s">
        <v>86</v>
      </c>
      <c r="AL11374">
        <v>17376</v>
      </c>
      <c r="AM11374">
        <v>376001001523</v>
      </c>
      <c r="AN11374" s="1" t="s">
        <v>8403</v>
      </c>
      <c r="AO11374" s="1" t="s">
        <v>211</v>
      </c>
      <c r="AP11374" s="1" t="s">
        <v>133</v>
      </c>
      <c r="AQ11374" s="1" t="s">
        <v>194</v>
      </c>
      <c r="AR11374" s="1" t="s">
        <v>114</v>
      </c>
      <c r="AS11374" s="1" t="s">
        <v>109</v>
      </c>
      <c r="AT11374">
        <v>376001001523</v>
      </c>
      <c r="AU11374" s="1" t="s">
        <v>8404</v>
      </c>
      <c r="AV11374" s="1" t="s">
        <v>111</v>
      </c>
      <c r="AW11374" s="1" t="s">
        <v>112</v>
      </c>
      <c r="AX11374" s="1" t="s">
        <v>216</v>
      </c>
      <c r="AY11374">
        <v>76001</v>
      </c>
      <c r="AZ11374" s="1" t="s">
        <v>373</v>
      </c>
      <c r="BA11374">
        <v>76</v>
      </c>
      <c r="BB11374" s="1" t="s">
        <v>372</v>
      </c>
      <c r="BC11374" s="1" t="s">
        <v>114</v>
      </c>
      <c r="BD11374">
        <v>76001</v>
      </c>
      <c r="BE11374" s="1" t="s">
        <v>373</v>
      </c>
      <c r="BF11374" s="1" t="s">
        <v>372</v>
      </c>
      <c r="BG11374">
        <v>76</v>
      </c>
      <c r="BH11374">
        <v>66</v>
      </c>
      <c r="BI11374">
        <v>69</v>
      </c>
      <c r="BJ11374">
        <v>4</v>
      </c>
      <c r="BK11374">
        <v>60</v>
      </c>
      <c r="BL11374">
        <v>54</v>
      </c>
      <c r="BM11374">
        <v>3</v>
      </c>
      <c r="BN11374">
        <v>57</v>
      </c>
      <c r="BO11374">
        <v>52</v>
      </c>
      <c r="BP11374">
        <v>3</v>
      </c>
      <c r="BQ11374">
        <v>61</v>
      </c>
      <c r="BR11374">
        <v>65</v>
      </c>
      <c r="BS11374">
        <v>3</v>
      </c>
      <c r="BT11374">
        <v>71</v>
      </c>
      <c r="BU11374">
        <v>60</v>
      </c>
      <c r="BV11374" s="1" t="s">
        <v>217</v>
      </c>
      <c r="BW11374">
        <v>309</v>
      </c>
      <c r="BX11374">
        <v>60</v>
      </c>
      <c r="BZ11374">
        <v>611187396708306</v>
      </c>
      <c r="CA11374">
        <v>3</v>
      </c>
      <c r="CB11374">
        <v>4</v>
      </c>
      <c r="CC11374" s="1" t="s">
        <v>116</v>
      </c>
    </row>
    <row r="11375" spans="1:81" x14ac:dyDescent="0.25">
      <c r="A11375" s="1" t="s">
        <v>648</v>
      </c>
      <c r="B11375" s="1" t="s">
        <v>82</v>
      </c>
      <c r="C11375" s="1" t="s">
        <v>144</v>
      </c>
      <c r="D11375" s="2">
        <v>37595</v>
      </c>
      <c r="E11375">
        <v>20221</v>
      </c>
      <c r="F11375" s="1" t="s">
        <v>13039</v>
      </c>
      <c r="G11375" s="1" t="s">
        <v>85</v>
      </c>
      <c r="H11375" s="1" t="s">
        <v>82</v>
      </c>
      <c r="I11375" s="1" t="s">
        <v>86</v>
      </c>
      <c r="J11375" s="1" t="s">
        <v>372</v>
      </c>
      <c r="K11375">
        <v>76</v>
      </c>
      <c r="L11375" s="1" t="s">
        <v>373</v>
      </c>
      <c r="M11375">
        <v>76001</v>
      </c>
      <c r="N11375" s="1" t="s">
        <v>198</v>
      </c>
      <c r="O11375" s="1" t="s">
        <v>122</v>
      </c>
      <c r="P11375" s="1" t="s">
        <v>123</v>
      </c>
      <c r="Q11375" s="1" t="s">
        <v>191</v>
      </c>
      <c r="R11375" s="1" t="s">
        <v>155</v>
      </c>
      <c r="S11375" s="1" t="s">
        <v>178</v>
      </c>
      <c r="T11375" s="1" t="s">
        <v>146</v>
      </c>
      <c r="U11375" s="1" t="s">
        <v>96</v>
      </c>
      <c r="V11375" s="1" t="s">
        <v>96</v>
      </c>
      <c r="W11375" s="1" t="s">
        <v>96</v>
      </c>
      <c r="X11375" s="1" t="s">
        <v>96</v>
      </c>
      <c r="Y11375" s="1" t="s">
        <v>96</v>
      </c>
      <c r="Z11375" s="1" t="s">
        <v>96</v>
      </c>
      <c r="AA11375" s="1" t="s">
        <v>86</v>
      </c>
      <c r="AB11375" s="1" t="s">
        <v>96</v>
      </c>
      <c r="AC11375" s="1" t="s">
        <v>199</v>
      </c>
      <c r="AD11375" s="1" t="s">
        <v>126</v>
      </c>
      <c r="AE11375" s="1" t="s">
        <v>126</v>
      </c>
      <c r="AF11375" s="1" t="s">
        <v>99</v>
      </c>
      <c r="AG11375" s="1" t="s">
        <v>127</v>
      </c>
      <c r="AH11375" s="1" t="s">
        <v>102</v>
      </c>
      <c r="AI11375" s="1" t="s">
        <v>129</v>
      </c>
      <c r="AJ11375" s="1" t="s">
        <v>103</v>
      </c>
      <c r="AK11375" s="1" t="s">
        <v>86</v>
      </c>
      <c r="AL11375">
        <v>752642</v>
      </c>
      <c r="AM11375">
        <v>376001042297</v>
      </c>
      <c r="AN11375" s="1" t="s">
        <v>8427</v>
      </c>
      <c r="AO11375" s="1" t="s">
        <v>105</v>
      </c>
      <c r="AP11375" s="1" t="s">
        <v>133</v>
      </c>
      <c r="AQ11375" s="1" t="s">
        <v>194</v>
      </c>
      <c r="AR11375" s="1" t="s">
        <v>108</v>
      </c>
      <c r="AS11375" s="1" t="s">
        <v>109</v>
      </c>
      <c r="AT11375">
        <v>376001042297</v>
      </c>
      <c r="AU11375" s="1" t="s">
        <v>8427</v>
      </c>
      <c r="AV11375" s="1" t="s">
        <v>111</v>
      </c>
      <c r="AW11375" s="1" t="s">
        <v>112</v>
      </c>
      <c r="AX11375" s="1" t="s">
        <v>150</v>
      </c>
      <c r="AY11375">
        <v>76001</v>
      </c>
      <c r="AZ11375" s="1" t="s">
        <v>373</v>
      </c>
      <c r="BA11375">
        <v>76</v>
      </c>
      <c r="BB11375" s="1" t="s">
        <v>372</v>
      </c>
      <c r="BC11375" s="1" t="s">
        <v>114</v>
      </c>
      <c r="BD11375">
        <v>76001</v>
      </c>
      <c r="BE11375" s="1" t="s">
        <v>373</v>
      </c>
      <c r="BF11375" s="1" t="s">
        <v>372</v>
      </c>
      <c r="BG11375">
        <v>76</v>
      </c>
      <c r="BH11375">
        <v>73</v>
      </c>
      <c r="BI11375">
        <v>91</v>
      </c>
      <c r="BJ11375">
        <v>4</v>
      </c>
      <c r="BK11375">
        <v>66</v>
      </c>
      <c r="BL11375">
        <v>71</v>
      </c>
      <c r="BM11375">
        <v>3</v>
      </c>
      <c r="BN11375">
        <v>72</v>
      </c>
      <c r="BO11375">
        <v>93</v>
      </c>
      <c r="BP11375">
        <v>4</v>
      </c>
      <c r="BQ11375">
        <v>71</v>
      </c>
      <c r="BR11375">
        <v>89</v>
      </c>
      <c r="BS11375">
        <v>4</v>
      </c>
      <c r="BT11375">
        <v>100</v>
      </c>
      <c r="BU11375">
        <v>100</v>
      </c>
      <c r="BV11375" s="1" t="s">
        <v>196</v>
      </c>
      <c r="BW11375">
        <v>364</v>
      </c>
      <c r="BX11375">
        <v>91</v>
      </c>
      <c r="BZ11375">
        <v>737858003594781</v>
      </c>
      <c r="CA11375">
        <v>4</v>
      </c>
      <c r="CB11375">
        <v>3</v>
      </c>
      <c r="CC11375" s="1" t="s">
        <v>116</v>
      </c>
    </row>
    <row r="11376" spans="1:81" x14ac:dyDescent="0.25">
      <c r="A11376" s="1" t="s">
        <v>117</v>
      </c>
      <c r="B11376" s="1" t="s">
        <v>82</v>
      </c>
      <c r="C11376" s="1" t="s">
        <v>83</v>
      </c>
      <c r="D11376" s="2">
        <v>38704</v>
      </c>
      <c r="E11376">
        <v>20221</v>
      </c>
      <c r="F11376" s="1" t="s">
        <v>13040</v>
      </c>
      <c r="G11376" s="1" t="s">
        <v>85</v>
      </c>
      <c r="H11376" s="1" t="s">
        <v>82</v>
      </c>
      <c r="I11376" s="1" t="s">
        <v>86</v>
      </c>
      <c r="J11376" s="1" t="s">
        <v>372</v>
      </c>
      <c r="K11376">
        <v>76</v>
      </c>
      <c r="L11376" s="1" t="s">
        <v>373</v>
      </c>
      <c r="M11376">
        <v>76001</v>
      </c>
      <c r="N11376" s="1" t="s">
        <v>225</v>
      </c>
      <c r="O11376" s="1" t="s">
        <v>90</v>
      </c>
      <c r="P11376" s="1" t="s">
        <v>137</v>
      </c>
      <c r="Q11376" s="1" t="s">
        <v>92</v>
      </c>
      <c r="R11376" s="1" t="s">
        <v>124</v>
      </c>
      <c r="S11376" s="1" t="s">
        <v>178</v>
      </c>
      <c r="T11376" s="1" t="s">
        <v>146</v>
      </c>
      <c r="U11376" s="1" t="s">
        <v>96</v>
      </c>
      <c r="V11376" s="1" t="s">
        <v>96</v>
      </c>
      <c r="W11376" s="1" t="s">
        <v>96</v>
      </c>
      <c r="X11376" s="1" t="s">
        <v>96</v>
      </c>
      <c r="Y11376" s="1" t="s">
        <v>86</v>
      </c>
      <c r="Z11376" s="1" t="s">
        <v>86</v>
      </c>
      <c r="AA11376" s="1" t="s">
        <v>96</v>
      </c>
      <c r="AB11376" s="1" t="s">
        <v>96</v>
      </c>
      <c r="AC11376" s="1" t="s">
        <v>97</v>
      </c>
      <c r="AD11376" s="1" t="s">
        <v>108</v>
      </c>
      <c r="AE11376" s="1" t="s">
        <v>99</v>
      </c>
      <c r="AF11376" s="1" t="s">
        <v>126</v>
      </c>
      <c r="AG11376" s="1" t="s">
        <v>108</v>
      </c>
      <c r="AH11376" s="1" t="s">
        <v>165</v>
      </c>
      <c r="AI11376" s="1" t="s">
        <v>129</v>
      </c>
      <c r="AJ11376" s="1" t="s">
        <v>103</v>
      </c>
      <c r="AK11376" s="1" t="s">
        <v>131</v>
      </c>
      <c r="AL11376">
        <v>17301</v>
      </c>
      <c r="AM11376">
        <v>376001005928</v>
      </c>
      <c r="AN11376" s="1" t="s">
        <v>9215</v>
      </c>
      <c r="AO11376" s="1" t="s">
        <v>105</v>
      </c>
      <c r="AP11376" s="1" t="s">
        <v>133</v>
      </c>
      <c r="AQ11376" s="1" t="s">
        <v>194</v>
      </c>
      <c r="AR11376" s="1" t="s">
        <v>114</v>
      </c>
      <c r="AS11376" s="1" t="s">
        <v>109</v>
      </c>
      <c r="AT11376">
        <v>376001005928</v>
      </c>
      <c r="AU11376" s="1" t="s">
        <v>9215</v>
      </c>
      <c r="AV11376" s="1" t="s">
        <v>111</v>
      </c>
      <c r="AW11376" s="1" t="s">
        <v>112</v>
      </c>
      <c r="AX11376" s="1" t="s">
        <v>150</v>
      </c>
      <c r="AY11376">
        <v>76001</v>
      </c>
      <c r="AZ11376" s="1" t="s">
        <v>373</v>
      </c>
      <c r="BA11376">
        <v>76</v>
      </c>
      <c r="BB11376" s="1" t="s">
        <v>372</v>
      </c>
      <c r="BC11376" s="1" t="s">
        <v>114</v>
      </c>
      <c r="BD11376">
        <v>76001</v>
      </c>
      <c r="BE11376" s="1" t="s">
        <v>373</v>
      </c>
      <c r="BF11376" s="1" t="s">
        <v>372</v>
      </c>
      <c r="BG11376">
        <v>76</v>
      </c>
      <c r="BH11376">
        <v>47</v>
      </c>
      <c r="BI11376">
        <v>18</v>
      </c>
      <c r="BJ11376">
        <v>2</v>
      </c>
      <c r="BK11376">
        <v>33</v>
      </c>
      <c r="BL11376">
        <v>5</v>
      </c>
      <c r="BM11376">
        <v>1</v>
      </c>
      <c r="BN11376">
        <v>42</v>
      </c>
      <c r="BO11376">
        <v>18</v>
      </c>
      <c r="BP11376">
        <v>2</v>
      </c>
      <c r="BQ11376">
        <v>36</v>
      </c>
      <c r="BR11376">
        <v>12</v>
      </c>
      <c r="BS11376">
        <v>1</v>
      </c>
      <c r="BT11376">
        <v>50</v>
      </c>
      <c r="BU11376">
        <v>30</v>
      </c>
      <c r="BV11376" s="1" t="s">
        <v>151</v>
      </c>
      <c r="BW11376">
        <v>202</v>
      </c>
      <c r="BX11376">
        <v>12</v>
      </c>
      <c r="BZ11376">
        <v>667850854733691</v>
      </c>
      <c r="CA11376">
        <v>4</v>
      </c>
      <c r="CB11376">
        <v>4</v>
      </c>
      <c r="CC11376" s="1" t="s">
        <v>116</v>
      </c>
    </row>
    <row r="11377" spans="1:81" x14ac:dyDescent="0.25">
      <c r="A11377" s="1" t="s">
        <v>81</v>
      </c>
      <c r="B11377" s="1" t="s">
        <v>82</v>
      </c>
      <c r="C11377" s="1" t="s">
        <v>144</v>
      </c>
      <c r="D11377" s="2">
        <v>38522</v>
      </c>
      <c r="E11377">
        <v>20221</v>
      </c>
      <c r="F11377" s="1" t="s">
        <v>13041</v>
      </c>
      <c r="G11377" s="1" t="s">
        <v>85</v>
      </c>
      <c r="H11377" s="1" t="s">
        <v>82</v>
      </c>
      <c r="I11377" s="1" t="s">
        <v>86</v>
      </c>
      <c r="J11377" s="1" t="s">
        <v>372</v>
      </c>
      <c r="K11377">
        <v>76</v>
      </c>
      <c r="L11377" s="1" t="s">
        <v>373</v>
      </c>
      <c r="M11377">
        <v>76001</v>
      </c>
      <c r="N11377" s="1" t="s">
        <v>225</v>
      </c>
      <c r="O11377" s="1" t="s">
        <v>90</v>
      </c>
      <c r="P11377" s="1" t="s">
        <v>91</v>
      </c>
      <c r="Q11377" s="1" t="s">
        <v>155</v>
      </c>
      <c r="R11377" s="1" t="s">
        <v>92</v>
      </c>
      <c r="S11377" s="1" t="s">
        <v>95</v>
      </c>
      <c r="T11377" s="1" t="s">
        <v>156</v>
      </c>
      <c r="U11377" s="1" t="s">
        <v>96</v>
      </c>
      <c r="V11377" s="1" t="s">
        <v>96</v>
      </c>
      <c r="W11377" s="1" t="s">
        <v>96</v>
      </c>
      <c r="X11377" s="1" t="s">
        <v>96</v>
      </c>
      <c r="Y11377" s="1" t="s">
        <v>96</v>
      </c>
      <c r="Z11377" s="1" t="s">
        <v>96</v>
      </c>
      <c r="AA11377" s="1" t="s">
        <v>86</v>
      </c>
      <c r="AB11377" s="1" t="s">
        <v>86</v>
      </c>
      <c r="AC11377" s="1" t="s">
        <v>157</v>
      </c>
      <c r="AD11377" s="1" t="s">
        <v>126</v>
      </c>
      <c r="AE11377" s="1" t="s">
        <v>126</v>
      </c>
      <c r="AF11377" s="1" t="s">
        <v>98</v>
      </c>
      <c r="AG11377" s="1" t="s">
        <v>127</v>
      </c>
      <c r="AH11377" s="1" t="s">
        <v>128</v>
      </c>
      <c r="AI11377" s="1" t="s">
        <v>129</v>
      </c>
      <c r="AJ11377" s="1" t="s">
        <v>103</v>
      </c>
      <c r="AK11377" s="1" t="s">
        <v>86</v>
      </c>
      <c r="AL11377">
        <v>31468</v>
      </c>
      <c r="AM11377">
        <v>376001008544</v>
      </c>
      <c r="AN11377" s="1" t="s">
        <v>8344</v>
      </c>
      <c r="AO11377" s="1" t="s">
        <v>105</v>
      </c>
      <c r="AP11377" s="1" t="s">
        <v>133</v>
      </c>
      <c r="AQ11377" s="1" t="s">
        <v>194</v>
      </c>
      <c r="AR11377" s="1" t="s">
        <v>114</v>
      </c>
      <c r="AS11377" s="1" t="s">
        <v>109</v>
      </c>
      <c r="AT11377">
        <v>376001008544</v>
      </c>
      <c r="AU11377" s="1" t="s">
        <v>8344</v>
      </c>
      <c r="AV11377" s="1" t="s">
        <v>111</v>
      </c>
      <c r="AW11377" s="1" t="s">
        <v>112</v>
      </c>
      <c r="AX11377" s="1" t="s">
        <v>150</v>
      </c>
      <c r="AY11377">
        <v>76001</v>
      </c>
      <c r="AZ11377" s="1" t="s">
        <v>373</v>
      </c>
      <c r="BA11377">
        <v>76</v>
      </c>
      <c r="BB11377" s="1" t="s">
        <v>372</v>
      </c>
      <c r="BC11377" s="1" t="s">
        <v>114</v>
      </c>
      <c r="BD11377">
        <v>76001</v>
      </c>
      <c r="BE11377" s="1" t="s">
        <v>373</v>
      </c>
      <c r="BF11377" s="1" t="s">
        <v>372</v>
      </c>
      <c r="BG11377">
        <v>76</v>
      </c>
      <c r="BH11377">
        <v>52</v>
      </c>
      <c r="BI11377">
        <v>29</v>
      </c>
      <c r="BJ11377">
        <v>3</v>
      </c>
      <c r="BK11377">
        <v>61</v>
      </c>
      <c r="BL11377">
        <v>57</v>
      </c>
      <c r="BM11377">
        <v>3</v>
      </c>
      <c r="BN11377">
        <v>62</v>
      </c>
      <c r="BO11377">
        <v>67</v>
      </c>
      <c r="BP11377">
        <v>3</v>
      </c>
      <c r="BQ11377">
        <v>55</v>
      </c>
      <c r="BR11377">
        <v>49</v>
      </c>
      <c r="BS11377">
        <v>2</v>
      </c>
      <c r="BT11377">
        <v>61</v>
      </c>
      <c r="BU11377">
        <v>46</v>
      </c>
      <c r="BV11377" s="1" t="s">
        <v>220</v>
      </c>
      <c r="BW11377">
        <v>289</v>
      </c>
      <c r="BX11377">
        <v>49</v>
      </c>
      <c r="BZ11377">
        <v>658608436405187</v>
      </c>
      <c r="CA11377">
        <v>4</v>
      </c>
      <c r="CB11377">
        <v>4</v>
      </c>
      <c r="CC11377" s="1" t="s">
        <v>116</v>
      </c>
    </row>
    <row r="11378" spans="1:81" x14ac:dyDescent="0.25">
      <c r="A11378" s="1" t="s">
        <v>81</v>
      </c>
      <c r="B11378" s="1" t="s">
        <v>82</v>
      </c>
      <c r="C11378" s="1" t="s">
        <v>83</v>
      </c>
      <c r="D11378" s="2">
        <v>38430</v>
      </c>
      <c r="E11378">
        <v>20221</v>
      </c>
      <c r="F11378" s="1" t="s">
        <v>13042</v>
      </c>
      <c r="G11378" s="1" t="s">
        <v>85</v>
      </c>
      <c r="H11378" s="1" t="s">
        <v>82</v>
      </c>
      <c r="I11378" s="1" t="s">
        <v>86</v>
      </c>
      <c r="J11378" s="1" t="s">
        <v>372</v>
      </c>
      <c r="K11378">
        <v>76</v>
      </c>
      <c r="L11378" s="1" t="s">
        <v>373</v>
      </c>
      <c r="M11378">
        <v>76001</v>
      </c>
      <c r="N11378" s="1" t="s">
        <v>225</v>
      </c>
      <c r="O11378" s="1" t="s">
        <v>90</v>
      </c>
      <c r="P11378" s="1" t="s">
        <v>137</v>
      </c>
      <c r="Q11378" s="1" t="s">
        <v>92</v>
      </c>
      <c r="R11378" s="1" t="s">
        <v>92</v>
      </c>
      <c r="S11378" s="1" t="s">
        <v>178</v>
      </c>
      <c r="T11378" s="1" t="s">
        <v>178</v>
      </c>
      <c r="U11378" s="1" t="s">
        <v>96</v>
      </c>
      <c r="V11378" s="1" t="s">
        <v>96</v>
      </c>
      <c r="W11378" s="1" t="s">
        <v>96</v>
      </c>
      <c r="X11378" s="1" t="s">
        <v>96</v>
      </c>
      <c r="Y11378" s="1" t="s">
        <v>96</v>
      </c>
      <c r="Z11378" s="1" t="s">
        <v>96</v>
      </c>
      <c r="AA11378" s="1" t="s">
        <v>86</v>
      </c>
      <c r="AB11378" s="1" t="s">
        <v>96</v>
      </c>
      <c r="AC11378" s="1" t="s">
        <v>97</v>
      </c>
      <c r="AD11378" s="1" t="s">
        <v>99</v>
      </c>
      <c r="AE11378" s="1" t="s">
        <v>98</v>
      </c>
      <c r="AF11378" s="1" t="s">
        <v>98</v>
      </c>
      <c r="AG11378" s="1" t="s">
        <v>127</v>
      </c>
      <c r="AH11378" s="1" t="s">
        <v>165</v>
      </c>
      <c r="AI11378" s="1" t="s">
        <v>165</v>
      </c>
      <c r="AJ11378" s="1" t="s">
        <v>130</v>
      </c>
      <c r="AK11378" s="1" t="s">
        <v>86</v>
      </c>
      <c r="AL11378">
        <v>17376</v>
      </c>
      <c r="AM11378">
        <v>376001001523</v>
      </c>
      <c r="AN11378" s="1" t="s">
        <v>8403</v>
      </c>
      <c r="AO11378" s="1" t="s">
        <v>211</v>
      </c>
      <c r="AP11378" s="1" t="s">
        <v>133</v>
      </c>
      <c r="AQ11378" s="1" t="s">
        <v>194</v>
      </c>
      <c r="AR11378" s="1" t="s">
        <v>114</v>
      </c>
      <c r="AS11378" s="1" t="s">
        <v>109</v>
      </c>
      <c r="AT11378">
        <v>376001001523</v>
      </c>
      <c r="AU11378" s="1" t="s">
        <v>8404</v>
      </c>
      <c r="AV11378" s="1" t="s">
        <v>111</v>
      </c>
      <c r="AW11378" s="1" t="s">
        <v>112</v>
      </c>
      <c r="AX11378" s="1" t="s">
        <v>216</v>
      </c>
      <c r="AY11378">
        <v>76001</v>
      </c>
      <c r="AZ11378" s="1" t="s">
        <v>373</v>
      </c>
      <c r="BA11378">
        <v>76</v>
      </c>
      <c r="BB11378" s="1" t="s">
        <v>372</v>
      </c>
      <c r="BC11378" s="1" t="s">
        <v>114</v>
      </c>
      <c r="BD11378">
        <v>76001</v>
      </c>
      <c r="BE11378" s="1" t="s">
        <v>373</v>
      </c>
      <c r="BF11378" s="1" t="s">
        <v>372</v>
      </c>
      <c r="BG11378">
        <v>76</v>
      </c>
      <c r="BH11378">
        <v>54</v>
      </c>
      <c r="BI11378">
        <v>34</v>
      </c>
      <c r="BJ11378">
        <v>3</v>
      </c>
      <c r="BK11378">
        <v>56</v>
      </c>
      <c r="BL11378">
        <v>44</v>
      </c>
      <c r="BM11378">
        <v>3</v>
      </c>
      <c r="BN11378">
        <v>55</v>
      </c>
      <c r="BO11378">
        <v>49</v>
      </c>
      <c r="BP11378">
        <v>2</v>
      </c>
      <c r="BQ11378">
        <v>48</v>
      </c>
      <c r="BR11378">
        <v>34</v>
      </c>
      <c r="BS11378">
        <v>2</v>
      </c>
      <c r="BT11378">
        <v>71</v>
      </c>
      <c r="BU11378">
        <v>59</v>
      </c>
      <c r="BV11378" s="1" t="s">
        <v>217</v>
      </c>
      <c r="BW11378">
        <v>273</v>
      </c>
      <c r="BX11378">
        <v>41</v>
      </c>
      <c r="BZ11378">
        <v>688175926855068</v>
      </c>
      <c r="CA11378">
        <v>4</v>
      </c>
      <c r="CB11378">
        <v>4</v>
      </c>
      <c r="CC11378" s="1" t="s">
        <v>116</v>
      </c>
    </row>
    <row r="11379" spans="1:81" x14ac:dyDescent="0.25">
      <c r="A11379" s="1" t="s">
        <v>81</v>
      </c>
      <c r="B11379" s="1" t="s">
        <v>82</v>
      </c>
      <c r="C11379" s="1" t="s">
        <v>83</v>
      </c>
      <c r="D11379" s="2">
        <v>38646</v>
      </c>
      <c r="E11379">
        <v>20221</v>
      </c>
      <c r="F11379" s="1" t="s">
        <v>13043</v>
      </c>
      <c r="G11379" s="1" t="s">
        <v>85</v>
      </c>
      <c r="H11379" s="1" t="s">
        <v>82</v>
      </c>
      <c r="I11379" s="1" t="s">
        <v>86</v>
      </c>
      <c r="J11379" s="1" t="s">
        <v>372</v>
      </c>
      <c r="K11379">
        <v>76</v>
      </c>
      <c r="L11379" s="1" t="s">
        <v>373</v>
      </c>
      <c r="M11379">
        <v>76001</v>
      </c>
      <c r="N11379" s="1" t="s">
        <v>121</v>
      </c>
      <c r="O11379" s="1" t="s">
        <v>182</v>
      </c>
      <c r="P11379" s="1" t="s">
        <v>91</v>
      </c>
      <c r="Q11379" s="1" t="s">
        <v>124</v>
      </c>
      <c r="R11379" s="1" t="s">
        <v>124</v>
      </c>
      <c r="S11379" s="1" t="s">
        <v>140</v>
      </c>
      <c r="T11379" s="1" t="s">
        <v>186</v>
      </c>
      <c r="U11379" s="1" t="s">
        <v>96</v>
      </c>
      <c r="V11379" s="1" t="s">
        <v>86</v>
      </c>
      <c r="W11379" s="1" t="s">
        <v>96</v>
      </c>
      <c r="X11379" s="1" t="s">
        <v>96</v>
      </c>
      <c r="Y11379" s="1" t="s">
        <v>86</v>
      </c>
      <c r="Z11379" s="1" t="s">
        <v>86</v>
      </c>
      <c r="AA11379" s="1" t="s">
        <v>96</v>
      </c>
      <c r="AB11379" s="1" t="s">
        <v>86</v>
      </c>
      <c r="AC11379" s="1" t="s">
        <v>125</v>
      </c>
      <c r="AD11379" s="1" t="s">
        <v>99</v>
      </c>
      <c r="AE11379" s="1" t="s">
        <v>126</v>
      </c>
      <c r="AF11379" s="1" t="s">
        <v>99</v>
      </c>
      <c r="AG11379" s="1" t="s">
        <v>127</v>
      </c>
      <c r="AH11379" s="1" t="s">
        <v>172</v>
      </c>
      <c r="AI11379" s="1" t="s">
        <v>165</v>
      </c>
      <c r="AJ11379" s="1" t="s">
        <v>103</v>
      </c>
      <c r="AK11379" s="1" t="s">
        <v>86</v>
      </c>
      <c r="AL11379">
        <v>17129</v>
      </c>
      <c r="AM11379">
        <v>376001001566</v>
      </c>
      <c r="AN11379" s="1" t="s">
        <v>8415</v>
      </c>
      <c r="AO11379" s="1" t="s">
        <v>105</v>
      </c>
      <c r="AP11379" s="1" t="s">
        <v>133</v>
      </c>
      <c r="AQ11379" s="1" t="s">
        <v>194</v>
      </c>
      <c r="AR11379" s="1" t="s">
        <v>114</v>
      </c>
      <c r="AS11379" s="1" t="s">
        <v>109</v>
      </c>
      <c r="AT11379">
        <v>376001001566</v>
      </c>
      <c r="AU11379" s="1" t="s">
        <v>8415</v>
      </c>
      <c r="AV11379" s="1" t="s">
        <v>111</v>
      </c>
      <c r="AW11379" s="1" t="s">
        <v>112</v>
      </c>
      <c r="AX11379" s="1" t="s">
        <v>216</v>
      </c>
      <c r="AY11379">
        <v>76001</v>
      </c>
      <c r="AZ11379" s="1" t="s">
        <v>373</v>
      </c>
      <c r="BA11379">
        <v>76</v>
      </c>
      <c r="BB11379" s="1" t="s">
        <v>372</v>
      </c>
      <c r="BC11379" s="1" t="s">
        <v>114</v>
      </c>
      <c r="BD11379">
        <v>76001</v>
      </c>
      <c r="BE11379" s="1" t="s">
        <v>373</v>
      </c>
      <c r="BF11379" s="1" t="s">
        <v>372</v>
      </c>
      <c r="BG11379">
        <v>76</v>
      </c>
      <c r="BH11379">
        <v>65</v>
      </c>
      <c r="BI11379">
        <v>64</v>
      </c>
      <c r="BJ11379">
        <v>3</v>
      </c>
      <c r="BK11379">
        <v>60</v>
      </c>
      <c r="BL11379">
        <v>56</v>
      </c>
      <c r="BM11379">
        <v>3</v>
      </c>
      <c r="BN11379">
        <v>57</v>
      </c>
      <c r="BO11379">
        <v>52</v>
      </c>
      <c r="BP11379">
        <v>3</v>
      </c>
      <c r="BQ11379">
        <v>59</v>
      </c>
      <c r="BR11379">
        <v>59</v>
      </c>
      <c r="BS11379">
        <v>3</v>
      </c>
      <c r="BT11379">
        <v>61</v>
      </c>
      <c r="BU11379">
        <v>46</v>
      </c>
      <c r="BV11379" s="1" t="s">
        <v>220</v>
      </c>
      <c r="BW11379">
        <v>302</v>
      </c>
      <c r="BX11379">
        <v>56</v>
      </c>
      <c r="BZ11379">
        <v>596671730317445</v>
      </c>
      <c r="CA11379">
        <v>3</v>
      </c>
      <c r="CB11379">
        <v>4</v>
      </c>
      <c r="CC11379" s="1" t="s">
        <v>116</v>
      </c>
    </row>
    <row r="11380" spans="1:81" x14ac:dyDescent="0.25">
      <c r="A11380" s="1" t="s">
        <v>81</v>
      </c>
      <c r="B11380" s="1" t="s">
        <v>82</v>
      </c>
      <c r="C11380" s="1" t="s">
        <v>83</v>
      </c>
      <c r="D11380" s="2">
        <v>38399</v>
      </c>
      <c r="E11380">
        <v>20221</v>
      </c>
      <c r="F11380" s="1" t="s">
        <v>13044</v>
      </c>
      <c r="G11380" s="1" t="s">
        <v>85</v>
      </c>
      <c r="H11380" s="1" t="s">
        <v>82</v>
      </c>
      <c r="I11380" s="1" t="s">
        <v>86</v>
      </c>
      <c r="J11380" s="1" t="s">
        <v>634</v>
      </c>
      <c r="K11380">
        <v>52</v>
      </c>
      <c r="L11380" s="1" t="s">
        <v>635</v>
      </c>
      <c r="M11380">
        <v>52001</v>
      </c>
      <c r="N11380" s="1" t="s">
        <v>108</v>
      </c>
      <c r="O11380" s="1" t="s">
        <v>182</v>
      </c>
      <c r="P11380" s="1" t="s">
        <v>91</v>
      </c>
      <c r="Q11380" s="1" t="s">
        <v>92</v>
      </c>
      <c r="R11380" s="1" t="s">
        <v>92</v>
      </c>
      <c r="S11380" s="1" t="s">
        <v>178</v>
      </c>
      <c r="T11380" s="1" t="s">
        <v>178</v>
      </c>
      <c r="U11380" s="1" t="s">
        <v>96</v>
      </c>
      <c r="V11380" s="1" t="s">
        <v>96</v>
      </c>
      <c r="W11380" s="1" t="s">
        <v>96</v>
      </c>
      <c r="X11380" s="1" t="s">
        <v>96</v>
      </c>
      <c r="Y11380" s="1" t="s">
        <v>96</v>
      </c>
      <c r="Z11380" s="1" t="s">
        <v>96</v>
      </c>
      <c r="AA11380" s="1" t="s">
        <v>86</v>
      </c>
      <c r="AB11380" s="1" t="s">
        <v>86</v>
      </c>
      <c r="AC11380" s="1" t="s">
        <v>97</v>
      </c>
      <c r="AD11380" s="1" t="s">
        <v>126</v>
      </c>
      <c r="AE11380" s="1" t="s">
        <v>126</v>
      </c>
      <c r="AF11380" s="1" t="s">
        <v>126</v>
      </c>
      <c r="AG11380" s="1" t="s">
        <v>127</v>
      </c>
      <c r="AH11380" s="1" t="s">
        <v>165</v>
      </c>
      <c r="AI11380" s="1" t="s">
        <v>148</v>
      </c>
      <c r="AJ11380" s="1" t="s">
        <v>103</v>
      </c>
      <c r="AK11380" s="1" t="s">
        <v>86</v>
      </c>
      <c r="AL11380">
        <v>11262</v>
      </c>
      <c r="AM11380">
        <v>352001001519</v>
      </c>
      <c r="AN11380" s="1" t="s">
        <v>643</v>
      </c>
      <c r="AO11380" s="1" t="s">
        <v>105</v>
      </c>
      <c r="AP11380" s="1" t="s">
        <v>133</v>
      </c>
      <c r="AQ11380" s="1" t="s">
        <v>194</v>
      </c>
      <c r="AR11380" s="1" t="s">
        <v>114</v>
      </c>
      <c r="AS11380" s="1" t="s">
        <v>109</v>
      </c>
      <c r="AT11380">
        <v>352001001519</v>
      </c>
      <c r="AU11380" s="1" t="s">
        <v>643</v>
      </c>
      <c r="AV11380" s="1" t="s">
        <v>111</v>
      </c>
      <c r="AW11380" s="1" t="s">
        <v>112</v>
      </c>
      <c r="AX11380" s="1" t="s">
        <v>150</v>
      </c>
      <c r="AY11380">
        <v>52001</v>
      </c>
      <c r="AZ11380" s="1" t="s">
        <v>635</v>
      </c>
      <c r="BA11380">
        <v>52</v>
      </c>
      <c r="BB11380" s="1" t="s">
        <v>634</v>
      </c>
      <c r="BC11380" s="1" t="s">
        <v>114</v>
      </c>
      <c r="BD11380">
        <v>52001</v>
      </c>
      <c r="BE11380" s="1" t="s">
        <v>635</v>
      </c>
      <c r="BF11380" s="1" t="s">
        <v>634</v>
      </c>
      <c r="BG11380">
        <v>52</v>
      </c>
      <c r="BH11380">
        <v>58</v>
      </c>
      <c r="BI11380">
        <v>43</v>
      </c>
      <c r="BJ11380">
        <v>3</v>
      </c>
      <c r="BK11380">
        <v>57</v>
      </c>
      <c r="BL11380">
        <v>48</v>
      </c>
      <c r="BM11380">
        <v>3</v>
      </c>
      <c r="BN11380">
        <v>51</v>
      </c>
      <c r="BO11380">
        <v>39</v>
      </c>
      <c r="BP11380">
        <v>2</v>
      </c>
      <c r="BQ11380">
        <v>52</v>
      </c>
      <c r="BR11380">
        <v>41</v>
      </c>
      <c r="BS11380">
        <v>2</v>
      </c>
      <c r="BT11380">
        <v>50</v>
      </c>
      <c r="BU11380">
        <v>30</v>
      </c>
      <c r="BV11380" s="1" t="s">
        <v>151</v>
      </c>
      <c r="BW11380">
        <v>271</v>
      </c>
      <c r="BX11380">
        <v>40</v>
      </c>
      <c r="BZ11380">
        <v>759320669193899</v>
      </c>
      <c r="CA11380">
        <v>4</v>
      </c>
      <c r="CB11380">
        <v>4</v>
      </c>
      <c r="CC11380" s="1" t="s">
        <v>116</v>
      </c>
    </row>
    <row r="11381" spans="1:81" x14ac:dyDescent="0.25">
      <c r="A11381" s="1" t="s">
        <v>81</v>
      </c>
      <c r="B11381" s="1" t="s">
        <v>82</v>
      </c>
      <c r="C11381" s="1" t="s">
        <v>144</v>
      </c>
      <c r="D11381" s="2">
        <v>38506</v>
      </c>
      <c r="E11381">
        <v>20221</v>
      </c>
      <c r="F11381" s="1" t="s">
        <v>13045</v>
      </c>
      <c r="G11381" s="1" t="s">
        <v>85</v>
      </c>
      <c r="H11381" s="1" t="s">
        <v>82</v>
      </c>
      <c r="I11381" s="1" t="s">
        <v>86</v>
      </c>
      <c r="J11381" s="1" t="s">
        <v>634</v>
      </c>
      <c r="K11381">
        <v>52</v>
      </c>
      <c r="L11381" s="1" t="s">
        <v>635</v>
      </c>
      <c r="M11381">
        <v>52001</v>
      </c>
      <c r="N11381" s="1" t="s">
        <v>89</v>
      </c>
      <c r="O11381" s="1" t="s">
        <v>90</v>
      </c>
      <c r="P11381" s="1" t="s">
        <v>137</v>
      </c>
      <c r="Q11381" s="1" t="s">
        <v>140</v>
      </c>
      <c r="R11381" s="1" t="s">
        <v>191</v>
      </c>
      <c r="S11381" s="1" t="s">
        <v>94</v>
      </c>
      <c r="T11381" s="1" t="s">
        <v>178</v>
      </c>
      <c r="U11381" s="1" t="s">
        <v>96</v>
      </c>
      <c r="V11381" s="1" t="s">
        <v>96</v>
      </c>
      <c r="W11381" s="1" t="s">
        <v>96</v>
      </c>
      <c r="X11381" s="1" t="s">
        <v>96</v>
      </c>
      <c r="Y11381" s="1" t="s">
        <v>86</v>
      </c>
      <c r="Z11381" s="1" t="s">
        <v>96</v>
      </c>
      <c r="AA11381" s="1" t="s">
        <v>86</v>
      </c>
      <c r="AB11381" s="1" t="s">
        <v>86</v>
      </c>
      <c r="AC11381" s="1" t="s">
        <v>125</v>
      </c>
      <c r="AD11381" s="1" t="s">
        <v>126</v>
      </c>
      <c r="AE11381" s="1" t="s">
        <v>98</v>
      </c>
      <c r="AF11381" s="1" t="s">
        <v>99</v>
      </c>
      <c r="AG11381" s="1" t="s">
        <v>127</v>
      </c>
      <c r="AH11381" s="1" t="s">
        <v>128</v>
      </c>
      <c r="AI11381" s="1" t="s">
        <v>129</v>
      </c>
      <c r="AJ11381" s="1" t="s">
        <v>166</v>
      </c>
      <c r="AK11381" s="1" t="s">
        <v>131</v>
      </c>
      <c r="AL11381">
        <v>53280</v>
      </c>
      <c r="AM11381">
        <v>352001003791</v>
      </c>
      <c r="AN11381" s="1" t="s">
        <v>1159</v>
      </c>
      <c r="AO11381" s="1" t="s">
        <v>105</v>
      </c>
      <c r="AP11381" s="1" t="s">
        <v>133</v>
      </c>
      <c r="AQ11381" s="1" t="s">
        <v>194</v>
      </c>
      <c r="AR11381" s="1" t="s">
        <v>114</v>
      </c>
      <c r="AS11381" s="1" t="s">
        <v>109</v>
      </c>
      <c r="AT11381">
        <v>352001003791</v>
      </c>
      <c r="AU11381" s="1" t="s">
        <v>1159</v>
      </c>
      <c r="AV11381" s="1" t="s">
        <v>111</v>
      </c>
      <c r="AW11381" s="1" t="s">
        <v>112</v>
      </c>
      <c r="AX11381" s="1" t="s">
        <v>150</v>
      </c>
      <c r="AY11381">
        <v>52001</v>
      </c>
      <c r="AZ11381" s="1" t="s">
        <v>635</v>
      </c>
      <c r="BA11381">
        <v>52</v>
      </c>
      <c r="BB11381" s="1" t="s">
        <v>634</v>
      </c>
      <c r="BC11381" s="1" t="s">
        <v>114</v>
      </c>
      <c r="BD11381">
        <v>52001</v>
      </c>
      <c r="BE11381" s="1" t="s">
        <v>635</v>
      </c>
      <c r="BF11381" s="1" t="s">
        <v>634</v>
      </c>
      <c r="BG11381">
        <v>52</v>
      </c>
      <c r="BH11381">
        <v>64</v>
      </c>
      <c r="BI11381">
        <v>60</v>
      </c>
      <c r="BJ11381">
        <v>3</v>
      </c>
      <c r="BK11381">
        <v>66</v>
      </c>
      <c r="BL11381">
        <v>70</v>
      </c>
      <c r="BM11381">
        <v>3</v>
      </c>
      <c r="BN11381">
        <v>63</v>
      </c>
      <c r="BO11381">
        <v>68</v>
      </c>
      <c r="BP11381">
        <v>3</v>
      </c>
      <c r="BQ11381">
        <v>56</v>
      </c>
      <c r="BR11381">
        <v>49</v>
      </c>
      <c r="BS11381">
        <v>3</v>
      </c>
      <c r="BT11381">
        <v>62</v>
      </c>
      <c r="BU11381">
        <v>48</v>
      </c>
      <c r="BV11381" s="1" t="s">
        <v>220</v>
      </c>
      <c r="BW11381">
        <v>311</v>
      </c>
      <c r="BX11381">
        <v>61</v>
      </c>
      <c r="BZ11381">
        <v>6599911319494</v>
      </c>
      <c r="CA11381">
        <v>4</v>
      </c>
      <c r="CB11381">
        <v>4</v>
      </c>
      <c r="CC11381" s="1" t="s">
        <v>116</v>
      </c>
    </row>
    <row r="11382" spans="1:81" x14ac:dyDescent="0.25">
      <c r="A11382" s="1" t="s">
        <v>117</v>
      </c>
      <c r="B11382" s="1" t="s">
        <v>82</v>
      </c>
      <c r="C11382" s="1" t="s">
        <v>83</v>
      </c>
      <c r="D11382" s="2">
        <v>36591</v>
      </c>
      <c r="E11382">
        <v>20221</v>
      </c>
      <c r="F11382" s="1" t="s">
        <v>13046</v>
      </c>
      <c r="G11382" s="1" t="s">
        <v>85</v>
      </c>
      <c r="H11382" s="1" t="s">
        <v>82</v>
      </c>
      <c r="I11382" s="1" t="s">
        <v>86</v>
      </c>
      <c r="J11382" s="1" t="s">
        <v>634</v>
      </c>
      <c r="K11382">
        <v>52</v>
      </c>
      <c r="L11382" s="1" t="s">
        <v>635</v>
      </c>
      <c r="M11382">
        <v>52001</v>
      </c>
      <c r="N11382" s="1" t="s">
        <v>108</v>
      </c>
      <c r="O11382" s="1" t="s">
        <v>182</v>
      </c>
      <c r="P11382" s="1" t="s">
        <v>137</v>
      </c>
      <c r="Q11382" s="1" t="s">
        <v>384</v>
      </c>
      <c r="R11382" s="1" t="s">
        <v>139</v>
      </c>
      <c r="S11382" s="1" t="s">
        <v>94</v>
      </c>
      <c r="T11382" s="1" t="s">
        <v>95</v>
      </c>
      <c r="U11382" s="1" t="s">
        <v>96</v>
      </c>
      <c r="V11382" s="1" t="s">
        <v>96</v>
      </c>
      <c r="W11382" s="1" t="s">
        <v>86</v>
      </c>
      <c r="X11382" s="1" t="s">
        <v>86</v>
      </c>
      <c r="Y11382" s="1" t="s">
        <v>86</v>
      </c>
      <c r="Z11382" s="1" t="s">
        <v>86</v>
      </c>
      <c r="AA11382" s="1" t="s">
        <v>96</v>
      </c>
      <c r="AB11382" s="1" t="s">
        <v>86</v>
      </c>
      <c r="AC11382" s="1" t="s">
        <v>97</v>
      </c>
      <c r="AD11382" s="1" t="s">
        <v>141</v>
      </c>
      <c r="AE11382" s="1" t="s">
        <v>141</v>
      </c>
      <c r="AF11382" s="1" t="s">
        <v>141</v>
      </c>
      <c r="AG11382" s="1" t="s">
        <v>127</v>
      </c>
      <c r="AH11382" s="1" t="s">
        <v>102</v>
      </c>
      <c r="AI11382" s="1" t="s">
        <v>102</v>
      </c>
      <c r="AJ11382" s="1" t="s">
        <v>166</v>
      </c>
      <c r="AK11382" s="1" t="s">
        <v>86</v>
      </c>
      <c r="AL11382">
        <v>190280</v>
      </c>
      <c r="AM11382">
        <v>352001006774</v>
      </c>
      <c r="AN11382" s="1" t="s">
        <v>652</v>
      </c>
      <c r="AO11382" s="1" t="s">
        <v>105</v>
      </c>
      <c r="AP11382" s="1" t="s">
        <v>133</v>
      </c>
      <c r="AQ11382" s="1" t="s">
        <v>107</v>
      </c>
      <c r="AR11382" s="1" t="s">
        <v>108</v>
      </c>
      <c r="AS11382" s="1" t="s">
        <v>109</v>
      </c>
      <c r="AT11382">
        <v>352001006774</v>
      </c>
      <c r="AU11382" s="1" t="s">
        <v>653</v>
      </c>
      <c r="AV11382" s="1" t="s">
        <v>111</v>
      </c>
      <c r="AW11382" s="1" t="s">
        <v>112</v>
      </c>
      <c r="AX11382" s="1" t="s">
        <v>134</v>
      </c>
      <c r="AY11382">
        <v>52001</v>
      </c>
      <c r="AZ11382" s="1" t="s">
        <v>635</v>
      </c>
      <c r="BA11382">
        <v>52</v>
      </c>
      <c r="BB11382" s="1" t="s">
        <v>634</v>
      </c>
      <c r="BC11382" s="1" t="s">
        <v>114</v>
      </c>
      <c r="BD11382">
        <v>52001</v>
      </c>
      <c r="BE11382" s="1" t="s">
        <v>635</v>
      </c>
      <c r="BF11382" s="1" t="s">
        <v>634</v>
      </c>
      <c r="BG11382">
        <v>52</v>
      </c>
      <c r="BH11382">
        <v>38</v>
      </c>
      <c r="BI11382">
        <v>5</v>
      </c>
      <c r="BJ11382">
        <v>2</v>
      </c>
      <c r="BK11382">
        <v>35</v>
      </c>
      <c r="BL11382">
        <v>7</v>
      </c>
      <c r="BM11382">
        <v>1</v>
      </c>
      <c r="BN11382">
        <v>37</v>
      </c>
      <c r="BO11382">
        <v>9</v>
      </c>
      <c r="BP11382">
        <v>1</v>
      </c>
      <c r="BQ11382">
        <v>36</v>
      </c>
      <c r="BR11382">
        <v>12</v>
      </c>
      <c r="BS11382">
        <v>1</v>
      </c>
      <c r="BT11382">
        <v>35</v>
      </c>
      <c r="BU11382">
        <v>7</v>
      </c>
      <c r="BV11382" s="1" t="s">
        <v>115</v>
      </c>
      <c r="BW11382">
        <v>182</v>
      </c>
      <c r="BX11382">
        <v>6</v>
      </c>
      <c r="BY11382">
        <v>10</v>
      </c>
      <c r="BZ11382">
        <v>535179971108665</v>
      </c>
      <c r="CA11382">
        <v>3</v>
      </c>
      <c r="CB11382">
        <v>3</v>
      </c>
      <c r="CC11382" s="1" t="s">
        <v>116</v>
      </c>
    </row>
    <row r="11383" spans="1:81" x14ac:dyDescent="0.25">
      <c r="A11383" s="1" t="s">
        <v>81</v>
      </c>
      <c r="B11383" s="1" t="s">
        <v>82</v>
      </c>
      <c r="C11383" s="1" t="s">
        <v>144</v>
      </c>
      <c r="D11383" s="2">
        <v>38142</v>
      </c>
      <c r="E11383">
        <v>20221</v>
      </c>
      <c r="F11383" s="1" t="s">
        <v>13047</v>
      </c>
      <c r="G11383" s="1" t="s">
        <v>85</v>
      </c>
      <c r="H11383" s="1" t="s">
        <v>82</v>
      </c>
      <c r="I11383" s="1" t="s">
        <v>86</v>
      </c>
      <c r="J11383" s="1" t="s">
        <v>634</v>
      </c>
      <c r="K11383">
        <v>52</v>
      </c>
      <c r="L11383" s="1" t="s">
        <v>635</v>
      </c>
      <c r="M11383">
        <v>52001</v>
      </c>
      <c r="N11383" s="1" t="s">
        <v>136</v>
      </c>
      <c r="O11383" s="1" t="s">
        <v>182</v>
      </c>
      <c r="P11383" s="1" t="s">
        <v>91</v>
      </c>
      <c r="Q11383" s="1" t="s">
        <v>191</v>
      </c>
      <c r="R11383" s="1" t="s">
        <v>191</v>
      </c>
      <c r="S11383" s="1" t="s">
        <v>186</v>
      </c>
      <c r="T11383" s="1" t="s">
        <v>186</v>
      </c>
      <c r="U11383" s="1" t="s">
        <v>96</v>
      </c>
      <c r="V11383" s="1" t="s">
        <v>96</v>
      </c>
      <c r="W11383" s="1" t="s">
        <v>96</v>
      </c>
      <c r="X11383" s="1" t="s">
        <v>96</v>
      </c>
      <c r="Y11383" s="1" t="s">
        <v>96</v>
      </c>
      <c r="Z11383" s="1" t="s">
        <v>86</v>
      </c>
      <c r="AA11383" s="1" t="s">
        <v>86</v>
      </c>
      <c r="AB11383" s="1" t="s">
        <v>86</v>
      </c>
      <c r="AC11383" s="1" t="s">
        <v>157</v>
      </c>
      <c r="AD11383" s="1" t="s">
        <v>126</v>
      </c>
      <c r="AE11383" s="1" t="s">
        <v>99</v>
      </c>
      <c r="AF11383" s="1" t="s">
        <v>98</v>
      </c>
      <c r="AG11383" s="1" t="s">
        <v>100</v>
      </c>
      <c r="AH11383" s="1" t="s">
        <v>165</v>
      </c>
      <c r="AI11383" s="1" t="s">
        <v>129</v>
      </c>
      <c r="AJ11383" s="1" t="s">
        <v>103</v>
      </c>
      <c r="AK11383" s="1" t="s">
        <v>86</v>
      </c>
      <c r="AL11383">
        <v>79038</v>
      </c>
      <c r="AM11383">
        <v>352001004658</v>
      </c>
      <c r="AN11383" s="1" t="s">
        <v>1165</v>
      </c>
      <c r="AO11383" s="1" t="s">
        <v>105</v>
      </c>
      <c r="AP11383" s="1" t="s">
        <v>133</v>
      </c>
      <c r="AQ11383" s="1" t="s">
        <v>194</v>
      </c>
      <c r="AR11383" s="1" t="s">
        <v>114</v>
      </c>
      <c r="AS11383" s="1" t="s">
        <v>215</v>
      </c>
      <c r="AT11383">
        <v>352001004658</v>
      </c>
      <c r="AU11383" s="1" t="s">
        <v>1165</v>
      </c>
      <c r="AV11383" s="1" t="s">
        <v>111</v>
      </c>
      <c r="AW11383" s="1" t="s">
        <v>112</v>
      </c>
      <c r="AX11383" s="1" t="s">
        <v>150</v>
      </c>
      <c r="AY11383">
        <v>52001</v>
      </c>
      <c r="AZ11383" s="1" t="s">
        <v>635</v>
      </c>
      <c r="BA11383">
        <v>52</v>
      </c>
      <c r="BB11383" s="1" t="s">
        <v>634</v>
      </c>
      <c r="BC11383" s="1" t="s">
        <v>114</v>
      </c>
      <c r="BD11383">
        <v>52001</v>
      </c>
      <c r="BE11383" s="1" t="s">
        <v>635</v>
      </c>
      <c r="BF11383" s="1" t="s">
        <v>634</v>
      </c>
      <c r="BG11383">
        <v>52</v>
      </c>
      <c r="BH11383">
        <v>49</v>
      </c>
      <c r="BI11383">
        <v>22</v>
      </c>
      <c r="BJ11383">
        <v>2</v>
      </c>
      <c r="BK11383">
        <v>49</v>
      </c>
      <c r="BL11383">
        <v>29</v>
      </c>
      <c r="BM11383">
        <v>2</v>
      </c>
      <c r="BN11383">
        <v>49</v>
      </c>
      <c r="BO11383">
        <v>33</v>
      </c>
      <c r="BP11383">
        <v>2</v>
      </c>
      <c r="BQ11383">
        <v>52</v>
      </c>
      <c r="BR11383">
        <v>41</v>
      </c>
      <c r="BS11383">
        <v>2</v>
      </c>
      <c r="BV11383" s="1" t="s">
        <v>108</v>
      </c>
      <c r="BW11383">
        <v>249</v>
      </c>
      <c r="BY11383">
        <v>70</v>
      </c>
      <c r="BZ11383">
        <v>725868282756674</v>
      </c>
      <c r="CA11383">
        <v>4</v>
      </c>
      <c r="CB11383">
        <v>3</v>
      </c>
      <c r="CC11383" s="1" t="s">
        <v>116</v>
      </c>
    </row>
    <row r="11384" spans="1:81" x14ac:dyDescent="0.25">
      <c r="A11384" s="1" t="s">
        <v>81</v>
      </c>
      <c r="B11384" s="1" t="s">
        <v>82</v>
      </c>
      <c r="C11384" s="1" t="s">
        <v>144</v>
      </c>
      <c r="D11384" s="2">
        <v>38604</v>
      </c>
      <c r="E11384">
        <v>20221</v>
      </c>
      <c r="F11384" s="1" t="s">
        <v>13048</v>
      </c>
      <c r="G11384" s="1" t="s">
        <v>85</v>
      </c>
      <c r="H11384" s="1" t="s">
        <v>82</v>
      </c>
      <c r="I11384" s="1" t="s">
        <v>86</v>
      </c>
      <c r="J11384" s="1" t="s">
        <v>184</v>
      </c>
      <c r="K11384">
        <v>11</v>
      </c>
      <c r="L11384" s="1" t="s">
        <v>185</v>
      </c>
      <c r="M11384">
        <v>11001</v>
      </c>
      <c r="N11384" s="1" t="s">
        <v>121</v>
      </c>
      <c r="O11384" s="1" t="s">
        <v>90</v>
      </c>
      <c r="P11384" s="1" t="s">
        <v>137</v>
      </c>
      <c r="Q11384" s="1" t="s">
        <v>92</v>
      </c>
      <c r="R11384" s="1" t="s">
        <v>124</v>
      </c>
      <c r="S11384" s="1" t="s">
        <v>178</v>
      </c>
      <c r="T11384" s="1" t="s">
        <v>95</v>
      </c>
      <c r="U11384" s="1" t="s">
        <v>96</v>
      </c>
      <c r="V11384" s="1" t="s">
        <v>96</v>
      </c>
      <c r="W11384" s="1" t="s">
        <v>96</v>
      </c>
      <c r="X11384" s="1" t="s">
        <v>96</v>
      </c>
      <c r="Y11384" s="1" t="s">
        <v>96</v>
      </c>
      <c r="Z11384" s="1" t="s">
        <v>96</v>
      </c>
      <c r="AA11384" s="1" t="s">
        <v>96</v>
      </c>
      <c r="AB11384" s="1" t="s">
        <v>96</v>
      </c>
      <c r="AC11384" s="1" t="s">
        <v>157</v>
      </c>
      <c r="AD11384" s="1" t="s">
        <v>99</v>
      </c>
      <c r="AE11384" s="1" t="s">
        <v>126</v>
      </c>
      <c r="AF11384" s="1" t="s">
        <v>99</v>
      </c>
      <c r="AG11384" s="1" t="s">
        <v>100</v>
      </c>
      <c r="AH11384" s="1" t="s">
        <v>102</v>
      </c>
      <c r="AI11384" s="1" t="s">
        <v>148</v>
      </c>
      <c r="AJ11384" s="1" t="s">
        <v>166</v>
      </c>
      <c r="AK11384" s="1" t="s">
        <v>131</v>
      </c>
      <c r="AL11384">
        <v>663518</v>
      </c>
      <c r="AM11384">
        <v>311001800014</v>
      </c>
      <c r="AN11384" s="1" t="s">
        <v>7769</v>
      </c>
      <c r="AO11384" s="1" t="s">
        <v>105</v>
      </c>
      <c r="AP11384" s="1" t="s">
        <v>133</v>
      </c>
      <c r="AQ11384" s="1" t="s">
        <v>205</v>
      </c>
      <c r="AR11384" s="1" t="s">
        <v>108</v>
      </c>
      <c r="AS11384" s="1" t="s">
        <v>108</v>
      </c>
      <c r="AT11384">
        <v>311001800014</v>
      </c>
      <c r="AU11384" s="1" t="s">
        <v>7770</v>
      </c>
      <c r="AV11384" s="1" t="s">
        <v>111</v>
      </c>
      <c r="AW11384" s="1" t="s">
        <v>112</v>
      </c>
      <c r="AX11384" s="1" t="s">
        <v>150</v>
      </c>
      <c r="AY11384">
        <v>11001</v>
      </c>
      <c r="AZ11384" s="1" t="s">
        <v>185</v>
      </c>
      <c r="BA11384">
        <v>11</v>
      </c>
      <c r="BB11384" s="1" t="s">
        <v>184</v>
      </c>
      <c r="BC11384" s="1" t="s">
        <v>114</v>
      </c>
      <c r="BD11384">
        <v>11001</v>
      </c>
      <c r="BE11384" s="1" t="s">
        <v>185</v>
      </c>
      <c r="BF11384" s="1" t="s">
        <v>184</v>
      </c>
      <c r="BG11384">
        <v>11</v>
      </c>
      <c r="BH11384">
        <v>48</v>
      </c>
      <c r="BI11384">
        <v>21</v>
      </c>
      <c r="BJ11384">
        <v>2</v>
      </c>
      <c r="BK11384">
        <v>49</v>
      </c>
      <c r="BL11384">
        <v>29</v>
      </c>
      <c r="BM11384">
        <v>2</v>
      </c>
      <c r="BN11384">
        <v>48</v>
      </c>
      <c r="BO11384">
        <v>31</v>
      </c>
      <c r="BP11384">
        <v>2</v>
      </c>
      <c r="BQ11384">
        <v>39</v>
      </c>
      <c r="BR11384">
        <v>17</v>
      </c>
      <c r="BS11384">
        <v>1</v>
      </c>
      <c r="BT11384">
        <v>68</v>
      </c>
      <c r="BU11384">
        <v>55</v>
      </c>
      <c r="BV11384" s="1" t="s">
        <v>217</v>
      </c>
      <c r="BW11384">
        <v>238</v>
      </c>
      <c r="BX11384">
        <v>27</v>
      </c>
      <c r="BZ11384">
        <v>61069549701018</v>
      </c>
      <c r="CA11384">
        <v>3</v>
      </c>
      <c r="CB11384">
        <v>3</v>
      </c>
      <c r="CC11384" s="1" t="s">
        <v>116</v>
      </c>
    </row>
    <row r="11385" spans="1:81" x14ac:dyDescent="0.25">
      <c r="A11385" s="1" t="s">
        <v>81</v>
      </c>
      <c r="B11385" s="1" t="s">
        <v>82</v>
      </c>
      <c r="C11385" s="1" t="s">
        <v>83</v>
      </c>
      <c r="D11385" s="2">
        <v>38381</v>
      </c>
      <c r="E11385">
        <v>20221</v>
      </c>
      <c r="F11385" s="1" t="s">
        <v>13049</v>
      </c>
      <c r="G11385" s="1" t="s">
        <v>85</v>
      </c>
      <c r="H11385" s="1" t="s">
        <v>82</v>
      </c>
      <c r="I11385" s="1" t="s">
        <v>86</v>
      </c>
      <c r="J11385" s="1" t="s">
        <v>184</v>
      </c>
      <c r="K11385">
        <v>11</v>
      </c>
      <c r="L11385" s="1" t="s">
        <v>185</v>
      </c>
      <c r="M11385">
        <v>11001</v>
      </c>
      <c r="N11385" s="1" t="s">
        <v>89</v>
      </c>
      <c r="O11385" s="1" t="s">
        <v>122</v>
      </c>
      <c r="P11385" s="1" t="s">
        <v>123</v>
      </c>
      <c r="Q11385" s="1" t="s">
        <v>124</v>
      </c>
      <c r="R11385" s="1" t="s">
        <v>139</v>
      </c>
      <c r="S11385" s="1" t="s">
        <v>146</v>
      </c>
      <c r="T11385" s="1" t="s">
        <v>146</v>
      </c>
      <c r="U11385" s="1" t="s">
        <v>96</v>
      </c>
      <c r="V11385" s="1" t="s">
        <v>96</v>
      </c>
      <c r="W11385" s="1" t="s">
        <v>96</v>
      </c>
      <c r="X11385" s="1" t="s">
        <v>96</v>
      </c>
      <c r="Y11385" s="1" t="s">
        <v>96</v>
      </c>
      <c r="Z11385" s="1" t="s">
        <v>86</v>
      </c>
      <c r="AA11385" s="1" t="s">
        <v>86</v>
      </c>
      <c r="AB11385" s="1" t="s">
        <v>86</v>
      </c>
      <c r="AC11385" s="1" t="s">
        <v>157</v>
      </c>
      <c r="AD11385" s="1" t="s">
        <v>126</v>
      </c>
      <c r="AE11385" s="1" t="s">
        <v>126</v>
      </c>
      <c r="AF11385" s="1" t="s">
        <v>126</v>
      </c>
      <c r="AG11385" s="1" t="s">
        <v>127</v>
      </c>
      <c r="AH11385" s="1" t="s">
        <v>102</v>
      </c>
      <c r="AI11385" s="1" t="s">
        <v>129</v>
      </c>
      <c r="AJ11385" s="1" t="s">
        <v>103</v>
      </c>
      <c r="AK11385" s="1" t="s">
        <v>86</v>
      </c>
      <c r="AL11385">
        <v>747139</v>
      </c>
      <c r="AM11385">
        <v>311001105839</v>
      </c>
      <c r="AN11385" s="1" t="s">
        <v>960</v>
      </c>
      <c r="AO11385" s="1" t="s">
        <v>105</v>
      </c>
      <c r="AP11385" s="1" t="s">
        <v>133</v>
      </c>
      <c r="AQ11385" s="1" t="s">
        <v>107</v>
      </c>
      <c r="AR11385" s="1" t="s">
        <v>114</v>
      </c>
      <c r="AS11385" s="1" t="s">
        <v>109</v>
      </c>
      <c r="AT11385">
        <v>311001105839</v>
      </c>
      <c r="AU11385" s="1" t="s">
        <v>960</v>
      </c>
      <c r="AV11385" s="1" t="s">
        <v>111</v>
      </c>
      <c r="AW11385" s="1" t="s">
        <v>112</v>
      </c>
      <c r="AX11385" s="1" t="s">
        <v>134</v>
      </c>
      <c r="AY11385">
        <v>11001</v>
      </c>
      <c r="AZ11385" s="1" t="s">
        <v>185</v>
      </c>
      <c r="BA11385">
        <v>11</v>
      </c>
      <c r="BB11385" s="1" t="s">
        <v>184</v>
      </c>
      <c r="BC11385" s="1" t="s">
        <v>114</v>
      </c>
      <c r="BD11385">
        <v>11001</v>
      </c>
      <c r="BE11385" s="1" t="s">
        <v>185</v>
      </c>
      <c r="BF11385" s="1" t="s">
        <v>184</v>
      </c>
      <c r="BG11385">
        <v>11</v>
      </c>
      <c r="BH11385">
        <v>56</v>
      </c>
      <c r="BI11385">
        <v>38</v>
      </c>
      <c r="BJ11385">
        <v>3</v>
      </c>
      <c r="BK11385">
        <v>42</v>
      </c>
      <c r="BL11385">
        <v>15</v>
      </c>
      <c r="BM11385">
        <v>2</v>
      </c>
      <c r="BN11385">
        <v>56</v>
      </c>
      <c r="BO11385">
        <v>51</v>
      </c>
      <c r="BP11385">
        <v>3</v>
      </c>
      <c r="BQ11385">
        <v>47</v>
      </c>
      <c r="BR11385">
        <v>32</v>
      </c>
      <c r="BS11385">
        <v>2</v>
      </c>
      <c r="BT11385">
        <v>44</v>
      </c>
      <c r="BU11385">
        <v>17</v>
      </c>
      <c r="BV11385" s="1" t="s">
        <v>115</v>
      </c>
      <c r="BW11385">
        <v>249</v>
      </c>
      <c r="BX11385">
        <v>31</v>
      </c>
      <c r="BZ11385">
        <v>634588981318965</v>
      </c>
      <c r="CA11385">
        <v>3</v>
      </c>
      <c r="CB11385">
        <v>3</v>
      </c>
      <c r="CC11385" s="1" t="s">
        <v>116</v>
      </c>
    </row>
    <row r="11386" spans="1:81" x14ac:dyDescent="0.25">
      <c r="A11386" s="1" t="s">
        <v>81</v>
      </c>
      <c r="B11386" s="1" t="s">
        <v>82</v>
      </c>
      <c r="C11386" s="1" t="s">
        <v>144</v>
      </c>
      <c r="D11386" s="2">
        <v>38055</v>
      </c>
      <c r="E11386">
        <v>20221</v>
      </c>
      <c r="F11386" s="1" t="s">
        <v>13050</v>
      </c>
      <c r="G11386" s="1" t="s">
        <v>85</v>
      </c>
      <c r="H11386" s="1" t="s">
        <v>82</v>
      </c>
      <c r="I11386" s="1" t="s">
        <v>86</v>
      </c>
      <c r="J11386" s="1" t="s">
        <v>184</v>
      </c>
      <c r="K11386">
        <v>11</v>
      </c>
      <c r="L11386" s="1" t="s">
        <v>185</v>
      </c>
      <c r="M11386">
        <v>11001</v>
      </c>
      <c r="N11386" s="1" t="s">
        <v>170</v>
      </c>
      <c r="O11386" s="1" t="s">
        <v>90</v>
      </c>
      <c r="P11386" s="1" t="s">
        <v>137</v>
      </c>
      <c r="Q11386" s="1" t="s">
        <v>92</v>
      </c>
      <c r="R11386" s="1" t="s">
        <v>191</v>
      </c>
      <c r="S11386" s="1" t="s">
        <v>178</v>
      </c>
      <c r="T11386" s="1" t="s">
        <v>186</v>
      </c>
      <c r="U11386" s="1" t="s">
        <v>96</v>
      </c>
      <c r="V11386" s="1" t="s">
        <v>96</v>
      </c>
      <c r="W11386" s="1" t="s">
        <v>96</v>
      </c>
      <c r="X11386" s="1" t="s">
        <v>96</v>
      </c>
      <c r="Y11386" s="1" t="s">
        <v>96</v>
      </c>
      <c r="Z11386" s="1" t="s">
        <v>96</v>
      </c>
      <c r="AA11386" s="1" t="s">
        <v>96</v>
      </c>
      <c r="AB11386" s="1" t="s">
        <v>96</v>
      </c>
      <c r="AC11386" s="1" t="s">
        <v>199</v>
      </c>
      <c r="AD11386" s="1" t="s">
        <v>126</v>
      </c>
      <c r="AE11386" s="1" t="s">
        <v>126</v>
      </c>
      <c r="AF11386" s="1" t="s">
        <v>126</v>
      </c>
      <c r="AG11386" s="1" t="s">
        <v>100</v>
      </c>
      <c r="AH11386" s="1" t="s">
        <v>165</v>
      </c>
      <c r="AI11386" s="1" t="s">
        <v>129</v>
      </c>
      <c r="AJ11386" s="1" t="s">
        <v>103</v>
      </c>
      <c r="AK11386" s="1" t="s">
        <v>86</v>
      </c>
      <c r="AL11386">
        <v>19406</v>
      </c>
      <c r="AM11386">
        <v>311769000921</v>
      </c>
      <c r="AN11386" s="1" t="s">
        <v>1296</v>
      </c>
      <c r="AO11386" s="1" t="s">
        <v>105</v>
      </c>
      <c r="AP11386" s="1" t="s">
        <v>133</v>
      </c>
      <c r="AQ11386" s="1" t="s">
        <v>194</v>
      </c>
      <c r="AR11386" s="1" t="s">
        <v>111</v>
      </c>
      <c r="AS11386" s="1" t="s">
        <v>109</v>
      </c>
      <c r="AT11386">
        <v>311769000921</v>
      </c>
      <c r="AU11386" s="1" t="s">
        <v>1296</v>
      </c>
      <c r="AV11386" s="1" t="s">
        <v>111</v>
      </c>
      <c r="AW11386" s="1" t="s">
        <v>112</v>
      </c>
      <c r="AX11386" s="1" t="s">
        <v>216</v>
      </c>
      <c r="AY11386">
        <v>11001</v>
      </c>
      <c r="AZ11386" s="1" t="s">
        <v>185</v>
      </c>
      <c r="BA11386">
        <v>11</v>
      </c>
      <c r="BB11386" s="1" t="s">
        <v>184</v>
      </c>
      <c r="BC11386" s="1" t="s">
        <v>114</v>
      </c>
      <c r="BD11386">
        <v>11001</v>
      </c>
      <c r="BE11386" s="1" t="s">
        <v>185</v>
      </c>
      <c r="BF11386" s="1" t="s">
        <v>184</v>
      </c>
      <c r="BG11386">
        <v>11</v>
      </c>
      <c r="BH11386">
        <v>71</v>
      </c>
      <c r="BI11386">
        <v>86</v>
      </c>
      <c r="BJ11386">
        <v>4</v>
      </c>
      <c r="BK11386">
        <v>68</v>
      </c>
      <c r="BL11386">
        <v>76</v>
      </c>
      <c r="BM11386">
        <v>3</v>
      </c>
      <c r="BN11386">
        <v>65</v>
      </c>
      <c r="BO11386">
        <v>75</v>
      </c>
      <c r="BP11386">
        <v>3</v>
      </c>
      <c r="BQ11386">
        <v>67</v>
      </c>
      <c r="BR11386">
        <v>79</v>
      </c>
      <c r="BS11386">
        <v>3</v>
      </c>
      <c r="BT11386">
        <v>78</v>
      </c>
      <c r="BU11386">
        <v>73</v>
      </c>
      <c r="BV11386" s="1" t="s">
        <v>217</v>
      </c>
      <c r="BW11386">
        <v>343</v>
      </c>
      <c r="BX11386">
        <v>80</v>
      </c>
      <c r="BZ11386">
        <v>791248312688488</v>
      </c>
      <c r="CA11386">
        <v>4</v>
      </c>
      <c r="CB11386">
        <v>4</v>
      </c>
      <c r="CC11386" s="1" t="s">
        <v>116</v>
      </c>
    </row>
    <row r="11387" spans="1:81" x14ac:dyDescent="0.25">
      <c r="A11387" s="1" t="s">
        <v>81</v>
      </c>
      <c r="B11387" s="1" t="s">
        <v>82</v>
      </c>
      <c r="C11387" s="1" t="s">
        <v>144</v>
      </c>
      <c r="D11387" s="2">
        <v>38089</v>
      </c>
      <c r="E11387">
        <v>20221</v>
      </c>
      <c r="F11387" s="1" t="s">
        <v>13051</v>
      </c>
      <c r="G11387" s="1" t="s">
        <v>85</v>
      </c>
      <c r="H11387" s="1" t="s">
        <v>82</v>
      </c>
      <c r="I11387" s="1" t="s">
        <v>86</v>
      </c>
      <c r="J11387" s="1" t="s">
        <v>184</v>
      </c>
      <c r="K11387">
        <v>11</v>
      </c>
      <c r="L11387" s="1" t="s">
        <v>185</v>
      </c>
      <c r="M11387">
        <v>11001</v>
      </c>
      <c r="N11387" s="1" t="s">
        <v>121</v>
      </c>
      <c r="O11387" s="1" t="s">
        <v>90</v>
      </c>
      <c r="P11387" s="1" t="s">
        <v>137</v>
      </c>
      <c r="Q11387" s="1" t="s">
        <v>139</v>
      </c>
      <c r="R11387" s="1" t="s">
        <v>124</v>
      </c>
      <c r="S11387" s="1" t="s">
        <v>209</v>
      </c>
      <c r="T11387" s="1" t="s">
        <v>203</v>
      </c>
      <c r="U11387" s="1" t="s">
        <v>96</v>
      </c>
      <c r="V11387" s="1" t="s">
        <v>96</v>
      </c>
      <c r="W11387" s="1" t="s">
        <v>96</v>
      </c>
      <c r="X11387" s="1" t="s">
        <v>96</v>
      </c>
      <c r="Y11387" s="1" t="s">
        <v>86</v>
      </c>
      <c r="Z11387" s="1" t="s">
        <v>86</v>
      </c>
      <c r="AA11387" s="1" t="s">
        <v>86</v>
      </c>
      <c r="AB11387" s="1" t="s">
        <v>86</v>
      </c>
      <c r="AC11387" s="1" t="s">
        <v>125</v>
      </c>
      <c r="AD11387" s="1" t="s">
        <v>126</v>
      </c>
      <c r="AE11387" s="1" t="s">
        <v>126</v>
      </c>
      <c r="AF11387" s="1" t="s">
        <v>99</v>
      </c>
      <c r="AG11387" s="1" t="s">
        <v>127</v>
      </c>
      <c r="AH11387" s="1" t="s">
        <v>165</v>
      </c>
      <c r="AI11387" s="1" t="s">
        <v>148</v>
      </c>
      <c r="AJ11387" s="1" t="s">
        <v>256</v>
      </c>
      <c r="AK11387" s="1" t="s">
        <v>86</v>
      </c>
      <c r="AL11387">
        <v>165274</v>
      </c>
      <c r="AM11387">
        <v>311001105057</v>
      </c>
      <c r="AN11387" s="1" t="s">
        <v>8037</v>
      </c>
      <c r="AO11387" s="1" t="s">
        <v>105</v>
      </c>
      <c r="AP11387" s="1" t="s">
        <v>133</v>
      </c>
      <c r="AQ11387" s="1" t="s">
        <v>107</v>
      </c>
      <c r="AR11387" s="1" t="s">
        <v>114</v>
      </c>
      <c r="AS11387" s="1" t="s">
        <v>109</v>
      </c>
      <c r="AT11387">
        <v>311001105057</v>
      </c>
      <c r="AU11387" s="1" t="s">
        <v>8037</v>
      </c>
      <c r="AV11387" s="1" t="s">
        <v>111</v>
      </c>
      <c r="AW11387" s="1" t="s">
        <v>112</v>
      </c>
      <c r="AX11387" s="1" t="s">
        <v>150</v>
      </c>
      <c r="AY11387">
        <v>11001</v>
      </c>
      <c r="AZ11387" s="1" t="s">
        <v>185</v>
      </c>
      <c r="BA11387">
        <v>11</v>
      </c>
      <c r="BB11387" s="1" t="s">
        <v>184</v>
      </c>
      <c r="BC11387" s="1" t="s">
        <v>114</v>
      </c>
      <c r="BD11387">
        <v>11001</v>
      </c>
      <c r="BE11387" s="1" t="s">
        <v>185</v>
      </c>
      <c r="BF11387" s="1" t="s">
        <v>184</v>
      </c>
      <c r="BG11387">
        <v>11</v>
      </c>
      <c r="BH11387">
        <v>53</v>
      </c>
      <c r="BI11387">
        <v>31</v>
      </c>
      <c r="BJ11387">
        <v>3</v>
      </c>
      <c r="BK11387">
        <v>59</v>
      </c>
      <c r="BL11387">
        <v>51</v>
      </c>
      <c r="BM11387">
        <v>3</v>
      </c>
      <c r="BN11387">
        <v>51</v>
      </c>
      <c r="BO11387">
        <v>37</v>
      </c>
      <c r="BP11387">
        <v>2</v>
      </c>
      <c r="BQ11387">
        <v>45</v>
      </c>
      <c r="BR11387">
        <v>27</v>
      </c>
      <c r="BS11387">
        <v>2</v>
      </c>
      <c r="BT11387">
        <v>51</v>
      </c>
      <c r="BU11387">
        <v>31</v>
      </c>
      <c r="BV11387" s="1" t="s">
        <v>151</v>
      </c>
      <c r="BW11387">
        <v>260</v>
      </c>
      <c r="BX11387">
        <v>35</v>
      </c>
      <c r="BZ11387">
        <v>576796292632912</v>
      </c>
      <c r="CA11387">
        <v>3</v>
      </c>
      <c r="CB11387">
        <v>3</v>
      </c>
      <c r="CC11387" s="1" t="s">
        <v>116</v>
      </c>
    </row>
    <row r="11388" spans="1:81" x14ac:dyDescent="0.25">
      <c r="A11388" s="1" t="s">
        <v>81</v>
      </c>
      <c r="B11388" s="1" t="s">
        <v>82</v>
      </c>
      <c r="C11388" s="1" t="s">
        <v>144</v>
      </c>
      <c r="D11388" s="2">
        <v>38572</v>
      </c>
      <c r="E11388">
        <v>20221</v>
      </c>
      <c r="F11388" s="1" t="s">
        <v>13052</v>
      </c>
      <c r="G11388" s="1" t="s">
        <v>85</v>
      </c>
      <c r="H11388" s="1" t="s">
        <v>82</v>
      </c>
      <c r="I11388" s="1" t="s">
        <v>86</v>
      </c>
      <c r="J11388" s="1" t="s">
        <v>184</v>
      </c>
      <c r="K11388">
        <v>11</v>
      </c>
      <c r="L11388" s="1" t="s">
        <v>185</v>
      </c>
      <c r="M11388">
        <v>11001</v>
      </c>
      <c r="N11388" s="1" t="s">
        <v>121</v>
      </c>
      <c r="O11388" s="1" t="s">
        <v>90</v>
      </c>
      <c r="P11388" s="1" t="s">
        <v>91</v>
      </c>
      <c r="Q11388" s="1" t="s">
        <v>159</v>
      </c>
      <c r="R11388" s="1" t="s">
        <v>154</v>
      </c>
      <c r="S11388" s="1" t="s">
        <v>186</v>
      </c>
      <c r="T11388" s="1" t="s">
        <v>156</v>
      </c>
      <c r="U11388" s="1" t="s">
        <v>96</v>
      </c>
      <c r="V11388" s="1" t="s">
        <v>96</v>
      </c>
      <c r="W11388" s="1" t="s">
        <v>96</v>
      </c>
      <c r="X11388" s="1" t="s">
        <v>96</v>
      </c>
      <c r="Y11388" s="1" t="s">
        <v>96</v>
      </c>
      <c r="Z11388" s="1" t="s">
        <v>86</v>
      </c>
      <c r="AA11388" s="1" t="s">
        <v>86</v>
      </c>
      <c r="AB11388" s="1" t="s">
        <v>86</v>
      </c>
      <c r="AC11388" s="1" t="s">
        <v>125</v>
      </c>
      <c r="AD11388" s="1" t="s">
        <v>126</v>
      </c>
      <c r="AE11388" s="1" t="s">
        <v>99</v>
      </c>
      <c r="AF11388" s="1" t="s">
        <v>99</v>
      </c>
      <c r="AG11388" s="1" t="s">
        <v>127</v>
      </c>
      <c r="AH11388" s="1" t="s">
        <v>102</v>
      </c>
      <c r="AI11388" s="1" t="s">
        <v>148</v>
      </c>
      <c r="AJ11388" s="1" t="s">
        <v>108</v>
      </c>
      <c r="AK11388" s="1" t="s">
        <v>108</v>
      </c>
      <c r="AL11388">
        <v>170464</v>
      </c>
      <c r="AM11388">
        <v>311001109753</v>
      </c>
      <c r="AN11388" s="1" t="s">
        <v>8748</v>
      </c>
      <c r="AO11388" s="1" t="s">
        <v>105</v>
      </c>
      <c r="AP11388" s="1" t="s">
        <v>133</v>
      </c>
      <c r="AQ11388" s="1" t="s">
        <v>107</v>
      </c>
      <c r="AR11388" s="1" t="s">
        <v>108</v>
      </c>
      <c r="AS11388" s="1" t="s">
        <v>109</v>
      </c>
      <c r="AT11388">
        <v>311001109753</v>
      </c>
      <c r="AU11388" s="1" t="s">
        <v>8749</v>
      </c>
      <c r="AV11388" s="1" t="s">
        <v>111</v>
      </c>
      <c r="AW11388" s="1" t="s">
        <v>112</v>
      </c>
      <c r="AX11388" s="1" t="s">
        <v>150</v>
      </c>
      <c r="AY11388">
        <v>11001</v>
      </c>
      <c r="AZ11388" s="1" t="s">
        <v>185</v>
      </c>
      <c r="BA11388">
        <v>11</v>
      </c>
      <c r="BB11388" s="1" t="s">
        <v>184</v>
      </c>
      <c r="BC11388" s="1" t="s">
        <v>114</v>
      </c>
      <c r="BD11388">
        <v>11001</v>
      </c>
      <c r="BE11388" s="1" t="s">
        <v>185</v>
      </c>
      <c r="BF11388" s="1" t="s">
        <v>184</v>
      </c>
      <c r="BG11388">
        <v>11</v>
      </c>
      <c r="BH11388">
        <v>55</v>
      </c>
      <c r="BI11388">
        <v>35</v>
      </c>
      <c r="BJ11388">
        <v>3</v>
      </c>
      <c r="BK11388">
        <v>53</v>
      </c>
      <c r="BL11388">
        <v>37</v>
      </c>
      <c r="BM11388">
        <v>3</v>
      </c>
      <c r="BN11388">
        <v>52</v>
      </c>
      <c r="BO11388">
        <v>41</v>
      </c>
      <c r="BP11388">
        <v>2</v>
      </c>
      <c r="BQ11388">
        <v>58</v>
      </c>
      <c r="BR11388">
        <v>55</v>
      </c>
      <c r="BS11388">
        <v>3</v>
      </c>
      <c r="BT11388">
        <v>53</v>
      </c>
      <c r="BU11388">
        <v>36</v>
      </c>
      <c r="BV11388" s="1" t="s">
        <v>151</v>
      </c>
      <c r="BW11388">
        <v>272</v>
      </c>
      <c r="BX11388">
        <v>41</v>
      </c>
      <c r="BZ11388">
        <v>622148971000216</v>
      </c>
      <c r="CA11388">
        <v>3</v>
      </c>
      <c r="CB11388">
        <v>3</v>
      </c>
      <c r="CC11388" s="1" t="s">
        <v>116</v>
      </c>
    </row>
    <row r="11389" spans="1:81" x14ac:dyDescent="0.25">
      <c r="A11389" s="1" t="s">
        <v>81</v>
      </c>
      <c r="B11389" s="1" t="s">
        <v>82</v>
      </c>
      <c r="C11389" s="1" t="s">
        <v>144</v>
      </c>
      <c r="D11389" s="2">
        <v>38424</v>
      </c>
      <c r="E11389">
        <v>20221</v>
      </c>
      <c r="F11389" s="1" t="s">
        <v>13053</v>
      </c>
      <c r="G11389" s="1" t="s">
        <v>85</v>
      </c>
      <c r="H11389" s="1" t="s">
        <v>82</v>
      </c>
      <c r="I11389" s="1" t="s">
        <v>86</v>
      </c>
      <c r="J11389" s="1" t="s">
        <v>184</v>
      </c>
      <c r="K11389">
        <v>11</v>
      </c>
      <c r="L11389" s="1" t="s">
        <v>185</v>
      </c>
      <c r="M11389">
        <v>11001</v>
      </c>
      <c r="N11389" s="1" t="s">
        <v>225</v>
      </c>
      <c r="O11389" s="1" t="s">
        <v>90</v>
      </c>
      <c r="P11389" s="1" t="s">
        <v>91</v>
      </c>
      <c r="Q11389" s="1" t="s">
        <v>191</v>
      </c>
      <c r="R11389" s="1" t="s">
        <v>191</v>
      </c>
      <c r="S11389" s="1" t="s">
        <v>178</v>
      </c>
      <c r="T11389" s="1" t="s">
        <v>192</v>
      </c>
      <c r="U11389" s="1" t="s">
        <v>96</v>
      </c>
      <c r="V11389" s="1" t="s">
        <v>96</v>
      </c>
      <c r="W11389" s="1" t="s">
        <v>96</v>
      </c>
      <c r="X11389" s="1" t="s">
        <v>96</v>
      </c>
      <c r="Y11389" s="1" t="s">
        <v>96</v>
      </c>
      <c r="Z11389" s="1" t="s">
        <v>96</v>
      </c>
      <c r="AA11389" s="1" t="s">
        <v>96</v>
      </c>
      <c r="AB11389" s="1" t="s">
        <v>96</v>
      </c>
      <c r="AC11389" s="1" t="s">
        <v>97</v>
      </c>
      <c r="AD11389" s="1" t="s">
        <v>126</v>
      </c>
      <c r="AE11389" s="1" t="s">
        <v>126</v>
      </c>
      <c r="AF11389" s="1" t="s">
        <v>98</v>
      </c>
      <c r="AG11389" s="1" t="s">
        <v>127</v>
      </c>
      <c r="AH11389" s="1" t="s">
        <v>165</v>
      </c>
      <c r="AI11389" s="1" t="s">
        <v>129</v>
      </c>
      <c r="AJ11389" s="1" t="s">
        <v>103</v>
      </c>
      <c r="AK11389" s="1" t="s">
        <v>86</v>
      </c>
      <c r="AL11389">
        <v>21899</v>
      </c>
      <c r="AM11389">
        <v>311001010820</v>
      </c>
      <c r="AN11389" s="1" t="s">
        <v>1048</v>
      </c>
      <c r="AO11389" s="1" t="s">
        <v>105</v>
      </c>
      <c r="AP11389" s="1" t="s">
        <v>133</v>
      </c>
      <c r="AQ11389" s="1" t="s">
        <v>194</v>
      </c>
      <c r="AR11389" s="1" t="s">
        <v>114</v>
      </c>
      <c r="AS11389" s="1" t="s">
        <v>109</v>
      </c>
      <c r="AT11389">
        <v>311001010820</v>
      </c>
      <c r="AU11389" s="1" t="s">
        <v>1048</v>
      </c>
      <c r="AV11389" s="1" t="s">
        <v>111</v>
      </c>
      <c r="AW11389" s="1" t="s">
        <v>112</v>
      </c>
      <c r="AX11389" s="1" t="s">
        <v>216</v>
      </c>
      <c r="AY11389">
        <v>11001</v>
      </c>
      <c r="AZ11389" s="1" t="s">
        <v>185</v>
      </c>
      <c r="BA11389">
        <v>11</v>
      </c>
      <c r="BB11389" s="1" t="s">
        <v>184</v>
      </c>
      <c r="BC11389" s="1" t="s">
        <v>114</v>
      </c>
      <c r="BD11389">
        <v>11001</v>
      </c>
      <c r="BE11389" s="1" t="s">
        <v>185</v>
      </c>
      <c r="BF11389" s="1" t="s">
        <v>184</v>
      </c>
      <c r="BG11389">
        <v>11</v>
      </c>
      <c r="BH11389">
        <v>55</v>
      </c>
      <c r="BI11389">
        <v>34</v>
      </c>
      <c r="BJ11389">
        <v>3</v>
      </c>
      <c r="BK11389">
        <v>67</v>
      </c>
      <c r="BL11389">
        <v>74</v>
      </c>
      <c r="BM11389">
        <v>3</v>
      </c>
      <c r="BN11389">
        <v>57</v>
      </c>
      <c r="BO11389">
        <v>52</v>
      </c>
      <c r="BP11389">
        <v>3</v>
      </c>
      <c r="BQ11389">
        <v>56</v>
      </c>
      <c r="BR11389">
        <v>50</v>
      </c>
      <c r="BS11389">
        <v>3</v>
      </c>
      <c r="BT11389">
        <v>76</v>
      </c>
      <c r="BU11389">
        <v>67</v>
      </c>
      <c r="BV11389" s="1" t="s">
        <v>217</v>
      </c>
      <c r="BW11389">
        <v>300</v>
      </c>
      <c r="BX11389">
        <v>55</v>
      </c>
      <c r="BZ11389">
        <v>785038265313058</v>
      </c>
      <c r="CA11389">
        <v>4</v>
      </c>
      <c r="CB11389">
        <v>4</v>
      </c>
      <c r="CC11389" s="1" t="s">
        <v>116</v>
      </c>
    </row>
    <row r="11390" spans="1:81" x14ac:dyDescent="0.25">
      <c r="A11390" s="1" t="s">
        <v>81</v>
      </c>
      <c r="B11390" s="1" t="s">
        <v>82</v>
      </c>
      <c r="C11390" s="1" t="s">
        <v>83</v>
      </c>
      <c r="D11390" s="2">
        <v>38421</v>
      </c>
      <c r="E11390">
        <v>20221</v>
      </c>
      <c r="F11390" s="1" t="s">
        <v>13054</v>
      </c>
      <c r="G11390" s="1" t="s">
        <v>85</v>
      </c>
      <c r="H11390" s="1" t="s">
        <v>82</v>
      </c>
      <c r="I11390" s="1" t="s">
        <v>86</v>
      </c>
      <c r="J11390" s="1" t="s">
        <v>184</v>
      </c>
      <c r="K11390">
        <v>11</v>
      </c>
      <c r="L11390" s="1" t="s">
        <v>185</v>
      </c>
      <c r="M11390">
        <v>11001</v>
      </c>
      <c r="N11390" s="1" t="s">
        <v>89</v>
      </c>
      <c r="O11390" s="1" t="s">
        <v>90</v>
      </c>
      <c r="P11390" s="1" t="s">
        <v>137</v>
      </c>
      <c r="Q11390" s="1" t="s">
        <v>140</v>
      </c>
      <c r="R11390" s="1" t="s">
        <v>154</v>
      </c>
      <c r="S11390" s="1" t="s">
        <v>178</v>
      </c>
      <c r="T11390" s="1" t="s">
        <v>156</v>
      </c>
      <c r="U11390" s="1" t="s">
        <v>96</v>
      </c>
      <c r="V11390" s="1" t="s">
        <v>96</v>
      </c>
      <c r="W11390" s="1" t="s">
        <v>96</v>
      </c>
      <c r="X11390" s="1" t="s">
        <v>96</v>
      </c>
      <c r="Y11390" s="1" t="s">
        <v>96</v>
      </c>
      <c r="Z11390" s="1" t="s">
        <v>96</v>
      </c>
      <c r="AA11390" s="1" t="s">
        <v>96</v>
      </c>
      <c r="AB11390" s="1" t="s">
        <v>86</v>
      </c>
      <c r="AC11390" s="1" t="s">
        <v>157</v>
      </c>
      <c r="AD11390" s="1" t="s">
        <v>126</v>
      </c>
      <c r="AE11390" s="1" t="s">
        <v>126</v>
      </c>
      <c r="AF11390" s="1" t="s">
        <v>126</v>
      </c>
      <c r="AG11390" s="1" t="s">
        <v>127</v>
      </c>
      <c r="AH11390" s="1" t="s">
        <v>128</v>
      </c>
      <c r="AI11390" s="1" t="s">
        <v>148</v>
      </c>
      <c r="AJ11390" s="1" t="s">
        <v>103</v>
      </c>
      <c r="AK11390" s="1" t="s">
        <v>86</v>
      </c>
      <c r="AL11390">
        <v>188581</v>
      </c>
      <c r="AM11390">
        <v>311001109974</v>
      </c>
      <c r="AN11390" s="1" t="s">
        <v>2228</v>
      </c>
      <c r="AO11390" s="1" t="s">
        <v>105</v>
      </c>
      <c r="AP11390" s="1" t="s">
        <v>133</v>
      </c>
      <c r="AQ11390" s="1" t="s">
        <v>107</v>
      </c>
      <c r="AR11390" s="1" t="s">
        <v>108</v>
      </c>
      <c r="AS11390" s="1" t="s">
        <v>109</v>
      </c>
      <c r="AT11390">
        <v>311001109974</v>
      </c>
      <c r="AU11390" s="1" t="s">
        <v>2229</v>
      </c>
      <c r="AV11390" s="1" t="s">
        <v>111</v>
      </c>
      <c r="AW11390" s="1" t="s">
        <v>112</v>
      </c>
      <c r="AX11390" s="1" t="s">
        <v>150</v>
      </c>
      <c r="AY11390">
        <v>11001</v>
      </c>
      <c r="AZ11390" s="1" t="s">
        <v>185</v>
      </c>
      <c r="BA11390">
        <v>11</v>
      </c>
      <c r="BB11390" s="1" t="s">
        <v>184</v>
      </c>
      <c r="BC11390" s="1" t="s">
        <v>114</v>
      </c>
      <c r="BD11390">
        <v>11001</v>
      </c>
      <c r="BE11390" s="1" t="s">
        <v>185</v>
      </c>
      <c r="BF11390" s="1" t="s">
        <v>184</v>
      </c>
      <c r="BG11390">
        <v>11</v>
      </c>
      <c r="BH11390">
        <v>45</v>
      </c>
      <c r="BI11390">
        <v>14</v>
      </c>
      <c r="BJ11390">
        <v>2</v>
      </c>
      <c r="BK11390">
        <v>33</v>
      </c>
      <c r="BL11390">
        <v>6</v>
      </c>
      <c r="BM11390">
        <v>1</v>
      </c>
      <c r="BN11390">
        <v>35</v>
      </c>
      <c r="BO11390">
        <v>6</v>
      </c>
      <c r="BP11390">
        <v>1</v>
      </c>
      <c r="BQ11390">
        <v>39</v>
      </c>
      <c r="BR11390">
        <v>17</v>
      </c>
      <c r="BS11390">
        <v>1</v>
      </c>
      <c r="BT11390">
        <v>52</v>
      </c>
      <c r="BU11390">
        <v>34</v>
      </c>
      <c r="BV11390" s="1" t="s">
        <v>151</v>
      </c>
      <c r="BW11390">
        <v>195</v>
      </c>
      <c r="BX11390">
        <v>10</v>
      </c>
      <c r="BZ11390">
        <v>686714201837713</v>
      </c>
      <c r="CA11390">
        <v>4</v>
      </c>
      <c r="CB11390">
        <v>4</v>
      </c>
      <c r="CC11390" s="1" t="s">
        <v>116</v>
      </c>
    </row>
    <row r="11391" spans="1:81" x14ac:dyDescent="0.25">
      <c r="A11391" s="1" t="s">
        <v>117</v>
      </c>
      <c r="B11391" s="1" t="s">
        <v>82</v>
      </c>
      <c r="C11391" s="1" t="s">
        <v>83</v>
      </c>
      <c r="D11391" s="2">
        <v>27008</v>
      </c>
      <c r="E11391">
        <v>20221</v>
      </c>
      <c r="F11391" s="1" t="s">
        <v>13055</v>
      </c>
      <c r="G11391" s="1" t="s">
        <v>85</v>
      </c>
      <c r="H11391" s="1" t="s">
        <v>82</v>
      </c>
      <c r="I11391" s="1" t="s">
        <v>86</v>
      </c>
      <c r="J11391" s="1" t="s">
        <v>184</v>
      </c>
      <c r="K11391">
        <v>11</v>
      </c>
      <c r="L11391" s="1" t="s">
        <v>185</v>
      </c>
      <c r="M11391">
        <v>11001</v>
      </c>
      <c r="N11391" s="1" t="s">
        <v>121</v>
      </c>
      <c r="O11391" s="1" t="s">
        <v>90</v>
      </c>
      <c r="P11391" s="1" t="s">
        <v>91</v>
      </c>
      <c r="Q11391" s="1" t="s">
        <v>138</v>
      </c>
      <c r="R11391" s="1" t="s">
        <v>138</v>
      </c>
      <c r="S11391" s="1" t="s">
        <v>219</v>
      </c>
      <c r="T11391" s="1" t="s">
        <v>140</v>
      </c>
      <c r="U11391" s="1" t="s">
        <v>96</v>
      </c>
      <c r="V11391" s="1" t="s">
        <v>96</v>
      </c>
      <c r="W11391" s="1" t="s">
        <v>96</v>
      </c>
      <c r="X11391" s="1" t="s">
        <v>96</v>
      </c>
      <c r="Y11391" s="1" t="s">
        <v>86</v>
      </c>
      <c r="Z11391" s="1" t="s">
        <v>86</v>
      </c>
      <c r="AA11391" s="1" t="s">
        <v>86</v>
      </c>
      <c r="AB11391" s="1" t="s">
        <v>86</v>
      </c>
      <c r="AC11391" s="1" t="s">
        <v>97</v>
      </c>
      <c r="AD11391" s="1" t="s">
        <v>98</v>
      </c>
      <c r="AE11391" s="1" t="s">
        <v>98</v>
      </c>
      <c r="AF11391" s="1" t="s">
        <v>98</v>
      </c>
      <c r="AG11391" s="1" t="s">
        <v>127</v>
      </c>
      <c r="AH11391" s="1" t="s">
        <v>165</v>
      </c>
      <c r="AI11391" s="1" t="s">
        <v>148</v>
      </c>
      <c r="AJ11391" s="1" t="s">
        <v>130</v>
      </c>
      <c r="AK11391" s="1" t="s">
        <v>261</v>
      </c>
      <c r="AL11391">
        <v>199463</v>
      </c>
      <c r="AM11391">
        <v>311001110301</v>
      </c>
      <c r="AN11391" s="1" t="s">
        <v>4657</v>
      </c>
      <c r="AO11391" s="1" t="s">
        <v>105</v>
      </c>
      <c r="AP11391" s="1" t="s">
        <v>133</v>
      </c>
      <c r="AQ11391" s="1" t="s">
        <v>107</v>
      </c>
      <c r="AR11391" s="1" t="s">
        <v>108</v>
      </c>
      <c r="AS11391" s="1" t="s">
        <v>108</v>
      </c>
      <c r="AT11391">
        <v>311001110301</v>
      </c>
      <c r="AU11391" s="1" t="s">
        <v>4658</v>
      </c>
      <c r="AV11391" s="1" t="s">
        <v>111</v>
      </c>
      <c r="AW11391" s="1" t="s">
        <v>112</v>
      </c>
      <c r="AX11391" s="1" t="s">
        <v>150</v>
      </c>
      <c r="AY11391">
        <v>11001</v>
      </c>
      <c r="AZ11391" s="1" t="s">
        <v>185</v>
      </c>
      <c r="BA11391">
        <v>11</v>
      </c>
      <c r="BB11391" s="1" t="s">
        <v>184</v>
      </c>
      <c r="BC11391" s="1" t="s">
        <v>114</v>
      </c>
      <c r="BD11391">
        <v>11001</v>
      </c>
      <c r="BE11391" s="1" t="s">
        <v>185</v>
      </c>
      <c r="BF11391" s="1" t="s">
        <v>184</v>
      </c>
      <c r="BG11391">
        <v>11</v>
      </c>
      <c r="BH11391">
        <v>48</v>
      </c>
      <c r="BI11391">
        <v>19</v>
      </c>
      <c r="BJ11391">
        <v>2</v>
      </c>
      <c r="BK11391">
        <v>53</v>
      </c>
      <c r="BL11391">
        <v>37</v>
      </c>
      <c r="BM11391">
        <v>3</v>
      </c>
      <c r="BN11391">
        <v>47</v>
      </c>
      <c r="BO11391">
        <v>28</v>
      </c>
      <c r="BP11391">
        <v>2</v>
      </c>
      <c r="BQ11391">
        <v>51</v>
      </c>
      <c r="BR11391">
        <v>39</v>
      </c>
      <c r="BS11391">
        <v>2</v>
      </c>
      <c r="BT11391">
        <v>48</v>
      </c>
      <c r="BU11391">
        <v>25</v>
      </c>
      <c r="BV11391" s="1" t="s">
        <v>151</v>
      </c>
      <c r="BW11391">
        <v>248</v>
      </c>
      <c r="BX11391">
        <v>31</v>
      </c>
      <c r="BZ11391">
        <v>533385287251804</v>
      </c>
      <c r="CA11391">
        <v>3</v>
      </c>
      <c r="CB11391">
        <v>3</v>
      </c>
      <c r="CC11391" s="1" t="s">
        <v>116</v>
      </c>
    </row>
    <row r="11392" spans="1:81" x14ac:dyDescent="0.25">
      <c r="A11392" s="1" t="s">
        <v>81</v>
      </c>
      <c r="B11392" s="1" t="s">
        <v>82</v>
      </c>
      <c r="C11392" s="1" t="s">
        <v>83</v>
      </c>
      <c r="D11392" s="2">
        <v>38433</v>
      </c>
      <c r="E11392">
        <v>20221</v>
      </c>
      <c r="F11392" s="1" t="s">
        <v>13056</v>
      </c>
      <c r="G11392" s="1" t="s">
        <v>85</v>
      </c>
      <c r="H11392" s="1" t="s">
        <v>82</v>
      </c>
      <c r="I11392" s="1" t="s">
        <v>86</v>
      </c>
      <c r="J11392" s="1" t="s">
        <v>184</v>
      </c>
      <c r="K11392">
        <v>11</v>
      </c>
      <c r="L11392" s="1" t="s">
        <v>185</v>
      </c>
      <c r="M11392">
        <v>11001</v>
      </c>
      <c r="N11392" s="1" t="s">
        <v>170</v>
      </c>
      <c r="O11392" s="1" t="s">
        <v>122</v>
      </c>
      <c r="P11392" s="1" t="s">
        <v>123</v>
      </c>
      <c r="Q11392" s="1" t="s">
        <v>92</v>
      </c>
      <c r="R11392" s="1" t="s">
        <v>191</v>
      </c>
      <c r="S11392" s="1" t="s">
        <v>186</v>
      </c>
      <c r="T11392" s="1" t="s">
        <v>178</v>
      </c>
      <c r="U11392" s="1" t="s">
        <v>96</v>
      </c>
      <c r="V11392" s="1" t="s">
        <v>96</v>
      </c>
      <c r="W11392" s="1" t="s">
        <v>96</v>
      </c>
      <c r="X11392" s="1" t="s">
        <v>96</v>
      </c>
      <c r="Y11392" s="1" t="s">
        <v>96</v>
      </c>
      <c r="Z11392" s="1" t="s">
        <v>96</v>
      </c>
      <c r="AA11392" s="1" t="s">
        <v>86</v>
      </c>
      <c r="AB11392" s="1" t="s">
        <v>96</v>
      </c>
      <c r="AC11392" s="1" t="s">
        <v>199</v>
      </c>
      <c r="AD11392" s="1" t="s">
        <v>98</v>
      </c>
      <c r="AE11392" s="1" t="s">
        <v>126</v>
      </c>
      <c r="AF11392" s="1" t="s">
        <v>98</v>
      </c>
      <c r="AG11392" s="1" t="s">
        <v>127</v>
      </c>
      <c r="AH11392" s="1" t="s">
        <v>165</v>
      </c>
      <c r="AI11392" s="1" t="s">
        <v>148</v>
      </c>
      <c r="AJ11392" s="1" t="s">
        <v>103</v>
      </c>
      <c r="AK11392" s="1" t="s">
        <v>86</v>
      </c>
      <c r="AL11392">
        <v>21899</v>
      </c>
      <c r="AM11392">
        <v>311001010820</v>
      </c>
      <c r="AN11392" s="1" t="s">
        <v>1048</v>
      </c>
      <c r="AO11392" s="1" t="s">
        <v>105</v>
      </c>
      <c r="AP11392" s="1" t="s">
        <v>133</v>
      </c>
      <c r="AQ11392" s="1" t="s">
        <v>194</v>
      </c>
      <c r="AR11392" s="1" t="s">
        <v>114</v>
      </c>
      <c r="AS11392" s="1" t="s">
        <v>109</v>
      </c>
      <c r="AT11392">
        <v>311001010820</v>
      </c>
      <c r="AU11392" s="1" t="s">
        <v>1048</v>
      </c>
      <c r="AV11392" s="1" t="s">
        <v>111</v>
      </c>
      <c r="AW11392" s="1" t="s">
        <v>112</v>
      </c>
      <c r="AX11392" s="1" t="s">
        <v>216</v>
      </c>
      <c r="AY11392">
        <v>11001</v>
      </c>
      <c r="AZ11392" s="1" t="s">
        <v>185</v>
      </c>
      <c r="BA11392">
        <v>11</v>
      </c>
      <c r="BB11392" s="1" t="s">
        <v>184</v>
      </c>
      <c r="BC11392" s="1" t="s">
        <v>114</v>
      </c>
      <c r="BD11392">
        <v>11001</v>
      </c>
      <c r="BE11392" s="1" t="s">
        <v>185</v>
      </c>
      <c r="BF11392" s="1" t="s">
        <v>184</v>
      </c>
      <c r="BG11392">
        <v>11</v>
      </c>
      <c r="BH11392">
        <v>74</v>
      </c>
      <c r="BI11392">
        <v>94</v>
      </c>
      <c r="BJ11392">
        <v>4</v>
      </c>
      <c r="BK11392">
        <v>74</v>
      </c>
      <c r="BL11392">
        <v>89</v>
      </c>
      <c r="BM11392">
        <v>4</v>
      </c>
      <c r="BN11392">
        <v>75</v>
      </c>
      <c r="BO11392">
        <v>97</v>
      </c>
      <c r="BP11392">
        <v>4</v>
      </c>
      <c r="BQ11392">
        <v>68</v>
      </c>
      <c r="BR11392">
        <v>81</v>
      </c>
      <c r="BS11392">
        <v>3</v>
      </c>
      <c r="BT11392">
        <v>79</v>
      </c>
      <c r="BU11392">
        <v>77</v>
      </c>
      <c r="BV11392" s="1" t="s">
        <v>196</v>
      </c>
      <c r="BW11392">
        <v>366</v>
      </c>
      <c r="BX11392">
        <v>92</v>
      </c>
      <c r="BZ11392">
        <v>744191452577751</v>
      </c>
      <c r="CA11392">
        <v>4</v>
      </c>
      <c r="CB11392">
        <v>4</v>
      </c>
      <c r="CC11392" s="1" t="s">
        <v>116</v>
      </c>
    </row>
    <row r="11393" spans="1:81" x14ac:dyDescent="0.25">
      <c r="A11393" s="1" t="s">
        <v>81</v>
      </c>
      <c r="B11393" s="1" t="s">
        <v>82</v>
      </c>
      <c r="C11393" s="1" t="s">
        <v>83</v>
      </c>
      <c r="D11393" s="2">
        <v>38046</v>
      </c>
      <c r="E11393">
        <v>20221</v>
      </c>
      <c r="F11393" s="1" t="s">
        <v>13057</v>
      </c>
      <c r="G11393" s="1" t="s">
        <v>85</v>
      </c>
      <c r="H11393" s="1" t="s">
        <v>82</v>
      </c>
      <c r="I11393" s="1" t="s">
        <v>86</v>
      </c>
      <c r="J11393" s="1" t="s">
        <v>184</v>
      </c>
      <c r="K11393">
        <v>11</v>
      </c>
      <c r="L11393" s="1" t="s">
        <v>185</v>
      </c>
      <c r="M11393">
        <v>11001</v>
      </c>
      <c r="N11393" s="1" t="s">
        <v>225</v>
      </c>
      <c r="O11393" s="1" t="s">
        <v>90</v>
      </c>
      <c r="P11393" s="1" t="s">
        <v>137</v>
      </c>
      <c r="Q11393" s="1" t="s">
        <v>191</v>
      </c>
      <c r="R11393" s="1" t="s">
        <v>191</v>
      </c>
      <c r="S11393" s="1" t="s">
        <v>178</v>
      </c>
      <c r="T11393" s="1" t="s">
        <v>95</v>
      </c>
      <c r="U11393" s="1" t="s">
        <v>96</v>
      </c>
      <c r="V11393" s="1" t="s">
        <v>96</v>
      </c>
      <c r="W11393" s="1" t="s">
        <v>96</v>
      </c>
      <c r="X11393" s="1" t="s">
        <v>96</v>
      </c>
      <c r="Y11393" s="1" t="s">
        <v>96</v>
      </c>
      <c r="Z11393" s="1" t="s">
        <v>96</v>
      </c>
      <c r="AA11393" s="1" t="s">
        <v>86</v>
      </c>
      <c r="AB11393" s="1" t="s">
        <v>96</v>
      </c>
      <c r="AC11393" s="1" t="s">
        <v>97</v>
      </c>
      <c r="AD11393" s="1" t="s">
        <v>126</v>
      </c>
      <c r="AE11393" s="1" t="s">
        <v>126</v>
      </c>
      <c r="AF11393" s="1" t="s">
        <v>126</v>
      </c>
      <c r="AG11393" s="1" t="s">
        <v>127</v>
      </c>
      <c r="AH11393" s="1" t="s">
        <v>165</v>
      </c>
      <c r="AI11393" s="1" t="s">
        <v>129</v>
      </c>
      <c r="AJ11393" s="1" t="s">
        <v>103</v>
      </c>
      <c r="AK11393" s="1" t="s">
        <v>86</v>
      </c>
      <c r="AL11393">
        <v>21485</v>
      </c>
      <c r="AM11393">
        <v>311001002347</v>
      </c>
      <c r="AN11393" s="1" t="s">
        <v>433</v>
      </c>
      <c r="AO11393" s="1" t="s">
        <v>105</v>
      </c>
      <c r="AP11393" s="1" t="s">
        <v>133</v>
      </c>
      <c r="AQ11393" s="1" t="s">
        <v>194</v>
      </c>
      <c r="AR11393" s="1" t="s">
        <v>114</v>
      </c>
      <c r="AS11393" s="1" t="s">
        <v>109</v>
      </c>
      <c r="AT11393">
        <v>311001002347</v>
      </c>
      <c r="AU11393" s="1" t="s">
        <v>434</v>
      </c>
      <c r="AV11393" s="1" t="s">
        <v>111</v>
      </c>
      <c r="AW11393" s="1" t="s">
        <v>388</v>
      </c>
      <c r="AX11393" s="1" t="s">
        <v>216</v>
      </c>
      <c r="AY11393">
        <v>25214</v>
      </c>
      <c r="AZ11393" s="1" t="s">
        <v>408</v>
      </c>
      <c r="BA11393">
        <v>25</v>
      </c>
      <c r="BB11393" s="1" t="s">
        <v>396</v>
      </c>
      <c r="BC11393" s="1" t="s">
        <v>114</v>
      </c>
      <c r="BD11393">
        <v>11001</v>
      </c>
      <c r="BE11393" s="1" t="s">
        <v>185</v>
      </c>
      <c r="BF11393" s="1" t="s">
        <v>184</v>
      </c>
      <c r="BG11393">
        <v>11</v>
      </c>
      <c r="BH11393">
        <v>75</v>
      </c>
      <c r="BI11393">
        <v>95</v>
      </c>
      <c r="BJ11393">
        <v>4</v>
      </c>
      <c r="BK11393">
        <v>72</v>
      </c>
      <c r="BL11393">
        <v>86</v>
      </c>
      <c r="BM11393">
        <v>4</v>
      </c>
      <c r="BN11393">
        <v>67</v>
      </c>
      <c r="BO11393">
        <v>82</v>
      </c>
      <c r="BP11393">
        <v>3</v>
      </c>
      <c r="BQ11393">
        <v>70</v>
      </c>
      <c r="BR11393">
        <v>87</v>
      </c>
      <c r="BS11393">
        <v>3</v>
      </c>
      <c r="BT11393">
        <v>78</v>
      </c>
      <c r="BU11393">
        <v>73</v>
      </c>
      <c r="BV11393" s="1" t="s">
        <v>217</v>
      </c>
      <c r="BW11393">
        <v>358</v>
      </c>
      <c r="BX11393">
        <v>88</v>
      </c>
      <c r="BZ11393">
        <v>780496507344593</v>
      </c>
      <c r="CA11393">
        <v>4</v>
      </c>
      <c r="CB11393">
        <v>4</v>
      </c>
      <c r="CC11393" s="1" t="s">
        <v>116</v>
      </c>
    </row>
    <row r="11394" spans="1:81" x14ac:dyDescent="0.25">
      <c r="A11394" s="1" t="s">
        <v>117</v>
      </c>
      <c r="B11394" s="1" t="s">
        <v>82</v>
      </c>
      <c r="C11394" s="1" t="s">
        <v>83</v>
      </c>
      <c r="D11394" s="2">
        <v>33323</v>
      </c>
      <c r="E11394">
        <v>20221</v>
      </c>
      <c r="F11394" s="1" t="s">
        <v>13058</v>
      </c>
      <c r="G11394" s="1" t="s">
        <v>85</v>
      </c>
      <c r="H11394" s="1" t="s">
        <v>82</v>
      </c>
      <c r="I11394" s="1" t="s">
        <v>86</v>
      </c>
      <c r="J11394" s="1" t="s">
        <v>184</v>
      </c>
      <c r="K11394">
        <v>11</v>
      </c>
      <c r="L11394" s="1" t="s">
        <v>185</v>
      </c>
      <c r="M11394">
        <v>11001</v>
      </c>
      <c r="N11394" s="1" t="s">
        <v>121</v>
      </c>
      <c r="O11394" s="1" t="s">
        <v>122</v>
      </c>
      <c r="P11394" s="1" t="s">
        <v>137</v>
      </c>
      <c r="Q11394" s="1" t="s">
        <v>139</v>
      </c>
      <c r="R11394" s="1" t="s">
        <v>139</v>
      </c>
      <c r="S11394" s="1" t="s">
        <v>203</v>
      </c>
      <c r="T11394" s="1" t="s">
        <v>95</v>
      </c>
      <c r="U11394" s="1" t="s">
        <v>96</v>
      </c>
      <c r="V11394" s="1" t="s">
        <v>96</v>
      </c>
      <c r="W11394" s="1" t="s">
        <v>96</v>
      </c>
      <c r="X11394" s="1" t="s">
        <v>96</v>
      </c>
      <c r="Y11394" s="1" t="s">
        <v>96</v>
      </c>
      <c r="Z11394" s="1" t="s">
        <v>96</v>
      </c>
      <c r="AA11394" s="1" t="s">
        <v>86</v>
      </c>
      <c r="AB11394" s="1" t="s">
        <v>96</v>
      </c>
      <c r="AC11394" s="1" t="s">
        <v>125</v>
      </c>
      <c r="AD11394" s="1" t="s">
        <v>126</v>
      </c>
      <c r="AE11394" s="1" t="s">
        <v>98</v>
      </c>
      <c r="AF11394" s="1" t="s">
        <v>126</v>
      </c>
      <c r="AG11394" s="1" t="s">
        <v>108</v>
      </c>
      <c r="AH11394" s="1" t="s">
        <v>102</v>
      </c>
      <c r="AI11394" s="1" t="s">
        <v>102</v>
      </c>
      <c r="AJ11394" s="1" t="s">
        <v>161</v>
      </c>
      <c r="AK11394" s="1" t="s">
        <v>131</v>
      </c>
      <c r="AL11394">
        <v>150409</v>
      </c>
      <c r="AM11394">
        <v>311001104549</v>
      </c>
      <c r="AN11394" s="1" t="s">
        <v>2439</v>
      </c>
      <c r="AO11394" s="1" t="s">
        <v>105</v>
      </c>
      <c r="AP11394" s="1" t="s">
        <v>133</v>
      </c>
      <c r="AQ11394" s="1" t="s">
        <v>107</v>
      </c>
      <c r="AR11394" s="1" t="s">
        <v>114</v>
      </c>
      <c r="AS11394" s="1" t="s">
        <v>109</v>
      </c>
      <c r="AT11394">
        <v>311001104549</v>
      </c>
      <c r="AU11394" s="1" t="s">
        <v>2439</v>
      </c>
      <c r="AV11394" s="1" t="s">
        <v>111</v>
      </c>
      <c r="AW11394" s="1" t="s">
        <v>112</v>
      </c>
      <c r="AX11394" s="1" t="s">
        <v>134</v>
      </c>
      <c r="AY11394">
        <v>11001</v>
      </c>
      <c r="AZ11394" s="1" t="s">
        <v>185</v>
      </c>
      <c r="BA11394">
        <v>11</v>
      </c>
      <c r="BB11394" s="1" t="s">
        <v>184</v>
      </c>
      <c r="BC11394" s="1" t="s">
        <v>114</v>
      </c>
      <c r="BD11394">
        <v>11001</v>
      </c>
      <c r="BE11394" s="1" t="s">
        <v>185</v>
      </c>
      <c r="BF11394" s="1" t="s">
        <v>184</v>
      </c>
      <c r="BG11394">
        <v>11</v>
      </c>
      <c r="BH11394">
        <v>43</v>
      </c>
      <c r="BI11394">
        <v>11</v>
      </c>
      <c r="BJ11394">
        <v>2</v>
      </c>
      <c r="BK11394">
        <v>36</v>
      </c>
      <c r="BL11394">
        <v>8</v>
      </c>
      <c r="BM11394">
        <v>2</v>
      </c>
      <c r="BN11394">
        <v>36</v>
      </c>
      <c r="BO11394">
        <v>7</v>
      </c>
      <c r="BP11394">
        <v>1</v>
      </c>
      <c r="BQ11394">
        <v>27</v>
      </c>
      <c r="BR11394">
        <v>2</v>
      </c>
      <c r="BS11394">
        <v>1</v>
      </c>
      <c r="BT11394">
        <v>43</v>
      </c>
      <c r="BU11394">
        <v>15</v>
      </c>
      <c r="BV11394" s="1" t="s">
        <v>115</v>
      </c>
      <c r="BW11394">
        <v>180</v>
      </c>
      <c r="BX11394">
        <v>5</v>
      </c>
      <c r="BZ11394">
        <v>55729571830785</v>
      </c>
      <c r="CA11394">
        <v>3</v>
      </c>
      <c r="CB11394">
        <v>3</v>
      </c>
      <c r="CC11394" s="1" t="s">
        <v>116</v>
      </c>
    </row>
    <row r="11395" spans="1:81" x14ac:dyDescent="0.25">
      <c r="A11395" s="1" t="s">
        <v>81</v>
      </c>
      <c r="B11395" s="1" t="s">
        <v>82</v>
      </c>
      <c r="C11395" s="1" t="s">
        <v>144</v>
      </c>
      <c r="D11395" s="2">
        <v>37733</v>
      </c>
      <c r="E11395">
        <v>20221</v>
      </c>
      <c r="F11395" s="1" t="s">
        <v>13059</v>
      </c>
      <c r="G11395" s="1" t="s">
        <v>85</v>
      </c>
      <c r="H11395" s="1" t="s">
        <v>82</v>
      </c>
      <c r="I11395" s="1" t="s">
        <v>86</v>
      </c>
      <c r="J11395" s="1" t="s">
        <v>184</v>
      </c>
      <c r="K11395">
        <v>11</v>
      </c>
      <c r="L11395" s="1" t="s">
        <v>185</v>
      </c>
      <c r="M11395">
        <v>11001</v>
      </c>
      <c r="N11395" s="1" t="s">
        <v>89</v>
      </c>
      <c r="O11395" s="1" t="s">
        <v>174</v>
      </c>
      <c r="P11395" s="1" t="s">
        <v>390</v>
      </c>
      <c r="Q11395" s="1" t="s">
        <v>93</v>
      </c>
      <c r="R11395" s="1" t="s">
        <v>171</v>
      </c>
      <c r="S11395" s="1" t="s">
        <v>234</v>
      </c>
      <c r="T11395" s="1" t="s">
        <v>95</v>
      </c>
      <c r="U11395" s="1" t="s">
        <v>86</v>
      </c>
      <c r="V11395" s="1" t="s">
        <v>86</v>
      </c>
      <c r="W11395" s="1" t="s">
        <v>96</v>
      </c>
      <c r="X11395" s="1" t="s">
        <v>96</v>
      </c>
      <c r="Y11395" s="1" t="s">
        <v>86</v>
      </c>
      <c r="Z11395" s="1" t="s">
        <v>86</v>
      </c>
      <c r="AA11395" s="1" t="s">
        <v>86</v>
      </c>
      <c r="AB11395" s="1" t="s">
        <v>86</v>
      </c>
      <c r="AC11395" s="1" t="s">
        <v>108</v>
      </c>
      <c r="AD11395" s="1" t="s">
        <v>98</v>
      </c>
      <c r="AE11395" s="1" t="s">
        <v>98</v>
      </c>
      <c r="AF11395" s="1" t="s">
        <v>126</v>
      </c>
      <c r="AG11395" s="1" t="s">
        <v>127</v>
      </c>
      <c r="AH11395" s="1" t="s">
        <v>165</v>
      </c>
      <c r="AI11395" s="1" t="s">
        <v>165</v>
      </c>
      <c r="AJ11395" s="1" t="s">
        <v>161</v>
      </c>
      <c r="AK11395" s="1" t="s">
        <v>131</v>
      </c>
      <c r="AL11395">
        <v>85456</v>
      </c>
      <c r="AM11395">
        <v>311001051291</v>
      </c>
      <c r="AN11395" s="1" t="s">
        <v>2411</v>
      </c>
      <c r="AO11395" s="1" t="s">
        <v>105</v>
      </c>
      <c r="AP11395" s="1" t="s">
        <v>133</v>
      </c>
      <c r="AQ11395" s="1" t="s">
        <v>107</v>
      </c>
      <c r="AR11395" s="1" t="s">
        <v>114</v>
      </c>
      <c r="AS11395" s="1" t="s">
        <v>108</v>
      </c>
      <c r="AT11395">
        <v>311001051291</v>
      </c>
      <c r="AU11395" s="1" t="s">
        <v>2412</v>
      </c>
      <c r="AV11395" s="1" t="s">
        <v>111</v>
      </c>
      <c r="AW11395" s="1" t="s">
        <v>112</v>
      </c>
      <c r="AX11395" s="1" t="s">
        <v>150</v>
      </c>
      <c r="AY11395">
        <v>11001</v>
      </c>
      <c r="AZ11395" s="1" t="s">
        <v>185</v>
      </c>
      <c r="BA11395">
        <v>11</v>
      </c>
      <c r="BB11395" s="1" t="s">
        <v>184</v>
      </c>
      <c r="BC11395" s="1" t="s">
        <v>114</v>
      </c>
      <c r="BD11395">
        <v>11001</v>
      </c>
      <c r="BE11395" s="1" t="s">
        <v>185</v>
      </c>
      <c r="BF11395" s="1" t="s">
        <v>184</v>
      </c>
      <c r="BG11395">
        <v>11</v>
      </c>
      <c r="BH11395">
        <v>36</v>
      </c>
      <c r="BI11395">
        <v>4</v>
      </c>
      <c r="BJ11395">
        <v>2</v>
      </c>
      <c r="BK11395">
        <v>36</v>
      </c>
      <c r="BL11395">
        <v>8</v>
      </c>
      <c r="BM11395">
        <v>2</v>
      </c>
      <c r="BN11395">
        <v>36</v>
      </c>
      <c r="BO11395">
        <v>7</v>
      </c>
      <c r="BP11395">
        <v>1</v>
      </c>
      <c r="BQ11395">
        <v>29</v>
      </c>
      <c r="BR11395">
        <v>3</v>
      </c>
      <c r="BS11395">
        <v>1</v>
      </c>
      <c r="BT11395">
        <v>37</v>
      </c>
      <c r="BU11395">
        <v>8</v>
      </c>
      <c r="BV11395" s="1" t="s">
        <v>115</v>
      </c>
      <c r="BW11395">
        <v>172</v>
      </c>
      <c r="BX11395">
        <v>3</v>
      </c>
      <c r="BZ11395">
        <v>51836785639866</v>
      </c>
      <c r="CA11395">
        <v>3</v>
      </c>
      <c r="CB11395">
        <v>3</v>
      </c>
      <c r="CC11395" s="1" t="s">
        <v>116</v>
      </c>
    </row>
    <row r="11396" spans="1:81" x14ac:dyDescent="0.25">
      <c r="A11396" s="1" t="s">
        <v>117</v>
      </c>
      <c r="B11396" s="1" t="s">
        <v>82</v>
      </c>
      <c r="C11396" s="1" t="s">
        <v>144</v>
      </c>
      <c r="D11396" s="2">
        <v>37719</v>
      </c>
      <c r="E11396">
        <v>20221</v>
      </c>
      <c r="F11396" s="1" t="s">
        <v>13060</v>
      </c>
      <c r="G11396" s="1" t="s">
        <v>85</v>
      </c>
      <c r="H11396" s="1" t="s">
        <v>82</v>
      </c>
      <c r="I11396" s="1" t="s">
        <v>86</v>
      </c>
      <c r="J11396" s="1" t="s">
        <v>184</v>
      </c>
      <c r="K11396">
        <v>11</v>
      </c>
      <c r="L11396" s="1" t="s">
        <v>185</v>
      </c>
      <c r="M11396">
        <v>11001</v>
      </c>
      <c r="N11396" s="1" t="s">
        <v>89</v>
      </c>
      <c r="O11396" s="1" t="s">
        <v>122</v>
      </c>
      <c r="P11396" s="1" t="s">
        <v>123</v>
      </c>
      <c r="Q11396" s="1" t="s">
        <v>154</v>
      </c>
      <c r="R11396" s="1" t="s">
        <v>92</v>
      </c>
      <c r="S11396" s="1" t="s">
        <v>219</v>
      </c>
      <c r="T11396" s="1" t="s">
        <v>146</v>
      </c>
      <c r="U11396" s="1" t="s">
        <v>96</v>
      </c>
      <c r="V11396" s="1" t="s">
        <v>96</v>
      </c>
      <c r="W11396" s="1" t="s">
        <v>96</v>
      </c>
      <c r="X11396" s="1" t="s">
        <v>96</v>
      </c>
      <c r="Y11396" s="1" t="s">
        <v>96</v>
      </c>
      <c r="Z11396" s="1" t="s">
        <v>86</v>
      </c>
      <c r="AA11396" s="1" t="s">
        <v>86</v>
      </c>
      <c r="AB11396" s="1" t="s">
        <v>86</v>
      </c>
      <c r="AC11396" s="1" t="s">
        <v>199</v>
      </c>
      <c r="AD11396" s="1" t="s">
        <v>98</v>
      </c>
      <c r="AE11396" s="1" t="s">
        <v>98</v>
      </c>
      <c r="AF11396" s="1" t="s">
        <v>126</v>
      </c>
      <c r="AG11396" s="1" t="s">
        <v>127</v>
      </c>
      <c r="AH11396" s="1" t="s">
        <v>102</v>
      </c>
      <c r="AI11396" s="1" t="s">
        <v>148</v>
      </c>
      <c r="AJ11396" s="1" t="s">
        <v>103</v>
      </c>
      <c r="AK11396" s="1" t="s">
        <v>86</v>
      </c>
      <c r="AL11396">
        <v>732479</v>
      </c>
      <c r="AM11396">
        <v>311001800308</v>
      </c>
      <c r="AN11396" s="1" t="s">
        <v>439</v>
      </c>
      <c r="AO11396" s="1" t="s">
        <v>105</v>
      </c>
      <c r="AP11396" s="1" t="s">
        <v>133</v>
      </c>
      <c r="AQ11396" s="1" t="s">
        <v>107</v>
      </c>
      <c r="AR11396" s="1" t="s">
        <v>108</v>
      </c>
      <c r="AS11396" s="1" t="s">
        <v>108</v>
      </c>
      <c r="AT11396">
        <v>311001800308</v>
      </c>
      <c r="AU11396" s="1" t="s">
        <v>440</v>
      </c>
      <c r="AV11396" s="1" t="s">
        <v>111</v>
      </c>
      <c r="AW11396" s="1" t="s">
        <v>112</v>
      </c>
      <c r="AX11396" s="1" t="s">
        <v>134</v>
      </c>
      <c r="AY11396">
        <v>11001</v>
      </c>
      <c r="AZ11396" s="1" t="s">
        <v>185</v>
      </c>
      <c r="BA11396">
        <v>11</v>
      </c>
      <c r="BB11396" s="1" t="s">
        <v>184</v>
      </c>
      <c r="BC11396" s="1" t="s">
        <v>114</v>
      </c>
      <c r="BD11396">
        <v>11001</v>
      </c>
      <c r="BE11396" s="1" t="s">
        <v>185</v>
      </c>
      <c r="BF11396" s="1" t="s">
        <v>184</v>
      </c>
      <c r="BG11396">
        <v>11</v>
      </c>
      <c r="BH11396">
        <v>66</v>
      </c>
      <c r="BI11396">
        <v>67</v>
      </c>
      <c r="BJ11396">
        <v>4</v>
      </c>
      <c r="BK11396">
        <v>64</v>
      </c>
      <c r="BL11396">
        <v>64</v>
      </c>
      <c r="BM11396">
        <v>3</v>
      </c>
      <c r="BN11396">
        <v>58</v>
      </c>
      <c r="BO11396">
        <v>56</v>
      </c>
      <c r="BP11396">
        <v>3</v>
      </c>
      <c r="BQ11396">
        <v>75</v>
      </c>
      <c r="BR11396">
        <v>95</v>
      </c>
      <c r="BS11396">
        <v>4</v>
      </c>
      <c r="BT11396">
        <v>59</v>
      </c>
      <c r="BU11396">
        <v>44</v>
      </c>
      <c r="BV11396" s="1" t="s">
        <v>220</v>
      </c>
      <c r="BW11396">
        <v>326</v>
      </c>
      <c r="BX11396">
        <v>70</v>
      </c>
      <c r="BZ11396">
        <v>656413234786371</v>
      </c>
      <c r="CA11396">
        <v>4</v>
      </c>
      <c r="CB11396">
        <v>3</v>
      </c>
      <c r="CC11396" s="1" t="s">
        <v>116</v>
      </c>
    </row>
    <row r="11397" spans="1:81" x14ac:dyDescent="0.25">
      <c r="A11397" s="1" t="s">
        <v>81</v>
      </c>
      <c r="B11397" s="1" t="s">
        <v>82</v>
      </c>
      <c r="C11397" s="1" t="s">
        <v>144</v>
      </c>
      <c r="D11397" s="2">
        <v>38124</v>
      </c>
      <c r="E11397">
        <v>20221</v>
      </c>
      <c r="F11397" s="1" t="s">
        <v>13061</v>
      </c>
      <c r="G11397" s="1" t="s">
        <v>85</v>
      </c>
      <c r="H11397" s="1" t="s">
        <v>82</v>
      </c>
      <c r="I11397" s="1" t="s">
        <v>86</v>
      </c>
      <c r="J11397" s="1" t="s">
        <v>184</v>
      </c>
      <c r="K11397">
        <v>11</v>
      </c>
      <c r="L11397" s="1" t="s">
        <v>185</v>
      </c>
      <c r="M11397">
        <v>11001</v>
      </c>
      <c r="N11397" s="1" t="s">
        <v>121</v>
      </c>
      <c r="O11397" s="1" t="s">
        <v>90</v>
      </c>
      <c r="P11397" s="1" t="s">
        <v>123</v>
      </c>
      <c r="Q11397" s="1" t="s">
        <v>140</v>
      </c>
      <c r="R11397" s="1" t="s">
        <v>124</v>
      </c>
      <c r="S11397" s="1" t="s">
        <v>140</v>
      </c>
      <c r="T11397" s="1" t="s">
        <v>140</v>
      </c>
      <c r="U11397" s="1" t="s">
        <v>96</v>
      </c>
      <c r="V11397" s="1" t="s">
        <v>86</v>
      </c>
      <c r="W11397" s="1" t="s">
        <v>96</v>
      </c>
      <c r="X11397" s="1" t="s">
        <v>96</v>
      </c>
      <c r="Y11397" s="1" t="s">
        <v>96</v>
      </c>
      <c r="Z11397" s="1" t="s">
        <v>86</v>
      </c>
      <c r="AA11397" s="1" t="s">
        <v>86</v>
      </c>
      <c r="AB11397" s="1" t="s">
        <v>86</v>
      </c>
      <c r="AC11397" s="1" t="s">
        <v>157</v>
      </c>
      <c r="AD11397" s="1" t="s">
        <v>126</v>
      </c>
      <c r="AE11397" s="1" t="s">
        <v>99</v>
      </c>
      <c r="AF11397" s="1" t="s">
        <v>99</v>
      </c>
      <c r="AG11397" s="1" t="s">
        <v>127</v>
      </c>
      <c r="AH11397" s="1" t="s">
        <v>128</v>
      </c>
      <c r="AI11397" s="1" t="s">
        <v>148</v>
      </c>
      <c r="AJ11397" s="1" t="s">
        <v>103</v>
      </c>
      <c r="AK11397" s="1" t="s">
        <v>86</v>
      </c>
      <c r="AL11397">
        <v>193748</v>
      </c>
      <c r="AM11397">
        <v>311001108960</v>
      </c>
      <c r="AN11397" s="1" t="s">
        <v>970</v>
      </c>
      <c r="AO11397" s="1" t="s">
        <v>105</v>
      </c>
      <c r="AP11397" s="1" t="s">
        <v>133</v>
      </c>
      <c r="AQ11397" s="1" t="s">
        <v>107</v>
      </c>
      <c r="AR11397" s="1" t="s">
        <v>114</v>
      </c>
      <c r="AS11397" s="1" t="s">
        <v>109</v>
      </c>
      <c r="AT11397">
        <v>311001108960</v>
      </c>
      <c r="AU11397" s="1" t="s">
        <v>971</v>
      </c>
      <c r="AV11397" s="1" t="s">
        <v>111</v>
      </c>
      <c r="AW11397" s="1" t="s">
        <v>112</v>
      </c>
      <c r="AX11397" s="1" t="s">
        <v>216</v>
      </c>
      <c r="AY11397">
        <v>11001</v>
      </c>
      <c r="AZ11397" s="1" t="s">
        <v>185</v>
      </c>
      <c r="BA11397">
        <v>11</v>
      </c>
      <c r="BB11397" s="1" t="s">
        <v>184</v>
      </c>
      <c r="BC11397" s="1" t="s">
        <v>114</v>
      </c>
      <c r="BD11397">
        <v>11001</v>
      </c>
      <c r="BE11397" s="1" t="s">
        <v>185</v>
      </c>
      <c r="BF11397" s="1" t="s">
        <v>184</v>
      </c>
      <c r="BG11397">
        <v>11</v>
      </c>
      <c r="BH11397">
        <v>67</v>
      </c>
      <c r="BI11397">
        <v>71</v>
      </c>
      <c r="BJ11397">
        <v>4</v>
      </c>
      <c r="BK11397">
        <v>66</v>
      </c>
      <c r="BL11397">
        <v>71</v>
      </c>
      <c r="BM11397">
        <v>3</v>
      </c>
      <c r="BN11397">
        <v>60</v>
      </c>
      <c r="BO11397">
        <v>63</v>
      </c>
      <c r="BP11397">
        <v>3</v>
      </c>
      <c r="BQ11397">
        <v>63</v>
      </c>
      <c r="BR11397">
        <v>70</v>
      </c>
      <c r="BS11397">
        <v>3</v>
      </c>
      <c r="BT11397">
        <v>73</v>
      </c>
      <c r="BU11397">
        <v>62</v>
      </c>
      <c r="BV11397" s="1" t="s">
        <v>217</v>
      </c>
      <c r="BW11397">
        <v>323</v>
      </c>
      <c r="BX11397">
        <v>68</v>
      </c>
      <c r="BZ11397">
        <v>602582968943961</v>
      </c>
      <c r="CA11397">
        <v>3</v>
      </c>
      <c r="CB11397">
        <v>3</v>
      </c>
      <c r="CC11397" s="1" t="s">
        <v>116</v>
      </c>
    </row>
    <row r="11398" spans="1:81" x14ac:dyDescent="0.25">
      <c r="A11398" s="1" t="s">
        <v>81</v>
      </c>
      <c r="B11398" s="1" t="s">
        <v>82</v>
      </c>
      <c r="C11398" s="1" t="s">
        <v>144</v>
      </c>
      <c r="D11398" s="2">
        <v>40960</v>
      </c>
      <c r="E11398">
        <v>20221</v>
      </c>
      <c r="F11398" s="1" t="s">
        <v>13062</v>
      </c>
      <c r="G11398" s="1" t="s">
        <v>85</v>
      </c>
      <c r="H11398" s="1" t="s">
        <v>82</v>
      </c>
      <c r="I11398" s="1" t="s">
        <v>86</v>
      </c>
      <c r="J11398" s="1" t="s">
        <v>13063</v>
      </c>
      <c r="K11398">
        <v>88</v>
      </c>
      <c r="L11398" s="1" t="s">
        <v>13064</v>
      </c>
      <c r="M11398">
        <v>88564</v>
      </c>
      <c r="N11398" s="1" t="s">
        <v>89</v>
      </c>
      <c r="O11398" s="1" t="s">
        <v>90</v>
      </c>
      <c r="P11398" s="1" t="s">
        <v>137</v>
      </c>
      <c r="Q11398" s="1" t="s">
        <v>124</v>
      </c>
      <c r="R11398" s="1" t="s">
        <v>159</v>
      </c>
      <c r="S11398" s="1" t="s">
        <v>209</v>
      </c>
      <c r="T11398" s="1" t="s">
        <v>156</v>
      </c>
      <c r="U11398" s="1" t="s">
        <v>96</v>
      </c>
      <c r="V11398" s="1" t="s">
        <v>96</v>
      </c>
      <c r="W11398" s="1" t="s">
        <v>96</v>
      </c>
      <c r="X11398" s="1" t="s">
        <v>96</v>
      </c>
      <c r="Y11398" s="1" t="s">
        <v>96</v>
      </c>
      <c r="Z11398" s="1" t="s">
        <v>86</v>
      </c>
      <c r="AA11398" s="1" t="s">
        <v>96</v>
      </c>
      <c r="AB11398" s="1" t="s">
        <v>96</v>
      </c>
      <c r="AC11398" s="1" t="s">
        <v>125</v>
      </c>
      <c r="AD11398" s="1" t="s">
        <v>98</v>
      </c>
      <c r="AE11398" s="1" t="s">
        <v>141</v>
      </c>
      <c r="AF11398" s="1" t="s">
        <v>98</v>
      </c>
      <c r="AG11398" s="1" t="s">
        <v>100</v>
      </c>
      <c r="AH11398" s="1" t="s">
        <v>128</v>
      </c>
      <c r="AI11398" s="1" t="s">
        <v>148</v>
      </c>
      <c r="AJ11398" s="1" t="s">
        <v>166</v>
      </c>
      <c r="AK11398" s="1" t="s">
        <v>131</v>
      </c>
      <c r="AL11398">
        <v>88617</v>
      </c>
      <c r="AM11398">
        <v>311001105863</v>
      </c>
      <c r="AN11398" s="1" t="s">
        <v>401</v>
      </c>
      <c r="AO11398" s="1" t="s">
        <v>105</v>
      </c>
      <c r="AP11398" s="1" t="s">
        <v>133</v>
      </c>
      <c r="AQ11398" s="1" t="s">
        <v>205</v>
      </c>
      <c r="AR11398" s="1" t="s">
        <v>114</v>
      </c>
      <c r="AS11398" s="1" t="s">
        <v>109</v>
      </c>
      <c r="AT11398">
        <v>311001105863</v>
      </c>
      <c r="AU11398" s="1" t="s">
        <v>401</v>
      </c>
      <c r="AV11398" s="1" t="s">
        <v>111</v>
      </c>
      <c r="AW11398" s="1" t="s">
        <v>112</v>
      </c>
      <c r="AX11398" s="1" t="s">
        <v>150</v>
      </c>
      <c r="AY11398">
        <v>11001</v>
      </c>
      <c r="AZ11398" s="1" t="s">
        <v>185</v>
      </c>
      <c r="BA11398">
        <v>11</v>
      </c>
      <c r="BB11398" s="1" t="s">
        <v>184</v>
      </c>
      <c r="BC11398" s="1" t="s">
        <v>114</v>
      </c>
      <c r="BD11398">
        <v>88001</v>
      </c>
      <c r="BE11398" s="1" t="s">
        <v>13065</v>
      </c>
      <c r="BF11398" s="1" t="s">
        <v>13063</v>
      </c>
      <c r="BG11398">
        <v>88</v>
      </c>
      <c r="BH11398">
        <v>40</v>
      </c>
      <c r="BI11398">
        <v>8</v>
      </c>
      <c r="BJ11398">
        <v>2</v>
      </c>
      <c r="BK11398">
        <v>42</v>
      </c>
      <c r="BL11398">
        <v>16</v>
      </c>
      <c r="BM11398">
        <v>2</v>
      </c>
      <c r="BN11398">
        <v>38</v>
      </c>
      <c r="BO11398">
        <v>11</v>
      </c>
      <c r="BP11398">
        <v>1</v>
      </c>
      <c r="BQ11398">
        <v>43</v>
      </c>
      <c r="BR11398">
        <v>24</v>
      </c>
      <c r="BS11398">
        <v>2</v>
      </c>
      <c r="BT11398">
        <v>48</v>
      </c>
      <c r="BU11398">
        <v>26</v>
      </c>
      <c r="BV11398" s="1" t="s">
        <v>151</v>
      </c>
      <c r="BW11398">
        <v>207</v>
      </c>
      <c r="BX11398">
        <v>14</v>
      </c>
      <c r="BZ11398">
        <v>570708677035374</v>
      </c>
      <c r="CA11398">
        <v>3</v>
      </c>
      <c r="CB11398">
        <v>3</v>
      </c>
      <c r="CC11398" s="1" t="s">
        <v>116</v>
      </c>
    </row>
    <row r="11399" spans="1:81" x14ac:dyDescent="0.25">
      <c r="A11399" s="1" t="s">
        <v>117</v>
      </c>
      <c r="B11399" s="1" t="s">
        <v>82</v>
      </c>
      <c r="C11399" s="1" t="s">
        <v>144</v>
      </c>
      <c r="D11399" s="2">
        <v>37701</v>
      </c>
      <c r="E11399">
        <v>20221</v>
      </c>
      <c r="F11399" s="1" t="s">
        <v>13066</v>
      </c>
      <c r="G11399" s="1" t="s">
        <v>85</v>
      </c>
      <c r="H11399" s="1" t="s">
        <v>82</v>
      </c>
      <c r="I11399" s="1" t="s">
        <v>86</v>
      </c>
      <c r="J11399" s="1" t="s">
        <v>184</v>
      </c>
      <c r="K11399">
        <v>11</v>
      </c>
      <c r="L11399" s="1" t="s">
        <v>185</v>
      </c>
      <c r="M11399">
        <v>11001</v>
      </c>
      <c r="N11399" s="1" t="s">
        <v>121</v>
      </c>
      <c r="O11399" s="1" t="s">
        <v>90</v>
      </c>
      <c r="P11399" s="1" t="s">
        <v>91</v>
      </c>
      <c r="Q11399" s="1" t="s">
        <v>124</v>
      </c>
      <c r="R11399" s="1" t="s">
        <v>124</v>
      </c>
      <c r="S11399" s="1" t="s">
        <v>175</v>
      </c>
      <c r="T11399" s="1" t="s">
        <v>140</v>
      </c>
      <c r="U11399" s="1" t="s">
        <v>96</v>
      </c>
      <c r="V11399" s="1" t="s">
        <v>96</v>
      </c>
      <c r="W11399" s="1" t="s">
        <v>96</v>
      </c>
      <c r="X11399" s="1" t="s">
        <v>96</v>
      </c>
      <c r="Y11399" s="1" t="s">
        <v>96</v>
      </c>
      <c r="Z11399" s="1" t="s">
        <v>86</v>
      </c>
      <c r="AA11399" s="1" t="s">
        <v>96</v>
      </c>
      <c r="AB11399" s="1" t="s">
        <v>86</v>
      </c>
      <c r="AC11399" s="1" t="s">
        <v>125</v>
      </c>
      <c r="AD11399" s="1" t="s">
        <v>99</v>
      </c>
      <c r="AE11399" s="1" t="s">
        <v>98</v>
      </c>
      <c r="AF11399" s="1" t="s">
        <v>99</v>
      </c>
      <c r="AG11399" s="1" t="s">
        <v>127</v>
      </c>
      <c r="AH11399" s="1" t="s">
        <v>102</v>
      </c>
      <c r="AI11399" s="1" t="s">
        <v>102</v>
      </c>
      <c r="AJ11399" s="1" t="s">
        <v>130</v>
      </c>
      <c r="AK11399" s="1" t="s">
        <v>86</v>
      </c>
      <c r="AL11399">
        <v>88591</v>
      </c>
      <c r="AM11399">
        <v>311001109605</v>
      </c>
      <c r="AN11399" s="1" t="s">
        <v>1100</v>
      </c>
      <c r="AO11399" s="1" t="s">
        <v>105</v>
      </c>
      <c r="AP11399" s="1" t="s">
        <v>133</v>
      </c>
      <c r="AQ11399" s="1" t="s">
        <v>107</v>
      </c>
      <c r="AR11399" s="1" t="s">
        <v>114</v>
      </c>
      <c r="AS11399" s="1" t="s">
        <v>109</v>
      </c>
      <c r="AT11399">
        <v>311001109605</v>
      </c>
      <c r="AU11399" s="1" t="s">
        <v>1101</v>
      </c>
      <c r="AV11399" s="1" t="s">
        <v>111</v>
      </c>
      <c r="AW11399" s="1" t="s">
        <v>112</v>
      </c>
      <c r="AX11399" s="1" t="s">
        <v>113</v>
      </c>
      <c r="AY11399">
        <v>11001</v>
      </c>
      <c r="AZ11399" s="1" t="s">
        <v>185</v>
      </c>
      <c r="BA11399">
        <v>11</v>
      </c>
      <c r="BB11399" s="1" t="s">
        <v>184</v>
      </c>
      <c r="BC11399" s="1" t="s">
        <v>114</v>
      </c>
      <c r="BD11399">
        <v>88001</v>
      </c>
      <c r="BE11399" s="1" t="s">
        <v>13065</v>
      </c>
      <c r="BF11399" s="1" t="s">
        <v>13063</v>
      </c>
      <c r="BG11399">
        <v>88</v>
      </c>
      <c r="BH11399">
        <v>43</v>
      </c>
      <c r="BI11399">
        <v>11</v>
      </c>
      <c r="BJ11399">
        <v>2</v>
      </c>
      <c r="BK11399">
        <v>37</v>
      </c>
      <c r="BL11399">
        <v>9</v>
      </c>
      <c r="BM11399">
        <v>2</v>
      </c>
      <c r="BN11399">
        <v>41</v>
      </c>
      <c r="BO11399">
        <v>17</v>
      </c>
      <c r="BP11399">
        <v>2</v>
      </c>
      <c r="BQ11399">
        <v>34</v>
      </c>
      <c r="BR11399">
        <v>8</v>
      </c>
      <c r="BS11399">
        <v>1</v>
      </c>
      <c r="BT11399">
        <v>46</v>
      </c>
      <c r="BU11399">
        <v>22</v>
      </c>
      <c r="BV11399" s="1" t="s">
        <v>115</v>
      </c>
      <c r="BW11399">
        <v>197</v>
      </c>
      <c r="BX11399">
        <v>10</v>
      </c>
      <c r="BZ11399">
        <v>543693194748344</v>
      </c>
      <c r="CA11399">
        <v>3</v>
      </c>
      <c r="CB11399">
        <v>3</v>
      </c>
      <c r="CC11399" s="1" t="s">
        <v>116</v>
      </c>
    </row>
    <row r="11400" spans="1:81" x14ac:dyDescent="0.25">
      <c r="A11400" s="1" t="s">
        <v>117</v>
      </c>
      <c r="B11400" s="1" t="s">
        <v>82</v>
      </c>
      <c r="C11400" s="1" t="s">
        <v>144</v>
      </c>
      <c r="D11400" s="2">
        <v>37587</v>
      </c>
      <c r="E11400">
        <v>20221</v>
      </c>
      <c r="F11400" s="1" t="s">
        <v>13067</v>
      </c>
      <c r="G11400" s="1" t="s">
        <v>85</v>
      </c>
      <c r="H11400" s="1" t="s">
        <v>82</v>
      </c>
      <c r="I11400" s="1" t="s">
        <v>86</v>
      </c>
      <c r="J11400" s="1" t="s">
        <v>722</v>
      </c>
      <c r="K11400">
        <v>5</v>
      </c>
      <c r="L11400" s="1" t="s">
        <v>744</v>
      </c>
      <c r="M11400">
        <v>5001</v>
      </c>
      <c r="N11400" s="1" t="s">
        <v>89</v>
      </c>
      <c r="O11400" s="1" t="s">
        <v>122</v>
      </c>
      <c r="P11400" s="1" t="s">
        <v>137</v>
      </c>
      <c r="Q11400" s="1" t="s">
        <v>124</v>
      </c>
      <c r="R11400" s="1" t="s">
        <v>154</v>
      </c>
      <c r="S11400" s="1" t="s">
        <v>140</v>
      </c>
      <c r="T11400" s="1" t="s">
        <v>203</v>
      </c>
      <c r="U11400" s="1" t="s">
        <v>96</v>
      </c>
      <c r="V11400" s="1" t="s">
        <v>96</v>
      </c>
      <c r="W11400" s="1" t="s">
        <v>96</v>
      </c>
      <c r="X11400" s="1" t="s">
        <v>96</v>
      </c>
      <c r="Y11400" s="1" t="s">
        <v>96</v>
      </c>
      <c r="Z11400" s="1" t="s">
        <v>86</v>
      </c>
      <c r="AA11400" s="1" t="s">
        <v>86</v>
      </c>
      <c r="AB11400" s="1" t="s">
        <v>86</v>
      </c>
      <c r="AC11400" s="1" t="s">
        <v>125</v>
      </c>
      <c r="AD11400" s="1" t="s">
        <v>126</v>
      </c>
      <c r="AE11400" s="1" t="s">
        <v>98</v>
      </c>
      <c r="AF11400" s="1" t="s">
        <v>99</v>
      </c>
      <c r="AG11400" s="1" t="s">
        <v>127</v>
      </c>
      <c r="AH11400" s="1" t="s">
        <v>128</v>
      </c>
      <c r="AI11400" s="1" t="s">
        <v>129</v>
      </c>
      <c r="AJ11400" s="1" t="s">
        <v>161</v>
      </c>
      <c r="AK11400" s="1" t="s">
        <v>131</v>
      </c>
      <c r="AL11400">
        <v>662114</v>
      </c>
      <c r="AM11400">
        <v>305001017361</v>
      </c>
      <c r="AN11400" s="1" t="s">
        <v>4558</v>
      </c>
      <c r="AO11400" s="1" t="s">
        <v>105</v>
      </c>
      <c r="AP11400" s="1" t="s">
        <v>133</v>
      </c>
      <c r="AQ11400" s="1" t="s">
        <v>107</v>
      </c>
      <c r="AR11400" s="1" t="s">
        <v>114</v>
      </c>
      <c r="AS11400" s="1" t="s">
        <v>109</v>
      </c>
      <c r="AT11400">
        <v>305001017361</v>
      </c>
      <c r="AU11400" s="1" t="s">
        <v>4558</v>
      </c>
      <c r="AV11400" s="1" t="s">
        <v>111</v>
      </c>
      <c r="AW11400" s="1" t="s">
        <v>112</v>
      </c>
      <c r="AX11400" s="1" t="s">
        <v>134</v>
      </c>
      <c r="AY11400">
        <v>5001</v>
      </c>
      <c r="AZ11400" s="1" t="s">
        <v>744</v>
      </c>
      <c r="BA11400">
        <v>5</v>
      </c>
      <c r="BB11400" s="1" t="s">
        <v>722</v>
      </c>
      <c r="BC11400" s="1" t="s">
        <v>114</v>
      </c>
      <c r="BD11400">
        <v>5001</v>
      </c>
      <c r="BE11400" s="1" t="s">
        <v>744</v>
      </c>
      <c r="BF11400" s="1" t="s">
        <v>722</v>
      </c>
      <c r="BG11400">
        <v>5</v>
      </c>
      <c r="BH11400">
        <v>53</v>
      </c>
      <c r="BI11400">
        <v>31</v>
      </c>
      <c r="BJ11400">
        <v>3</v>
      </c>
      <c r="BK11400">
        <v>52</v>
      </c>
      <c r="BL11400">
        <v>34</v>
      </c>
      <c r="BM11400">
        <v>3</v>
      </c>
      <c r="BN11400">
        <v>47</v>
      </c>
      <c r="BO11400">
        <v>28</v>
      </c>
      <c r="BP11400">
        <v>2</v>
      </c>
      <c r="BQ11400">
        <v>43</v>
      </c>
      <c r="BR11400">
        <v>24</v>
      </c>
      <c r="BS11400">
        <v>2</v>
      </c>
      <c r="BT11400">
        <v>45</v>
      </c>
      <c r="BU11400">
        <v>20</v>
      </c>
      <c r="BV11400" s="1" t="s">
        <v>115</v>
      </c>
      <c r="BW11400">
        <v>242</v>
      </c>
      <c r="BX11400">
        <v>28</v>
      </c>
      <c r="BZ11400">
        <v>590123457142432</v>
      </c>
      <c r="CA11400">
        <v>3</v>
      </c>
      <c r="CB11400">
        <v>3</v>
      </c>
      <c r="CC11400" s="1" t="s">
        <v>116</v>
      </c>
    </row>
    <row r="11401" spans="1:81" x14ac:dyDescent="0.25">
      <c r="A11401" s="1" t="s">
        <v>117</v>
      </c>
      <c r="B11401" s="1" t="s">
        <v>82</v>
      </c>
      <c r="C11401" s="1" t="s">
        <v>144</v>
      </c>
      <c r="D11401" s="2">
        <v>37355</v>
      </c>
      <c r="E11401">
        <v>20221</v>
      </c>
      <c r="F11401" s="1" t="s">
        <v>13068</v>
      </c>
      <c r="G11401" s="1" t="s">
        <v>85</v>
      </c>
      <c r="H11401" s="1" t="s">
        <v>82</v>
      </c>
      <c r="I11401" s="1" t="s">
        <v>86</v>
      </c>
      <c r="J11401" s="1" t="s">
        <v>722</v>
      </c>
      <c r="K11401">
        <v>5</v>
      </c>
      <c r="L11401" s="1" t="s">
        <v>744</v>
      </c>
      <c r="M11401">
        <v>5001</v>
      </c>
      <c r="N11401" s="1" t="s">
        <v>177</v>
      </c>
      <c r="O11401" s="1" t="s">
        <v>122</v>
      </c>
      <c r="P11401" s="1" t="s">
        <v>390</v>
      </c>
      <c r="Q11401" s="1" t="s">
        <v>159</v>
      </c>
      <c r="R11401" s="1" t="s">
        <v>139</v>
      </c>
      <c r="S11401" s="1" t="s">
        <v>95</v>
      </c>
      <c r="T11401" s="1" t="s">
        <v>203</v>
      </c>
      <c r="U11401" s="1" t="s">
        <v>96</v>
      </c>
      <c r="V11401" s="1" t="s">
        <v>86</v>
      </c>
      <c r="W11401" s="1" t="s">
        <v>96</v>
      </c>
      <c r="X11401" s="1" t="s">
        <v>86</v>
      </c>
      <c r="Y11401" s="1" t="s">
        <v>86</v>
      </c>
      <c r="Z11401" s="1" t="s">
        <v>96</v>
      </c>
      <c r="AA11401" s="1" t="s">
        <v>96</v>
      </c>
      <c r="AB11401" s="1" t="s">
        <v>86</v>
      </c>
      <c r="AC11401" s="1" t="s">
        <v>97</v>
      </c>
      <c r="AD11401" s="1" t="s">
        <v>126</v>
      </c>
      <c r="AE11401" s="1" t="s">
        <v>98</v>
      </c>
      <c r="AF11401" s="1" t="s">
        <v>141</v>
      </c>
      <c r="AG11401" s="1" t="s">
        <v>127</v>
      </c>
      <c r="AH11401" s="1" t="s">
        <v>128</v>
      </c>
      <c r="AI11401" s="1" t="s">
        <v>102</v>
      </c>
      <c r="AJ11401" s="1" t="s">
        <v>103</v>
      </c>
      <c r="AK11401" s="1" t="s">
        <v>265</v>
      </c>
      <c r="AL11401">
        <v>662114</v>
      </c>
      <c r="AM11401">
        <v>305001017361</v>
      </c>
      <c r="AN11401" s="1" t="s">
        <v>4558</v>
      </c>
      <c r="AO11401" s="1" t="s">
        <v>105</v>
      </c>
      <c r="AP11401" s="1" t="s">
        <v>133</v>
      </c>
      <c r="AQ11401" s="1" t="s">
        <v>107</v>
      </c>
      <c r="AR11401" s="1" t="s">
        <v>114</v>
      </c>
      <c r="AS11401" s="1" t="s">
        <v>109</v>
      </c>
      <c r="AT11401">
        <v>305001017361</v>
      </c>
      <c r="AU11401" s="1" t="s">
        <v>4558</v>
      </c>
      <c r="AV11401" s="1" t="s">
        <v>111</v>
      </c>
      <c r="AW11401" s="1" t="s">
        <v>112</v>
      </c>
      <c r="AX11401" s="1" t="s">
        <v>134</v>
      </c>
      <c r="AY11401">
        <v>5001</v>
      </c>
      <c r="AZ11401" s="1" t="s">
        <v>744</v>
      </c>
      <c r="BA11401">
        <v>5</v>
      </c>
      <c r="BB11401" s="1" t="s">
        <v>722</v>
      </c>
      <c r="BC11401" s="1" t="s">
        <v>114</v>
      </c>
      <c r="BD11401">
        <v>5001</v>
      </c>
      <c r="BE11401" s="1" t="s">
        <v>744</v>
      </c>
      <c r="BF11401" s="1" t="s">
        <v>722</v>
      </c>
      <c r="BG11401">
        <v>5</v>
      </c>
      <c r="BH11401">
        <v>47</v>
      </c>
      <c r="BI11401">
        <v>18</v>
      </c>
      <c r="BJ11401">
        <v>2</v>
      </c>
      <c r="BK11401">
        <v>44</v>
      </c>
      <c r="BL11401">
        <v>20</v>
      </c>
      <c r="BM11401">
        <v>2</v>
      </c>
      <c r="BN11401">
        <v>39</v>
      </c>
      <c r="BO11401">
        <v>13</v>
      </c>
      <c r="BP11401">
        <v>1</v>
      </c>
      <c r="BQ11401">
        <v>39</v>
      </c>
      <c r="BR11401">
        <v>17</v>
      </c>
      <c r="BS11401">
        <v>1</v>
      </c>
      <c r="BT11401">
        <v>42</v>
      </c>
      <c r="BU11401">
        <v>14</v>
      </c>
      <c r="BV11401" s="1" t="s">
        <v>115</v>
      </c>
      <c r="BW11401">
        <v>211</v>
      </c>
      <c r="BX11401">
        <v>15</v>
      </c>
      <c r="BZ11401">
        <v>582251327873029</v>
      </c>
      <c r="CA11401">
        <v>3</v>
      </c>
      <c r="CB11401">
        <v>3</v>
      </c>
      <c r="CC11401" s="1" t="s">
        <v>116</v>
      </c>
    </row>
    <row r="11402" spans="1:81" x14ac:dyDescent="0.25">
      <c r="A11402" s="1" t="s">
        <v>117</v>
      </c>
      <c r="B11402" s="1" t="s">
        <v>82</v>
      </c>
      <c r="C11402" s="1" t="s">
        <v>83</v>
      </c>
      <c r="D11402" s="2">
        <v>37677</v>
      </c>
      <c r="E11402">
        <v>20221</v>
      </c>
      <c r="F11402" s="1" t="s">
        <v>13069</v>
      </c>
      <c r="G11402" s="1" t="s">
        <v>85</v>
      </c>
      <c r="H11402" s="1" t="s">
        <v>82</v>
      </c>
      <c r="I11402" s="1" t="s">
        <v>86</v>
      </c>
      <c r="J11402" s="1" t="s">
        <v>722</v>
      </c>
      <c r="K11402">
        <v>5</v>
      </c>
      <c r="L11402" s="1" t="s">
        <v>744</v>
      </c>
      <c r="M11402">
        <v>5001</v>
      </c>
      <c r="N11402" s="1" t="s">
        <v>121</v>
      </c>
      <c r="O11402" s="1" t="s">
        <v>164</v>
      </c>
      <c r="P11402" s="1" t="s">
        <v>123</v>
      </c>
      <c r="Q11402" s="1" t="s">
        <v>139</v>
      </c>
      <c r="R11402" s="1" t="s">
        <v>124</v>
      </c>
      <c r="S11402" s="1" t="s">
        <v>94</v>
      </c>
      <c r="T11402" s="1" t="s">
        <v>219</v>
      </c>
      <c r="U11402" s="1" t="s">
        <v>96</v>
      </c>
      <c r="V11402" s="1" t="s">
        <v>86</v>
      </c>
      <c r="W11402" s="1" t="s">
        <v>86</v>
      </c>
      <c r="X11402" s="1" t="s">
        <v>96</v>
      </c>
      <c r="Y11402" s="1" t="s">
        <v>86</v>
      </c>
      <c r="Z11402" s="1" t="s">
        <v>86</v>
      </c>
      <c r="AA11402" s="1" t="s">
        <v>86</v>
      </c>
      <c r="AB11402" s="1" t="s">
        <v>86</v>
      </c>
      <c r="AC11402" s="1" t="s">
        <v>125</v>
      </c>
      <c r="AD11402" s="1" t="s">
        <v>126</v>
      </c>
      <c r="AE11402" s="1" t="s">
        <v>98</v>
      </c>
      <c r="AF11402" s="1" t="s">
        <v>98</v>
      </c>
      <c r="AG11402" s="1" t="s">
        <v>127</v>
      </c>
      <c r="AH11402" s="1" t="s">
        <v>128</v>
      </c>
      <c r="AI11402" s="1" t="s">
        <v>102</v>
      </c>
      <c r="AJ11402" s="1" t="s">
        <v>161</v>
      </c>
      <c r="AK11402" s="1" t="s">
        <v>131</v>
      </c>
      <c r="AL11402">
        <v>662114</v>
      </c>
      <c r="AM11402">
        <v>305001017361</v>
      </c>
      <c r="AN11402" s="1" t="s">
        <v>4558</v>
      </c>
      <c r="AO11402" s="1" t="s">
        <v>105</v>
      </c>
      <c r="AP11402" s="1" t="s">
        <v>133</v>
      </c>
      <c r="AQ11402" s="1" t="s">
        <v>107</v>
      </c>
      <c r="AR11402" s="1" t="s">
        <v>114</v>
      </c>
      <c r="AS11402" s="1" t="s">
        <v>109</v>
      </c>
      <c r="AT11402">
        <v>305001017361</v>
      </c>
      <c r="AU11402" s="1" t="s">
        <v>4558</v>
      </c>
      <c r="AV11402" s="1" t="s">
        <v>111</v>
      </c>
      <c r="AW11402" s="1" t="s">
        <v>112</v>
      </c>
      <c r="AX11402" s="1" t="s">
        <v>134</v>
      </c>
      <c r="AY11402">
        <v>5001</v>
      </c>
      <c r="AZ11402" s="1" t="s">
        <v>744</v>
      </c>
      <c r="BA11402">
        <v>5</v>
      </c>
      <c r="BB11402" s="1" t="s">
        <v>722</v>
      </c>
      <c r="BC11402" s="1" t="s">
        <v>114</v>
      </c>
      <c r="BD11402">
        <v>5001</v>
      </c>
      <c r="BE11402" s="1" t="s">
        <v>744</v>
      </c>
      <c r="BF11402" s="1" t="s">
        <v>722</v>
      </c>
      <c r="BG11402">
        <v>5</v>
      </c>
      <c r="BH11402">
        <v>57</v>
      </c>
      <c r="BI11402">
        <v>39</v>
      </c>
      <c r="BJ11402">
        <v>3</v>
      </c>
      <c r="BK11402">
        <v>46</v>
      </c>
      <c r="BL11402">
        <v>21</v>
      </c>
      <c r="BM11402">
        <v>2</v>
      </c>
      <c r="BN11402">
        <v>47</v>
      </c>
      <c r="BO11402">
        <v>28</v>
      </c>
      <c r="BP11402">
        <v>2</v>
      </c>
      <c r="BQ11402">
        <v>47</v>
      </c>
      <c r="BR11402">
        <v>32</v>
      </c>
      <c r="BS11402">
        <v>2</v>
      </c>
      <c r="BT11402">
        <v>42</v>
      </c>
      <c r="BU11402">
        <v>13</v>
      </c>
      <c r="BV11402" s="1" t="s">
        <v>115</v>
      </c>
      <c r="BW11402">
        <v>243</v>
      </c>
      <c r="BX11402">
        <v>29</v>
      </c>
      <c r="BZ11402">
        <v>568148490227551</v>
      </c>
      <c r="CA11402">
        <v>3</v>
      </c>
      <c r="CB11402">
        <v>3</v>
      </c>
      <c r="CC11402" s="1" t="s">
        <v>116</v>
      </c>
    </row>
    <row r="11403" spans="1:81" x14ac:dyDescent="0.25">
      <c r="A11403" s="1" t="s">
        <v>117</v>
      </c>
      <c r="B11403" s="1" t="s">
        <v>82</v>
      </c>
      <c r="C11403" s="1" t="s">
        <v>83</v>
      </c>
      <c r="D11403" s="2">
        <v>37546</v>
      </c>
      <c r="E11403">
        <v>20221</v>
      </c>
      <c r="F11403" s="1" t="s">
        <v>13070</v>
      </c>
      <c r="G11403" s="1" t="s">
        <v>85</v>
      </c>
      <c r="H11403" s="1" t="s">
        <v>82</v>
      </c>
      <c r="I11403" s="1" t="s">
        <v>86</v>
      </c>
      <c r="J11403" s="1" t="s">
        <v>184</v>
      </c>
      <c r="K11403">
        <v>11</v>
      </c>
      <c r="L11403" s="1" t="s">
        <v>185</v>
      </c>
      <c r="M11403">
        <v>11001</v>
      </c>
      <c r="N11403" s="1" t="s">
        <v>121</v>
      </c>
      <c r="O11403" s="1" t="s">
        <v>122</v>
      </c>
      <c r="P11403" s="1" t="s">
        <v>123</v>
      </c>
      <c r="Q11403" s="1" t="s">
        <v>384</v>
      </c>
      <c r="R11403" s="1" t="s">
        <v>139</v>
      </c>
      <c r="S11403" s="1" t="s">
        <v>94</v>
      </c>
      <c r="T11403" s="1" t="s">
        <v>203</v>
      </c>
      <c r="U11403" s="1" t="s">
        <v>96</v>
      </c>
      <c r="V11403" s="1" t="s">
        <v>96</v>
      </c>
      <c r="W11403" s="1" t="s">
        <v>96</v>
      </c>
      <c r="X11403" s="1" t="s">
        <v>96</v>
      </c>
      <c r="Y11403" s="1" t="s">
        <v>96</v>
      </c>
      <c r="Z11403" s="1" t="s">
        <v>86</v>
      </c>
      <c r="AA11403" s="1" t="s">
        <v>86</v>
      </c>
      <c r="AB11403" s="1" t="s">
        <v>86</v>
      </c>
      <c r="AC11403" s="1" t="s">
        <v>157</v>
      </c>
      <c r="AD11403" s="1" t="s">
        <v>98</v>
      </c>
      <c r="AE11403" s="1" t="s">
        <v>126</v>
      </c>
      <c r="AF11403" s="1" t="s">
        <v>126</v>
      </c>
      <c r="AG11403" s="1" t="s">
        <v>100</v>
      </c>
      <c r="AH11403" s="1" t="s">
        <v>102</v>
      </c>
      <c r="AI11403" s="1" t="s">
        <v>129</v>
      </c>
      <c r="AJ11403" s="1" t="s">
        <v>166</v>
      </c>
      <c r="AK11403" s="1" t="s">
        <v>131</v>
      </c>
      <c r="AL11403">
        <v>72660</v>
      </c>
      <c r="AM11403">
        <v>311001032271</v>
      </c>
      <c r="AN11403" s="1" t="s">
        <v>3275</v>
      </c>
      <c r="AO11403" s="1" t="s">
        <v>105</v>
      </c>
      <c r="AP11403" s="1" t="s">
        <v>133</v>
      </c>
      <c r="AQ11403" s="1" t="s">
        <v>107</v>
      </c>
      <c r="AR11403" s="1" t="s">
        <v>114</v>
      </c>
      <c r="AS11403" s="1" t="s">
        <v>215</v>
      </c>
      <c r="AT11403">
        <v>311001032271</v>
      </c>
      <c r="AU11403" s="1" t="s">
        <v>3275</v>
      </c>
      <c r="AV11403" s="1" t="s">
        <v>111</v>
      </c>
      <c r="AW11403" s="1" t="s">
        <v>112</v>
      </c>
      <c r="AX11403" s="1" t="s">
        <v>134</v>
      </c>
      <c r="AY11403">
        <v>11001</v>
      </c>
      <c r="AZ11403" s="1" t="s">
        <v>185</v>
      </c>
      <c r="BA11403">
        <v>11</v>
      </c>
      <c r="BB11403" s="1" t="s">
        <v>184</v>
      </c>
      <c r="BC11403" s="1" t="s">
        <v>114</v>
      </c>
      <c r="BD11403">
        <v>11001</v>
      </c>
      <c r="BE11403" s="1" t="s">
        <v>185</v>
      </c>
      <c r="BF11403" s="1" t="s">
        <v>184</v>
      </c>
      <c r="BG11403">
        <v>11</v>
      </c>
      <c r="BH11403">
        <v>56</v>
      </c>
      <c r="BI11403">
        <v>38</v>
      </c>
      <c r="BJ11403">
        <v>3</v>
      </c>
      <c r="BK11403">
        <v>50</v>
      </c>
      <c r="BL11403">
        <v>29</v>
      </c>
      <c r="BM11403">
        <v>2</v>
      </c>
      <c r="BN11403">
        <v>40</v>
      </c>
      <c r="BO11403">
        <v>15</v>
      </c>
      <c r="BP11403">
        <v>1</v>
      </c>
      <c r="BQ11403">
        <v>46</v>
      </c>
      <c r="BR11403">
        <v>30</v>
      </c>
      <c r="BS11403">
        <v>2</v>
      </c>
      <c r="BT11403">
        <v>43</v>
      </c>
      <c r="BU11403">
        <v>15</v>
      </c>
      <c r="BV11403" s="1" t="s">
        <v>115</v>
      </c>
      <c r="BW11403">
        <v>238</v>
      </c>
      <c r="BX11403">
        <v>26</v>
      </c>
      <c r="BZ11403">
        <v>595753866915452</v>
      </c>
      <c r="CA11403">
        <v>3</v>
      </c>
      <c r="CB11403">
        <v>3</v>
      </c>
      <c r="CC11403" s="1" t="s">
        <v>116</v>
      </c>
    </row>
    <row r="11404" spans="1:81" x14ac:dyDescent="0.25">
      <c r="A11404" s="1" t="s">
        <v>117</v>
      </c>
      <c r="B11404" s="1" t="s">
        <v>82</v>
      </c>
      <c r="C11404" s="1" t="s">
        <v>83</v>
      </c>
      <c r="D11404" s="2">
        <v>37951</v>
      </c>
      <c r="E11404">
        <v>20221</v>
      </c>
      <c r="F11404" s="1" t="s">
        <v>13071</v>
      </c>
      <c r="G11404" s="1" t="s">
        <v>85</v>
      </c>
      <c r="H11404" s="1" t="s">
        <v>82</v>
      </c>
      <c r="I11404" s="1" t="s">
        <v>86</v>
      </c>
      <c r="J11404" s="1" t="s">
        <v>184</v>
      </c>
      <c r="K11404">
        <v>11</v>
      </c>
      <c r="L11404" s="1" t="s">
        <v>185</v>
      </c>
      <c r="M11404">
        <v>11001</v>
      </c>
      <c r="N11404" s="1" t="s">
        <v>121</v>
      </c>
      <c r="O11404" s="1" t="s">
        <v>90</v>
      </c>
      <c r="P11404" s="1" t="s">
        <v>123</v>
      </c>
      <c r="Q11404" s="1" t="s">
        <v>93</v>
      </c>
      <c r="R11404" s="1" t="s">
        <v>124</v>
      </c>
      <c r="S11404" s="1" t="s">
        <v>146</v>
      </c>
      <c r="T11404" s="1" t="s">
        <v>140</v>
      </c>
      <c r="U11404" s="1" t="s">
        <v>96</v>
      </c>
      <c r="V11404" s="1" t="s">
        <v>96</v>
      </c>
      <c r="W11404" s="1" t="s">
        <v>96</v>
      </c>
      <c r="X11404" s="1" t="s">
        <v>96</v>
      </c>
      <c r="Y11404" s="1" t="s">
        <v>96</v>
      </c>
      <c r="Z11404" s="1" t="s">
        <v>96</v>
      </c>
      <c r="AA11404" s="1" t="s">
        <v>86</v>
      </c>
      <c r="AB11404" s="1" t="s">
        <v>96</v>
      </c>
      <c r="AC11404" s="1" t="s">
        <v>125</v>
      </c>
      <c r="AD11404" s="1" t="s">
        <v>126</v>
      </c>
      <c r="AE11404" s="1" t="s">
        <v>126</v>
      </c>
      <c r="AF11404" s="1" t="s">
        <v>98</v>
      </c>
      <c r="AG11404" s="1" t="s">
        <v>127</v>
      </c>
      <c r="AH11404" s="1" t="s">
        <v>128</v>
      </c>
      <c r="AI11404" s="1" t="s">
        <v>148</v>
      </c>
      <c r="AJ11404" s="1" t="s">
        <v>130</v>
      </c>
      <c r="AK11404" s="1" t="s">
        <v>131</v>
      </c>
      <c r="AL11404">
        <v>72660</v>
      </c>
      <c r="AM11404">
        <v>311001032271</v>
      </c>
      <c r="AN11404" s="1" t="s">
        <v>3275</v>
      </c>
      <c r="AO11404" s="1" t="s">
        <v>105</v>
      </c>
      <c r="AP11404" s="1" t="s">
        <v>133</v>
      </c>
      <c r="AQ11404" s="1" t="s">
        <v>107</v>
      </c>
      <c r="AR11404" s="1" t="s">
        <v>114</v>
      </c>
      <c r="AS11404" s="1" t="s">
        <v>215</v>
      </c>
      <c r="AT11404">
        <v>311001032271</v>
      </c>
      <c r="AU11404" s="1" t="s">
        <v>3275</v>
      </c>
      <c r="AV11404" s="1" t="s">
        <v>111</v>
      </c>
      <c r="AW11404" s="1" t="s">
        <v>112</v>
      </c>
      <c r="AX11404" s="1" t="s">
        <v>134</v>
      </c>
      <c r="AY11404">
        <v>11001</v>
      </c>
      <c r="AZ11404" s="1" t="s">
        <v>185</v>
      </c>
      <c r="BA11404">
        <v>11</v>
      </c>
      <c r="BB11404" s="1" t="s">
        <v>184</v>
      </c>
      <c r="BC11404" s="1" t="s">
        <v>114</v>
      </c>
      <c r="BD11404">
        <v>11001</v>
      </c>
      <c r="BE11404" s="1" t="s">
        <v>185</v>
      </c>
      <c r="BF11404" s="1" t="s">
        <v>184</v>
      </c>
      <c r="BG11404">
        <v>11</v>
      </c>
      <c r="BH11404">
        <v>59</v>
      </c>
      <c r="BI11404">
        <v>46</v>
      </c>
      <c r="BJ11404">
        <v>3</v>
      </c>
      <c r="BK11404">
        <v>39</v>
      </c>
      <c r="BL11404">
        <v>12</v>
      </c>
      <c r="BM11404">
        <v>2</v>
      </c>
      <c r="BN11404">
        <v>45</v>
      </c>
      <c r="BO11404">
        <v>25</v>
      </c>
      <c r="BP11404">
        <v>2</v>
      </c>
      <c r="BQ11404">
        <v>38</v>
      </c>
      <c r="BR11404">
        <v>15</v>
      </c>
      <c r="BS11404">
        <v>1</v>
      </c>
      <c r="BT11404">
        <v>46</v>
      </c>
      <c r="BU11404">
        <v>20</v>
      </c>
      <c r="BV11404" s="1" t="s">
        <v>115</v>
      </c>
      <c r="BW11404">
        <v>227</v>
      </c>
      <c r="BX11404">
        <v>22</v>
      </c>
      <c r="BZ11404">
        <v>586399422636451</v>
      </c>
      <c r="CA11404">
        <v>3</v>
      </c>
      <c r="CB11404">
        <v>3</v>
      </c>
      <c r="CC11404" s="1" t="s">
        <v>116</v>
      </c>
    </row>
    <row r="11405" spans="1:81" x14ac:dyDescent="0.25">
      <c r="A11405" s="1" t="s">
        <v>117</v>
      </c>
      <c r="B11405" s="1" t="s">
        <v>82</v>
      </c>
      <c r="C11405" s="1" t="s">
        <v>144</v>
      </c>
      <c r="D11405" s="2">
        <v>37896</v>
      </c>
      <c r="E11405">
        <v>20221</v>
      </c>
      <c r="F11405" s="1" t="s">
        <v>13072</v>
      </c>
      <c r="G11405" s="1" t="s">
        <v>85</v>
      </c>
      <c r="H11405" s="1" t="s">
        <v>82</v>
      </c>
      <c r="I11405" s="1" t="s">
        <v>86</v>
      </c>
      <c r="J11405" s="1" t="s">
        <v>184</v>
      </c>
      <c r="K11405">
        <v>11</v>
      </c>
      <c r="L11405" s="1" t="s">
        <v>185</v>
      </c>
      <c r="M11405">
        <v>11001</v>
      </c>
      <c r="N11405" s="1" t="s">
        <v>170</v>
      </c>
      <c r="O11405" s="1" t="s">
        <v>90</v>
      </c>
      <c r="P11405" s="1" t="s">
        <v>137</v>
      </c>
      <c r="Q11405" s="1" t="s">
        <v>124</v>
      </c>
      <c r="R11405" s="1" t="s">
        <v>108</v>
      </c>
      <c r="S11405" s="1" t="s">
        <v>209</v>
      </c>
      <c r="T11405" s="1" t="s">
        <v>94</v>
      </c>
      <c r="U11405" s="1" t="s">
        <v>108</v>
      </c>
      <c r="V11405" s="1" t="s">
        <v>96</v>
      </c>
      <c r="W11405" s="1" t="s">
        <v>96</v>
      </c>
      <c r="X11405" s="1" t="s">
        <v>96</v>
      </c>
      <c r="Y11405" s="1" t="s">
        <v>96</v>
      </c>
      <c r="Z11405" s="1" t="s">
        <v>96</v>
      </c>
      <c r="AA11405" s="1" t="s">
        <v>86</v>
      </c>
      <c r="AB11405" s="1" t="s">
        <v>96</v>
      </c>
      <c r="AC11405" s="1" t="s">
        <v>108</v>
      </c>
      <c r="AD11405" s="1" t="s">
        <v>108</v>
      </c>
      <c r="AE11405" s="1" t="s">
        <v>98</v>
      </c>
      <c r="AF11405" s="1" t="s">
        <v>98</v>
      </c>
      <c r="AG11405" s="1" t="s">
        <v>147</v>
      </c>
      <c r="AH11405" s="1" t="s">
        <v>101</v>
      </c>
      <c r="AI11405" s="1" t="s">
        <v>108</v>
      </c>
      <c r="AJ11405" s="1" t="s">
        <v>130</v>
      </c>
      <c r="AK11405" s="1" t="s">
        <v>131</v>
      </c>
      <c r="AL11405">
        <v>102855</v>
      </c>
      <c r="AM11405">
        <v>311001106151</v>
      </c>
      <c r="AN11405" s="1" t="s">
        <v>6739</v>
      </c>
      <c r="AO11405" s="1" t="s">
        <v>105</v>
      </c>
      <c r="AP11405" s="1" t="s">
        <v>133</v>
      </c>
      <c r="AQ11405" s="1" t="s">
        <v>107</v>
      </c>
      <c r="AR11405" s="1" t="s">
        <v>114</v>
      </c>
      <c r="AS11405" s="1" t="s">
        <v>109</v>
      </c>
      <c r="AT11405">
        <v>311001106151</v>
      </c>
      <c r="AU11405" s="1" t="s">
        <v>6739</v>
      </c>
      <c r="AV11405" s="1" t="s">
        <v>111</v>
      </c>
      <c r="AW11405" s="1" t="s">
        <v>112</v>
      </c>
      <c r="AX11405" s="1" t="s">
        <v>113</v>
      </c>
      <c r="AY11405">
        <v>11001</v>
      </c>
      <c r="AZ11405" s="1" t="s">
        <v>185</v>
      </c>
      <c r="BA11405">
        <v>11</v>
      </c>
      <c r="BB11405" s="1" t="s">
        <v>184</v>
      </c>
      <c r="BC11405" s="1" t="s">
        <v>114</v>
      </c>
      <c r="BD11405">
        <v>11001</v>
      </c>
      <c r="BE11405" s="1" t="s">
        <v>185</v>
      </c>
      <c r="BF11405" s="1" t="s">
        <v>184</v>
      </c>
      <c r="BG11405">
        <v>11</v>
      </c>
      <c r="BH11405">
        <v>57</v>
      </c>
      <c r="BI11405">
        <v>40</v>
      </c>
      <c r="BJ11405">
        <v>3</v>
      </c>
      <c r="BK11405">
        <v>57</v>
      </c>
      <c r="BL11405">
        <v>46</v>
      </c>
      <c r="BM11405">
        <v>3</v>
      </c>
      <c r="BN11405">
        <v>48</v>
      </c>
      <c r="BO11405">
        <v>30</v>
      </c>
      <c r="BP11405">
        <v>2</v>
      </c>
      <c r="BQ11405">
        <v>45</v>
      </c>
      <c r="BR11405">
        <v>28</v>
      </c>
      <c r="BS11405">
        <v>2</v>
      </c>
      <c r="BT11405">
        <v>52</v>
      </c>
      <c r="BU11405">
        <v>33</v>
      </c>
      <c r="BV11405" s="1" t="s">
        <v>151</v>
      </c>
      <c r="BW11405">
        <v>259</v>
      </c>
      <c r="BX11405">
        <v>35</v>
      </c>
      <c r="BZ11405">
        <v>58346207836803</v>
      </c>
      <c r="CA11405">
        <v>3</v>
      </c>
      <c r="CB11405">
        <v>3</v>
      </c>
      <c r="CC11405" s="1" t="s">
        <v>116</v>
      </c>
    </row>
    <row r="11406" spans="1:81" x14ac:dyDescent="0.25">
      <c r="A11406" s="1" t="s">
        <v>81</v>
      </c>
      <c r="B11406" s="1" t="s">
        <v>82</v>
      </c>
      <c r="C11406" s="1" t="s">
        <v>144</v>
      </c>
      <c r="D11406" s="2">
        <v>38077</v>
      </c>
      <c r="E11406">
        <v>20221</v>
      </c>
      <c r="F11406" s="1" t="s">
        <v>13073</v>
      </c>
      <c r="G11406" s="1" t="s">
        <v>85</v>
      </c>
      <c r="H11406" s="1" t="s">
        <v>82</v>
      </c>
      <c r="I11406" s="1" t="s">
        <v>86</v>
      </c>
      <c r="J11406" s="1" t="s">
        <v>184</v>
      </c>
      <c r="K11406">
        <v>11</v>
      </c>
      <c r="L11406" s="1" t="s">
        <v>185</v>
      </c>
      <c r="M11406">
        <v>11001</v>
      </c>
      <c r="N11406" s="1" t="s">
        <v>89</v>
      </c>
      <c r="O11406" s="1" t="s">
        <v>90</v>
      </c>
      <c r="P11406" s="1" t="s">
        <v>137</v>
      </c>
      <c r="Q11406" s="1" t="s">
        <v>154</v>
      </c>
      <c r="R11406" s="1" t="s">
        <v>124</v>
      </c>
      <c r="S11406" s="1" t="s">
        <v>178</v>
      </c>
      <c r="T11406" s="1" t="s">
        <v>95</v>
      </c>
      <c r="U11406" s="1" t="s">
        <v>96</v>
      </c>
      <c r="V11406" s="1" t="s">
        <v>96</v>
      </c>
      <c r="W11406" s="1" t="s">
        <v>96</v>
      </c>
      <c r="X11406" s="1" t="s">
        <v>96</v>
      </c>
      <c r="Y11406" s="1" t="s">
        <v>96</v>
      </c>
      <c r="Z11406" s="1" t="s">
        <v>96</v>
      </c>
      <c r="AA11406" s="1" t="s">
        <v>86</v>
      </c>
      <c r="AB11406" s="1" t="s">
        <v>96</v>
      </c>
      <c r="AC11406" s="1" t="s">
        <v>125</v>
      </c>
      <c r="AD11406" s="1" t="s">
        <v>126</v>
      </c>
      <c r="AE11406" s="1" t="s">
        <v>126</v>
      </c>
      <c r="AF11406" s="1" t="s">
        <v>98</v>
      </c>
      <c r="AG11406" s="1" t="s">
        <v>100</v>
      </c>
      <c r="AH11406" s="1" t="s">
        <v>102</v>
      </c>
      <c r="AI11406" s="1" t="s">
        <v>148</v>
      </c>
      <c r="AJ11406" s="1" t="s">
        <v>103</v>
      </c>
      <c r="AK11406" s="1" t="s">
        <v>86</v>
      </c>
      <c r="AL11406">
        <v>730176</v>
      </c>
      <c r="AM11406">
        <v>311001800294</v>
      </c>
      <c r="AN11406" s="1" t="s">
        <v>450</v>
      </c>
      <c r="AO11406" s="1" t="s">
        <v>105</v>
      </c>
      <c r="AP11406" s="1" t="s">
        <v>133</v>
      </c>
      <c r="AQ11406" s="1" t="s">
        <v>107</v>
      </c>
      <c r="AR11406" s="1" t="s">
        <v>108</v>
      </c>
      <c r="AS11406" s="1" t="s">
        <v>108</v>
      </c>
      <c r="AT11406">
        <v>311001800294</v>
      </c>
      <c r="AU11406" s="1" t="s">
        <v>451</v>
      </c>
      <c r="AV11406" s="1" t="s">
        <v>111</v>
      </c>
      <c r="AW11406" s="1" t="s">
        <v>112</v>
      </c>
      <c r="AX11406" s="1" t="s">
        <v>134</v>
      </c>
      <c r="AY11406">
        <v>11001</v>
      </c>
      <c r="AZ11406" s="1" t="s">
        <v>185</v>
      </c>
      <c r="BA11406">
        <v>11</v>
      </c>
      <c r="BB11406" s="1" t="s">
        <v>184</v>
      </c>
      <c r="BC11406" s="1" t="s">
        <v>114</v>
      </c>
      <c r="BD11406">
        <v>11001</v>
      </c>
      <c r="BE11406" s="1" t="s">
        <v>185</v>
      </c>
      <c r="BF11406" s="1" t="s">
        <v>184</v>
      </c>
      <c r="BG11406">
        <v>11</v>
      </c>
      <c r="BH11406">
        <v>57</v>
      </c>
      <c r="BI11406">
        <v>39</v>
      </c>
      <c r="BJ11406">
        <v>3</v>
      </c>
      <c r="BK11406">
        <v>62</v>
      </c>
      <c r="BL11406">
        <v>59</v>
      </c>
      <c r="BM11406">
        <v>3</v>
      </c>
      <c r="BN11406">
        <v>54</v>
      </c>
      <c r="BO11406">
        <v>45</v>
      </c>
      <c r="BP11406">
        <v>2</v>
      </c>
      <c r="BQ11406">
        <v>51</v>
      </c>
      <c r="BR11406">
        <v>40</v>
      </c>
      <c r="BS11406">
        <v>2</v>
      </c>
      <c r="BT11406">
        <v>38</v>
      </c>
      <c r="BU11406">
        <v>9</v>
      </c>
      <c r="BV11406" s="1" t="s">
        <v>115</v>
      </c>
      <c r="BW11406">
        <v>273</v>
      </c>
      <c r="BX11406">
        <v>41</v>
      </c>
      <c r="BZ11406">
        <v>638269182305945</v>
      </c>
      <c r="CA11406">
        <v>3</v>
      </c>
      <c r="CB11406">
        <v>3</v>
      </c>
      <c r="CC11406" s="1" t="s">
        <v>116</v>
      </c>
    </row>
    <row r="11407" spans="1:81" x14ac:dyDescent="0.25">
      <c r="A11407" s="1" t="s">
        <v>81</v>
      </c>
      <c r="B11407" s="1" t="s">
        <v>82</v>
      </c>
      <c r="C11407" s="1" t="s">
        <v>83</v>
      </c>
      <c r="D11407" s="2">
        <v>38493</v>
      </c>
      <c r="E11407">
        <v>20221</v>
      </c>
      <c r="F11407" s="1" t="s">
        <v>13074</v>
      </c>
      <c r="G11407" s="1" t="s">
        <v>85</v>
      </c>
      <c r="H11407" s="1" t="s">
        <v>82</v>
      </c>
      <c r="I11407" s="1" t="s">
        <v>86</v>
      </c>
      <c r="J11407" s="1" t="s">
        <v>184</v>
      </c>
      <c r="K11407">
        <v>11</v>
      </c>
      <c r="L11407" s="1" t="s">
        <v>185</v>
      </c>
      <c r="M11407">
        <v>11001</v>
      </c>
      <c r="N11407" s="1" t="s">
        <v>89</v>
      </c>
      <c r="O11407" s="1" t="s">
        <v>90</v>
      </c>
      <c r="P11407" s="1" t="s">
        <v>91</v>
      </c>
      <c r="Q11407" s="1" t="s">
        <v>124</v>
      </c>
      <c r="R11407" s="1" t="s">
        <v>124</v>
      </c>
      <c r="S11407" s="1" t="s">
        <v>94</v>
      </c>
      <c r="T11407" s="1" t="s">
        <v>175</v>
      </c>
      <c r="U11407" s="1" t="s">
        <v>96</v>
      </c>
      <c r="V11407" s="1" t="s">
        <v>96</v>
      </c>
      <c r="W11407" s="1" t="s">
        <v>96</v>
      </c>
      <c r="X11407" s="1" t="s">
        <v>86</v>
      </c>
      <c r="Y11407" s="1" t="s">
        <v>86</v>
      </c>
      <c r="Z11407" s="1" t="s">
        <v>86</v>
      </c>
      <c r="AA11407" s="1" t="s">
        <v>86</v>
      </c>
      <c r="AB11407" s="1" t="s">
        <v>86</v>
      </c>
      <c r="AC11407" s="1" t="s">
        <v>157</v>
      </c>
      <c r="AD11407" s="1" t="s">
        <v>98</v>
      </c>
      <c r="AE11407" s="1" t="s">
        <v>98</v>
      </c>
      <c r="AF11407" s="1" t="s">
        <v>98</v>
      </c>
      <c r="AG11407" s="1" t="s">
        <v>127</v>
      </c>
      <c r="AH11407" s="1" t="s">
        <v>102</v>
      </c>
      <c r="AI11407" s="1" t="s">
        <v>129</v>
      </c>
      <c r="AJ11407" s="1" t="s">
        <v>103</v>
      </c>
      <c r="AK11407" s="1" t="s">
        <v>86</v>
      </c>
      <c r="AL11407">
        <v>199778</v>
      </c>
      <c r="AM11407">
        <v>311001109877</v>
      </c>
      <c r="AN11407" s="1" t="s">
        <v>2213</v>
      </c>
      <c r="AO11407" s="1" t="s">
        <v>105</v>
      </c>
      <c r="AP11407" s="1" t="s">
        <v>133</v>
      </c>
      <c r="AQ11407" s="1" t="s">
        <v>107</v>
      </c>
      <c r="AR11407" s="1" t="s">
        <v>108</v>
      </c>
      <c r="AS11407" s="1" t="s">
        <v>108</v>
      </c>
      <c r="AT11407">
        <v>311001109877</v>
      </c>
      <c r="AU11407" s="1" t="s">
        <v>2214</v>
      </c>
      <c r="AV11407" s="1" t="s">
        <v>111</v>
      </c>
      <c r="AW11407" s="1" t="s">
        <v>112</v>
      </c>
      <c r="AX11407" s="1" t="s">
        <v>134</v>
      </c>
      <c r="AY11407">
        <v>11001</v>
      </c>
      <c r="AZ11407" s="1" t="s">
        <v>185</v>
      </c>
      <c r="BA11407">
        <v>11</v>
      </c>
      <c r="BB11407" s="1" t="s">
        <v>184</v>
      </c>
      <c r="BC11407" s="1" t="s">
        <v>114</v>
      </c>
      <c r="BD11407">
        <v>11001</v>
      </c>
      <c r="BE11407" s="1" t="s">
        <v>185</v>
      </c>
      <c r="BF11407" s="1" t="s">
        <v>184</v>
      </c>
      <c r="BG11407">
        <v>11</v>
      </c>
      <c r="BH11407">
        <v>51</v>
      </c>
      <c r="BI11407">
        <v>26</v>
      </c>
      <c r="BJ11407">
        <v>3</v>
      </c>
      <c r="BK11407">
        <v>31</v>
      </c>
      <c r="BL11407">
        <v>4</v>
      </c>
      <c r="BM11407">
        <v>1</v>
      </c>
      <c r="BN11407">
        <v>38</v>
      </c>
      <c r="BO11407">
        <v>11</v>
      </c>
      <c r="BP11407">
        <v>1</v>
      </c>
      <c r="BQ11407">
        <v>32</v>
      </c>
      <c r="BR11407">
        <v>6</v>
      </c>
      <c r="BS11407">
        <v>1</v>
      </c>
      <c r="BT11407">
        <v>45</v>
      </c>
      <c r="BU11407">
        <v>18</v>
      </c>
      <c r="BV11407" s="1" t="s">
        <v>115</v>
      </c>
      <c r="BW11407">
        <v>193</v>
      </c>
      <c r="BX11407">
        <v>9</v>
      </c>
      <c r="BZ11407">
        <v>578024498205035</v>
      </c>
      <c r="CA11407">
        <v>3</v>
      </c>
      <c r="CB11407">
        <v>3</v>
      </c>
      <c r="CC11407" s="1" t="s">
        <v>116</v>
      </c>
    </row>
    <row r="11408" spans="1:81" x14ac:dyDescent="0.25">
      <c r="A11408" s="1" t="s">
        <v>117</v>
      </c>
      <c r="B11408" s="1" t="s">
        <v>82</v>
      </c>
      <c r="C11408" s="1" t="s">
        <v>83</v>
      </c>
      <c r="D11408" s="2">
        <v>37541</v>
      </c>
      <c r="E11408">
        <v>20221</v>
      </c>
      <c r="F11408" s="1" t="s">
        <v>13075</v>
      </c>
      <c r="G11408" s="1" t="s">
        <v>85</v>
      </c>
      <c r="H11408" s="1" t="s">
        <v>82</v>
      </c>
      <c r="I11408" s="1" t="s">
        <v>86</v>
      </c>
      <c r="J11408" s="1" t="s">
        <v>184</v>
      </c>
      <c r="K11408">
        <v>11</v>
      </c>
      <c r="L11408" s="1" t="s">
        <v>185</v>
      </c>
      <c r="M11408">
        <v>11001</v>
      </c>
      <c r="N11408" s="1" t="s">
        <v>89</v>
      </c>
      <c r="O11408" s="1" t="s">
        <v>182</v>
      </c>
      <c r="P11408" s="1" t="s">
        <v>91</v>
      </c>
      <c r="Q11408" s="1" t="s">
        <v>138</v>
      </c>
      <c r="R11408" s="1" t="s">
        <v>171</v>
      </c>
      <c r="S11408" s="1" t="s">
        <v>234</v>
      </c>
      <c r="T11408" s="1" t="s">
        <v>234</v>
      </c>
      <c r="U11408" s="1" t="s">
        <v>96</v>
      </c>
      <c r="V11408" s="1" t="s">
        <v>96</v>
      </c>
      <c r="W11408" s="1" t="s">
        <v>96</v>
      </c>
      <c r="X11408" s="1" t="s">
        <v>96</v>
      </c>
      <c r="Y11408" s="1" t="s">
        <v>86</v>
      </c>
      <c r="Z11408" s="1" t="s">
        <v>86</v>
      </c>
      <c r="AA11408" s="1" t="s">
        <v>86</v>
      </c>
      <c r="AB11408" s="1" t="s">
        <v>86</v>
      </c>
      <c r="AC11408" s="1" t="s">
        <v>157</v>
      </c>
      <c r="AD11408" s="1" t="s">
        <v>99</v>
      </c>
      <c r="AE11408" s="1" t="s">
        <v>99</v>
      </c>
      <c r="AF11408" s="1" t="s">
        <v>98</v>
      </c>
      <c r="AG11408" s="1" t="s">
        <v>127</v>
      </c>
      <c r="AH11408" s="1" t="s">
        <v>101</v>
      </c>
      <c r="AI11408" s="1" t="s">
        <v>165</v>
      </c>
      <c r="AJ11408" s="1" t="s">
        <v>103</v>
      </c>
      <c r="AK11408" s="1" t="s">
        <v>86</v>
      </c>
      <c r="AL11408">
        <v>72660</v>
      </c>
      <c r="AM11408">
        <v>311001032271</v>
      </c>
      <c r="AN11408" s="1" t="s">
        <v>3275</v>
      </c>
      <c r="AO11408" s="1" t="s">
        <v>105</v>
      </c>
      <c r="AP11408" s="1" t="s">
        <v>133</v>
      </c>
      <c r="AQ11408" s="1" t="s">
        <v>107</v>
      </c>
      <c r="AR11408" s="1" t="s">
        <v>114</v>
      </c>
      <c r="AS11408" s="1" t="s">
        <v>215</v>
      </c>
      <c r="AT11408">
        <v>311001032271</v>
      </c>
      <c r="AU11408" s="1" t="s">
        <v>3275</v>
      </c>
      <c r="AV11408" s="1" t="s">
        <v>111</v>
      </c>
      <c r="AW11408" s="1" t="s">
        <v>112</v>
      </c>
      <c r="AX11408" s="1" t="s">
        <v>134</v>
      </c>
      <c r="AY11408">
        <v>11001</v>
      </c>
      <c r="AZ11408" s="1" t="s">
        <v>185</v>
      </c>
      <c r="BA11408">
        <v>11</v>
      </c>
      <c r="BB11408" s="1" t="s">
        <v>184</v>
      </c>
      <c r="BC11408" s="1" t="s">
        <v>114</v>
      </c>
      <c r="BD11408">
        <v>11001</v>
      </c>
      <c r="BE11408" s="1" t="s">
        <v>185</v>
      </c>
      <c r="BF11408" s="1" t="s">
        <v>184</v>
      </c>
      <c r="BG11408">
        <v>11</v>
      </c>
      <c r="BH11408">
        <v>49</v>
      </c>
      <c r="BI11408">
        <v>21</v>
      </c>
      <c r="BJ11408">
        <v>2</v>
      </c>
      <c r="BK11408">
        <v>32</v>
      </c>
      <c r="BL11408">
        <v>5</v>
      </c>
      <c r="BM11408">
        <v>1</v>
      </c>
      <c r="BN11408">
        <v>40</v>
      </c>
      <c r="BO11408">
        <v>15</v>
      </c>
      <c r="BP11408">
        <v>1</v>
      </c>
      <c r="BQ11408">
        <v>51</v>
      </c>
      <c r="BR11408">
        <v>39</v>
      </c>
      <c r="BS11408">
        <v>2</v>
      </c>
      <c r="BT11408">
        <v>49</v>
      </c>
      <c r="BU11408">
        <v>29</v>
      </c>
      <c r="BV11408" s="1" t="s">
        <v>151</v>
      </c>
      <c r="BW11408">
        <v>217</v>
      </c>
      <c r="BX11408">
        <v>18</v>
      </c>
      <c r="BZ11408">
        <v>496920479739452</v>
      </c>
      <c r="CA11408">
        <v>2</v>
      </c>
      <c r="CB11408">
        <v>3</v>
      </c>
      <c r="CC11408" s="1" t="s">
        <v>116</v>
      </c>
    </row>
    <row r="11409" spans="1:81" x14ac:dyDescent="0.25">
      <c r="A11409" s="1" t="s">
        <v>81</v>
      </c>
      <c r="B11409" s="1" t="s">
        <v>82</v>
      </c>
      <c r="C11409" s="1" t="s">
        <v>144</v>
      </c>
      <c r="D11409" s="2">
        <v>38793</v>
      </c>
      <c r="E11409">
        <v>20221</v>
      </c>
      <c r="F11409" s="1" t="s">
        <v>13076</v>
      </c>
      <c r="G11409" s="1" t="s">
        <v>85</v>
      </c>
      <c r="H11409" s="1" t="s">
        <v>82</v>
      </c>
      <c r="I11409" s="1" t="s">
        <v>86</v>
      </c>
      <c r="J11409" s="1" t="s">
        <v>184</v>
      </c>
      <c r="K11409">
        <v>11</v>
      </c>
      <c r="L11409" s="1" t="s">
        <v>185</v>
      </c>
      <c r="M11409">
        <v>11001</v>
      </c>
      <c r="N11409" s="1" t="s">
        <v>225</v>
      </c>
      <c r="O11409" s="1" t="s">
        <v>90</v>
      </c>
      <c r="P11409" s="1" t="s">
        <v>137</v>
      </c>
      <c r="Q11409" s="1" t="s">
        <v>191</v>
      </c>
      <c r="R11409" s="1" t="s">
        <v>124</v>
      </c>
      <c r="S11409" s="1" t="s">
        <v>178</v>
      </c>
      <c r="T11409" s="1" t="s">
        <v>219</v>
      </c>
      <c r="U11409" s="1" t="s">
        <v>96</v>
      </c>
      <c r="V11409" s="1" t="s">
        <v>96</v>
      </c>
      <c r="W11409" s="1" t="s">
        <v>96</v>
      </c>
      <c r="X11409" s="1" t="s">
        <v>96</v>
      </c>
      <c r="Y11409" s="1" t="s">
        <v>96</v>
      </c>
      <c r="Z11409" s="1" t="s">
        <v>96</v>
      </c>
      <c r="AA11409" s="1" t="s">
        <v>96</v>
      </c>
      <c r="AB11409" s="1" t="s">
        <v>86</v>
      </c>
      <c r="AC11409" s="1" t="s">
        <v>97</v>
      </c>
      <c r="AD11409" s="1" t="s">
        <v>98</v>
      </c>
      <c r="AE11409" s="1" t="s">
        <v>99</v>
      </c>
      <c r="AF11409" s="1" t="s">
        <v>98</v>
      </c>
      <c r="AG11409" s="1" t="s">
        <v>100</v>
      </c>
      <c r="AH11409" s="1" t="s">
        <v>101</v>
      </c>
      <c r="AI11409" s="1" t="s">
        <v>148</v>
      </c>
      <c r="AJ11409" s="1" t="s">
        <v>103</v>
      </c>
      <c r="AK11409" s="1" t="s">
        <v>86</v>
      </c>
      <c r="AL11409">
        <v>199778</v>
      </c>
      <c r="AM11409">
        <v>311001109877</v>
      </c>
      <c r="AN11409" s="1" t="s">
        <v>2213</v>
      </c>
      <c r="AO11409" s="1" t="s">
        <v>105</v>
      </c>
      <c r="AP11409" s="1" t="s">
        <v>133</v>
      </c>
      <c r="AQ11409" s="1" t="s">
        <v>107</v>
      </c>
      <c r="AR11409" s="1" t="s">
        <v>108</v>
      </c>
      <c r="AS11409" s="1" t="s">
        <v>108</v>
      </c>
      <c r="AT11409">
        <v>311001109877</v>
      </c>
      <c r="AU11409" s="1" t="s">
        <v>2214</v>
      </c>
      <c r="AV11409" s="1" t="s">
        <v>111</v>
      </c>
      <c r="AW11409" s="1" t="s">
        <v>112</v>
      </c>
      <c r="AX11409" s="1" t="s">
        <v>134</v>
      </c>
      <c r="AY11409">
        <v>11001</v>
      </c>
      <c r="AZ11409" s="1" t="s">
        <v>185</v>
      </c>
      <c r="BA11409">
        <v>11</v>
      </c>
      <c r="BB11409" s="1" t="s">
        <v>184</v>
      </c>
      <c r="BC11409" s="1" t="s">
        <v>114</v>
      </c>
      <c r="BD11409">
        <v>11001</v>
      </c>
      <c r="BE11409" s="1" t="s">
        <v>185</v>
      </c>
      <c r="BF11409" s="1" t="s">
        <v>184</v>
      </c>
      <c r="BG11409">
        <v>11</v>
      </c>
      <c r="BH11409">
        <v>55</v>
      </c>
      <c r="BI11409">
        <v>35</v>
      </c>
      <c r="BJ11409">
        <v>3</v>
      </c>
      <c r="BK11409">
        <v>54</v>
      </c>
      <c r="BL11409">
        <v>39</v>
      </c>
      <c r="BM11409">
        <v>3</v>
      </c>
      <c r="BN11409">
        <v>49</v>
      </c>
      <c r="BO11409">
        <v>33</v>
      </c>
      <c r="BP11409">
        <v>2</v>
      </c>
      <c r="BQ11409">
        <v>45</v>
      </c>
      <c r="BR11409">
        <v>28</v>
      </c>
      <c r="BS11409">
        <v>2</v>
      </c>
      <c r="BT11409">
        <v>58</v>
      </c>
      <c r="BU11409">
        <v>42</v>
      </c>
      <c r="BV11409" s="1" t="s">
        <v>220</v>
      </c>
      <c r="BW11409">
        <v>257</v>
      </c>
      <c r="BX11409">
        <v>34</v>
      </c>
      <c r="BZ11409">
        <v>648013733334321</v>
      </c>
      <c r="CA11409">
        <v>4</v>
      </c>
      <c r="CB11409">
        <v>3</v>
      </c>
      <c r="CC11409" s="1" t="s">
        <v>116</v>
      </c>
    </row>
    <row r="11410" spans="1:81" x14ac:dyDescent="0.25">
      <c r="A11410" s="1" t="s">
        <v>81</v>
      </c>
      <c r="B11410" s="1" t="s">
        <v>82</v>
      </c>
      <c r="C11410" s="1" t="s">
        <v>144</v>
      </c>
      <c r="D11410" s="2">
        <v>37957</v>
      </c>
      <c r="E11410">
        <v>20221</v>
      </c>
      <c r="F11410" s="1" t="s">
        <v>13077</v>
      </c>
      <c r="G11410" s="1" t="s">
        <v>85</v>
      </c>
      <c r="H11410" s="1" t="s">
        <v>82</v>
      </c>
      <c r="I11410" s="1" t="s">
        <v>86</v>
      </c>
      <c r="J11410" s="1" t="s">
        <v>184</v>
      </c>
      <c r="K11410">
        <v>11</v>
      </c>
      <c r="L11410" s="1" t="s">
        <v>185</v>
      </c>
      <c r="M11410">
        <v>11001</v>
      </c>
      <c r="N11410" s="1" t="s">
        <v>89</v>
      </c>
      <c r="O11410" s="1" t="s">
        <v>90</v>
      </c>
      <c r="P11410" s="1" t="s">
        <v>91</v>
      </c>
      <c r="Q11410" s="1" t="s">
        <v>139</v>
      </c>
      <c r="R11410" s="1" t="s">
        <v>124</v>
      </c>
      <c r="S11410" s="1" t="s">
        <v>203</v>
      </c>
      <c r="T11410" s="1" t="s">
        <v>203</v>
      </c>
      <c r="U11410" s="1" t="s">
        <v>96</v>
      </c>
      <c r="V11410" s="1" t="s">
        <v>96</v>
      </c>
      <c r="W11410" s="1" t="s">
        <v>96</v>
      </c>
      <c r="X11410" s="1" t="s">
        <v>86</v>
      </c>
      <c r="Y11410" s="1" t="s">
        <v>96</v>
      </c>
      <c r="Z11410" s="1" t="s">
        <v>86</v>
      </c>
      <c r="AA11410" s="1" t="s">
        <v>86</v>
      </c>
      <c r="AB11410" s="1" t="s">
        <v>86</v>
      </c>
      <c r="AC11410" s="1" t="s">
        <v>125</v>
      </c>
      <c r="AD11410" s="1" t="s">
        <v>126</v>
      </c>
      <c r="AE11410" s="1" t="s">
        <v>126</v>
      </c>
      <c r="AF11410" s="1" t="s">
        <v>126</v>
      </c>
      <c r="AG11410" s="1" t="s">
        <v>100</v>
      </c>
      <c r="AH11410" s="1" t="s">
        <v>128</v>
      </c>
      <c r="AI11410" s="1" t="s">
        <v>165</v>
      </c>
      <c r="AJ11410" s="1" t="s">
        <v>103</v>
      </c>
      <c r="AK11410" s="1" t="s">
        <v>86</v>
      </c>
      <c r="AL11410">
        <v>714428</v>
      </c>
      <c r="AM11410">
        <v>325754005510</v>
      </c>
      <c r="AN11410" s="1" t="s">
        <v>2216</v>
      </c>
      <c r="AO11410" s="1" t="s">
        <v>105</v>
      </c>
      <c r="AP11410" s="1" t="s">
        <v>133</v>
      </c>
      <c r="AQ11410" s="1" t="s">
        <v>107</v>
      </c>
      <c r="AR11410" s="1" t="s">
        <v>108</v>
      </c>
      <c r="AS11410" s="1" t="s">
        <v>108</v>
      </c>
      <c r="AT11410">
        <v>325754005510</v>
      </c>
      <c r="AU11410" s="1" t="s">
        <v>2217</v>
      </c>
      <c r="AV11410" s="1" t="s">
        <v>111</v>
      </c>
      <c r="AW11410" s="1" t="s">
        <v>112</v>
      </c>
      <c r="AX11410" s="1" t="s">
        <v>134</v>
      </c>
      <c r="AY11410">
        <v>25754</v>
      </c>
      <c r="AZ11410" s="1" t="s">
        <v>479</v>
      </c>
      <c r="BA11410">
        <v>25</v>
      </c>
      <c r="BB11410" s="1" t="s">
        <v>396</v>
      </c>
      <c r="BC11410" s="1" t="s">
        <v>114</v>
      </c>
      <c r="BD11410">
        <v>11001</v>
      </c>
      <c r="BE11410" s="1" t="s">
        <v>185</v>
      </c>
      <c r="BF11410" s="1" t="s">
        <v>184</v>
      </c>
      <c r="BG11410">
        <v>11</v>
      </c>
      <c r="BH11410">
        <v>44</v>
      </c>
      <c r="BI11410">
        <v>13</v>
      </c>
      <c r="BJ11410">
        <v>2</v>
      </c>
      <c r="BK11410">
        <v>42</v>
      </c>
      <c r="BL11410">
        <v>15</v>
      </c>
      <c r="BM11410">
        <v>2</v>
      </c>
      <c r="BN11410">
        <v>35</v>
      </c>
      <c r="BO11410">
        <v>5</v>
      </c>
      <c r="BP11410">
        <v>1</v>
      </c>
      <c r="BQ11410">
        <v>24</v>
      </c>
      <c r="BR11410">
        <v>1</v>
      </c>
      <c r="BS11410">
        <v>1</v>
      </c>
      <c r="BT11410">
        <v>42</v>
      </c>
      <c r="BU11410">
        <v>14</v>
      </c>
      <c r="BV11410" s="1" t="s">
        <v>115</v>
      </c>
      <c r="BW11410">
        <v>183</v>
      </c>
      <c r="BX11410">
        <v>6</v>
      </c>
      <c r="BZ11410">
        <v>605642006152552</v>
      </c>
      <c r="CA11410">
        <v>3</v>
      </c>
      <c r="CB11410">
        <v>3</v>
      </c>
      <c r="CC11410" s="1" t="s">
        <v>116</v>
      </c>
    </row>
    <row r="11411" spans="1:81" x14ac:dyDescent="0.25">
      <c r="A11411" s="1" t="s">
        <v>81</v>
      </c>
      <c r="B11411" s="1" t="s">
        <v>82</v>
      </c>
      <c r="C11411" s="1" t="s">
        <v>144</v>
      </c>
      <c r="D11411" s="2">
        <v>38111</v>
      </c>
      <c r="E11411">
        <v>20221</v>
      </c>
      <c r="F11411" s="1" t="s">
        <v>13078</v>
      </c>
      <c r="G11411" s="1" t="s">
        <v>85</v>
      </c>
      <c r="H11411" s="1" t="s">
        <v>82</v>
      </c>
      <c r="I11411" s="1" t="s">
        <v>86</v>
      </c>
      <c r="J11411" s="1" t="s">
        <v>396</v>
      </c>
      <c r="K11411">
        <v>25</v>
      </c>
      <c r="L11411" s="1" t="s">
        <v>479</v>
      </c>
      <c r="M11411">
        <v>25754</v>
      </c>
      <c r="N11411" s="1" t="s">
        <v>121</v>
      </c>
      <c r="O11411" s="1" t="s">
        <v>108</v>
      </c>
      <c r="P11411" s="1" t="s">
        <v>108</v>
      </c>
      <c r="Q11411" s="1" t="s">
        <v>93</v>
      </c>
      <c r="R11411" s="1" t="s">
        <v>154</v>
      </c>
      <c r="S11411" s="1" t="s">
        <v>108</v>
      </c>
      <c r="T11411" s="1" t="s">
        <v>108</v>
      </c>
      <c r="U11411" s="1" t="s">
        <v>96</v>
      </c>
      <c r="V11411" s="1" t="s">
        <v>96</v>
      </c>
      <c r="W11411" s="1" t="s">
        <v>108</v>
      </c>
      <c r="X11411" s="1" t="s">
        <v>108</v>
      </c>
      <c r="Y11411" s="1" t="s">
        <v>108</v>
      </c>
      <c r="Z11411" s="1" t="s">
        <v>108</v>
      </c>
      <c r="AA11411" s="1" t="s">
        <v>108</v>
      </c>
      <c r="AB11411" s="1" t="s">
        <v>108</v>
      </c>
      <c r="AC11411" s="1" t="s">
        <v>97</v>
      </c>
      <c r="AD11411" s="1" t="s">
        <v>126</v>
      </c>
      <c r="AE11411" s="1" t="s">
        <v>126</v>
      </c>
      <c r="AF11411" s="1" t="s">
        <v>98</v>
      </c>
      <c r="AG11411" s="1" t="s">
        <v>108</v>
      </c>
      <c r="AH11411" s="1" t="s">
        <v>128</v>
      </c>
      <c r="AI11411" s="1" t="s">
        <v>148</v>
      </c>
      <c r="AJ11411" s="1" t="s">
        <v>108</v>
      </c>
      <c r="AK11411" s="1" t="s">
        <v>108</v>
      </c>
      <c r="AL11411">
        <v>714428</v>
      </c>
      <c r="AM11411">
        <v>325754005510</v>
      </c>
      <c r="AN11411" s="1" t="s">
        <v>2216</v>
      </c>
      <c r="AO11411" s="1" t="s">
        <v>105</v>
      </c>
      <c r="AP11411" s="1" t="s">
        <v>133</v>
      </c>
      <c r="AQ11411" s="1" t="s">
        <v>107</v>
      </c>
      <c r="AR11411" s="1" t="s">
        <v>108</v>
      </c>
      <c r="AS11411" s="1" t="s">
        <v>108</v>
      </c>
      <c r="AT11411">
        <v>325754005510</v>
      </c>
      <c r="AU11411" s="1" t="s">
        <v>2217</v>
      </c>
      <c r="AV11411" s="1" t="s">
        <v>111</v>
      </c>
      <c r="AW11411" s="1" t="s">
        <v>112</v>
      </c>
      <c r="AX11411" s="1" t="s">
        <v>134</v>
      </c>
      <c r="AY11411">
        <v>25754</v>
      </c>
      <c r="AZ11411" s="1" t="s">
        <v>479</v>
      </c>
      <c r="BA11411">
        <v>25</v>
      </c>
      <c r="BB11411" s="1" t="s">
        <v>396</v>
      </c>
      <c r="BC11411" s="1" t="s">
        <v>114</v>
      </c>
      <c r="BD11411">
        <v>11001</v>
      </c>
      <c r="BE11411" s="1" t="s">
        <v>185</v>
      </c>
      <c r="BF11411" s="1" t="s">
        <v>184</v>
      </c>
      <c r="BG11411">
        <v>11</v>
      </c>
      <c r="BH11411">
        <v>32</v>
      </c>
      <c r="BI11411">
        <v>2</v>
      </c>
      <c r="BJ11411">
        <v>1</v>
      </c>
      <c r="BK11411">
        <v>55</v>
      </c>
      <c r="BL11411">
        <v>40</v>
      </c>
      <c r="BM11411">
        <v>3</v>
      </c>
      <c r="BN11411">
        <v>41</v>
      </c>
      <c r="BO11411">
        <v>16</v>
      </c>
      <c r="BP11411">
        <v>2</v>
      </c>
      <c r="BQ11411">
        <v>30</v>
      </c>
      <c r="BR11411">
        <v>4</v>
      </c>
      <c r="BS11411">
        <v>1</v>
      </c>
      <c r="BT11411">
        <v>44</v>
      </c>
      <c r="BU11411">
        <v>18</v>
      </c>
      <c r="BV11411" s="1" t="s">
        <v>115</v>
      </c>
      <c r="BW11411">
        <v>199</v>
      </c>
      <c r="BX11411">
        <v>11</v>
      </c>
      <c r="CB11411">
        <v>3</v>
      </c>
      <c r="CC11411" s="1" t="s">
        <v>116</v>
      </c>
    </row>
    <row r="11412" spans="1:81" x14ac:dyDescent="0.25">
      <c r="A11412" s="1" t="s">
        <v>117</v>
      </c>
      <c r="B11412" s="1" t="s">
        <v>82</v>
      </c>
      <c r="C11412" s="1" t="s">
        <v>83</v>
      </c>
      <c r="D11412" s="2">
        <v>33960</v>
      </c>
      <c r="E11412">
        <v>20221</v>
      </c>
      <c r="F11412" s="1" t="s">
        <v>13079</v>
      </c>
      <c r="G11412" s="1" t="s">
        <v>85</v>
      </c>
      <c r="H11412" s="1" t="s">
        <v>82</v>
      </c>
      <c r="I11412" s="1" t="s">
        <v>86</v>
      </c>
      <c r="J11412" s="1" t="s">
        <v>184</v>
      </c>
      <c r="K11412">
        <v>11</v>
      </c>
      <c r="L11412" s="1" t="s">
        <v>185</v>
      </c>
      <c r="M11412">
        <v>11001</v>
      </c>
      <c r="N11412" s="1" t="s">
        <v>108</v>
      </c>
      <c r="O11412" s="1" t="s">
        <v>90</v>
      </c>
      <c r="P11412" s="1" t="s">
        <v>91</v>
      </c>
      <c r="Q11412" s="1" t="s">
        <v>108</v>
      </c>
      <c r="R11412" s="1" t="s">
        <v>108</v>
      </c>
      <c r="S11412" s="1" t="s">
        <v>146</v>
      </c>
      <c r="T11412" s="1" t="s">
        <v>203</v>
      </c>
      <c r="U11412" s="1" t="s">
        <v>108</v>
      </c>
      <c r="V11412" s="1" t="s">
        <v>108</v>
      </c>
      <c r="W11412" s="1" t="s">
        <v>86</v>
      </c>
      <c r="X11412" s="1" t="s">
        <v>86</v>
      </c>
      <c r="Y11412" s="1" t="s">
        <v>86</v>
      </c>
      <c r="Z11412" s="1" t="s">
        <v>86</v>
      </c>
      <c r="AA11412" s="1" t="s">
        <v>86</v>
      </c>
      <c r="AB11412" s="1" t="s">
        <v>86</v>
      </c>
      <c r="AC11412" s="1" t="s">
        <v>108</v>
      </c>
      <c r="AD11412" s="1" t="s">
        <v>108</v>
      </c>
      <c r="AE11412" s="1" t="s">
        <v>108</v>
      </c>
      <c r="AF11412" s="1" t="s">
        <v>108</v>
      </c>
      <c r="AG11412" s="1" t="s">
        <v>127</v>
      </c>
      <c r="AH11412" s="1" t="s">
        <v>108</v>
      </c>
      <c r="AI11412" s="1" t="s">
        <v>108</v>
      </c>
      <c r="AJ11412" s="1" t="s">
        <v>166</v>
      </c>
      <c r="AK11412" s="1" t="s">
        <v>86</v>
      </c>
      <c r="AL11412">
        <v>199778</v>
      </c>
      <c r="AM11412">
        <v>311001109877</v>
      </c>
      <c r="AN11412" s="1" t="s">
        <v>2213</v>
      </c>
      <c r="AO11412" s="1" t="s">
        <v>105</v>
      </c>
      <c r="AP11412" s="1" t="s">
        <v>133</v>
      </c>
      <c r="AQ11412" s="1" t="s">
        <v>107</v>
      </c>
      <c r="AR11412" s="1" t="s">
        <v>108</v>
      </c>
      <c r="AS11412" s="1" t="s">
        <v>108</v>
      </c>
      <c r="AT11412">
        <v>311001109877</v>
      </c>
      <c r="AU11412" s="1" t="s">
        <v>2214</v>
      </c>
      <c r="AV11412" s="1" t="s">
        <v>111</v>
      </c>
      <c r="AW11412" s="1" t="s">
        <v>112</v>
      </c>
      <c r="AX11412" s="1" t="s">
        <v>134</v>
      </c>
      <c r="AY11412">
        <v>11001</v>
      </c>
      <c r="AZ11412" s="1" t="s">
        <v>185</v>
      </c>
      <c r="BA11412">
        <v>11</v>
      </c>
      <c r="BB11412" s="1" t="s">
        <v>184</v>
      </c>
      <c r="BC11412" s="1" t="s">
        <v>114</v>
      </c>
      <c r="BD11412">
        <v>11001</v>
      </c>
      <c r="BE11412" s="1" t="s">
        <v>185</v>
      </c>
      <c r="BF11412" s="1" t="s">
        <v>184</v>
      </c>
      <c r="BG11412">
        <v>11</v>
      </c>
      <c r="BH11412">
        <v>44</v>
      </c>
      <c r="BI11412">
        <v>13</v>
      </c>
      <c r="BJ11412">
        <v>2</v>
      </c>
      <c r="BK11412">
        <v>40</v>
      </c>
      <c r="BL11412">
        <v>13</v>
      </c>
      <c r="BM11412">
        <v>2</v>
      </c>
      <c r="BN11412">
        <v>33</v>
      </c>
      <c r="BO11412">
        <v>3</v>
      </c>
      <c r="BP11412">
        <v>1</v>
      </c>
      <c r="BQ11412">
        <v>32</v>
      </c>
      <c r="BR11412">
        <v>7</v>
      </c>
      <c r="BS11412">
        <v>1</v>
      </c>
      <c r="BT11412">
        <v>45</v>
      </c>
      <c r="BU11412">
        <v>18</v>
      </c>
      <c r="BV11412" s="1" t="s">
        <v>115</v>
      </c>
      <c r="BW11412">
        <v>189</v>
      </c>
      <c r="BX11412">
        <v>8</v>
      </c>
      <c r="BZ11412">
        <v>631830564442439</v>
      </c>
      <c r="CA11412">
        <v>3</v>
      </c>
      <c r="CB11412">
        <v>3</v>
      </c>
      <c r="CC11412" s="1" t="s">
        <v>116</v>
      </c>
    </row>
    <row r="11413" spans="1:81" x14ac:dyDescent="0.25">
      <c r="A11413" s="1" t="s">
        <v>117</v>
      </c>
      <c r="B11413" s="1" t="s">
        <v>82</v>
      </c>
      <c r="C11413" s="1" t="s">
        <v>83</v>
      </c>
      <c r="D11413" s="2">
        <v>37916</v>
      </c>
      <c r="E11413">
        <v>20221</v>
      </c>
      <c r="F11413" s="1" t="s">
        <v>13080</v>
      </c>
      <c r="G11413" s="1" t="s">
        <v>85</v>
      </c>
      <c r="H11413" s="1" t="s">
        <v>82</v>
      </c>
      <c r="I11413" s="1" t="s">
        <v>86</v>
      </c>
      <c r="J11413" s="1" t="s">
        <v>184</v>
      </c>
      <c r="K11413">
        <v>11</v>
      </c>
      <c r="L11413" s="1" t="s">
        <v>185</v>
      </c>
      <c r="M11413">
        <v>11001</v>
      </c>
      <c r="N11413" s="1" t="s">
        <v>136</v>
      </c>
      <c r="O11413" s="1" t="s">
        <v>182</v>
      </c>
      <c r="P11413" s="1" t="s">
        <v>208</v>
      </c>
      <c r="Q11413" s="1" t="s">
        <v>140</v>
      </c>
      <c r="R11413" s="1" t="s">
        <v>154</v>
      </c>
      <c r="S11413" s="1" t="s">
        <v>219</v>
      </c>
      <c r="T11413" s="1" t="s">
        <v>156</v>
      </c>
      <c r="U11413" s="1" t="s">
        <v>96</v>
      </c>
      <c r="V11413" s="1" t="s">
        <v>96</v>
      </c>
      <c r="W11413" s="1" t="s">
        <v>86</v>
      </c>
      <c r="X11413" s="1" t="s">
        <v>96</v>
      </c>
      <c r="Y11413" s="1" t="s">
        <v>86</v>
      </c>
      <c r="Z11413" s="1" t="s">
        <v>86</v>
      </c>
      <c r="AA11413" s="1" t="s">
        <v>86</v>
      </c>
      <c r="AB11413" s="1" t="s">
        <v>86</v>
      </c>
      <c r="AC11413" s="1" t="s">
        <v>157</v>
      </c>
      <c r="AD11413" s="1" t="s">
        <v>126</v>
      </c>
      <c r="AE11413" s="1" t="s">
        <v>98</v>
      </c>
      <c r="AF11413" s="1" t="s">
        <v>99</v>
      </c>
      <c r="AG11413" s="1" t="s">
        <v>127</v>
      </c>
      <c r="AH11413" s="1" t="s">
        <v>128</v>
      </c>
      <c r="AI11413" s="1" t="s">
        <v>129</v>
      </c>
      <c r="AJ11413" s="1" t="s">
        <v>103</v>
      </c>
      <c r="AK11413" s="1" t="s">
        <v>86</v>
      </c>
      <c r="AL11413">
        <v>72660</v>
      </c>
      <c r="AM11413">
        <v>311001032271</v>
      </c>
      <c r="AN11413" s="1" t="s">
        <v>3275</v>
      </c>
      <c r="AO11413" s="1" t="s">
        <v>105</v>
      </c>
      <c r="AP11413" s="1" t="s">
        <v>133</v>
      </c>
      <c r="AQ11413" s="1" t="s">
        <v>107</v>
      </c>
      <c r="AR11413" s="1" t="s">
        <v>114</v>
      </c>
      <c r="AS11413" s="1" t="s">
        <v>215</v>
      </c>
      <c r="AT11413">
        <v>311001032271</v>
      </c>
      <c r="AU11413" s="1" t="s">
        <v>3275</v>
      </c>
      <c r="AV11413" s="1" t="s">
        <v>111</v>
      </c>
      <c r="AW11413" s="1" t="s">
        <v>112</v>
      </c>
      <c r="AX11413" s="1" t="s">
        <v>134</v>
      </c>
      <c r="AY11413">
        <v>11001</v>
      </c>
      <c r="AZ11413" s="1" t="s">
        <v>185</v>
      </c>
      <c r="BA11413">
        <v>11</v>
      </c>
      <c r="BB11413" s="1" t="s">
        <v>184</v>
      </c>
      <c r="BC11413" s="1" t="s">
        <v>114</v>
      </c>
      <c r="BD11413">
        <v>11001</v>
      </c>
      <c r="BE11413" s="1" t="s">
        <v>185</v>
      </c>
      <c r="BF11413" s="1" t="s">
        <v>184</v>
      </c>
      <c r="BG11413">
        <v>11</v>
      </c>
      <c r="BH11413">
        <v>56</v>
      </c>
      <c r="BI11413">
        <v>37</v>
      </c>
      <c r="BJ11413">
        <v>3</v>
      </c>
      <c r="BK11413">
        <v>49</v>
      </c>
      <c r="BL11413">
        <v>28</v>
      </c>
      <c r="BM11413">
        <v>2</v>
      </c>
      <c r="BN11413">
        <v>51</v>
      </c>
      <c r="BO11413">
        <v>39</v>
      </c>
      <c r="BP11413">
        <v>2</v>
      </c>
      <c r="BQ11413">
        <v>42</v>
      </c>
      <c r="BR11413">
        <v>23</v>
      </c>
      <c r="BS11413">
        <v>2</v>
      </c>
      <c r="BT11413">
        <v>46</v>
      </c>
      <c r="BU11413">
        <v>22</v>
      </c>
      <c r="BV11413" s="1" t="s">
        <v>115</v>
      </c>
      <c r="BW11413">
        <v>246</v>
      </c>
      <c r="BX11413">
        <v>30</v>
      </c>
      <c r="BZ11413">
        <v>611059507445448</v>
      </c>
      <c r="CA11413">
        <v>3</v>
      </c>
      <c r="CB11413">
        <v>3</v>
      </c>
      <c r="CC11413" s="1" t="s">
        <v>116</v>
      </c>
    </row>
    <row r="11414" spans="1:81" x14ac:dyDescent="0.25">
      <c r="A11414" s="1" t="s">
        <v>81</v>
      </c>
      <c r="B11414" s="1" t="s">
        <v>82</v>
      </c>
      <c r="C11414" s="1" t="s">
        <v>144</v>
      </c>
      <c r="D11414" s="2">
        <v>38574</v>
      </c>
      <c r="E11414">
        <v>20221</v>
      </c>
      <c r="F11414" s="1" t="s">
        <v>13081</v>
      </c>
      <c r="G11414" s="1" t="s">
        <v>85</v>
      </c>
      <c r="H11414" s="1" t="s">
        <v>82</v>
      </c>
      <c r="I11414" s="1" t="s">
        <v>86</v>
      </c>
      <c r="J11414" s="1" t="s">
        <v>184</v>
      </c>
      <c r="K11414">
        <v>11</v>
      </c>
      <c r="L11414" s="1" t="s">
        <v>185</v>
      </c>
      <c r="M11414">
        <v>11001</v>
      </c>
      <c r="N11414" s="1" t="s">
        <v>89</v>
      </c>
      <c r="O11414" s="1" t="s">
        <v>182</v>
      </c>
      <c r="P11414" s="1" t="s">
        <v>91</v>
      </c>
      <c r="Q11414" s="1" t="s">
        <v>154</v>
      </c>
      <c r="R11414" s="1" t="s">
        <v>154</v>
      </c>
      <c r="S11414" s="1" t="s">
        <v>219</v>
      </c>
      <c r="T11414" s="1" t="s">
        <v>156</v>
      </c>
      <c r="U11414" s="1" t="s">
        <v>96</v>
      </c>
      <c r="V11414" s="1" t="s">
        <v>96</v>
      </c>
      <c r="W11414" s="1" t="s">
        <v>96</v>
      </c>
      <c r="X11414" s="1" t="s">
        <v>96</v>
      </c>
      <c r="Y11414" s="1" t="s">
        <v>96</v>
      </c>
      <c r="Z11414" s="1" t="s">
        <v>96</v>
      </c>
      <c r="AA11414" s="1" t="s">
        <v>86</v>
      </c>
      <c r="AB11414" s="1" t="s">
        <v>96</v>
      </c>
      <c r="AC11414" s="1" t="s">
        <v>108</v>
      </c>
      <c r="AD11414" s="1" t="s">
        <v>126</v>
      </c>
      <c r="AE11414" s="1" t="s">
        <v>98</v>
      </c>
      <c r="AF11414" s="1" t="s">
        <v>98</v>
      </c>
      <c r="AG11414" s="1" t="s">
        <v>100</v>
      </c>
      <c r="AH11414" s="1" t="s">
        <v>165</v>
      </c>
      <c r="AI11414" s="1" t="s">
        <v>129</v>
      </c>
      <c r="AJ11414" s="1" t="s">
        <v>103</v>
      </c>
      <c r="AK11414" s="1" t="s">
        <v>86</v>
      </c>
      <c r="AL11414">
        <v>72660</v>
      </c>
      <c r="AM11414">
        <v>311001032271</v>
      </c>
      <c r="AN11414" s="1" t="s">
        <v>3275</v>
      </c>
      <c r="AO11414" s="1" t="s">
        <v>105</v>
      </c>
      <c r="AP11414" s="1" t="s">
        <v>133</v>
      </c>
      <c r="AQ11414" s="1" t="s">
        <v>107</v>
      </c>
      <c r="AR11414" s="1" t="s">
        <v>114</v>
      </c>
      <c r="AS11414" s="1" t="s">
        <v>215</v>
      </c>
      <c r="AT11414">
        <v>311001032271</v>
      </c>
      <c r="AU11414" s="1" t="s">
        <v>3275</v>
      </c>
      <c r="AV11414" s="1" t="s">
        <v>111</v>
      </c>
      <c r="AW11414" s="1" t="s">
        <v>112</v>
      </c>
      <c r="AX11414" s="1" t="s">
        <v>134</v>
      </c>
      <c r="AY11414">
        <v>11001</v>
      </c>
      <c r="AZ11414" s="1" t="s">
        <v>185</v>
      </c>
      <c r="BA11414">
        <v>11</v>
      </c>
      <c r="BB11414" s="1" t="s">
        <v>184</v>
      </c>
      <c r="BC11414" s="1" t="s">
        <v>114</v>
      </c>
      <c r="BD11414">
        <v>11001</v>
      </c>
      <c r="BE11414" s="1" t="s">
        <v>185</v>
      </c>
      <c r="BF11414" s="1" t="s">
        <v>184</v>
      </c>
      <c r="BG11414">
        <v>11</v>
      </c>
      <c r="BH11414">
        <v>43</v>
      </c>
      <c r="BI11414">
        <v>12</v>
      </c>
      <c r="BJ11414">
        <v>2</v>
      </c>
      <c r="BK11414">
        <v>48</v>
      </c>
      <c r="BL11414">
        <v>27</v>
      </c>
      <c r="BM11414">
        <v>2</v>
      </c>
      <c r="BN11414">
        <v>44</v>
      </c>
      <c r="BO11414">
        <v>22</v>
      </c>
      <c r="BP11414">
        <v>2</v>
      </c>
      <c r="BQ11414">
        <v>40</v>
      </c>
      <c r="BR11414">
        <v>19</v>
      </c>
      <c r="BS11414">
        <v>1</v>
      </c>
      <c r="BT11414">
        <v>47</v>
      </c>
      <c r="BU11414">
        <v>24</v>
      </c>
      <c r="BV11414" s="1" t="s">
        <v>115</v>
      </c>
      <c r="BW11414">
        <v>220</v>
      </c>
      <c r="BX11414">
        <v>19</v>
      </c>
      <c r="BZ11414">
        <v>628105586640028</v>
      </c>
      <c r="CA11414">
        <v>3</v>
      </c>
      <c r="CB11414">
        <v>3</v>
      </c>
      <c r="CC11414" s="1" t="s">
        <v>116</v>
      </c>
    </row>
    <row r="11415" spans="1:81" x14ac:dyDescent="0.25">
      <c r="A11415" s="1" t="s">
        <v>81</v>
      </c>
      <c r="B11415" s="1" t="s">
        <v>82</v>
      </c>
      <c r="C11415" s="1" t="s">
        <v>144</v>
      </c>
      <c r="D11415" s="2">
        <v>38200</v>
      </c>
      <c r="E11415">
        <v>20221</v>
      </c>
      <c r="F11415" s="1" t="s">
        <v>13082</v>
      </c>
      <c r="G11415" s="1" t="s">
        <v>85</v>
      </c>
      <c r="H11415" s="1" t="s">
        <v>82</v>
      </c>
      <c r="I11415" s="1" t="s">
        <v>86</v>
      </c>
      <c r="J11415" s="1" t="s">
        <v>184</v>
      </c>
      <c r="K11415">
        <v>11</v>
      </c>
      <c r="L11415" s="1" t="s">
        <v>185</v>
      </c>
      <c r="M11415">
        <v>11001</v>
      </c>
      <c r="N11415" s="1" t="s">
        <v>121</v>
      </c>
      <c r="O11415" s="1" t="s">
        <v>90</v>
      </c>
      <c r="P11415" s="1" t="s">
        <v>137</v>
      </c>
      <c r="Q11415" s="1" t="s">
        <v>138</v>
      </c>
      <c r="R11415" s="1" t="s">
        <v>154</v>
      </c>
      <c r="S11415" s="1" t="s">
        <v>94</v>
      </c>
      <c r="T11415" s="1" t="s">
        <v>203</v>
      </c>
      <c r="U11415" s="1" t="s">
        <v>96</v>
      </c>
      <c r="V11415" s="1" t="s">
        <v>96</v>
      </c>
      <c r="W11415" s="1" t="s">
        <v>86</v>
      </c>
      <c r="X11415" s="1" t="s">
        <v>96</v>
      </c>
      <c r="Y11415" s="1" t="s">
        <v>86</v>
      </c>
      <c r="Z11415" s="1" t="s">
        <v>86</v>
      </c>
      <c r="AA11415" s="1" t="s">
        <v>96</v>
      </c>
      <c r="AB11415" s="1" t="s">
        <v>96</v>
      </c>
      <c r="AC11415" s="1" t="s">
        <v>125</v>
      </c>
      <c r="AD11415" s="1" t="s">
        <v>126</v>
      </c>
      <c r="AE11415" s="1" t="s">
        <v>126</v>
      </c>
      <c r="AF11415" s="1" t="s">
        <v>99</v>
      </c>
      <c r="AG11415" s="1" t="s">
        <v>127</v>
      </c>
      <c r="AH11415" s="1" t="s">
        <v>128</v>
      </c>
      <c r="AI11415" s="1" t="s">
        <v>148</v>
      </c>
      <c r="AJ11415" s="1" t="s">
        <v>166</v>
      </c>
      <c r="AK11415" s="1" t="s">
        <v>131</v>
      </c>
      <c r="AL11415">
        <v>745471</v>
      </c>
      <c r="AM11415">
        <v>311001091587</v>
      </c>
      <c r="AN11415" s="1" t="s">
        <v>3271</v>
      </c>
      <c r="AO11415" s="1" t="s">
        <v>105</v>
      </c>
      <c r="AP11415" s="1" t="s">
        <v>133</v>
      </c>
      <c r="AQ11415" s="1" t="s">
        <v>107</v>
      </c>
      <c r="AR11415" s="1" t="s">
        <v>114</v>
      </c>
      <c r="AS11415" s="1" t="s">
        <v>109</v>
      </c>
      <c r="AT11415">
        <v>311001091587</v>
      </c>
      <c r="AU11415" s="1" t="s">
        <v>3272</v>
      </c>
      <c r="AV11415" s="1" t="s">
        <v>111</v>
      </c>
      <c r="AW11415" s="1" t="s">
        <v>112</v>
      </c>
      <c r="AX11415" s="1" t="s">
        <v>150</v>
      </c>
      <c r="AY11415">
        <v>11001</v>
      </c>
      <c r="AZ11415" s="1" t="s">
        <v>185</v>
      </c>
      <c r="BA11415">
        <v>11</v>
      </c>
      <c r="BB11415" s="1" t="s">
        <v>184</v>
      </c>
      <c r="BC11415" s="1" t="s">
        <v>114</v>
      </c>
      <c r="BD11415">
        <v>11001</v>
      </c>
      <c r="BE11415" s="1" t="s">
        <v>185</v>
      </c>
      <c r="BF11415" s="1" t="s">
        <v>184</v>
      </c>
      <c r="BG11415">
        <v>11</v>
      </c>
      <c r="BH11415">
        <v>41</v>
      </c>
      <c r="BI11415">
        <v>9</v>
      </c>
      <c r="BJ11415">
        <v>2</v>
      </c>
      <c r="BK11415">
        <v>48</v>
      </c>
      <c r="BL11415">
        <v>27</v>
      </c>
      <c r="BM11415">
        <v>2</v>
      </c>
      <c r="BN11415">
        <v>32</v>
      </c>
      <c r="BO11415">
        <v>2</v>
      </c>
      <c r="BP11415">
        <v>1</v>
      </c>
      <c r="BQ11415">
        <v>34</v>
      </c>
      <c r="BR11415">
        <v>10</v>
      </c>
      <c r="BS11415">
        <v>1</v>
      </c>
      <c r="BT11415">
        <v>34</v>
      </c>
      <c r="BU11415">
        <v>5</v>
      </c>
      <c r="BV11415" s="1" t="s">
        <v>115</v>
      </c>
      <c r="BW11415">
        <v>192</v>
      </c>
      <c r="BX11415">
        <v>9</v>
      </c>
      <c r="BZ11415">
        <v>586736121796981</v>
      </c>
      <c r="CA11415">
        <v>3</v>
      </c>
      <c r="CB11415">
        <v>3</v>
      </c>
      <c r="CC11415" s="1" t="s">
        <v>116</v>
      </c>
    </row>
    <row r="11416" spans="1:81" x14ac:dyDescent="0.25">
      <c r="A11416" s="1" t="s">
        <v>117</v>
      </c>
      <c r="B11416" s="1" t="s">
        <v>82</v>
      </c>
      <c r="C11416" s="1" t="s">
        <v>144</v>
      </c>
      <c r="D11416" s="2">
        <v>37526</v>
      </c>
      <c r="E11416">
        <v>20221</v>
      </c>
      <c r="F11416" s="1" t="s">
        <v>13083</v>
      </c>
      <c r="G11416" s="1" t="s">
        <v>85</v>
      </c>
      <c r="H11416" s="1" t="s">
        <v>82</v>
      </c>
      <c r="I11416" s="1" t="s">
        <v>86</v>
      </c>
      <c r="J11416" s="1" t="s">
        <v>184</v>
      </c>
      <c r="K11416">
        <v>11</v>
      </c>
      <c r="L11416" s="1" t="s">
        <v>185</v>
      </c>
      <c r="M11416">
        <v>11001</v>
      </c>
      <c r="N11416" s="1" t="s">
        <v>136</v>
      </c>
      <c r="O11416" s="1" t="s">
        <v>90</v>
      </c>
      <c r="P11416" s="1" t="s">
        <v>137</v>
      </c>
      <c r="Q11416" s="1" t="s">
        <v>124</v>
      </c>
      <c r="R11416" s="1" t="s">
        <v>171</v>
      </c>
      <c r="S11416" s="1" t="s">
        <v>209</v>
      </c>
      <c r="T11416" s="1" t="s">
        <v>95</v>
      </c>
      <c r="U11416" s="1" t="s">
        <v>96</v>
      </c>
      <c r="V11416" s="1" t="s">
        <v>86</v>
      </c>
      <c r="W11416" s="1" t="s">
        <v>86</v>
      </c>
      <c r="X11416" s="1" t="s">
        <v>96</v>
      </c>
      <c r="Y11416" s="1" t="s">
        <v>96</v>
      </c>
      <c r="Z11416" s="1" t="s">
        <v>86</v>
      </c>
      <c r="AA11416" s="1" t="s">
        <v>86</v>
      </c>
      <c r="AB11416" s="1" t="s">
        <v>86</v>
      </c>
      <c r="AC11416" s="1" t="s">
        <v>157</v>
      </c>
      <c r="AD11416" s="1" t="s">
        <v>126</v>
      </c>
      <c r="AE11416" s="1" t="s">
        <v>98</v>
      </c>
      <c r="AF11416" s="1" t="s">
        <v>126</v>
      </c>
      <c r="AG11416" s="1" t="s">
        <v>147</v>
      </c>
      <c r="AH11416" s="1" t="s">
        <v>165</v>
      </c>
      <c r="AI11416" s="1" t="s">
        <v>165</v>
      </c>
      <c r="AJ11416" s="1" t="s">
        <v>166</v>
      </c>
      <c r="AK11416" s="1" t="s">
        <v>131</v>
      </c>
      <c r="AL11416">
        <v>714428</v>
      </c>
      <c r="AM11416">
        <v>325754005510</v>
      </c>
      <c r="AN11416" s="1" t="s">
        <v>2216</v>
      </c>
      <c r="AO11416" s="1" t="s">
        <v>105</v>
      </c>
      <c r="AP11416" s="1" t="s">
        <v>133</v>
      </c>
      <c r="AQ11416" s="1" t="s">
        <v>107</v>
      </c>
      <c r="AR11416" s="1" t="s">
        <v>108</v>
      </c>
      <c r="AS11416" s="1" t="s">
        <v>108</v>
      </c>
      <c r="AT11416">
        <v>325754005510</v>
      </c>
      <c r="AU11416" s="1" t="s">
        <v>2217</v>
      </c>
      <c r="AV11416" s="1" t="s">
        <v>111</v>
      </c>
      <c r="AW11416" s="1" t="s">
        <v>112</v>
      </c>
      <c r="AX11416" s="1" t="s">
        <v>134</v>
      </c>
      <c r="AY11416">
        <v>25754</v>
      </c>
      <c r="AZ11416" s="1" t="s">
        <v>479</v>
      </c>
      <c r="BA11416">
        <v>25</v>
      </c>
      <c r="BB11416" s="1" t="s">
        <v>396</v>
      </c>
      <c r="BC11416" s="1" t="s">
        <v>114</v>
      </c>
      <c r="BD11416">
        <v>11001</v>
      </c>
      <c r="BE11416" s="1" t="s">
        <v>185</v>
      </c>
      <c r="BF11416" s="1" t="s">
        <v>184</v>
      </c>
      <c r="BG11416">
        <v>11</v>
      </c>
      <c r="BH11416">
        <v>60</v>
      </c>
      <c r="BI11416">
        <v>47</v>
      </c>
      <c r="BJ11416">
        <v>3</v>
      </c>
      <c r="BK11416">
        <v>46</v>
      </c>
      <c r="BL11416">
        <v>23</v>
      </c>
      <c r="BM11416">
        <v>2</v>
      </c>
      <c r="BN11416">
        <v>57</v>
      </c>
      <c r="BO11416">
        <v>54</v>
      </c>
      <c r="BP11416">
        <v>3</v>
      </c>
      <c r="BQ11416">
        <v>54</v>
      </c>
      <c r="BR11416">
        <v>45</v>
      </c>
      <c r="BS11416">
        <v>2</v>
      </c>
      <c r="BT11416">
        <v>53</v>
      </c>
      <c r="BU11416">
        <v>35</v>
      </c>
      <c r="BV11416" s="1" t="s">
        <v>151</v>
      </c>
      <c r="BW11416">
        <v>271</v>
      </c>
      <c r="BX11416">
        <v>40</v>
      </c>
      <c r="BZ11416">
        <v>569515202153288</v>
      </c>
      <c r="CA11416">
        <v>3</v>
      </c>
      <c r="CB11416">
        <v>3</v>
      </c>
      <c r="CC11416" s="1" t="s">
        <v>116</v>
      </c>
    </row>
    <row r="11417" spans="1:81" x14ac:dyDescent="0.25">
      <c r="A11417" s="1" t="s">
        <v>117</v>
      </c>
      <c r="B11417" s="1" t="s">
        <v>82</v>
      </c>
      <c r="C11417" s="1" t="s">
        <v>144</v>
      </c>
      <c r="D11417" s="2">
        <v>37775</v>
      </c>
      <c r="E11417">
        <v>20221</v>
      </c>
      <c r="F11417" s="1" t="s">
        <v>13084</v>
      </c>
      <c r="G11417" s="1" t="s">
        <v>85</v>
      </c>
      <c r="H11417" s="1" t="s">
        <v>82</v>
      </c>
      <c r="I11417" s="1" t="s">
        <v>86</v>
      </c>
      <c r="J11417" s="1" t="s">
        <v>184</v>
      </c>
      <c r="K11417">
        <v>11</v>
      </c>
      <c r="L11417" s="1" t="s">
        <v>185</v>
      </c>
      <c r="M11417">
        <v>11001</v>
      </c>
      <c r="N11417" s="1" t="s">
        <v>89</v>
      </c>
      <c r="O11417" s="1" t="s">
        <v>90</v>
      </c>
      <c r="P11417" s="1" t="s">
        <v>137</v>
      </c>
      <c r="Q11417" s="1" t="s">
        <v>92</v>
      </c>
      <c r="R11417" s="1" t="s">
        <v>154</v>
      </c>
      <c r="S11417" s="1" t="s">
        <v>192</v>
      </c>
      <c r="T11417" s="1" t="s">
        <v>95</v>
      </c>
      <c r="U11417" s="1" t="s">
        <v>96</v>
      </c>
      <c r="V11417" s="1" t="s">
        <v>96</v>
      </c>
      <c r="W11417" s="1" t="s">
        <v>96</v>
      </c>
      <c r="X11417" s="1" t="s">
        <v>96</v>
      </c>
      <c r="Y11417" s="1" t="s">
        <v>96</v>
      </c>
      <c r="Z11417" s="1" t="s">
        <v>96</v>
      </c>
      <c r="AA11417" s="1" t="s">
        <v>96</v>
      </c>
      <c r="AB11417" s="1" t="s">
        <v>96</v>
      </c>
      <c r="AC11417" s="1" t="s">
        <v>157</v>
      </c>
      <c r="AD11417" s="1" t="s">
        <v>98</v>
      </c>
      <c r="AE11417" s="1" t="s">
        <v>98</v>
      </c>
      <c r="AF11417" s="1" t="s">
        <v>98</v>
      </c>
      <c r="AG11417" s="1" t="s">
        <v>100</v>
      </c>
      <c r="AH11417" s="1" t="s">
        <v>165</v>
      </c>
      <c r="AI11417" s="1" t="s">
        <v>148</v>
      </c>
      <c r="AJ11417" s="1" t="s">
        <v>103</v>
      </c>
      <c r="AK11417" s="1" t="s">
        <v>86</v>
      </c>
      <c r="AL11417">
        <v>195057</v>
      </c>
      <c r="AM11417">
        <v>311001104786</v>
      </c>
      <c r="AN11417" s="1" t="s">
        <v>2574</v>
      </c>
      <c r="AO11417" s="1" t="s">
        <v>105</v>
      </c>
      <c r="AP11417" s="1" t="s">
        <v>133</v>
      </c>
      <c r="AQ11417" s="1" t="s">
        <v>107</v>
      </c>
      <c r="AR11417" s="1" t="s">
        <v>114</v>
      </c>
      <c r="AS11417" s="1" t="s">
        <v>109</v>
      </c>
      <c r="AT11417">
        <v>311001104786</v>
      </c>
      <c r="AU11417" s="1" t="s">
        <v>2575</v>
      </c>
      <c r="AV11417" s="1" t="s">
        <v>111</v>
      </c>
      <c r="AW11417" s="1" t="s">
        <v>112</v>
      </c>
      <c r="AX11417" s="1" t="s">
        <v>150</v>
      </c>
      <c r="AY11417">
        <v>11001</v>
      </c>
      <c r="AZ11417" s="1" t="s">
        <v>185</v>
      </c>
      <c r="BA11417">
        <v>11</v>
      </c>
      <c r="BB11417" s="1" t="s">
        <v>184</v>
      </c>
      <c r="BC11417" s="1" t="s">
        <v>114</v>
      </c>
      <c r="BD11417">
        <v>11001</v>
      </c>
      <c r="BE11417" s="1" t="s">
        <v>185</v>
      </c>
      <c r="BF11417" s="1" t="s">
        <v>184</v>
      </c>
      <c r="BG11417">
        <v>11</v>
      </c>
      <c r="BH11417">
        <v>55</v>
      </c>
      <c r="BI11417">
        <v>35</v>
      </c>
      <c r="BJ11417">
        <v>3</v>
      </c>
      <c r="BK11417">
        <v>59</v>
      </c>
      <c r="BL11417">
        <v>51</v>
      </c>
      <c r="BM11417">
        <v>3</v>
      </c>
      <c r="BN11417">
        <v>58</v>
      </c>
      <c r="BO11417">
        <v>56</v>
      </c>
      <c r="BP11417">
        <v>3</v>
      </c>
      <c r="BQ11417">
        <v>55</v>
      </c>
      <c r="BR11417">
        <v>47</v>
      </c>
      <c r="BS11417">
        <v>2</v>
      </c>
      <c r="BT11417">
        <v>64</v>
      </c>
      <c r="BU11417">
        <v>50</v>
      </c>
      <c r="BV11417" s="1" t="s">
        <v>220</v>
      </c>
      <c r="BW11417">
        <v>287</v>
      </c>
      <c r="BX11417">
        <v>48</v>
      </c>
      <c r="BZ11417">
        <v>631464323947435</v>
      </c>
      <c r="CA11417">
        <v>3</v>
      </c>
      <c r="CB11417">
        <v>3</v>
      </c>
      <c r="CC11417" s="1" t="s">
        <v>116</v>
      </c>
    </row>
    <row r="11418" spans="1:81" x14ac:dyDescent="0.25">
      <c r="A11418" s="1" t="s">
        <v>117</v>
      </c>
      <c r="B11418" s="1" t="s">
        <v>82</v>
      </c>
      <c r="C11418" s="1" t="s">
        <v>83</v>
      </c>
      <c r="D11418" s="2">
        <v>37467</v>
      </c>
      <c r="E11418">
        <v>20221</v>
      </c>
      <c r="F11418" s="1" t="s">
        <v>13085</v>
      </c>
      <c r="G11418" s="1" t="s">
        <v>85</v>
      </c>
      <c r="H11418" s="1" t="s">
        <v>82</v>
      </c>
      <c r="I11418" s="1" t="s">
        <v>86</v>
      </c>
      <c r="J11418" s="1" t="s">
        <v>184</v>
      </c>
      <c r="K11418">
        <v>11</v>
      </c>
      <c r="L11418" s="1" t="s">
        <v>185</v>
      </c>
      <c r="M11418">
        <v>11001</v>
      </c>
      <c r="N11418" s="1" t="s">
        <v>136</v>
      </c>
      <c r="O11418" s="1" t="s">
        <v>90</v>
      </c>
      <c r="P11418" s="1" t="s">
        <v>91</v>
      </c>
      <c r="Q11418" s="1" t="s">
        <v>93</v>
      </c>
      <c r="R11418" s="1" t="s">
        <v>93</v>
      </c>
      <c r="S11418" s="1" t="s">
        <v>209</v>
      </c>
      <c r="T11418" s="1" t="s">
        <v>175</v>
      </c>
      <c r="U11418" s="1" t="s">
        <v>96</v>
      </c>
      <c r="V11418" s="1" t="s">
        <v>86</v>
      </c>
      <c r="W11418" s="1" t="s">
        <v>96</v>
      </c>
      <c r="X11418" s="1" t="s">
        <v>86</v>
      </c>
      <c r="Y11418" s="1" t="s">
        <v>86</v>
      </c>
      <c r="Z11418" s="1" t="s">
        <v>86</v>
      </c>
      <c r="AA11418" s="1" t="s">
        <v>86</v>
      </c>
      <c r="AB11418" s="1" t="s">
        <v>86</v>
      </c>
      <c r="AC11418" s="1" t="s">
        <v>125</v>
      </c>
      <c r="AD11418" s="1" t="s">
        <v>99</v>
      </c>
      <c r="AE11418" s="1" t="s">
        <v>98</v>
      </c>
      <c r="AF11418" s="1" t="s">
        <v>141</v>
      </c>
      <c r="AG11418" s="1" t="s">
        <v>127</v>
      </c>
      <c r="AH11418" s="1" t="s">
        <v>102</v>
      </c>
      <c r="AI11418" s="1" t="s">
        <v>165</v>
      </c>
      <c r="AJ11418" s="1" t="s">
        <v>130</v>
      </c>
      <c r="AK11418" s="1" t="s">
        <v>131</v>
      </c>
      <c r="AL11418">
        <v>722314</v>
      </c>
      <c r="AM11418">
        <v>311001800243</v>
      </c>
      <c r="AN11418" s="1" t="s">
        <v>2585</v>
      </c>
      <c r="AO11418" s="1" t="s">
        <v>105</v>
      </c>
      <c r="AP11418" s="1" t="s">
        <v>133</v>
      </c>
      <c r="AQ11418" s="1" t="s">
        <v>107</v>
      </c>
      <c r="AR11418" s="1" t="s">
        <v>108</v>
      </c>
      <c r="AS11418" s="1" t="s">
        <v>108</v>
      </c>
      <c r="AT11418">
        <v>311001800243</v>
      </c>
      <c r="AU11418" s="1" t="s">
        <v>2586</v>
      </c>
      <c r="AV11418" s="1" t="s">
        <v>111</v>
      </c>
      <c r="AW11418" s="1" t="s">
        <v>112</v>
      </c>
      <c r="AX11418" s="1" t="s">
        <v>134</v>
      </c>
      <c r="AY11418">
        <v>11001</v>
      </c>
      <c r="AZ11418" s="1" t="s">
        <v>185</v>
      </c>
      <c r="BA11418">
        <v>11</v>
      </c>
      <c r="BB11418" s="1" t="s">
        <v>184</v>
      </c>
      <c r="BC11418" s="1" t="s">
        <v>114</v>
      </c>
      <c r="BD11418">
        <v>11001</v>
      </c>
      <c r="BE11418" s="1" t="s">
        <v>185</v>
      </c>
      <c r="BF11418" s="1" t="s">
        <v>184</v>
      </c>
      <c r="BG11418">
        <v>11</v>
      </c>
      <c r="BH11418">
        <v>44</v>
      </c>
      <c r="BI11418">
        <v>14</v>
      </c>
      <c r="BJ11418">
        <v>2</v>
      </c>
      <c r="BK11418">
        <v>37</v>
      </c>
      <c r="BL11418">
        <v>9</v>
      </c>
      <c r="BM11418">
        <v>2</v>
      </c>
      <c r="BN11418">
        <v>37</v>
      </c>
      <c r="BO11418">
        <v>9</v>
      </c>
      <c r="BP11418">
        <v>1</v>
      </c>
      <c r="BQ11418">
        <v>33</v>
      </c>
      <c r="BR11418">
        <v>8</v>
      </c>
      <c r="BS11418">
        <v>1</v>
      </c>
      <c r="BT11418">
        <v>37</v>
      </c>
      <c r="BU11418">
        <v>8</v>
      </c>
      <c r="BV11418" s="1" t="s">
        <v>115</v>
      </c>
      <c r="BW11418">
        <v>188</v>
      </c>
      <c r="BX11418">
        <v>8</v>
      </c>
      <c r="BZ11418">
        <v>488026195794971</v>
      </c>
      <c r="CA11418">
        <v>2</v>
      </c>
      <c r="CB11418">
        <v>3</v>
      </c>
      <c r="CC11418" s="1" t="s">
        <v>116</v>
      </c>
    </row>
    <row r="11419" spans="1:81" x14ac:dyDescent="0.25">
      <c r="A11419" s="1" t="s">
        <v>117</v>
      </c>
      <c r="B11419" s="1" t="s">
        <v>82</v>
      </c>
      <c r="C11419" s="1" t="s">
        <v>144</v>
      </c>
      <c r="D11419" s="2">
        <v>37118</v>
      </c>
      <c r="E11419">
        <v>20221</v>
      </c>
      <c r="F11419" s="1" t="s">
        <v>13086</v>
      </c>
      <c r="G11419" s="1" t="s">
        <v>85</v>
      </c>
      <c r="H11419" s="1" t="s">
        <v>82</v>
      </c>
      <c r="I11419" s="1" t="s">
        <v>86</v>
      </c>
      <c r="J11419" s="1" t="s">
        <v>184</v>
      </c>
      <c r="K11419">
        <v>11</v>
      </c>
      <c r="L11419" s="1" t="s">
        <v>185</v>
      </c>
      <c r="M11419">
        <v>11001</v>
      </c>
      <c r="N11419" s="1" t="s">
        <v>121</v>
      </c>
      <c r="O11419" s="1" t="s">
        <v>182</v>
      </c>
      <c r="P11419" s="1" t="s">
        <v>208</v>
      </c>
      <c r="Q11419" s="1" t="s">
        <v>384</v>
      </c>
      <c r="R11419" s="1" t="s">
        <v>124</v>
      </c>
      <c r="S11419" s="1" t="s">
        <v>94</v>
      </c>
      <c r="T11419" s="1" t="s">
        <v>175</v>
      </c>
      <c r="U11419" s="1" t="s">
        <v>96</v>
      </c>
      <c r="V11419" s="1" t="s">
        <v>86</v>
      </c>
      <c r="W11419" s="1" t="s">
        <v>96</v>
      </c>
      <c r="X11419" s="1" t="s">
        <v>96</v>
      </c>
      <c r="Y11419" s="1" t="s">
        <v>86</v>
      </c>
      <c r="Z11419" s="1" t="s">
        <v>86</v>
      </c>
      <c r="AA11419" s="1" t="s">
        <v>86</v>
      </c>
      <c r="AB11419" s="1" t="s">
        <v>86</v>
      </c>
      <c r="AC11419" s="1" t="s">
        <v>125</v>
      </c>
      <c r="AD11419" s="1" t="s">
        <v>99</v>
      </c>
      <c r="AE11419" s="1" t="s">
        <v>98</v>
      </c>
      <c r="AF11419" s="1" t="s">
        <v>141</v>
      </c>
      <c r="AG11419" s="1" t="s">
        <v>127</v>
      </c>
      <c r="AH11419" s="1" t="s">
        <v>128</v>
      </c>
      <c r="AI11419" s="1" t="s">
        <v>129</v>
      </c>
      <c r="AJ11419" s="1" t="s">
        <v>166</v>
      </c>
      <c r="AK11419" s="1" t="s">
        <v>131</v>
      </c>
      <c r="AL11419">
        <v>83931</v>
      </c>
      <c r="AM11419">
        <v>311001104786</v>
      </c>
      <c r="AN11419" s="1" t="s">
        <v>2574</v>
      </c>
      <c r="AO11419" s="1" t="s">
        <v>105</v>
      </c>
      <c r="AP11419" s="1" t="s">
        <v>133</v>
      </c>
      <c r="AQ11419" s="1" t="s">
        <v>107</v>
      </c>
      <c r="AR11419" s="1" t="s">
        <v>114</v>
      </c>
      <c r="AS11419" s="1" t="s">
        <v>109</v>
      </c>
      <c r="AT11419">
        <v>311001104786</v>
      </c>
      <c r="AU11419" s="1" t="s">
        <v>2575</v>
      </c>
      <c r="AV11419" s="1" t="s">
        <v>111</v>
      </c>
      <c r="AW11419" s="1" t="s">
        <v>112</v>
      </c>
      <c r="AX11419" s="1" t="s">
        <v>134</v>
      </c>
      <c r="AY11419">
        <v>11001</v>
      </c>
      <c r="AZ11419" s="1" t="s">
        <v>185</v>
      </c>
      <c r="BA11419">
        <v>11</v>
      </c>
      <c r="BB11419" s="1" t="s">
        <v>184</v>
      </c>
      <c r="BC11419" s="1" t="s">
        <v>114</v>
      </c>
      <c r="BD11419">
        <v>11001</v>
      </c>
      <c r="BE11419" s="1" t="s">
        <v>185</v>
      </c>
      <c r="BF11419" s="1" t="s">
        <v>184</v>
      </c>
      <c r="BG11419">
        <v>11</v>
      </c>
      <c r="BH11419">
        <v>48</v>
      </c>
      <c r="BI11419">
        <v>20</v>
      </c>
      <c r="BJ11419">
        <v>2</v>
      </c>
      <c r="BK11419">
        <v>43</v>
      </c>
      <c r="BL11419">
        <v>18</v>
      </c>
      <c r="BM11419">
        <v>2</v>
      </c>
      <c r="BN11419">
        <v>46</v>
      </c>
      <c r="BO11419">
        <v>26</v>
      </c>
      <c r="BP11419">
        <v>2</v>
      </c>
      <c r="BQ11419">
        <v>35</v>
      </c>
      <c r="BR11419">
        <v>10</v>
      </c>
      <c r="BS11419">
        <v>1</v>
      </c>
      <c r="BT11419">
        <v>46</v>
      </c>
      <c r="BU11419">
        <v>22</v>
      </c>
      <c r="BV11419" s="1" t="s">
        <v>115</v>
      </c>
      <c r="BW11419">
        <v>216</v>
      </c>
      <c r="BX11419">
        <v>17</v>
      </c>
      <c r="BZ11419">
        <v>531837608355667</v>
      </c>
      <c r="CA11419">
        <v>3</v>
      </c>
      <c r="CB11419">
        <v>3</v>
      </c>
      <c r="CC11419" s="1" t="s">
        <v>116</v>
      </c>
    </row>
    <row r="11420" spans="1:81" x14ac:dyDescent="0.25">
      <c r="A11420" s="1" t="s">
        <v>81</v>
      </c>
      <c r="B11420" s="1" t="s">
        <v>82</v>
      </c>
      <c r="C11420" s="1" t="s">
        <v>144</v>
      </c>
      <c r="D11420" s="2">
        <v>37956</v>
      </c>
      <c r="E11420">
        <v>20221</v>
      </c>
      <c r="F11420" s="1" t="s">
        <v>13087</v>
      </c>
      <c r="G11420" s="1" t="s">
        <v>85</v>
      </c>
      <c r="H11420" s="1" t="s">
        <v>82</v>
      </c>
      <c r="I11420" s="1" t="s">
        <v>86</v>
      </c>
      <c r="J11420" s="1" t="s">
        <v>184</v>
      </c>
      <c r="K11420">
        <v>11</v>
      </c>
      <c r="L11420" s="1" t="s">
        <v>185</v>
      </c>
      <c r="M11420">
        <v>11001</v>
      </c>
      <c r="N11420" s="1" t="s">
        <v>136</v>
      </c>
      <c r="O11420" s="1" t="s">
        <v>90</v>
      </c>
      <c r="P11420" s="1" t="s">
        <v>137</v>
      </c>
      <c r="Q11420" s="1" t="s">
        <v>124</v>
      </c>
      <c r="R11420" s="1" t="s">
        <v>171</v>
      </c>
      <c r="S11420" s="1" t="s">
        <v>203</v>
      </c>
      <c r="T11420" s="1" t="s">
        <v>209</v>
      </c>
      <c r="U11420" s="1" t="s">
        <v>96</v>
      </c>
      <c r="V11420" s="1" t="s">
        <v>96</v>
      </c>
      <c r="W11420" s="1" t="s">
        <v>96</v>
      </c>
      <c r="X11420" s="1" t="s">
        <v>96</v>
      </c>
      <c r="Y11420" s="1" t="s">
        <v>96</v>
      </c>
      <c r="Z11420" s="1" t="s">
        <v>86</v>
      </c>
      <c r="AA11420" s="1" t="s">
        <v>86</v>
      </c>
      <c r="AB11420" s="1" t="s">
        <v>86</v>
      </c>
      <c r="AC11420" s="1" t="s">
        <v>157</v>
      </c>
      <c r="AD11420" s="1" t="s">
        <v>99</v>
      </c>
      <c r="AE11420" s="1" t="s">
        <v>98</v>
      </c>
      <c r="AF11420" s="1" t="s">
        <v>141</v>
      </c>
      <c r="AG11420" s="1" t="s">
        <v>127</v>
      </c>
      <c r="AH11420" s="1" t="s">
        <v>102</v>
      </c>
      <c r="AI11420" s="1" t="s">
        <v>102</v>
      </c>
      <c r="AJ11420" s="1" t="s">
        <v>256</v>
      </c>
      <c r="AK11420" s="1" t="s">
        <v>131</v>
      </c>
      <c r="AL11420">
        <v>192252</v>
      </c>
      <c r="AM11420">
        <v>311001091609</v>
      </c>
      <c r="AN11420" s="1" t="s">
        <v>3805</v>
      </c>
      <c r="AO11420" s="1" t="s">
        <v>105</v>
      </c>
      <c r="AP11420" s="1" t="s">
        <v>133</v>
      </c>
      <c r="AQ11420" s="1" t="s">
        <v>107</v>
      </c>
      <c r="AR11420" s="1" t="s">
        <v>114</v>
      </c>
      <c r="AS11420" s="1" t="s">
        <v>109</v>
      </c>
      <c r="AT11420">
        <v>311001091609</v>
      </c>
      <c r="AU11420" s="1" t="s">
        <v>3806</v>
      </c>
      <c r="AV11420" s="1" t="s">
        <v>111</v>
      </c>
      <c r="AW11420" s="1" t="s">
        <v>112</v>
      </c>
      <c r="AX11420" s="1" t="s">
        <v>150</v>
      </c>
      <c r="AY11420">
        <v>11001</v>
      </c>
      <c r="AZ11420" s="1" t="s">
        <v>185</v>
      </c>
      <c r="BA11420">
        <v>11</v>
      </c>
      <c r="BB11420" s="1" t="s">
        <v>184</v>
      </c>
      <c r="BC11420" s="1" t="s">
        <v>114</v>
      </c>
      <c r="BD11420">
        <v>11001</v>
      </c>
      <c r="BE11420" s="1" t="s">
        <v>185</v>
      </c>
      <c r="BF11420" s="1" t="s">
        <v>184</v>
      </c>
      <c r="BG11420">
        <v>11</v>
      </c>
      <c r="BH11420">
        <v>39</v>
      </c>
      <c r="BI11420">
        <v>7</v>
      </c>
      <c r="BJ11420">
        <v>2</v>
      </c>
      <c r="BK11420">
        <v>35</v>
      </c>
      <c r="BL11420">
        <v>7</v>
      </c>
      <c r="BM11420">
        <v>1</v>
      </c>
      <c r="BN11420">
        <v>32</v>
      </c>
      <c r="BO11420">
        <v>3</v>
      </c>
      <c r="BP11420">
        <v>1</v>
      </c>
      <c r="BQ11420">
        <v>38</v>
      </c>
      <c r="BR11420">
        <v>15</v>
      </c>
      <c r="BS11420">
        <v>1</v>
      </c>
      <c r="BT11420">
        <v>46</v>
      </c>
      <c r="BU11420">
        <v>21</v>
      </c>
      <c r="BV11420" s="1" t="s">
        <v>115</v>
      </c>
      <c r="BW11420">
        <v>184</v>
      </c>
      <c r="BX11420">
        <v>6</v>
      </c>
      <c r="BZ11420">
        <v>542282758189072</v>
      </c>
      <c r="CA11420">
        <v>3</v>
      </c>
      <c r="CB11420">
        <v>3</v>
      </c>
      <c r="CC11420" s="1" t="s">
        <v>116</v>
      </c>
    </row>
    <row r="11421" spans="1:81" x14ac:dyDescent="0.25">
      <c r="A11421" s="1" t="s">
        <v>81</v>
      </c>
      <c r="B11421" s="1" t="s">
        <v>82</v>
      </c>
      <c r="C11421" s="1" t="s">
        <v>83</v>
      </c>
      <c r="D11421" s="2">
        <v>38153</v>
      </c>
      <c r="E11421">
        <v>20221</v>
      </c>
      <c r="F11421" s="1" t="s">
        <v>13088</v>
      </c>
      <c r="G11421" s="1" t="s">
        <v>85</v>
      </c>
      <c r="H11421" s="1" t="s">
        <v>82</v>
      </c>
      <c r="I11421" s="1" t="s">
        <v>86</v>
      </c>
      <c r="J11421" s="1" t="s">
        <v>184</v>
      </c>
      <c r="K11421">
        <v>11</v>
      </c>
      <c r="L11421" s="1" t="s">
        <v>185</v>
      </c>
      <c r="M11421">
        <v>11001</v>
      </c>
      <c r="N11421" s="1" t="s">
        <v>89</v>
      </c>
      <c r="O11421" s="1" t="s">
        <v>90</v>
      </c>
      <c r="P11421" s="1" t="s">
        <v>91</v>
      </c>
      <c r="Q11421" s="1" t="s">
        <v>124</v>
      </c>
      <c r="R11421" s="1" t="s">
        <v>171</v>
      </c>
      <c r="S11421" s="1" t="s">
        <v>209</v>
      </c>
      <c r="T11421" s="1" t="s">
        <v>146</v>
      </c>
      <c r="U11421" s="1" t="s">
        <v>96</v>
      </c>
      <c r="V11421" s="1" t="s">
        <v>96</v>
      </c>
      <c r="W11421" s="1" t="s">
        <v>96</v>
      </c>
      <c r="X11421" s="1" t="s">
        <v>96</v>
      </c>
      <c r="Y11421" s="1" t="s">
        <v>96</v>
      </c>
      <c r="Z11421" s="1" t="s">
        <v>86</v>
      </c>
      <c r="AA11421" s="1" t="s">
        <v>86</v>
      </c>
      <c r="AB11421" s="1" t="s">
        <v>86</v>
      </c>
      <c r="AC11421" s="1" t="s">
        <v>97</v>
      </c>
      <c r="AD11421" s="1" t="s">
        <v>126</v>
      </c>
      <c r="AE11421" s="1" t="s">
        <v>126</v>
      </c>
      <c r="AF11421" s="1" t="s">
        <v>98</v>
      </c>
      <c r="AG11421" s="1" t="s">
        <v>127</v>
      </c>
      <c r="AH11421" s="1" t="s">
        <v>102</v>
      </c>
      <c r="AI11421" s="1" t="s">
        <v>148</v>
      </c>
      <c r="AJ11421" s="1" t="s">
        <v>130</v>
      </c>
      <c r="AK11421" s="1" t="s">
        <v>131</v>
      </c>
      <c r="AL11421">
        <v>83972</v>
      </c>
      <c r="AM11421">
        <v>311001104913</v>
      </c>
      <c r="AN11421" s="1" t="s">
        <v>1248</v>
      </c>
      <c r="AO11421" s="1" t="s">
        <v>105</v>
      </c>
      <c r="AP11421" s="1" t="s">
        <v>133</v>
      </c>
      <c r="AQ11421" s="1" t="s">
        <v>107</v>
      </c>
      <c r="AR11421" s="1" t="s">
        <v>114</v>
      </c>
      <c r="AS11421" s="1" t="s">
        <v>109</v>
      </c>
      <c r="AT11421">
        <v>311001104913</v>
      </c>
      <c r="AU11421" s="1" t="s">
        <v>1249</v>
      </c>
      <c r="AV11421" s="1" t="s">
        <v>111</v>
      </c>
      <c r="AW11421" s="1" t="s">
        <v>112</v>
      </c>
      <c r="AX11421" s="1" t="s">
        <v>113</v>
      </c>
      <c r="AY11421">
        <v>11001</v>
      </c>
      <c r="AZ11421" s="1" t="s">
        <v>185</v>
      </c>
      <c r="BA11421">
        <v>11</v>
      </c>
      <c r="BB11421" s="1" t="s">
        <v>184</v>
      </c>
      <c r="BC11421" s="1" t="s">
        <v>114</v>
      </c>
      <c r="BD11421">
        <v>11001</v>
      </c>
      <c r="BE11421" s="1" t="s">
        <v>185</v>
      </c>
      <c r="BF11421" s="1" t="s">
        <v>184</v>
      </c>
      <c r="BG11421">
        <v>11</v>
      </c>
      <c r="BH11421">
        <v>50</v>
      </c>
      <c r="BI11421">
        <v>25</v>
      </c>
      <c r="BJ11421">
        <v>2</v>
      </c>
      <c r="BK11421">
        <v>58</v>
      </c>
      <c r="BL11421">
        <v>50</v>
      </c>
      <c r="BM11421">
        <v>3</v>
      </c>
      <c r="BN11421">
        <v>48</v>
      </c>
      <c r="BO11421">
        <v>30</v>
      </c>
      <c r="BP11421">
        <v>2</v>
      </c>
      <c r="BQ11421">
        <v>45</v>
      </c>
      <c r="BR11421">
        <v>28</v>
      </c>
      <c r="BS11421">
        <v>2</v>
      </c>
      <c r="BT11421">
        <v>53</v>
      </c>
      <c r="BU11421">
        <v>36</v>
      </c>
      <c r="BV11421" s="1" t="s">
        <v>151</v>
      </c>
      <c r="BW11421">
        <v>252</v>
      </c>
      <c r="BX11421">
        <v>32</v>
      </c>
      <c r="BZ11421">
        <v>602834350633053</v>
      </c>
      <c r="CA11421">
        <v>3</v>
      </c>
      <c r="CB11421">
        <v>3</v>
      </c>
      <c r="CC11421" s="1" t="s">
        <v>116</v>
      </c>
    </row>
    <row r="11422" spans="1:81" x14ac:dyDescent="0.25">
      <c r="A11422" s="1" t="s">
        <v>81</v>
      </c>
      <c r="B11422" s="1" t="s">
        <v>82</v>
      </c>
      <c r="C11422" s="1" t="s">
        <v>83</v>
      </c>
      <c r="D11422" s="2">
        <v>38158</v>
      </c>
      <c r="E11422">
        <v>20221</v>
      </c>
      <c r="F11422" s="1" t="s">
        <v>13089</v>
      </c>
      <c r="G11422" s="1" t="s">
        <v>85</v>
      </c>
      <c r="H11422" s="1" t="s">
        <v>82</v>
      </c>
      <c r="I11422" s="1" t="s">
        <v>86</v>
      </c>
      <c r="J11422" s="1" t="s">
        <v>184</v>
      </c>
      <c r="K11422">
        <v>11</v>
      </c>
      <c r="L11422" s="1" t="s">
        <v>185</v>
      </c>
      <c r="M11422">
        <v>11001</v>
      </c>
      <c r="N11422" s="1" t="s">
        <v>89</v>
      </c>
      <c r="O11422" s="1" t="s">
        <v>90</v>
      </c>
      <c r="P11422" s="1" t="s">
        <v>153</v>
      </c>
      <c r="Q11422" s="1" t="s">
        <v>124</v>
      </c>
      <c r="R11422" s="1" t="s">
        <v>139</v>
      </c>
      <c r="S11422" s="1" t="s">
        <v>219</v>
      </c>
      <c r="T11422" s="1" t="s">
        <v>175</v>
      </c>
      <c r="U11422" s="1" t="s">
        <v>96</v>
      </c>
      <c r="V11422" s="1" t="s">
        <v>96</v>
      </c>
      <c r="W11422" s="1" t="s">
        <v>96</v>
      </c>
      <c r="X11422" s="1" t="s">
        <v>96</v>
      </c>
      <c r="Y11422" s="1" t="s">
        <v>86</v>
      </c>
      <c r="Z11422" s="1" t="s">
        <v>96</v>
      </c>
      <c r="AA11422" s="1" t="s">
        <v>86</v>
      </c>
      <c r="AB11422" s="1" t="s">
        <v>86</v>
      </c>
      <c r="AC11422" s="1" t="s">
        <v>125</v>
      </c>
      <c r="AD11422" s="1" t="s">
        <v>126</v>
      </c>
      <c r="AE11422" s="1" t="s">
        <v>126</v>
      </c>
      <c r="AF11422" s="1" t="s">
        <v>99</v>
      </c>
      <c r="AG11422" s="1" t="s">
        <v>100</v>
      </c>
      <c r="AH11422" s="1" t="s">
        <v>128</v>
      </c>
      <c r="AI11422" s="1" t="s">
        <v>102</v>
      </c>
      <c r="AJ11422" s="1" t="s">
        <v>103</v>
      </c>
      <c r="AK11422" s="1" t="s">
        <v>86</v>
      </c>
      <c r="AL11422">
        <v>88617</v>
      </c>
      <c r="AM11422">
        <v>311001105863</v>
      </c>
      <c r="AN11422" s="1" t="s">
        <v>401</v>
      </c>
      <c r="AO11422" s="1" t="s">
        <v>105</v>
      </c>
      <c r="AP11422" s="1" t="s">
        <v>133</v>
      </c>
      <c r="AQ11422" s="1" t="s">
        <v>205</v>
      </c>
      <c r="AR11422" s="1" t="s">
        <v>114</v>
      </c>
      <c r="AS11422" s="1" t="s">
        <v>109</v>
      </c>
      <c r="AT11422">
        <v>311001105863</v>
      </c>
      <c r="AU11422" s="1" t="s">
        <v>401</v>
      </c>
      <c r="AV11422" s="1" t="s">
        <v>111</v>
      </c>
      <c r="AW11422" s="1" t="s">
        <v>112</v>
      </c>
      <c r="AX11422" s="1" t="s">
        <v>150</v>
      </c>
      <c r="AY11422">
        <v>11001</v>
      </c>
      <c r="AZ11422" s="1" t="s">
        <v>185</v>
      </c>
      <c r="BA11422">
        <v>11</v>
      </c>
      <c r="BB11422" s="1" t="s">
        <v>184</v>
      </c>
      <c r="BC11422" s="1" t="s">
        <v>114</v>
      </c>
      <c r="BD11422">
        <v>11001</v>
      </c>
      <c r="BE11422" s="1" t="s">
        <v>185</v>
      </c>
      <c r="BF11422" s="1" t="s">
        <v>184</v>
      </c>
      <c r="BG11422">
        <v>11</v>
      </c>
      <c r="BH11422">
        <v>43</v>
      </c>
      <c r="BI11422">
        <v>12</v>
      </c>
      <c r="BJ11422">
        <v>2</v>
      </c>
      <c r="BK11422">
        <v>43</v>
      </c>
      <c r="BL11422">
        <v>18</v>
      </c>
      <c r="BM11422">
        <v>2</v>
      </c>
      <c r="BN11422">
        <v>45</v>
      </c>
      <c r="BO11422">
        <v>23</v>
      </c>
      <c r="BP11422">
        <v>2</v>
      </c>
      <c r="BQ11422">
        <v>39</v>
      </c>
      <c r="BR11422">
        <v>16</v>
      </c>
      <c r="BS11422">
        <v>1</v>
      </c>
      <c r="BT11422">
        <v>44</v>
      </c>
      <c r="BU11422">
        <v>17</v>
      </c>
      <c r="BV11422" s="1" t="s">
        <v>115</v>
      </c>
      <c r="BW11422">
        <v>213</v>
      </c>
      <c r="BX11422">
        <v>16</v>
      </c>
      <c r="BZ11422">
        <v>565685214699404</v>
      </c>
      <c r="CA11422">
        <v>3</v>
      </c>
      <c r="CB11422">
        <v>3</v>
      </c>
      <c r="CC11422" s="1" t="s">
        <v>116</v>
      </c>
    </row>
    <row r="11423" spans="1:81" x14ac:dyDescent="0.25">
      <c r="A11423" s="1" t="s">
        <v>81</v>
      </c>
      <c r="B11423" s="1" t="s">
        <v>82</v>
      </c>
      <c r="C11423" s="1" t="s">
        <v>83</v>
      </c>
      <c r="D11423" s="2">
        <v>37983</v>
      </c>
      <c r="E11423">
        <v>20221</v>
      </c>
      <c r="F11423" s="1" t="s">
        <v>13090</v>
      </c>
      <c r="G11423" s="1" t="s">
        <v>85</v>
      </c>
      <c r="H11423" s="1" t="s">
        <v>82</v>
      </c>
      <c r="I11423" s="1" t="s">
        <v>86</v>
      </c>
      <c r="J11423" s="1" t="s">
        <v>184</v>
      </c>
      <c r="K11423">
        <v>11</v>
      </c>
      <c r="L11423" s="1" t="s">
        <v>185</v>
      </c>
      <c r="M11423">
        <v>11001</v>
      </c>
      <c r="N11423" s="1" t="s">
        <v>121</v>
      </c>
      <c r="O11423" s="1" t="s">
        <v>90</v>
      </c>
      <c r="P11423" s="1" t="s">
        <v>137</v>
      </c>
      <c r="Q11423" s="1" t="s">
        <v>139</v>
      </c>
      <c r="R11423" s="1" t="s">
        <v>93</v>
      </c>
      <c r="S11423" s="1" t="s">
        <v>219</v>
      </c>
      <c r="T11423" s="1" t="s">
        <v>146</v>
      </c>
      <c r="U11423" s="1" t="s">
        <v>96</v>
      </c>
      <c r="V11423" s="1" t="s">
        <v>96</v>
      </c>
      <c r="W11423" s="1" t="s">
        <v>96</v>
      </c>
      <c r="X11423" s="1" t="s">
        <v>86</v>
      </c>
      <c r="Y11423" s="1" t="s">
        <v>96</v>
      </c>
      <c r="Z11423" s="1" t="s">
        <v>86</v>
      </c>
      <c r="AA11423" s="1" t="s">
        <v>96</v>
      </c>
      <c r="AB11423" s="1" t="s">
        <v>86</v>
      </c>
      <c r="AC11423" s="1" t="s">
        <v>157</v>
      </c>
      <c r="AD11423" s="1" t="s">
        <v>98</v>
      </c>
      <c r="AE11423" s="1" t="s">
        <v>126</v>
      </c>
      <c r="AF11423" s="1" t="s">
        <v>126</v>
      </c>
      <c r="AG11423" s="1" t="s">
        <v>127</v>
      </c>
      <c r="AH11423" s="1" t="s">
        <v>128</v>
      </c>
      <c r="AI11423" s="1" t="s">
        <v>129</v>
      </c>
      <c r="AJ11423" s="1" t="s">
        <v>130</v>
      </c>
      <c r="AK11423" s="1" t="s">
        <v>131</v>
      </c>
      <c r="AL11423">
        <v>199588</v>
      </c>
      <c r="AM11423">
        <v>311001091609</v>
      </c>
      <c r="AN11423" s="1" t="s">
        <v>3805</v>
      </c>
      <c r="AO11423" s="1" t="s">
        <v>105</v>
      </c>
      <c r="AP11423" s="1" t="s">
        <v>133</v>
      </c>
      <c r="AQ11423" s="1" t="s">
        <v>107</v>
      </c>
      <c r="AR11423" s="1" t="s">
        <v>114</v>
      </c>
      <c r="AS11423" s="1" t="s">
        <v>109</v>
      </c>
      <c r="AT11423">
        <v>311001091609</v>
      </c>
      <c r="AU11423" s="1" t="s">
        <v>3806</v>
      </c>
      <c r="AV11423" s="1" t="s">
        <v>111</v>
      </c>
      <c r="AW11423" s="1" t="s">
        <v>112</v>
      </c>
      <c r="AX11423" s="1" t="s">
        <v>134</v>
      </c>
      <c r="AY11423">
        <v>11001</v>
      </c>
      <c r="AZ11423" s="1" t="s">
        <v>185</v>
      </c>
      <c r="BA11423">
        <v>11</v>
      </c>
      <c r="BB11423" s="1" t="s">
        <v>184</v>
      </c>
      <c r="BC11423" s="1" t="s">
        <v>114</v>
      </c>
      <c r="BD11423">
        <v>11001</v>
      </c>
      <c r="BE11423" s="1" t="s">
        <v>185</v>
      </c>
      <c r="BF11423" s="1" t="s">
        <v>184</v>
      </c>
      <c r="BG11423">
        <v>11</v>
      </c>
      <c r="BH11423">
        <v>43</v>
      </c>
      <c r="BI11423">
        <v>13</v>
      </c>
      <c r="BJ11423">
        <v>2</v>
      </c>
      <c r="BK11423">
        <v>42</v>
      </c>
      <c r="BL11423">
        <v>16</v>
      </c>
      <c r="BM11423">
        <v>2</v>
      </c>
      <c r="BN11423">
        <v>42</v>
      </c>
      <c r="BO11423">
        <v>19</v>
      </c>
      <c r="BP11423">
        <v>2</v>
      </c>
      <c r="BQ11423">
        <v>48</v>
      </c>
      <c r="BR11423">
        <v>33</v>
      </c>
      <c r="BS11423">
        <v>2</v>
      </c>
      <c r="BT11423">
        <v>42</v>
      </c>
      <c r="BU11423">
        <v>14</v>
      </c>
      <c r="BV11423" s="1" t="s">
        <v>115</v>
      </c>
      <c r="BW11423">
        <v>218</v>
      </c>
      <c r="BX11423">
        <v>18</v>
      </c>
      <c r="BZ11423">
        <v>567356060995635</v>
      </c>
      <c r="CA11423">
        <v>3</v>
      </c>
      <c r="CB11423">
        <v>3</v>
      </c>
      <c r="CC11423" s="1" t="s">
        <v>116</v>
      </c>
    </row>
    <row r="11424" spans="1:81" x14ac:dyDescent="0.25">
      <c r="A11424" s="1" t="s">
        <v>117</v>
      </c>
      <c r="B11424" s="1" t="s">
        <v>82</v>
      </c>
      <c r="C11424" s="1" t="s">
        <v>83</v>
      </c>
      <c r="D11424" s="2">
        <v>37711</v>
      </c>
      <c r="E11424">
        <v>20221</v>
      </c>
      <c r="F11424" s="1" t="s">
        <v>13091</v>
      </c>
      <c r="G11424" s="1" t="s">
        <v>85</v>
      </c>
      <c r="H11424" s="1" t="s">
        <v>82</v>
      </c>
      <c r="I11424" s="1" t="s">
        <v>86</v>
      </c>
      <c r="J11424" s="1" t="s">
        <v>184</v>
      </c>
      <c r="K11424">
        <v>11</v>
      </c>
      <c r="L11424" s="1" t="s">
        <v>185</v>
      </c>
      <c r="M11424">
        <v>11001</v>
      </c>
      <c r="N11424" s="1" t="s">
        <v>108</v>
      </c>
      <c r="O11424" s="1" t="s">
        <v>90</v>
      </c>
      <c r="P11424" s="1" t="s">
        <v>137</v>
      </c>
      <c r="Q11424" s="1" t="s">
        <v>108</v>
      </c>
      <c r="R11424" s="1" t="s">
        <v>108</v>
      </c>
      <c r="S11424" s="1" t="s">
        <v>219</v>
      </c>
      <c r="T11424" s="1" t="s">
        <v>175</v>
      </c>
      <c r="U11424" s="1" t="s">
        <v>108</v>
      </c>
      <c r="V11424" s="1" t="s">
        <v>108</v>
      </c>
      <c r="W11424" s="1" t="s">
        <v>86</v>
      </c>
      <c r="X11424" s="1" t="s">
        <v>86</v>
      </c>
      <c r="Y11424" s="1" t="s">
        <v>86</v>
      </c>
      <c r="Z11424" s="1" t="s">
        <v>86</v>
      </c>
      <c r="AA11424" s="1" t="s">
        <v>86</v>
      </c>
      <c r="AB11424" s="1" t="s">
        <v>86</v>
      </c>
      <c r="AC11424" s="1" t="s">
        <v>108</v>
      </c>
      <c r="AD11424" s="1" t="s">
        <v>108</v>
      </c>
      <c r="AE11424" s="1" t="s">
        <v>108</v>
      </c>
      <c r="AF11424" s="1" t="s">
        <v>108</v>
      </c>
      <c r="AG11424" s="1" t="s">
        <v>127</v>
      </c>
      <c r="AH11424" s="1" t="s">
        <v>108</v>
      </c>
      <c r="AI11424" s="1" t="s">
        <v>108</v>
      </c>
      <c r="AJ11424" s="1" t="s">
        <v>130</v>
      </c>
      <c r="AK11424" s="1" t="s">
        <v>86</v>
      </c>
      <c r="AL11424">
        <v>88617</v>
      </c>
      <c r="AM11424">
        <v>311001105863</v>
      </c>
      <c r="AN11424" s="1" t="s">
        <v>401</v>
      </c>
      <c r="AO11424" s="1" t="s">
        <v>105</v>
      </c>
      <c r="AP11424" s="1" t="s">
        <v>133</v>
      </c>
      <c r="AQ11424" s="1" t="s">
        <v>205</v>
      </c>
      <c r="AR11424" s="1" t="s">
        <v>114</v>
      </c>
      <c r="AS11424" s="1" t="s">
        <v>109</v>
      </c>
      <c r="AT11424">
        <v>311001105863</v>
      </c>
      <c r="AU11424" s="1" t="s">
        <v>401</v>
      </c>
      <c r="AV11424" s="1" t="s">
        <v>111</v>
      </c>
      <c r="AW11424" s="1" t="s">
        <v>112</v>
      </c>
      <c r="AX11424" s="1" t="s">
        <v>150</v>
      </c>
      <c r="AY11424">
        <v>11001</v>
      </c>
      <c r="AZ11424" s="1" t="s">
        <v>185</v>
      </c>
      <c r="BA11424">
        <v>11</v>
      </c>
      <c r="BB11424" s="1" t="s">
        <v>184</v>
      </c>
      <c r="BC11424" s="1" t="s">
        <v>114</v>
      </c>
      <c r="BD11424">
        <v>11001</v>
      </c>
      <c r="BE11424" s="1" t="s">
        <v>185</v>
      </c>
      <c r="BF11424" s="1" t="s">
        <v>184</v>
      </c>
      <c r="BG11424">
        <v>11</v>
      </c>
      <c r="BH11424">
        <v>36</v>
      </c>
      <c r="BI11424">
        <v>3</v>
      </c>
      <c r="BJ11424">
        <v>2</v>
      </c>
      <c r="BK11424">
        <v>28</v>
      </c>
      <c r="BL11424">
        <v>2</v>
      </c>
      <c r="BM11424">
        <v>1</v>
      </c>
      <c r="BN11424">
        <v>39</v>
      </c>
      <c r="BO11424">
        <v>13</v>
      </c>
      <c r="BP11424">
        <v>1</v>
      </c>
      <c r="BQ11424">
        <v>32</v>
      </c>
      <c r="BR11424">
        <v>6</v>
      </c>
      <c r="BS11424">
        <v>1</v>
      </c>
      <c r="BT11424">
        <v>45</v>
      </c>
      <c r="BU11424">
        <v>20</v>
      </c>
      <c r="BV11424" s="1" t="s">
        <v>115</v>
      </c>
      <c r="BW11424">
        <v>173</v>
      </c>
      <c r="BX11424">
        <v>4</v>
      </c>
      <c r="BZ11424">
        <v>568895359276001</v>
      </c>
      <c r="CA11424">
        <v>3</v>
      </c>
      <c r="CB11424">
        <v>3</v>
      </c>
      <c r="CC11424" s="1" t="s">
        <v>116</v>
      </c>
    </row>
    <row r="11425" spans="1:81" x14ac:dyDescent="0.25">
      <c r="A11425" s="1" t="s">
        <v>117</v>
      </c>
      <c r="B11425" s="1" t="s">
        <v>82</v>
      </c>
      <c r="C11425" s="1" t="s">
        <v>144</v>
      </c>
      <c r="D11425" s="2">
        <v>35604</v>
      </c>
      <c r="E11425">
        <v>20221</v>
      </c>
      <c r="F11425" s="1" t="s">
        <v>13092</v>
      </c>
      <c r="G11425" s="1" t="s">
        <v>85</v>
      </c>
      <c r="H11425" s="1" t="s">
        <v>82</v>
      </c>
      <c r="I11425" s="1" t="s">
        <v>86</v>
      </c>
      <c r="J11425" s="1" t="s">
        <v>184</v>
      </c>
      <c r="K11425">
        <v>11</v>
      </c>
      <c r="L11425" s="1" t="s">
        <v>185</v>
      </c>
      <c r="M11425">
        <v>11001</v>
      </c>
      <c r="N11425" s="1" t="s">
        <v>121</v>
      </c>
      <c r="O11425" s="1" t="s">
        <v>122</v>
      </c>
      <c r="P11425" s="1" t="s">
        <v>91</v>
      </c>
      <c r="Q11425" s="1" t="s">
        <v>124</v>
      </c>
      <c r="R11425" s="1" t="s">
        <v>171</v>
      </c>
      <c r="S11425" s="1" t="s">
        <v>95</v>
      </c>
      <c r="T11425" s="1" t="s">
        <v>175</v>
      </c>
      <c r="U11425" s="1" t="s">
        <v>96</v>
      </c>
      <c r="V11425" s="1" t="s">
        <v>96</v>
      </c>
      <c r="W11425" s="1" t="s">
        <v>96</v>
      </c>
      <c r="X11425" s="1" t="s">
        <v>96</v>
      </c>
      <c r="Y11425" s="1" t="s">
        <v>96</v>
      </c>
      <c r="Z11425" s="1" t="s">
        <v>86</v>
      </c>
      <c r="AA11425" s="1" t="s">
        <v>86</v>
      </c>
      <c r="AB11425" s="1" t="s">
        <v>86</v>
      </c>
      <c r="AC11425" s="1" t="s">
        <v>125</v>
      </c>
      <c r="AD11425" s="1" t="s">
        <v>98</v>
      </c>
      <c r="AE11425" s="1" t="s">
        <v>98</v>
      </c>
      <c r="AF11425" s="1" t="s">
        <v>98</v>
      </c>
      <c r="AG11425" s="1" t="s">
        <v>127</v>
      </c>
      <c r="AH11425" s="1" t="s">
        <v>128</v>
      </c>
      <c r="AI11425" s="1" t="s">
        <v>165</v>
      </c>
      <c r="AJ11425" s="1" t="s">
        <v>166</v>
      </c>
      <c r="AK11425" s="1" t="s">
        <v>131</v>
      </c>
      <c r="AL11425">
        <v>199752</v>
      </c>
      <c r="AM11425">
        <v>311001106622</v>
      </c>
      <c r="AN11425" s="1" t="s">
        <v>1506</v>
      </c>
      <c r="AO11425" s="1" t="s">
        <v>105</v>
      </c>
      <c r="AP11425" s="1" t="s">
        <v>133</v>
      </c>
      <c r="AQ11425" s="1" t="s">
        <v>107</v>
      </c>
      <c r="AR11425" s="1" t="s">
        <v>108</v>
      </c>
      <c r="AS11425" s="1" t="s">
        <v>109</v>
      </c>
      <c r="AT11425">
        <v>311001106622</v>
      </c>
      <c r="AU11425" s="1" t="s">
        <v>1506</v>
      </c>
      <c r="AV11425" s="1" t="s">
        <v>111</v>
      </c>
      <c r="AW11425" s="1" t="s">
        <v>112</v>
      </c>
      <c r="AX11425" s="1" t="s">
        <v>150</v>
      </c>
      <c r="AY11425">
        <v>11001</v>
      </c>
      <c r="AZ11425" s="1" t="s">
        <v>185</v>
      </c>
      <c r="BA11425">
        <v>11</v>
      </c>
      <c r="BB11425" s="1" t="s">
        <v>184</v>
      </c>
      <c r="BC11425" s="1" t="s">
        <v>114</v>
      </c>
      <c r="BD11425">
        <v>11001</v>
      </c>
      <c r="BE11425" s="1" t="s">
        <v>185</v>
      </c>
      <c r="BF11425" s="1" t="s">
        <v>184</v>
      </c>
      <c r="BG11425">
        <v>11</v>
      </c>
      <c r="BH11425">
        <v>51</v>
      </c>
      <c r="BI11425">
        <v>26</v>
      </c>
      <c r="BJ11425">
        <v>3</v>
      </c>
      <c r="BK11425">
        <v>46</v>
      </c>
      <c r="BL11425">
        <v>22</v>
      </c>
      <c r="BM11425">
        <v>2</v>
      </c>
      <c r="BN11425">
        <v>44</v>
      </c>
      <c r="BO11425">
        <v>22</v>
      </c>
      <c r="BP11425">
        <v>2</v>
      </c>
      <c r="BQ11425">
        <v>47</v>
      </c>
      <c r="BR11425">
        <v>32</v>
      </c>
      <c r="BS11425">
        <v>2</v>
      </c>
      <c r="BT11425">
        <v>42</v>
      </c>
      <c r="BU11425">
        <v>14</v>
      </c>
      <c r="BV11425" s="1" t="s">
        <v>115</v>
      </c>
      <c r="BW11425">
        <v>233</v>
      </c>
      <c r="BX11425">
        <v>24</v>
      </c>
      <c r="BZ11425">
        <v>518310612579423</v>
      </c>
      <c r="CA11425">
        <v>3</v>
      </c>
      <c r="CB11425">
        <v>3</v>
      </c>
      <c r="CC11425" s="1" t="s">
        <v>116</v>
      </c>
    </row>
    <row r="11426" spans="1:81" x14ac:dyDescent="0.25">
      <c r="A11426" s="1" t="s">
        <v>81</v>
      </c>
      <c r="B11426" s="1" t="s">
        <v>82</v>
      </c>
      <c r="C11426" s="1" t="s">
        <v>83</v>
      </c>
      <c r="D11426" s="2">
        <v>38038</v>
      </c>
      <c r="E11426">
        <v>20221</v>
      </c>
      <c r="F11426" s="1" t="s">
        <v>13093</v>
      </c>
      <c r="G11426" s="1" t="s">
        <v>85</v>
      </c>
      <c r="H11426" s="1" t="s">
        <v>82</v>
      </c>
      <c r="I11426" s="1" t="s">
        <v>86</v>
      </c>
      <c r="J11426" s="1" t="s">
        <v>184</v>
      </c>
      <c r="K11426">
        <v>11</v>
      </c>
      <c r="L11426" s="1" t="s">
        <v>185</v>
      </c>
      <c r="M11426">
        <v>11001</v>
      </c>
      <c r="N11426" s="1" t="s">
        <v>121</v>
      </c>
      <c r="O11426" s="1" t="s">
        <v>90</v>
      </c>
      <c r="P11426" s="1" t="s">
        <v>137</v>
      </c>
      <c r="Q11426" s="1" t="s">
        <v>155</v>
      </c>
      <c r="R11426" s="1" t="s">
        <v>154</v>
      </c>
      <c r="S11426" s="1" t="s">
        <v>156</v>
      </c>
      <c r="T11426" s="1" t="s">
        <v>175</v>
      </c>
      <c r="U11426" s="1" t="s">
        <v>96</v>
      </c>
      <c r="V11426" s="1" t="s">
        <v>96</v>
      </c>
      <c r="W11426" s="1" t="s">
        <v>96</v>
      </c>
      <c r="X11426" s="1" t="s">
        <v>96</v>
      </c>
      <c r="Y11426" s="1" t="s">
        <v>96</v>
      </c>
      <c r="Z11426" s="1" t="s">
        <v>96</v>
      </c>
      <c r="AA11426" s="1" t="s">
        <v>96</v>
      </c>
      <c r="AB11426" s="1" t="s">
        <v>86</v>
      </c>
      <c r="AC11426" s="1" t="s">
        <v>157</v>
      </c>
      <c r="AD11426" s="1" t="s">
        <v>98</v>
      </c>
      <c r="AE11426" s="1" t="s">
        <v>98</v>
      </c>
      <c r="AF11426" s="1" t="s">
        <v>99</v>
      </c>
      <c r="AG11426" s="1" t="s">
        <v>127</v>
      </c>
      <c r="AH11426" s="1" t="s">
        <v>165</v>
      </c>
      <c r="AI11426" s="1" t="s">
        <v>129</v>
      </c>
      <c r="AJ11426" s="1" t="s">
        <v>166</v>
      </c>
      <c r="AK11426" s="1" t="s">
        <v>131</v>
      </c>
      <c r="AL11426">
        <v>657593</v>
      </c>
      <c r="AM11426">
        <v>311001110492</v>
      </c>
      <c r="AN11426" s="1" t="s">
        <v>1699</v>
      </c>
      <c r="AO11426" s="1" t="s">
        <v>105</v>
      </c>
      <c r="AP11426" s="1" t="s">
        <v>133</v>
      </c>
      <c r="AQ11426" s="1" t="s">
        <v>107</v>
      </c>
      <c r="AR11426" s="1" t="s">
        <v>108</v>
      </c>
      <c r="AS11426" s="1" t="s">
        <v>108</v>
      </c>
      <c r="AT11426">
        <v>311001110492</v>
      </c>
      <c r="AU11426" s="1" t="s">
        <v>1700</v>
      </c>
      <c r="AV11426" s="1" t="s">
        <v>111</v>
      </c>
      <c r="AW11426" s="1" t="s">
        <v>112</v>
      </c>
      <c r="AX11426" s="1" t="s">
        <v>113</v>
      </c>
      <c r="AY11426">
        <v>11001</v>
      </c>
      <c r="AZ11426" s="1" t="s">
        <v>185</v>
      </c>
      <c r="BA11426">
        <v>11</v>
      </c>
      <c r="BB11426" s="1" t="s">
        <v>184</v>
      </c>
      <c r="BC11426" s="1" t="s">
        <v>114</v>
      </c>
      <c r="BD11426">
        <v>11001</v>
      </c>
      <c r="BE11426" s="1" t="s">
        <v>185</v>
      </c>
      <c r="BF11426" s="1" t="s">
        <v>184</v>
      </c>
      <c r="BG11426">
        <v>11</v>
      </c>
      <c r="BH11426">
        <v>53</v>
      </c>
      <c r="BI11426">
        <v>31</v>
      </c>
      <c r="BJ11426">
        <v>3</v>
      </c>
      <c r="BK11426">
        <v>53</v>
      </c>
      <c r="BL11426">
        <v>38</v>
      </c>
      <c r="BM11426">
        <v>3</v>
      </c>
      <c r="BN11426">
        <v>54</v>
      </c>
      <c r="BO11426">
        <v>44</v>
      </c>
      <c r="BP11426">
        <v>2</v>
      </c>
      <c r="BQ11426">
        <v>49</v>
      </c>
      <c r="BR11426">
        <v>35</v>
      </c>
      <c r="BS11426">
        <v>2</v>
      </c>
      <c r="BT11426">
        <v>52</v>
      </c>
      <c r="BU11426">
        <v>33</v>
      </c>
      <c r="BV11426" s="1" t="s">
        <v>151</v>
      </c>
      <c r="BW11426">
        <v>261</v>
      </c>
      <c r="BX11426">
        <v>36</v>
      </c>
      <c r="BZ11426">
        <v>589822576533536</v>
      </c>
      <c r="CA11426">
        <v>3</v>
      </c>
      <c r="CB11426">
        <v>3</v>
      </c>
      <c r="CC11426" s="1" t="s">
        <v>116</v>
      </c>
    </row>
    <row r="11427" spans="1:81" x14ac:dyDescent="0.25">
      <c r="A11427" s="1" t="s">
        <v>117</v>
      </c>
      <c r="B11427" s="1" t="s">
        <v>82</v>
      </c>
      <c r="C11427" s="1" t="s">
        <v>144</v>
      </c>
      <c r="D11427" s="2">
        <v>37722</v>
      </c>
      <c r="E11427">
        <v>20221</v>
      </c>
      <c r="F11427" s="1" t="s">
        <v>13094</v>
      </c>
      <c r="G11427" s="1" t="s">
        <v>85</v>
      </c>
      <c r="H11427" s="1" t="s">
        <v>82</v>
      </c>
      <c r="I11427" s="1" t="s">
        <v>86</v>
      </c>
      <c r="J11427" s="1" t="s">
        <v>184</v>
      </c>
      <c r="K11427">
        <v>11</v>
      </c>
      <c r="L11427" s="1" t="s">
        <v>185</v>
      </c>
      <c r="M11427">
        <v>11001</v>
      </c>
      <c r="N11427" s="1" t="s">
        <v>136</v>
      </c>
      <c r="O11427" s="1" t="s">
        <v>122</v>
      </c>
      <c r="P11427" s="1" t="s">
        <v>137</v>
      </c>
      <c r="Q11427" s="1" t="s">
        <v>384</v>
      </c>
      <c r="R11427" s="1" t="s">
        <v>93</v>
      </c>
      <c r="S11427" s="1" t="s">
        <v>94</v>
      </c>
      <c r="T11427" s="1" t="s">
        <v>94</v>
      </c>
      <c r="U11427" s="1" t="s">
        <v>96</v>
      </c>
      <c r="V11427" s="1" t="s">
        <v>86</v>
      </c>
      <c r="W11427" s="1" t="s">
        <v>96</v>
      </c>
      <c r="X11427" s="1" t="s">
        <v>86</v>
      </c>
      <c r="Y11427" s="1" t="s">
        <v>86</v>
      </c>
      <c r="Z11427" s="1" t="s">
        <v>86</v>
      </c>
      <c r="AA11427" s="1" t="s">
        <v>86</v>
      </c>
      <c r="AB11427" s="1" t="s">
        <v>86</v>
      </c>
      <c r="AC11427" s="1" t="s">
        <v>125</v>
      </c>
      <c r="AD11427" s="1" t="s">
        <v>99</v>
      </c>
      <c r="AE11427" s="1" t="s">
        <v>99</v>
      </c>
      <c r="AF11427" s="1" t="s">
        <v>141</v>
      </c>
      <c r="AG11427" s="1" t="s">
        <v>127</v>
      </c>
      <c r="AH11427" s="1" t="s">
        <v>102</v>
      </c>
      <c r="AI11427" s="1" t="s">
        <v>160</v>
      </c>
      <c r="AJ11427" s="1" t="s">
        <v>130</v>
      </c>
      <c r="AK11427" s="1" t="s">
        <v>86</v>
      </c>
      <c r="AL11427">
        <v>192252</v>
      </c>
      <c r="AM11427">
        <v>311001091609</v>
      </c>
      <c r="AN11427" s="1" t="s">
        <v>3805</v>
      </c>
      <c r="AO11427" s="1" t="s">
        <v>105</v>
      </c>
      <c r="AP11427" s="1" t="s">
        <v>133</v>
      </c>
      <c r="AQ11427" s="1" t="s">
        <v>107</v>
      </c>
      <c r="AR11427" s="1" t="s">
        <v>114</v>
      </c>
      <c r="AS11427" s="1" t="s">
        <v>109</v>
      </c>
      <c r="AT11427">
        <v>311001091609</v>
      </c>
      <c r="AU11427" s="1" t="s">
        <v>3806</v>
      </c>
      <c r="AV11427" s="1" t="s">
        <v>111</v>
      </c>
      <c r="AW11427" s="1" t="s">
        <v>112</v>
      </c>
      <c r="AX11427" s="1" t="s">
        <v>150</v>
      </c>
      <c r="AY11427">
        <v>11001</v>
      </c>
      <c r="AZ11427" s="1" t="s">
        <v>185</v>
      </c>
      <c r="BA11427">
        <v>11</v>
      </c>
      <c r="BB11427" s="1" t="s">
        <v>184</v>
      </c>
      <c r="BC11427" s="1" t="s">
        <v>114</v>
      </c>
      <c r="BD11427">
        <v>11001</v>
      </c>
      <c r="BE11427" s="1" t="s">
        <v>185</v>
      </c>
      <c r="BF11427" s="1" t="s">
        <v>184</v>
      </c>
      <c r="BG11427">
        <v>11</v>
      </c>
      <c r="BH11427">
        <v>38</v>
      </c>
      <c r="BI11427">
        <v>5</v>
      </c>
      <c r="BJ11427">
        <v>2</v>
      </c>
      <c r="BK11427">
        <v>36</v>
      </c>
      <c r="BL11427">
        <v>8</v>
      </c>
      <c r="BM11427">
        <v>2</v>
      </c>
      <c r="BN11427">
        <v>37</v>
      </c>
      <c r="BO11427">
        <v>8</v>
      </c>
      <c r="BP11427">
        <v>1</v>
      </c>
      <c r="BQ11427">
        <v>38</v>
      </c>
      <c r="BR11427">
        <v>16</v>
      </c>
      <c r="BS11427">
        <v>1</v>
      </c>
      <c r="BT11427">
        <v>28</v>
      </c>
      <c r="BU11427">
        <v>2</v>
      </c>
      <c r="BV11427" s="1" t="s">
        <v>115</v>
      </c>
      <c r="BW11427">
        <v>183</v>
      </c>
      <c r="BX11427">
        <v>6</v>
      </c>
      <c r="BZ11427">
        <v>5184176677091</v>
      </c>
      <c r="CA11427">
        <v>3</v>
      </c>
      <c r="CB11427">
        <v>3</v>
      </c>
      <c r="CC11427" s="1" t="s">
        <v>116</v>
      </c>
    </row>
    <row r="11428" spans="1:81" x14ac:dyDescent="0.25">
      <c r="A11428" s="1" t="s">
        <v>81</v>
      </c>
      <c r="B11428" s="1" t="s">
        <v>82</v>
      </c>
      <c r="C11428" s="1" t="s">
        <v>83</v>
      </c>
      <c r="D11428" s="2">
        <v>37996</v>
      </c>
      <c r="E11428">
        <v>20221</v>
      </c>
      <c r="F11428" s="1" t="s">
        <v>13095</v>
      </c>
      <c r="G11428" s="1" t="s">
        <v>85</v>
      </c>
      <c r="H11428" s="1" t="s">
        <v>82</v>
      </c>
      <c r="I11428" s="1" t="s">
        <v>86</v>
      </c>
      <c r="J11428" s="1" t="s">
        <v>184</v>
      </c>
      <c r="K11428">
        <v>11</v>
      </c>
      <c r="L11428" s="1" t="s">
        <v>185</v>
      </c>
      <c r="M11428">
        <v>11001</v>
      </c>
      <c r="N11428" s="1" t="s">
        <v>89</v>
      </c>
      <c r="O11428" s="1" t="s">
        <v>90</v>
      </c>
      <c r="P11428" s="1" t="s">
        <v>91</v>
      </c>
      <c r="Q11428" s="1" t="s">
        <v>154</v>
      </c>
      <c r="R11428" s="1" t="s">
        <v>154</v>
      </c>
      <c r="S11428" s="1" t="s">
        <v>203</v>
      </c>
      <c r="T11428" s="1" t="s">
        <v>156</v>
      </c>
      <c r="U11428" s="1" t="s">
        <v>96</v>
      </c>
      <c r="V11428" s="1" t="s">
        <v>96</v>
      </c>
      <c r="W11428" s="1" t="s">
        <v>96</v>
      </c>
      <c r="X11428" s="1" t="s">
        <v>96</v>
      </c>
      <c r="Y11428" s="1" t="s">
        <v>96</v>
      </c>
      <c r="Z11428" s="1" t="s">
        <v>96</v>
      </c>
      <c r="AA11428" s="1" t="s">
        <v>86</v>
      </c>
      <c r="AB11428" s="1" t="s">
        <v>86</v>
      </c>
      <c r="AC11428" s="1" t="s">
        <v>125</v>
      </c>
      <c r="AD11428" s="1" t="s">
        <v>141</v>
      </c>
      <c r="AE11428" s="1" t="s">
        <v>126</v>
      </c>
      <c r="AF11428" s="1" t="s">
        <v>141</v>
      </c>
      <c r="AG11428" s="1" t="s">
        <v>127</v>
      </c>
      <c r="AH11428" s="1" t="s">
        <v>128</v>
      </c>
      <c r="AI11428" s="1" t="s">
        <v>102</v>
      </c>
      <c r="AJ11428" s="1" t="s">
        <v>166</v>
      </c>
      <c r="AK11428" s="1" t="s">
        <v>86</v>
      </c>
      <c r="AL11428">
        <v>192252</v>
      </c>
      <c r="AM11428">
        <v>311001091609</v>
      </c>
      <c r="AN11428" s="1" t="s">
        <v>3805</v>
      </c>
      <c r="AO11428" s="1" t="s">
        <v>105</v>
      </c>
      <c r="AP11428" s="1" t="s">
        <v>133</v>
      </c>
      <c r="AQ11428" s="1" t="s">
        <v>107</v>
      </c>
      <c r="AR11428" s="1" t="s">
        <v>114</v>
      </c>
      <c r="AS11428" s="1" t="s">
        <v>109</v>
      </c>
      <c r="AT11428">
        <v>311001091609</v>
      </c>
      <c r="AU11428" s="1" t="s">
        <v>3806</v>
      </c>
      <c r="AV11428" s="1" t="s">
        <v>111</v>
      </c>
      <c r="AW11428" s="1" t="s">
        <v>112</v>
      </c>
      <c r="AX11428" s="1" t="s">
        <v>150</v>
      </c>
      <c r="AY11428">
        <v>11001</v>
      </c>
      <c r="AZ11428" s="1" t="s">
        <v>185</v>
      </c>
      <c r="BA11428">
        <v>11</v>
      </c>
      <c r="BB11428" s="1" t="s">
        <v>184</v>
      </c>
      <c r="BC11428" s="1" t="s">
        <v>114</v>
      </c>
      <c r="BD11428">
        <v>11001</v>
      </c>
      <c r="BE11428" s="1" t="s">
        <v>185</v>
      </c>
      <c r="BF11428" s="1" t="s">
        <v>184</v>
      </c>
      <c r="BG11428">
        <v>11</v>
      </c>
      <c r="BH11428">
        <v>40</v>
      </c>
      <c r="BI11428">
        <v>8</v>
      </c>
      <c r="BJ11428">
        <v>2</v>
      </c>
      <c r="BK11428">
        <v>29</v>
      </c>
      <c r="BL11428">
        <v>3</v>
      </c>
      <c r="BM11428">
        <v>1</v>
      </c>
      <c r="BN11428">
        <v>31</v>
      </c>
      <c r="BO11428">
        <v>2</v>
      </c>
      <c r="BP11428">
        <v>1</v>
      </c>
      <c r="BQ11428">
        <v>33</v>
      </c>
      <c r="BR11428">
        <v>8</v>
      </c>
      <c r="BS11428">
        <v>1</v>
      </c>
      <c r="BT11428">
        <v>42</v>
      </c>
      <c r="BU11428">
        <v>13</v>
      </c>
      <c r="BV11428" s="1" t="s">
        <v>115</v>
      </c>
      <c r="BW11428">
        <v>170</v>
      </c>
      <c r="BX11428">
        <v>3</v>
      </c>
      <c r="BZ11428">
        <v>596270973084482</v>
      </c>
      <c r="CA11428">
        <v>3</v>
      </c>
      <c r="CB11428">
        <v>3</v>
      </c>
      <c r="CC11428" s="1" t="s">
        <v>116</v>
      </c>
    </row>
    <row r="11429" spans="1:81" x14ac:dyDescent="0.25">
      <c r="A11429" s="1" t="s">
        <v>81</v>
      </c>
      <c r="B11429" s="1" t="s">
        <v>82</v>
      </c>
      <c r="C11429" s="1" t="s">
        <v>144</v>
      </c>
      <c r="D11429" s="2">
        <v>38268</v>
      </c>
      <c r="E11429">
        <v>20221</v>
      </c>
      <c r="F11429" s="1" t="s">
        <v>13096</v>
      </c>
      <c r="G11429" s="1" t="s">
        <v>85</v>
      </c>
      <c r="H11429" s="1" t="s">
        <v>82</v>
      </c>
      <c r="I11429" s="1" t="s">
        <v>86</v>
      </c>
      <c r="J11429" s="1" t="s">
        <v>184</v>
      </c>
      <c r="K11429">
        <v>11</v>
      </c>
      <c r="L11429" s="1" t="s">
        <v>185</v>
      </c>
      <c r="M11429">
        <v>11001</v>
      </c>
      <c r="N11429" s="1" t="s">
        <v>89</v>
      </c>
      <c r="O11429" s="1" t="s">
        <v>90</v>
      </c>
      <c r="P11429" s="1" t="s">
        <v>91</v>
      </c>
      <c r="Q11429" s="1" t="s">
        <v>171</v>
      </c>
      <c r="R11429" s="1" t="s">
        <v>154</v>
      </c>
      <c r="S11429" s="1" t="s">
        <v>203</v>
      </c>
      <c r="T11429" s="1" t="s">
        <v>203</v>
      </c>
      <c r="U11429" s="1" t="s">
        <v>96</v>
      </c>
      <c r="V11429" s="1" t="s">
        <v>96</v>
      </c>
      <c r="W11429" s="1" t="s">
        <v>96</v>
      </c>
      <c r="X11429" s="1" t="s">
        <v>96</v>
      </c>
      <c r="Y11429" s="1" t="s">
        <v>86</v>
      </c>
      <c r="Z11429" s="1" t="s">
        <v>86</v>
      </c>
      <c r="AA11429" s="1" t="s">
        <v>96</v>
      </c>
      <c r="AB11429" s="1" t="s">
        <v>96</v>
      </c>
      <c r="AC11429" s="1" t="s">
        <v>199</v>
      </c>
      <c r="AD11429" s="1" t="s">
        <v>126</v>
      </c>
      <c r="AE11429" s="1" t="s">
        <v>98</v>
      </c>
      <c r="AF11429" s="1" t="s">
        <v>98</v>
      </c>
      <c r="AG11429" s="1" t="s">
        <v>127</v>
      </c>
      <c r="AH11429" s="1" t="s">
        <v>101</v>
      </c>
      <c r="AI11429" s="1" t="s">
        <v>129</v>
      </c>
      <c r="AJ11429" s="1" t="s">
        <v>161</v>
      </c>
      <c r="AK11429" s="1" t="s">
        <v>131</v>
      </c>
      <c r="AL11429">
        <v>748335</v>
      </c>
      <c r="AM11429">
        <v>311001800707</v>
      </c>
      <c r="AN11429" s="1" t="s">
        <v>1263</v>
      </c>
      <c r="AO11429" s="1" t="s">
        <v>105</v>
      </c>
      <c r="AP11429" s="1" t="s">
        <v>133</v>
      </c>
      <c r="AQ11429" s="1" t="s">
        <v>107</v>
      </c>
      <c r="AR11429" s="1" t="s">
        <v>108</v>
      </c>
      <c r="AS11429" s="1" t="s">
        <v>108</v>
      </c>
      <c r="AT11429">
        <v>311001800707</v>
      </c>
      <c r="AU11429" s="1" t="s">
        <v>1264</v>
      </c>
      <c r="AV11429" s="1" t="s">
        <v>111</v>
      </c>
      <c r="AW11429" s="1" t="s">
        <v>112</v>
      </c>
      <c r="AX11429" s="1" t="s">
        <v>134</v>
      </c>
      <c r="AY11429">
        <v>11001</v>
      </c>
      <c r="AZ11429" s="1" t="s">
        <v>185</v>
      </c>
      <c r="BA11429">
        <v>11</v>
      </c>
      <c r="BB11429" s="1" t="s">
        <v>184</v>
      </c>
      <c r="BC11429" s="1" t="s">
        <v>114</v>
      </c>
      <c r="BD11429">
        <v>11001</v>
      </c>
      <c r="BE11429" s="1" t="s">
        <v>185</v>
      </c>
      <c r="BF11429" s="1" t="s">
        <v>184</v>
      </c>
      <c r="BG11429">
        <v>11</v>
      </c>
      <c r="BH11429">
        <v>53</v>
      </c>
      <c r="BI11429">
        <v>31</v>
      </c>
      <c r="BJ11429">
        <v>3</v>
      </c>
      <c r="BK11429">
        <v>44</v>
      </c>
      <c r="BL11429">
        <v>20</v>
      </c>
      <c r="BM11429">
        <v>2</v>
      </c>
      <c r="BN11429">
        <v>40</v>
      </c>
      <c r="BO11429">
        <v>14</v>
      </c>
      <c r="BP11429">
        <v>1</v>
      </c>
      <c r="BQ11429">
        <v>38</v>
      </c>
      <c r="BR11429">
        <v>15</v>
      </c>
      <c r="BS11429">
        <v>1</v>
      </c>
      <c r="BT11429">
        <v>42</v>
      </c>
      <c r="BU11429">
        <v>13</v>
      </c>
      <c r="BV11429" s="1" t="s">
        <v>115</v>
      </c>
      <c r="BW11429">
        <v>218</v>
      </c>
      <c r="BX11429">
        <v>18</v>
      </c>
      <c r="BZ11429">
        <v>60312733661739</v>
      </c>
      <c r="CA11429">
        <v>3</v>
      </c>
      <c r="CB11429">
        <v>3</v>
      </c>
      <c r="CC11429" s="1" t="s">
        <v>116</v>
      </c>
    </row>
    <row r="11430" spans="1:81" x14ac:dyDescent="0.25">
      <c r="A11430" s="1" t="s">
        <v>81</v>
      </c>
      <c r="B11430" s="1" t="s">
        <v>82</v>
      </c>
      <c r="C11430" s="1" t="s">
        <v>83</v>
      </c>
      <c r="D11430" s="2">
        <v>38484</v>
      </c>
      <c r="E11430">
        <v>20221</v>
      </c>
      <c r="F11430" s="1" t="s">
        <v>13097</v>
      </c>
      <c r="G11430" s="1" t="s">
        <v>85</v>
      </c>
      <c r="H11430" s="1" t="s">
        <v>82</v>
      </c>
      <c r="I11430" s="1" t="s">
        <v>86</v>
      </c>
      <c r="J11430" s="1" t="s">
        <v>184</v>
      </c>
      <c r="K11430">
        <v>11</v>
      </c>
      <c r="L11430" s="1" t="s">
        <v>185</v>
      </c>
      <c r="M11430">
        <v>11001</v>
      </c>
      <c r="N11430" s="1" t="s">
        <v>89</v>
      </c>
      <c r="O11430" s="1" t="s">
        <v>90</v>
      </c>
      <c r="P11430" s="1" t="s">
        <v>137</v>
      </c>
      <c r="Q11430" s="1" t="s">
        <v>154</v>
      </c>
      <c r="R11430" s="1" t="s">
        <v>92</v>
      </c>
      <c r="S11430" s="1" t="s">
        <v>203</v>
      </c>
      <c r="T11430" s="1" t="s">
        <v>178</v>
      </c>
      <c r="U11430" s="1" t="s">
        <v>96</v>
      </c>
      <c r="V11430" s="1" t="s">
        <v>96</v>
      </c>
      <c r="W11430" s="1" t="s">
        <v>96</v>
      </c>
      <c r="X11430" s="1" t="s">
        <v>96</v>
      </c>
      <c r="Y11430" s="1" t="s">
        <v>96</v>
      </c>
      <c r="Z11430" s="1" t="s">
        <v>86</v>
      </c>
      <c r="AA11430" s="1" t="s">
        <v>86</v>
      </c>
      <c r="AB11430" s="1" t="s">
        <v>86</v>
      </c>
      <c r="AC11430" s="1" t="s">
        <v>157</v>
      </c>
      <c r="AD11430" s="1" t="s">
        <v>126</v>
      </c>
      <c r="AE11430" s="1" t="s">
        <v>126</v>
      </c>
      <c r="AF11430" s="1" t="s">
        <v>98</v>
      </c>
      <c r="AG11430" s="1" t="s">
        <v>100</v>
      </c>
      <c r="AH11430" s="1" t="s">
        <v>102</v>
      </c>
      <c r="AI11430" s="1" t="s">
        <v>165</v>
      </c>
      <c r="AJ11430" s="1" t="s">
        <v>103</v>
      </c>
      <c r="AK11430" s="1" t="s">
        <v>86</v>
      </c>
      <c r="AL11430">
        <v>707265</v>
      </c>
      <c r="AM11430">
        <v>366001007470</v>
      </c>
      <c r="AN11430" s="1" t="s">
        <v>1481</v>
      </c>
      <c r="AO11430" s="1" t="s">
        <v>105</v>
      </c>
      <c r="AP11430" s="1" t="s">
        <v>133</v>
      </c>
      <c r="AQ11430" s="1" t="s">
        <v>205</v>
      </c>
      <c r="AR11430" s="1" t="s">
        <v>108</v>
      </c>
      <c r="AS11430" s="1" t="s">
        <v>108</v>
      </c>
      <c r="AT11430">
        <v>366001007470</v>
      </c>
      <c r="AU11430" s="1" t="s">
        <v>1482</v>
      </c>
      <c r="AV11430" s="1" t="s">
        <v>111</v>
      </c>
      <c r="AW11430" s="1" t="s">
        <v>112</v>
      </c>
      <c r="AX11430" s="1" t="s">
        <v>113</v>
      </c>
      <c r="AY11430">
        <v>66001</v>
      </c>
      <c r="AZ11430" s="1" t="s">
        <v>1483</v>
      </c>
      <c r="BA11430">
        <v>66</v>
      </c>
      <c r="BB11430" s="1" t="s">
        <v>1484</v>
      </c>
      <c r="BC11430" s="1" t="s">
        <v>114</v>
      </c>
      <c r="BD11430">
        <v>11001</v>
      </c>
      <c r="BE11430" s="1" t="s">
        <v>185</v>
      </c>
      <c r="BF11430" s="1" t="s">
        <v>184</v>
      </c>
      <c r="BG11430">
        <v>11</v>
      </c>
      <c r="BH11430">
        <v>46</v>
      </c>
      <c r="BI11430">
        <v>17</v>
      </c>
      <c r="BJ11430">
        <v>2</v>
      </c>
      <c r="BK11430">
        <v>40</v>
      </c>
      <c r="BL11430">
        <v>13</v>
      </c>
      <c r="BM11430">
        <v>2</v>
      </c>
      <c r="BN11430">
        <v>37</v>
      </c>
      <c r="BO11430">
        <v>9</v>
      </c>
      <c r="BP11430">
        <v>1</v>
      </c>
      <c r="BQ11430">
        <v>38</v>
      </c>
      <c r="BR11430">
        <v>16</v>
      </c>
      <c r="BS11430">
        <v>1</v>
      </c>
      <c r="BT11430">
        <v>48</v>
      </c>
      <c r="BU11430">
        <v>26</v>
      </c>
      <c r="BV11430" s="1" t="s">
        <v>151</v>
      </c>
      <c r="BW11430">
        <v>204</v>
      </c>
      <c r="BX11430">
        <v>13</v>
      </c>
      <c r="BZ11430">
        <v>679685556793986</v>
      </c>
      <c r="CA11430">
        <v>4</v>
      </c>
      <c r="CB11430">
        <v>3</v>
      </c>
      <c r="CC11430" s="1" t="s">
        <v>116</v>
      </c>
    </row>
    <row r="11431" spans="1:81" x14ac:dyDescent="0.25">
      <c r="A11431" s="1" t="s">
        <v>81</v>
      </c>
      <c r="B11431" s="1" t="s">
        <v>82</v>
      </c>
      <c r="C11431" s="1" t="s">
        <v>83</v>
      </c>
      <c r="D11431" s="2">
        <v>38372</v>
      </c>
      <c r="E11431">
        <v>20221</v>
      </c>
      <c r="F11431" s="1" t="s">
        <v>13098</v>
      </c>
      <c r="G11431" s="1" t="s">
        <v>85</v>
      </c>
      <c r="H11431" s="1" t="s">
        <v>82</v>
      </c>
      <c r="I11431" s="1" t="s">
        <v>86</v>
      </c>
      <c r="J11431" s="1" t="s">
        <v>184</v>
      </c>
      <c r="K11431">
        <v>11</v>
      </c>
      <c r="L11431" s="1" t="s">
        <v>185</v>
      </c>
      <c r="M11431">
        <v>11001</v>
      </c>
      <c r="N11431" s="1" t="s">
        <v>225</v>
      </c>
      <c r="O11431" s="1" t="s">
        <v>90</v>
      </c>
      <c r="P11431" s="1" t="s">
        <v>137</v>
      </c>
      <c r="Q11431" s="1" t="s">
        <v>171</v>
      </c>
      <c r="R11431" s="1" t="s">
        <v>124</v>
      </c>
      <c r="S11431" s="1" t="s">
        <v>186</v>
      </c>
      <c r="T11431" s="1" t="s">
        <v>95</v>
      </c>
      <c r="U11431" s="1" t="s">
        <v>96</v>
      </c>
      <c r="V11431" s="1" t="s">
        <v>96</v>
      </c>
      <c r="W11431" s="1" t="s">
        <v>96</v>
      </c>
      <c r="X11431" s="1" t="s">
        <v>96</v>
      </c>
      <c r="Y11431" s="1" t="s">
        <v>96</v>
      </c>
      <c r="Z11431" s="1" t="s">
        <v>86</v>
      </c>
      <c r="AA11431" s="1" t="s">
        <v>86</v>
      </c>
      <c r="AB11431" s="1" t="s">
        <v>86</v>
      </c>
      <c r="AC11431" s="1" t="s">
        <v>125</v>
      </c>
      <c r="AD11431" s="1" t="s">
        <v>126</v>
      </c>
      <c r="AE11431" s="1" t="s">
        <v>98</v>
      </c>
      <c r="AF11431" s="1" t="s">
        <v>126</v>
      </c>
      <c r="AG11431" s="1" t="s">
        <v>127</v>
      </c>
      <c r="AH11431" s="1" t="s">
        <v>102</v>
      </c>
      <c r="AI11431" s="1" t="s">
        <v>148</v>
      </c>
      <c r="AJ11431" s="1" t="s">
        <v>103</v>
      </c>
      <c r="AK11431" s="1" t="s">
        <v>86</v>
      </c>
      <c r="AL11431">
        <v>662742</v>
      </c>
      <c r="AM11431">
        <v>311001110611</v>
      </c>
      <c r="AN11431" s="1" t="s">
        <v>1254</v>
      </c>
      <c r="AO11431" s="1" t="s">
        <v>105</v>
      </c>
      <c r="AP11431" s="1" t="s">
        <v>133</v>
      </c>
      <c r="AQ11431" s="1" t="s">
        <v>205</v>
      </c>
      <c r="AR11431" s="1" t="s">
        <v>108</v>
      </c>
      <c r="AS11431" s="1" t="s">
        <v>108</v>
      </c>
      <c r="AT11431">
        <v>311001110611</v>
      </c>
      <c r="AU11431" s="1" t="s">
        <v>1255</v>
      </c>
      <c r="AV11431" s="1" t="s">
        <v>111</v>
      </c>
      <c r="AW11431" s="1" t="s">
        <v>112</v>
      </c>
      <c r="AX11431" s="1" t="s">
        <v>150</v>
      </c>
      <c r="AY11431">
        <v>11001</v>
      </c>
      <c r="AZ11431" s="1" t="s">
        <v>185</v>
      </c>
      <c r="BA11431">
        <v>11</v>
      </c>
      <c r="BB11431" s="1" t="s">
        <v>184</v>
      </c>
      <c r="BC11431" s="1" t="s">
        <v>114</v>
      </c>
      <c r="BD11431">
        <v>11001</v>
      </c>
      <c r="BE11431" s="1" t="s">
        <v>185</v>
      </c>
      <c r="BF11431" s="1" t="s">
        <v>184</v>
      </c>
      <c r="BG11431">
        <v>11</v>
      </c>
      <c r="BH11431">
        <v>48</v>
      </c>
      <c r="BI11431">
        <v>21</v>
      </c>
      <c r="BJ11431">
        <v>2</v>
      </c>
      <c r="BK11431">
        <v>46</v>
      </c>
      <c r="BL11431">
        <v>23</v>
      </c>
      <c r="BM11431">
        <v>2</v>
      </c>
      <c r="BN11431">
        <v>38</v>
      </c>
      <c r="BO11431">
        <v>11</v>
      </c>
      <c r="BP11431">
        <v>1</v>
      </c>
      <c r="BQ11431">
        <v>35</v>
      </c>
      <c r="BR11431">
        <v>10</v>
      </c>
      <c r="BS11431">
        <v>1</v>
      </c>
      <c r="BT11431">
        <v>59</v>
      </c>
      <c r="BU11431">
        <v>44</v>
      </c>
      <c r="BV11431" s="1" t="s">
        <v>220</v>
      </c>
      <c r="BW11431">
        <v>215</v>
      </c>
      <c r="BX11431">
        <v>17</v>
      </c>
      <c r="BZ11431">
        <v>595572541098093</v>
      </c>
      <c r="CA11431">
        <v>3</v>
      </c>
      <c r="CB11431">
        <v>4</v>
      </c>
      <c r="CC11431" s="1" t="s">
        <v>116</v>
      </c>
    </row>
    <row r="11432" spans="1:81" x14ac:dyDescent="0.25">
      <c r="A11432" s="1" t="s">
        <v>117</v>
      </c>
      <c r="B11432" s="1" t="s">
        <v>82</v>
      </c>
      <c r="C11432" s="1" t="s">
        <v>144</v>
      </c>
      <c r="D11432" s="2">
        <v>37735</v>
      </c>
      <c r="E11432">
        <v>20221</v>
      </c>
      <c r="F11432" s="1" t="s">
        <v>13099</v>
      </c>
      <c r="G11432" s="1" t="s">
        <v>85</v>
      </c>
      <c r="H11432" s="1" t="s">
        <v>82</v>
      </c>
      <c r="I11432" s="1" t="s">
        <v>86</v>
      </c>
      <c r="J11432" s="1" t="s">
        <v>184</v>
      </c>
      <c r="K11432">
        <v>11</v>
      </c>
      <c r="L11432" s="1" t="s">
        <v>185</v>
      </c>
      <c r="M11432">
        <v>11001</v>
      </c>
      <c r="N11432" s="1" t="s">
        <v>121</v>
      </c>
      <c r="O11432" s="1" t="s">
        <v>122</v>
      </c>
      <c r="P11432" s="1" t="s">
        <v>123</v>
      </c>
      <c r="Q11432" s="1" t="s">
        <v>384</v>
      </c>
      <c r="R11432" s="1" t="s">
        <v>154</v>
      </c>
      <c r="S11432" s="1" t="s">
        <v>94</v>
      </c>
      <c r="T11432" s="1" t="s">
        <v>146</v>
      </c>
      <c r="U11432" s="1" t="s">
        <v>86</v>
      </c>
      <c r="V11432" s="1" t="s">
        <v>96</v>
      </c>
      <c r="W11432" s="1" t="s">
        <v>96</v>
      </c>
      <c r="X11432" s="1" t="s">
        <v>96</v>
      </c>
      <c r="Y11432" s="1" t="s">
        <v>96</v>
      </c>
      <c r="Z11432" s="1" t="s">
        <v>86</v>
      </c>
      <c r="AA11432" s="1" t="s">
        <v>86</v>
      </c>
      <c r="AB11432" s="1" t="s">
        <v>96</v>
      </c>
      <c r="AC11432" s="1" t="s">
        <v>97</v>
      </c>
      <c r="AD11432" s="1" t="s">
        <v>126</v>
      </c>
      <c r="AE11432" s="1" t="s">
        <v>126</v>
      </c>
      <c r="AF11432" s="1" t="s">
        <v>98</v>
      </c>
      <c r="AG11432" s="1" t="s">
        <v>147</v>
      </c>
      <c r="AH11432" s="1" t="s">
        <v>128</v>
      </c>
      <c r="AI11432" s="1" t="s">
        <v>129</v>
      </c>
      <c r="AJ11432" s="1" t="s">
        <v>130</v>
      </c>
      <c r="AK11432" s="1" t="s">
        <v>131</v>
      </c>
      <c r="AL11432">
        <v>91082</v>
      </c>
      <c r="AM11432">
        <v>311001104913</v>
      </c>
      <c r="AN11432" s="1" t="s">
        <v>1248</v>
      </c>
      <c r="AO11432" s="1" t="s">
        <v>105</v>
      </c>
      <c r="AP11432" s="1" t="s">
        <v>133</v>
      </c>
      <c r="AQ11432" s="1" t="s">
        <v>107</v>
      </c>
      <c r="AR11432" s="1" t="s">
        <v>114</v>
      </c>
      <c r="AS11432" s="1" t="s">
        <v>109</v>
      </c>
      <c r="AT11432">
        <v>311001104913</v>
      </c>
      <c r="AU11432" s="1" t="s">
        <v>1249</v>
      </c>
      <c r="AV11432" s="1" t="s">
        <v>111</v>
      </c>
      <c r="AW11432" s="1" t="s">
        <v>112</v>
      </c>
      <c r="AX11432" s="1" t="s">
        <v>150</v>
      </c>
      <c r="AY11432">
        <v>11001</v>
      </c>
      <c r="AZ11432" s="1" t="s">
        <v>185</v>
      </c>
      <c r="BA11432">
        <v>11</v>
      </c>
      <c r="BB11432" s="1" t="s">
        <v>184</v>
      </c>
      <c r="BC11432" s="1" t="s">
        <v>114</v>
      </c>
      <c r="BD11432">
        <v>11001</v>
      </c>
      <c r="BE11432" s="1" t="s">
        <v>185</v>
      </c>
      <c r="BF11432" s="1" t="s">
        <v>184</v>
      </c>
      <c r="BG11432">
        <v>11</v>
      </c>
      <c r="BH11432">
        <v>49</v>
      </c>
      <c r="BI11432">
        <v>22</v>
      </c>
      <c r="BJ11432">
        <v>2</v>
      </c>
      <c r="BK11432">
        <v>53</v>
      </c>
      <c r="BL11432">
        <v>36</v>
      </c>
      <c r="BM11432">
        <v>3</v>
      </c>
      <c r="BN11432">
        <v>55</v>
      </c>
      <c r="BO11432">
        <v>48</v>
      </c>
      <c r="BP11432">
        <v>2</v>
      </c>
      <c r="BQ11432">
        <v>45</v>
      </c>
      <c r="BR11432">
        <v>27</v>
      </c>
      <c r="BS11432">
        <v>2</v>
      </c>
      <c r="BT11432">
        <v>52</v>
      </c>
      <c r="BU11432">
        <v>33</v>
      </c>
      <c r="BV11432" s="1" t="s">
        <v>151</v>
      </c>
      <c r="BW11432">
        <v>253</v>
      </c>
      <c r="BX11432">
        <v>33</v>
      </c>
      <c r="BZ11432">
        <v>656509181260658</v>
      </c>
      <c r="CA11432">
        <v>4</v>
      </c>
      <c r="CB11432">
        <v>3</v>
      </c>
      <c r="CC11432" s="1" t="s">
        <v>116</v>
      </c>
    </row>
    <row r="11433" spans="1:81" x14ac:dyDescent="0.25">
      <c r="A11433" s="1" t="s">
        <v>81</v>
      </c>
      <c r="B11433" s="1" t="s">
        <v>82</v>
      </c>
      <c r="C11433" s="1" t="s">
        <v>83</v>
      </c>
      <c r="D11433" s="2">
        <v>39092</v>
      </c>
      <c r="E11433">
        <v>20221</v>
      </c>
      <c r="F11433" s="1" t="s">
        <v>13100</v>
      </c>
      <c r="G11433" s="1" t="s">
        <v>85</v>
      </c>
      <c r="H11433" s="1" t="s">
        <v>82</v>
      </c>
      <c r="I11433" s="1" t="s">
        <v>86</v>
      </c>
      <c r="J11433" s="1" t="s">
        <v>201</v>
      </c>
      <c r="K11433">
        <v>19</v>
      </c>
      <c r="L11433" s="1" t="s">
        <v>202</v>
      </c>
      <c r="M11433">
        <v>19001</v>
      </c>
      <c r="N11433" s="1" t="s">
        <v>225</v>
      </c>
      <c r="O11433" s="1" t="s">
        <v>90</v>
      </c>
      <c r="P11433" s="1" t="s">
        <v>137</v>
      </c>
      <c r="Q11433" s="1" t="s">
        <v>191</v>
      </c>
      <c r="R11433" s="1" t="s">
        <v>191</v>
      </c>
      <c r="S11433" s="1" t="s">
        <v>178</v>
      </c>
      <c r="T11433" s="1" t="s">
        <v>178</v>
      </c>
      <c r="U11433" s="1" t="s">
        <v>96</v>
      </c>
      <c r="V11433" s="1" t="s">
        <v>96</v>
      </c>
      <c r="W11433" s="1" t="s">
        <v>96</v>
      </c>
      <c r="X11433" s="1" t="s">
        <v>96</v>
      </c>
      <c r="Y11433" s="1" t="s">
        <v>96</v>
      </c>
      <c r="Z11433" s="1" t="s">
        <v>96</v>
      </c>
      <c r="AA11433" s="1" t="s">
        <v>86</v>
      </c>
      <c r="AB11433" s="1" t="s">
        <v>96</v>
      </c>
      <c r="AC11433" s="1" t="s">
        <v>97</v>
      </c>
      <c r="AD11433" s="1" t="s">
        <v>126</v>
      </c>
      <c r="AE11433" s="1" t="s">
        <v>126</v>
      </c>
      <c r="AF11433" s="1" t="s">
        <v>126</v>
      </c>
      <c r="AG11433" s="1" t="s">
        <v>127</v>
      </c>
      <c r="AH11433" s="1" t="s">
        <v>172</v>
      </c>
      <c r="AI11433" s="1" t="s">
        <v>129</v>
      </c>
      <c r="AJ11433" s="1" t="s">
        <v>103</v>
      </c>
      <c r="AK11433" s="1" t="s">
        <v>86</v>
      </c>
      <c r="AL11433">
        <v>7088</v>
      </c>
      <c r="AM11433">
        <v>319001000396</v>
      </c>
      <c r="AN11433" s="1" t="s">
        <v>800</v>
      </c>
      <c r="AO11433" s="1" t="s">
        <v>211</v>
      </c>
      <c r="AP11433" s="1" t="s">
        <v>133</v>
      </c>
      <c r="AQ11433" s="1" t="s">
        <v>194</v>
      </c>
      <c r="AR11433" s="1" t="s">
        <v>114</v>
      </c>
      <c r="AS11433" s="1" t="s">
        <v>109</v>
      </c>
      <c r="AT11433">
        <v>319001000396</v>
      </c>
      <c r="AU11433" s="1" t="s">
        <v>800</v>
      </c>
      <c r="AV11433" s="1" t="s">
        <v>111</v>
      </c>
      <c r="AW11433" s="1" t="s">
        <v>112</v>
      </c>
      <c r="AX11433" s="1" t="s">
        <v>150</v>
      </c>
      <c r="AY11433">
        <v>19001</v>
      </c>
      <c r="AZ11433" s="1" t="s">
        <v>202</v>
      </c>
      <c r="BA11433">
        <v>19</v>
      </c>
      <c r="BB11433" s="1" t="s">
        <v>201</v>
      </c>
      <c r="BC11433" s="1" t="s">
        <v>114</v>
      </c>
      <c r="BD11433">
        <v>19001</v>
      </c>
      <c r="BE11433" s="1" t="s">
        <v>202</v>
      </c>
      <c r="BF11433" s="1" t="s">
        <v>201</v>
      </c>
      <c r="BG11433">
        <v>19</v>
      </c>
      <c r="BH11433">
        <v>67</v>
      </c>
      <c r="BI11433">
        <v>70</v>
      </c>
      <c r="BJ11433">
        <v>4</v>
      </c>
      <c r="BK11433">
        <v>68</v>
      </c>
      <c r="BL11433">
        <v>77</v>
      </c>
      <c r="BM11433">
        <v>3</v>
      </c>
      <c r="BN11433">
        <v>69</v>
      </c>
      <c r="BO11433">
        <v>87</v>
      </c>
      <c r="BP11433">
        <v>3</v>
      </c>
      <c r="BQ11433">
        <v>65</v>
      </c>
      <c r="BR11433">
        <v>76</v>
      </c>
      <c r="BS11433">
        <v>3</v>
      </c>
      <c r="BT11433">
        <v>69</v>
      </c>
      <c r="BU11433">
        <v>57</v>
      </c>
      <c r="BV11433" s="1" t="s">
        <v>217</v>
      </c>
      <c r="BW11433">
        <v>337</v>
      </c>
      <c r="BX11433">
        <v>76</v>
      </c>
      <c r="BZ11433">
        <v>823957384276043</v>
      </c>
      <c r="CA11433">
        <v>4</v>
      </c>
      <c r="CB11433">
        <v>4</v>
      </c>
      <c r="CC11433" s="1" t="s">
        <v>116</v>
      </c>
    </row>
    <row r="11434" spans="1:81" x14ac:dyDescent="0.25">
      <c r="A11434" s="1" t="s">
        <v>81</v>
      </c>
      <c r="B11434" s="1" t="s">
        <v>82</v>
      </c>
      <c r="C11434" s="1" t="s">
        <v>144</v>
      </c>
      <c r="D11434" s="2">
        <v>38601</v>
      </c>
      <c r="E11434">
        <v>20221</v>
      </c>
      <c r="F11434" s="1" t="s">
        <v>13101</v>
      </c>
      <c r="G11434" s="1" t="s">
        <v>85</v>
      </c>
      <c r="H11434" s="1" t="s">
        <v>82</v>
      </c>
      <c r="I11434" s="1" t="s">
        <v>86</v>
      </c>
      <c r="J11434" s="1" t="s">
        <v>201</v>
      </c>
      <c r="K11434">
        <v>19</v>
      </c>
      <c r="L11434" s="1" t="s">
        <v>202</v>
      </c>
      <c r="M11434">
        <v>19001</v>
      </c>
      <c r="N11434" s="1" t="s">
        <v>170</v>
      </c>
      <c r="O11434" s="1" t="s">
        <v>90</v>
      </c>
      <c r="P11434" s="1" t="s">
        <v>137</v>
      </c>
      <c r="Q11434" s="1" t="s">
        <v>191</v>
      </c>
      <c r="R11434" s="1" t="s">
        <v>124</v>
      </c>
      <c r="S11434" s="1" t="s">
        <v>209</v>
      </c>
      <c r="T11434" s="1" t="s">
        <v>203</v>
      </c>
      <c r="U11434" s="1" t="s">
        <v>96</v>
      </c>
      <c r="V11434" s="1" t="s">
        <v>96</v>
      </c>
      <c r="W11434" s="1" t="s">
        <v>96</v>
      </c>
      <c r="X11434" s="1" t="s">
        <v>96</v>
      </c>
      <c r="Y11434" s="1" t="s">
        <v>96</v>
      </c>
      <c r="Z11434" s="1" t="s">
        <v>96</v>
      </c>
      <c r="AA11434" s="1" t="s">
        <v>86</v>
      </c>
      <c r="AB11434" s="1" t="s">
        <v>96</v>
      </c>
      <c r="AC11434" s="1" t="s">
        <v>199</v>
      </c>
      <c r="AD11434" s="1" t="s">
        <v>126</v>
      </c>
      <c r="AE11434" s="1" t="s">
        <v>126</v>
      </c>
      <c r="AF11434" s="1" t="s">
        <v>126</v>
      </c>
      <c r="AG11434" s="1" t="s">
        <v>127</v>
      </c>
      <c r="AH11434" s="1" t="s">
        <v>128</v>
      </c>
      <c r="AI11434" s="1" t="s">
        <v>148</v>
      </c>
      <c r="AJ11434" s="1" t="s">
        <v>103</v>
      </c>
      <c r="AK11434" s="1" t="s">
        <v>131</v>
      </c>
      <c r="AL11434">
        <v>7013</v>
      </c>
      <c r="AM11434">
        <v>319001000434</v>
      </c>
      <c r="AN11434" s="1" t="s">
        <v>802</v>
      </c>
      <c r="AO11434" s="1" t="s">
        <v>105</v>
      </c>
      <c r="AP11434" s="1" t="s">
        <v>133</v>
      </c>
      <c r="AQ11434" s="1" t="s">
        <v>194</v>
      </c>
      <c r="AR11434" s="1" t="s">
        <v>114</v>
      </c>
      <c r="AS11434" s="1" t="s">
        <v>109</v>
      </c>
      <c r="AT11434">
        <v>319001000434</v>
      </c>
      <c r="AU11434" s="1" t="s">
        <v>802</v>
      </c>
      <c r="AV11434" s="1" t="s">
        <v>111</v>
      </c>
      <c r="AW11434" s="1" t="s">
        <v>112</v>
      </c>
      <c r="AX11434" s="1" t="s">
        <v>150</v>
      </c>
      <c r="AY11434">
        <v>19001</v>
      </c>
      <c r="AZ11434" s="1" t="s">
        <v>202</v>
      </c>
      <c r="BA11434">
        <v>19</v>
      </c>
      <c r="BB11434" s="1" t="s">
        <v>201</v>
      </c>
      <c r="BC11434" s="1" t="s">
        <v>114</v>
      </c>
      <c r="BD11434">
        <v>19001</v>
      </c>
      <c r="BE11434" s="1" t="s">
        <v>202</v>
      </c>
      <c r="BF11434" s="1" t="s">
        <v>201</v>
      </c>
      <c r="BG11434">
        <v>19</v>
      </c>
      <c r="BH11434">
        <v>69</v>
      </c>
      <c r="BI11434">
        <v>78</v>
      </c>
      <c r="BJ11434">
        <v>4</v>
      </c>
      <c r="BK11434">
        <v>64</v>
      </c>
      <c r="BL11434">
        <v>66</v>
      </c>
      <c r="BM11434">
        <v>3</v>
      </c>
      <c r="BN11434">
        <v>70</v>
      </c>
      <c r="BO11434">
        <v>88</v>
      </c>
      <c r="BP11434">
        <v>3</v>
      </c>
      <c r="BQ11434">
        <v>59</v>
      </c>
      <c r="BR11434">
        <v>58</v>
      </c>
      <c r="BS11434">
        <v>3</v>
      </c>
      <c r="BT11434">
        <v>71</v>
      </c>
      <c r="BU11434">
        <v>59</v>
      </c>
      <c r="BV11434" s="1" t="s">
        <v>217</v>
      </c>
      <c r="BW11434">
        <v>330</v>
      </c>
      <c r="BX11434">
        <v>72</v>
      </c>
      <c r="BZ11434">
        <v>674419846846727</v>
      </c>
      <c r="CA11434">
        <v>4</v>
      </c>
      <c r="CB11434">
        <v>4</v>
      </c>
      <c r="CC11434" s="1" t="s">
        <v>116</v>
      </c>
    </row>
    <row r="11435" spans="1:81" x14ac:dyDescent="0.25">
      <c r="A11435" s="1" t="s">
        <v>117</v>
      </c>
      <c r="B11435" s="1" t="s">
        <v>82</v>
      </c>
      <c r="C11435" s="1" t="s">
        <v>144</v>
      </c>
      <c r="D11435" s="2">
        <v>37297</v>
      </c>
      <c r="E11435">
        <v>20221</v>
      </c>
      <c r="F11435" s="1" t="s">
        <v>13102</v>
      </c>
      <c r="G11435" s="1" t="s">
        <v>85</v>
      </c>
      <c r="H11435" s="1" t="s">
        <v>82</v>
      </c>
      <c r="I11435" s="1" t="s">
        <v>86</v>
      </c>
      <c r="J11435" s="1" t="s">
        <v>201</v>
      </c>
      <c r="K11435">
        <v>19</v>
      </c>
      <c r="L11435" s="1" t="s">
        <v>202</v>
      </c>
      <c r="M11435">
        <v>19001</v>
      </c>
      <c r="N11435" s="1" t="s">
        <v>89</v>
      </c>
      <c r="O11435" s="1" t="s">
        <v>122</v>
      </c>
      <c r="P11435" s="1" t="s">
        <v>390</v>
      </c>
      <c r="Q11435" s="1" t="s">
        <v>124</v>
      </c>
      <c r="R11435" s="1" t="s">
        <v>124</v>
      </c>
      <c r="S11435" s="1" t="s">
        <v>108</v>
      </c>
      <c r="T11435" s="1" t="s">
        <v>108</v>
      </c>
      <c r="U11435" s="1" t="s">
        <v>96</v>
      </c>
      <c r="V11435" s="1" t="s">
        <v>96</v>
      </c>
      <c r="W11435" s="1" t="s">
        <v>96</v>
      </c>
      <c r="X11435" s="1" t="s">
        <v>96</v>
      </c>
      <c r="Y11435" s="1" t="s">
        <v>96</v>
      </c>
      <c r="Z11435" s="1" t="s">
        <v>96</v>
      </c>
      <c r="AA11435" s="1" t="s">
        <v>96</v>
      </c>
      <c r="AB11435" s="1" t="s">
        <v>96</v>
      </c>
      <c r="AC11435" s="1" t="s">
        <v>199</v>
      </c>
      <c r="AD11435" s="1" t="s">
        <v>126</v>
      </c>
      <c r="AE11435" s="1" t="s">
        <v>126</v>
      </c>
      <c r="AF11435" s="1" t="s">
        <v>126</v>
      </c>
      <c r="AG11435" s="1" t="s">
        <v>100</v>
      </c>
      <c r="AH11435" s="1" t="s">
        <v>128</v>
      </c>
      <c r="AI11435" s="1" t="s">
        <v>148</v>
      </c>
      <c r="AJ11435" s="1" t="s">
        <v>103</v>
      </c>
      <c r="AK11435" s="1" t="s">
        <v>131</v>
      </c>
      <c r="AL11435">
        <v>89607</v>
      </c>
      <c r="AM11435">
        <v>319001004371</v>
      </c>
      <c r="AN11435" s="1" t="s">
        <v>3350</v>
      </c>
      <c r="AO11435" s="1" t="s">
        <v>105</v>
      </c>
      <c r="AP11435" s="1" t="s">
        <v>133</v>
      </c>
      <c r="AQ11435" s="1" t="s">
        <v>107</v>
      </c>
      <c r="AR11435" s="1" t="s">
        <v>114</v>
      </c>
      <c r="AS11435" s="1" t="s">
        <v>109</v>
      </c>
      <c r="AT11435">
        <v>319001004371</v>
      </c>
      <c r="AU11435" s="1" t="s">
        <v>3350</v>
      </c>
      <c r="AV11435" s="1" t="s">
        <v>111</v>
      </c>
      <c r="AW11435" s="1" t="s">
        <v>112</v>
      </c>
      <c r="AX11435" s="1" t="s">
        <v>150</v>
      </c>
      <c r="AY11435">
        <v>19001</v>
      </c>
      <c r="AZ11435" s="1" t="s">
        <v>202</v>
      </c>
      <c r="BA11435">
        <v>19</v>
      </c>
      <c r="BB11435" s="1" t="s">
        <v>201</v>
      </c>
      <c r="BC11435" s="1" t="s">
        <v>114</v>
      </c>
      <c r="BD11435">
        <v>19001</v>
      </c>
      <c r="BE11435" s="1" t="s">
        <v>202</v>
      </c>
      <c r="BF11435" s="1" t="s">
        <v>201</v>
      </c>
      <c r="BG11435">
        <v>19</v>
      </c>
      <c r="BH11435">
        <v>61</v>
      </c>
      <c r="BI11435">
        <v>52</v>
      </c>
      <c r="BJ11435">
        <v>3</v>
      </c>
      <c r="BK11435">
        <v>56</v>
      </c>
      <c r="BL11435">
        <v>45</v>
      </c>
      <c r="BM11435">
        <v>3</v>
      </c>
      <c r="BN11435">
        <v>49</v>
      </c>
      <c r="BO11435">
        <v>32</v>
      </c>
      <c r="BP11435">
        <v>2</v>
      </c>
      <c r="BQ11435">
        <v>61</v>
      </c>
      <c r="BR11435">
        <v>64</v>
      </c>
      <c r="BS11435">
        <v>3</v>
      </c>
      <c r="BT11435">
        <v>56</v>
      </c>
      <c r="BU11435">
        <v>40</v>
      </c>
      <c r="BV11435" s="1" t="s">
        <v>151</v>
      </c>
      <c r="BW11435">
        <v>283</v>
      </c>
      <c r="BX11435">
        <v>46</v>
      </c>
      <c r="BZ11435">
        <v>653596693249558</v>
      </c>
      <c r="CA11435">
        <v>4</v>
      </c>
      <c r="CB11435">
        <v>3</v>
      </c>
      <c r="CC11435" s="1" t="s">
        <v>116</v>
      </c>
    </row>
    <row r="11436" spans="1:81" x14ac:dyDescent="0.25">
      <c r="A11436" s="1" t="s">
        <v>81</v>
      </c>
      <c r="B11436" s="1" t="s">
        <v>82</v>
      </c>
      <c r="C11436" s="1" t="s">
        <v>83</v>
      </c>
      <c r="D11436" s="2">
        <v>38420</v>
      </c>
      <c r="E11436">
        <v>20221</v>
      </c>
      <c r="F11436" s="1" t="s">
        <v>13103</v>
      </c>
      <c r="G11436" s="1" t="s">
        <v>85</v>
      </c>
      <c r="H11436" s="1" t="s">
        <v>82</v>
      </c>
      <c r="I11436" s="1" t="s">
        <v>86</v>
      </c>
      <c r="J11436" s="1" t="s">
        <v>201</v>
      </c>
      <c r="K11436">
        <v>19</v>
      </c>
      <c r="L11436" s="1" t="s">
        <v>202</v>
      </c>
      <c r="M11436">
        <v>19001</v>
      </c>
      <c r="N11436" s="1" t="s">
        <v>121</v>
      </c>
      <c r="O11436" s="1" t="s">
        <v>90</v>
      </c>
      <c r="P11436" s="1" t="s">
        <v>123</v>
      </c>
      <c r="Q11436" s="1" t="s">
        <v>139</v>
      </c>
      <c r="R11436" s="1" t="s">
        <v>139</v>
      </c>
      <c r="S11436" s="1" t="s">
        <v>219</v>
      </c>
      <c r="T11436" s="1" t="s">
        <v>95</v>
      </c>
      <c r="U11436" s="1" t="s">
        <v>96</v>
      </c>
      <c r="V11436" s="1" t="s">
        <v>96</v>
      </c>
      <c r="W11436" s="1" t="s">
        <v>96</v>
      </c>
      <c r="X11436" s="1" t="s">
        <v>96</v>
      </c>
      <c r="Y11436" s="1" t="s">
        <v>96</v>
      </c>
      <c r="Z11436" s="1" t="s">
        <v>96</v>
      </c>
      <c r="AA11436" s="1" t="s">
        <v>96</v>
      </c>
      <c r="AB11436" s="1" t="s">
        <v>86</v>
      </c>
      <c r="AC11436" s="1" t="s">
        <v>157</v>
      </c>
      <c r="AD11436" s="1" t="s">
        <v>98</v>
      </c>
      <c r="AE11436" s="1" t="s">
        <v>98</v>
      </c>
      <c r="AF11436" s="1" t="s">
        <v>98</v>
      </c>
      <c r="AG11436" s="1" t="s">
        <v>100</v>
      </c>
      <c r="AH11436" s="1" t="s">
        <v>165</v>
      </c>
      <c r="AI11436" s="1" t="s">
        <v>165</v>
      </c>
      <c r="AJ11436" s="1" t="s">
        <v>103</v>
      </c>
      <c r="AK11436" s="1" t="s">
        <v>86</v>
      </c>
      <c r="AL11436">
        <v>31369</v>
      </c>
      <c r="AM11436">
        <v>319001000451</v>
      </c>
      <c r="AN11436" s="1" t="s">
        <v>1280</v>
      </c>
      <c r="AO11436" s="1" t="s">
        <v>105</v>
      </c>
      <c r="AP11436" s="1" t="s">
        <v>133</v>
      </c>
      <c r="AQ11436" s="1" t="s">
        <v>194</v>
      </c>
      <c r="AR11436" s="1" t="s">
        <v>114</v>
      </c>
      <c r="AS11436" s="1" t="s">
        <v>109</v>
      </c>
      <c r="AT11436">
        <v>319001000451</v>
      </c>
      <c r="AU11436" s="1" t="s">
        <v>1280</v>
      </c>
      <c r="AV11436" s="1" t="s">
        <v>111</v>
      </c>
      <c r="AW11436" s="1" t="s">
        <v>112</v>
      </c>
      <c r="AX11436" s="1" t="s">
        <v>150</v>
      </c>
      <c r="AY11436">
        <v>19001</v>
      </c>
      <c r="AZ11436" s="1" t="s">
        <v>202</v>
      </c>
      <c r="BA11436">
        <v>19</v>
      </c>
      <c r="BB11436" s="1" t="s">
        <v>201</v>
      </c>
      <c r="BC11436" s="1" t="s">
        <v>114</v>
      </c>
      <c r="BD11436">
        <v>19001</v>
      </c>
      <c r="BE11436" s="1" t="s">
        <v>202</v>
      </c>
      <c r="BF11436" s="1" t="s">
        <v>201</v>
      </c>
      <c r="BG11436">
        <v>19</v>
      </c>
      <c r="BH11436">
        <v>49</v>
      </c>
      <c r="BI11436">
        <v>23</v>
      </c>
      <c r="BJ11436">
        <v>2</v>
      </c>
      <c r="BK11436">
        <v>47</v>
      </c>
      <c r="BL11436">
        <v>24</v>
      </c>
      <c r="BM11436">
        <v>2</v>
      </c>
      <c r="BN11436">
        <v>49</v>
      </c>
      <c r="BO11436">
        <v>33</v>
      </c>
      <c r="BP11436">
        <v>2</v>
      </c>
      <c r="BQ11436">
        <v>55</v>
      </c>
      <c r="BR11436">
        <v>49</v>
      </c>
      <c r="BS11436">
        <v>2</v>
      </c>
      <c r="BT11436">
        <v>49</v>
      </c>
      <c r="BU11436">
        <v>29</v>
      </c>
      <c r="BV11436" s="1" t="s">
        <v>151</v>
      </c>
      <c r="BW11436">
        <v>250</v>
      </c>
      <c r="BX11436">
        <v>31</v>
      </c>
      <c r="BZ11436">
        <v>552800477901967</v>
      </c>
      <c r="CA11436">
        <v>3</v>
      </c>
      <c r="CB11436">
        <v>3</v>
      </c>
      <c r="CC11436" s="1" t="s">
        <v>116</v>
      </c>
    </row>
    <row r="11437" spans="1:81" x14ac:dyDescent="0.25">
      <c r="A11437" s="1" t="s">
        <v>81</v>
      </c>
      <c r="B11437" s="1" t="s">
        <v>82</v>
      </c>
      <c r="C11437" s="1" t="s">
        <v>83</v>
      </c>
      <c r="D11437" s="2">
        <v>38656</v>
      </c>
      <c r="E11437">
        <v>20221</v>
      </c>
      <c r="F11437" s="1" t="s">
        <v>13104</v>
      </c>
      <c r="G11437" s="1" t="s">
        <v>85</v>
      </c>
      <c r="H11437" s="1" t="s">
        <v>82</v>
      </c>
      <c r="I11437" s="1" t="s">
        <v>86</v>
      </c>
      <c r="J11437" s="1" t="s">
        <v>201</v>
      </c>
      <c r="K11437">
        <v>19</v>
      </c>
      <c r="L11437" s="1" t="s">
        <v>202</v>
      </c>
      <c r="M11437">
        <v>19001</v>
      </c>
      <c r="N11437" s="1" t="s">
        <v>89</v>
      </c>
      <c r="O11437" s="1" t="s">
        <v>182</v>
      </c>
      <c r="P11437" s="1" t="s">
        <v>91</v>
      </c>
      <c r="Q11437" s="1" t="s">
        <v>155</v>
      </c>
      <c r="R11437" s="1" t="s">
        <v>171</v>
      </c>
      <c r="S11437" s="1" t="s">
        <v>146</v>
      </c>
      <c r="T11437" s="1" t="s">
        <v>95</v>
      </c>
      <c r="U11437" s="1" t="s">
        <v>96</v>
      </c>
      <c r="V11437" s="1" t="s">
        <v>96</v>
      </c>
      <c r="W11437" s="1" t="s">
        <v>96</v>
      </c>
      <c r="X11437" s="1" t="s">
        <v>96</v>
      </c>
      <c r="Y11437" s="1" t="s">
        <v>96</v>
      </c>
      <c r="Z11437" s="1" t="s">
        <v>86</v>
      </c>
      <c r="AA11437" s="1" t="s">
        <v>86</v>
      </c>
      <c r="AB11437" s="1" t="s">
        <v>96</v>
      </c>
      <c r="AC11437" s="1" t="s">
        <v>97</v>
      </c>
      <c r="AD11437" s="1" t="s">
        <v>126</v>
      </c>
      <c r="AE11437" s="1" t="s">
        <v>126</v>
      </c>
      <c r="AF11437" s="1" t="s">
        <v>98</v>
      </c>
      <c r="AG11437" s="1" t="s">
        <v>108</v>
      </c>
      <c r="AH11437" s="1" t="s">
        <v>165</v>
      </c>
      <c r="AI11437" s="1" t="s">
        <v>148</v>
      </c>
      <c r="AJ11437" s="1" t="s">
        <v>166</v>
      </c>
      <c r="AK11437" s="1" t="s">
        <v>261</v>
      </c>
      <c r="AL11437">
        <v>31369</v>
      </c>
      <c r="AM11437">
        <v>319001000451</v>
      </c>
      <c r="AN11437" s="1" t="s">
        <v>1280</v>
      </c>
      <c r="AO11437" s="1" t="s">
        <v>105</v>
      </c>
      <c r="AP11437" s="1" t="s">
        <v>133</v>
      </c>
      <c r="AQ11437" s="1" t="s">
        <v>194</v>
      </c>
      <c r="AR11437" s="1" t="s">
        <v>114</v>
      </c>
      <c r="AS11437" s="1" t="s">
        <v>109</v>
      </c>
      <c r="AT11437">
        <v>319001000451</v>
      </c>
      <c r="AU11437" s="1" t="s">
        <v>1280</v>
      </c>
      <c r="AV11437" s="1" t="s">
        <v>111</v>
      </c>
      <c r="AW11437" s="1" t="s">
        <v>112</v>
      </c>
      <c r="AX11437" s="1" t="s">
        <v>150</v>
      </c>
      <c r="AY11437">
        <v>19001</v>
      </c>
      <c r="AZ11437" s="1" t="s">
        <v>202</v>
      </c>
      <c r="BA11437">
        <v>19</v>
      </c>
      <c r="BB11437" s="1" t="s">
        <v>201</v>
      </c>
      <c r="BC11437" s="1" t="s">
        <v>114</v>
      </c>
      <c r="BD11437">
        <v>19001</v>
      </c>
      <c r="BE11437" s="1" t="s">
        <v>202</v>
      </c>
      <c r="BF11437" s="1" t="s">
        <v>201</v>
      </c>
      <c r="BG11437">
        <v>19</v>
      </c>
      <c r="BH11437">
        <v>65</v>
      </c>
      <c r="BI11437">
        <v>65</v>
      </c>
      <c r="BJ11437">
        <v>3</v>
      </c>
      <c r="BK11437">
        <v>56</v>
      </c>
      <c r="BL11437">
        <v>44</v>
      </c>
      <c r="BM11437">
        <v>3</v>
      </c>
      <c r="BN11437">
        <v>54</v>
      </c>
      <c r="BO11437">
        <v>44</v>
      </c>
      <c r="BP11437">
        <v>2</v>
      </c>
      <c r="BQ11437">
        <v>61</v>
      </c>
      <c r="BR11437">
        <v>62</v>
      </c>
      <c r="BS11437">
        <v>3</v>
      </c>
      <c r="BT11437">
        <v>56</v>
      </c>
      <c r="BU11437">
        <v>40</v>
      </c>
      <c r="BV11437" s="1" t="s">
        <v>151</v>
      </c>
      <c r="BW11437">
        <v>294</v>
      </c>
      <c r="BX11437">
        <v>52</v>
      </c>
      <c r="BZ11437">
        <v>620498420042392</v>
      </c>
      <c r="CA11437">
        <v>3</v>
      </c>
      <c r="CB11437">
        <v>3</v>
      </c>
      <c r="CC11437" s="1" t="s">
        <v>116</v>
      </c>
    </row>
    <row r="11438" spans="1:81" x14ac:dyDescent="0.25">
      <c r="A11438" s="1" t="s">
        <v>81</v>
      </c>
      <c r="B11438" s="1" t="s">
        <v>82</v>
      </c>
      <c r="C11438" s="1" t="s">
        <v>83</v>
      </c>
      <c r="D11438" s="2">
        <v>38413</v>
      </c>
      <c r="E11438">
        <v>20221</v>
      </c>
      <c r="F11438" s="1" t="s">
        <v>13105</v>
      </c>
      <c r="G11438" s="1" t="s">
        <v>85</v>
      </c>
      <c r="H11438" s="1" t="s">
        <v>82</v>
      </c>
      <c r="I11438" s="1" t="s">
        <v>86</v>
      </c>
      <c r="J11438" s="1" t="s">
        <v>201</v>
      </c>
      <c r="K11438">
        <v>19</v>
      </c>
      <c r="L11438" s="1" t="s">
        <v>202</v>
      </c>
      <c r="M11438">
        <v>19001</v>
      </c>
      <c r="N11438" s="1" t="s">
        <v>89</v>
      </c>
      <c r="O11438" s="1" t="s">
        <v>90</v>
      </c>
      <c r="P11438" s="1" t="s">
        <v>91</v>
      </c>
      <c r="Q11438" s="1" t="s">
        <v>154</v>
      </c>
      <c r="R11438" s="1" t="s">
        <v>154</v>
      </c>
      <c r="S11438" s="1" t="s">
        <v>146</v>
      </c>
      <c r="T11438" s="1" t="s">
        <v>95</v>
      </c>
      <c r="U11438" s="1" t="s">
        <v>96</v>
      </c>
      <c r="V11438" s="1" t="s">
        <v>96</v>
      </c>
      <c r="W11438" s="1" t="s">
        <v>96</v>
      </c>
      <c r="X11438" s="1" t="s">
        <v>96</v>
      </c>
      <c r="Y11438" s="1" t="s">
        <v>86</v>
      </c>
      <c r="Z11438" s="1" t="s">
        <v>86</v>
      </c>
      <c r="AA11438" s="1" t="s">
        <v>96</v>
      </c>
      <c r="AB11438" s="1" t="s">
        <v>86</v>
      </c>
      <c r="AC11438" s="1" t="s">
        <v>157</v>
      </c>
      <c r="AD11438" s="1" t="s">
        <v>126</v>
      </c>
      <c r="AE11438" s="1" t="s">
        <v>98</v>
      </c>
      <c r="AF11438" s="1" t="s">
        <v>98</v>
      </c>
      <c r="AG11438" s="1" t="s">
        <v>127</v>
      </c>
      <c r="AH11438" s="1" t="s">
        <v>101</v>
      </c>
      <c r="AI11438" s="1" t="s">
        <v>129</v>
      </c>
      <c r="AJ11438" s="1" t="s">
        <v>103</v>
      </c>
      <c r="AK11438" s="1" t="s">
        <v>86</v>
      </c>
      <c r="AL11438">
        <v>39180</v>
      </c>
      <c r="AM11438">
        <v>319001000329</v>
      </c>
      <c r="AN11438" s="1" t="s">
        <v>3028</v>
      </c>
      <c r="AO11438" s="1" t="s">
        <v>211</v>
      </c>
      <c r="AP11438" s="1" t="s">
        <v>133</v>
      </c>
      <c r="AQ11438" s="1" t="s">
        <v>194</v>
      </c>
      <c r="AR11438" s="1" t="s">
        <v>114</v>
      </c>
      <c r="AS11438" s="1" t="s">
        <v>109</v>
      </c>
      <c r="AT11438">
        <v>319001000329</v>
      </c>
      <c r="AU11438" s="1" t="s">
        <v>3028</v>
      </c>
      <c r="AV11438" s="1" t="s">
        <v>111</v>
      </c>
      <c r="AW11438" s="1" t="s">
        <v>112</v>
      </c>
      <c r="AX11438" s="1" t="s">
        <v>216</v>
      </c>
      <c r="AY11438">
        <v>19001</v>
      </c>
      <c r="AZ11438" s="1" t="s">
        <v>202</v>
      </c>
      <c r="BA11438">
        <v>19</v>
      </c>
      <c r="BB11438" s="1" t="s">
        <v>201</v>
      </c>
      <c r="BC11438" s="1" t="s">
        <v>114</v>
      </c>
      <c r="BD11438">
        <v>19001</v>
      </c>
      <c r="BE11438" s="1" t="s">
        <v>202</v>
      </c>
      <c r="BF11438" s="1" t="s">
        <v>201</v>
      </c>
      <c r="BG11438">
        <v>19</v>
      </c>
      <c r="BH11438">
        <v>79</v>
      </c>
      <c r="BI11438">
        <v>99</v>
      </c>
      <c r="BJ11438">
        <v>4</v>
      </c>
      <c r="BK11438">
        <v>76</v>
      </c>
      <c r="BL11438">
        <v>92</v>
      </c>
      <c r="BM11438">
        <v>4</v>
      </c>
      <c r="BN11438">
        <v>72</v>
      </c>
      <c r="BO11438">
        <v>94</v>
      </c>
      <c r="BP11438">
        <v>4</v>
      </c>
      <c r="BQ11438">
        <v>73</v>
      </c>
      <c r="BR11438">
        <v>93</v>
      </c>
      <c r="BS11438">
        <v>4</v>
      </c>
      <c r="BT11438">
        <v>77</v>
      </c>
      <c r="BU11438">
        <v>71</v>
      </c>
      <c r="BV11438" s="1" t="s">
        <v>217</v>
      </c>
      <c r="BW11438">
        <v>376</v>
      </c>
      <c r="BX11438">
        <v>95</v>
      </c>
      <c r="BZ11438">
        <v>628325625238916</v>
      </c>
      <c r="CA11438">
        <v>3</v>
      </c>
      <c r="CB11438">
        <v>4</v>
      </c>
      <c r="CC11438" s="1" t="s">
        <v>116</v>
      </c>
    </row>
    <row r="11439" spans="1:81" x14ac:dyDescent="0.25">
      <c r="A11439" s="1" t="s">
        <v>117</v>
      </c>
      <c r="B11439" s="1" t="s">
        <v>82</v>
      </c>
      <c r="C11439" s="1" t="s">
        <v>83</v>
      </c>
      <c r="D11439" s="2">
        <v>35811</v>
      </c>
      <c r="E11439">
        <v>20221</v>
      </c>
      <c r="F11439" s="1" t="s">
        <v>13106</v>
      </c>
      <c r="G11439" s="1" t="s">
        <v>85</v>
      </c>
      <c r="H11439" s="1" t="s">
        <v>82</v>
      </c>
      <c r="I11439" s="1" t="s">
        <v>86</v>
      </c>
      <c r="J11439" s="1" t="s">
        <v>201</v>
      </c>
      <c r="K11439">
        <v>19</v>
      </c>
      <c r="L11439" s="1" t="s">
        <v>202</v>
      </c>
      <c r="M11439">
        <v>19001</v>
      </c>
      <c r="N11439" s="1" t="s">
        <v>136</v>
      </c>
      <c r="O11439" s="1" t="s">
        <v>122</v>
      </c>
      <c r="P11439" s="1" t="s">
        <v>137</v>
      </c>
      <c r="Q11439" s="1" t="s">
        <v>93</v>
      </c>
      <c r="R11439" s="1" t="s">
        <v>93</v>
      </c>
      <c r="S11439" s="1" t="s">
        <v>234</v>
      </c>
      <c r="T11439" s="1" t="s">
        <v>234</v>
      </c>
      <c r="U11439" s="1" t="s">
        <v>86</v>
      </c>
      <c r="V11439" s="1" t="s">
        <v>96</v>
      </c>
      <c r="W11439" s="1" t="s">
        <v>86</v>
      </c>
      <c r="X11439" s="1" t="s">
        <v>86</v>
      </c>
      <c r="Y11439" s="1" t="s">
        <v>86</v>
      </c>
      <c r="Z11439" s="1" t="s">
        <v>86</v>
      </c>
      <c r="AA11439" s="1" t="s">
        <v>86</v>
      </c>
      <c r="AB11439" s="1" t="s">
        <v>86</v>
      </c>
      <c r="AC11439" s="1" t="s">
        <v>125</v>
      </c>
      <c r="AD11439" s="1" t="s">
        <v>98</v>
      </c>
      <c r="AE11439" s="1" t="s">
        <v>98</v>
      </c>
      <c r="AF11439" s="1" t="s">
        <v>99</v>
      </c>
      <c r="AG11439" s="1" t="s">
        <v>127</v>
      </c>
      <c r="AH11439" s="1" t="s">
        <v>102</v>
      </c>
      <c r="AI11439" s="1" t="s">
        <v>102</v>
      </c>
      <c r="AJ11439" s="1" t="s">
        <v>161</v>
      </c>
      <c r="AK11439" s="1" t="s">
        <v>261</v>
      </c>
      <c r="AL11439">
        <v>87577</v>
      </c>
      <c r="AM11439">
        <v>319001004404</v>
      </c>
      <c r="AN11439" s="1" t="s">
        <v>3012</v>
      </c>
      <c r="AO11439" s="1" t="s">
        <v>105</v>
      </c>
      <c r="AP11439" s="1" t="s">
        <v>133</v>
      </c>
      <c r="AQ11439" s="1" t="s">
        <v>205</v>
      </c>
      <c r="AR11439" s="1" t="s">
        <v>114</v>
      </c>
      <c r="AS11439" s="1" t="s">
        <v>109</v>
      </c>
      <c r="AT11439">
        <v>319001004404</v>
      </c>
      <c r="AU11439" s="1" t="s">
        <v>3012</v>
      </c>
      <c r="AV11439" s="1" t="s">
        <v>111</v>
      </c>
      <c r="AW11439" s="1" t="s">
        <v>112</v>
      </c>
      <c r="AX11439" s="1" t="s">
        <v>134</v>
      </c>
      <c r="AY11439">
        <v>19001</v>
      </c>
      <c r="AZ11439" s="1" t="s">
        <v>202</v>
      </c>
      <c r="BA11439">
        <v>19</v>
      </c>
      <c r="BB11439" s="1" t="s">
        <v>201</v>
      </c>
      <c r="BC11439" s="1" t="s">
        <v>114</v>
      </c>
      <c r="BD11439">
        <v>19001</v>
      </c>
      <c r="BE11439" s="1" t="s">
        <v>202</v>
      </c>
      <c r="BF11439" s="1" t="s">
        <v>201</v>
      </c>
      <c r="BG11439">
        <v>19</v>
      </c>
      <c r="BH11439">
        <v>64</v>
      </c>
      <c r="BI11439">
        <v>61</v>
      </c>
      <c r="BJ11439">
        <v>3</v>
      </c>
      <c r="BK11439">
        <v>56</v>
      </c>
      <c r="BL11439">
        <v>43</v>
      </c>
      <c r="BM11439">
        <v>3</v>
      </c>
      <c r="BN11439">
        <v>54</v>
      </c>
      <c r="BO11439">
        <v>45</v>
      </c>
      <c r="BP11439">
        <v>2</v>
      </c>
      <c r="BQ11439">
        <v>61</v>
      </c>
      <c r="BR11439">
        <v>63</v>
      </c>
      <c r="BS11439">
        <v>3</v>
      </c>
      <c r="BT11439">
        <v>46</v>
      </c>
      <c r="BU11439">
        <v>20</v>
      </c>
      <c r="BV11439" s="1" t="s">
        <v>115</v>
      </c>
      <c r="BW11439">
        <v>289</v>
      </c>
      <c r="BX11439">
        <v>49</v>
      </c>
      <c r="BZ11439">
        <v>483320722449887</v>
      </c>
      <c r="CA11439">
        <v>2</v>
      </c>
      <c r="CB11439">
        <v>3</v>
      </c>
      <c r="CC11439" s="1" t="s">
        <v>116</v>
      </c>
    </row>
    <row r="11440" spans="1:81" x14ac:dyDescent="0.25">
      <c r="A11440" s="1" t="s">
        <v>81</v>
      </c>
      <c r="B11440" s="1" t="s">
        <v>82</v>
      </c>
      <c r="C11440" s="1" t="s">
        <v>144</v>
      </c>
      <c r="D11440" s="2">
        <v>37414</v>
      </c>
      <c r="E11440">
        <v>20221</v>
      </c>
      <c r="F11440" s="1" t="s">
        <v>13107</v>
      </c>
      <c r="G11440" s="1" t="s">
        <v>85</v>
      </c>
      <c r="H11440" s="1" t="s">
        <v>82</v>
      </c>
      <c r="I11440" s="1" t="s">
        <v>86</v>
      </c>
      <c r="J11440" s="1" t="s">
        <v>201</v>
      </c>
      <c r="K11440">
        <v>19</v>
      </c>
      <c r="L11440" s="1" t="s">
        <v>202</v>
      </c>
      <c r="M11440">
        <v>19001</v>
      </c>
      <c r="N11440" s="1" t="s">
        <v>108</v>
      </c>
      <c r="O11440" s="1" t="s">
        <v>108</v>
      </c>
      <c r="P11440" s="1" t="s">
        <v>108</v>
      </c>
      <c r="Q11440" s="1" t="s">
        <v>108</v>
      </c>
      <c r="R11440" s="1" t="s">
        <v>108</v>
      </c>
      <c r="S11440" s="1" t="s">
        <v>108</v>
      </c>
      <c r="T11440" s="1" t="s">
        <v>108</v>
      </c>
      <c r="U11440" s="1" t="s">
        <v>108</v>
      </c>
      <c r="V11440" s="1" t="s">
        <v>108</v>
      </c>
      <c r="W11440" s="1" t="s">
        <v>108</v>
      </c>
      <c r="X11440" s="1" t="s">
        <v>108</v>
      </c>
      <c r="Y11440" s="1" t="s">
        <v>108</v>
      </c>
      <c r="Z11440" s="1" t="s">
        <v>108</v>
      </c>
      <c r="AA11440" s="1" t="s">
        <v>108</v>
      </c>
      <c r="AB11440" s="1" t="s">
        <v>108</v>
      </c>
      <c r="AC11440" s="1" t="s">
        <v>108</v>
      </c>
      <c r="AD11440" s="1" t="s">
        <v>108</v>
      </c>
      <c r="AE11440" s="1" t="s">
        <v>108</v>
      </c>
      <c r="AF11440" s="1" t="s">
        <v>108</v>
      </c>
      <c r="AG11440" s="1" t="s">
        <v>108</v>
      </c>
      <c r="AH11440" s="1" t="s">
        <v>108</v>
      </c>
      <c r="AI11440" s="1" t="s">
        <v>108</v>
      </c>
      <c r="AJ11440" s="1" t="s">
        <v>108</v>
      </c>
      <c r="AK11440" s="1" t="s">
        <v>108</v>
      </c>
      <c r="AL11440">
        <v>93740</v>
      </c>
      <c r="AM11440">
        <v>319001004475</v>
      </c>
      <c r="AN11440" s="1" t="s">
        <v>1258</v>
      </c>
      <c r="AO11440" s="1" t="s">
        <v>105</v>
      </c>
      <c r="AP11440" s="1" t="s">
        <v>133</v>
      </c>
      <c r="AQ11440" s="1" t="s">
        <v>205</v>
      </c>
      <c r="AR11440" s="1" t="s">
        <v>114</v>
      </c>
      <c r="AS11440" s="1" t="s">
        <v>386</v>
      </c>
      <c r="AT11440">
        <v>319001004475</v>
      </c>
      <c r="AU11440" s="1" t="s">
        <v>1258</v>
      </c>
      <c r="AV11440" s="1" t="s">
        <v>111</v>
      </c>
      <c r="AW11440" s="1" t="s">
        <v>112</v>
      </c>
      <c r="AX11440" s="1" t="s">
        <v>150</v>
      </c>
      <c r="AY11440">
        <v>19001</v>
      </c>
      <c r="AZ11440" s="1" t="s">
        <v>202</v>
      </c>
      <c r="BA11440">
        <v>19</v>
      </c>
      <c r="BB11440" s="1" t="s">
        <v>201</v>
      </c>
      <c r="BC11440" s="1" t="s">
        <v>114</v>
      </c>
      <c r="BD11440">
        <v>19001</v>
      </c>
      <c r="BE11440" s="1" t="s">
        <v>202</v>
      </c>
      <c r="BF11440" s="1" t="s">
        <v>201</v>
      </c>
      <c r="BG11440">
        <v>19</v>
      </c>
      <c r="BH11440">
        <v>53</v>
      </c>
      <c r="BI11440">
        <v>30</v>
      </c>
      <c r="BJ11440">
        <v>3</v>
      </c>
      <c r="BK11440">
        <v>59</v>
      </c>
      <c r="BL11440">
        <v>51</v>
      </c>
      <c r="BM11440">
        <v>3</v>
      </c>
      <c r="BN11440">
        <v>48</v>
      </c>
      <c r="BO11440">
        <v>30</v>
      </c>
      <c r="BP11440">
        <v>2</v>
      </c>
      <c r="BQ11440">
        <v>50</v>
      </c>
      <c r="BR11440">
        <v>36</v>
      </c>
      <c r="BS11440">
        <v>2</v>
      </c>
      <c r="BT11440">
        <v>44</v>
      </c>
      <c r="BU11440">
        <v>18</v>
      </c>
      <c r="BV11440" s="1" t="s">
        <v>115</v>
      </c>
      <c r="BW11440">
        <v>259</v>
      </c>
      <c r="BX11440">
        <v>35</v>
      </c>
      <c r="CB11440">
        <v>4</v>
      </c>
      <c r="CC11440" s="1" t="s">
        <v>116</v>
      </c>
    </row>
    <row r="11441" spans="1:81" x14ac:dyDescent="0.25">
      <c r="A11441" s="1" t="s">
        <v>81</v>
      </c>
      <c r="B11441" s="1" t="s">
        <v>82</v>
      </c>
      <c r="C11441" s="1" t="s">
        <v>83</v>
      </c>
      <c r="D11441" s="2">
        <v>38195</v>
      </c>
      <c r="E11441">
        <v>20221</v>
      </c>
      <c r="F11441" s="1" t="s">
        <v>13108</v>
      </c>
      <c r="G11441" s="1" t="s">
        <v>85</v>
      </c>
      <c r="H11441" s="1" t="s">
        <v>82</v>
      </c>
      <c r="I11441" s="1" t="s">
        <v>86</v>
      </c>
      <c r="J11441" s="1" t="s">
        <v>201</v>
      </c>
      <c r="K11441">
        <v>19</v>
      </c>
      <c r="L11441" s="1" t="s">
        <v>202</v>
      </c>
      <c r="M11441">
        <v>19001</v>
      </c>
      <c r="N11441" s="1" t="s">
        <v>121</v>
      </c>
      <c r="O11441" s="1" t="s">
        <v>90</v>
      </c>
      <c r="P11441" s="1" t="s">
        <v>91</v>
      </c>
      <c r="Q11441" s="1" t="s">
        <v>93</v>
      </c>
      <c r="R11441" s="1" t="s">
        <v>92</v>
      </c>
      <c r="S11441" s="1" t="s">
        <v>95</v>
      </c>
      <c r="T11441" s="1" t="s">
        <v>178</v>
      </c>
      <c r="U11441" s="1" t="s">
        <v>96</v>
      </c>
      <c r="V11441" s="1" t="s">
        <v>96</v>
      </c>
      <c r="W11441" s="1" t="s">
        <v>108</v>
      </c>
      <c r="X11441" s="1" t="s">
        <v>108</v>
      </c>
      <c r="Y11441" s="1" t="s">
        <v>108</v>
      </c>
      <c r="Z11441" s="1" t="s">
        <v>108</v>
      </c>
      <c r="AA11441" s="1" t="s">
        <v>108</v>
      </c>
      <c r="AB11441" s="1" t="s">
        <v>108</v>
      </c>
      <c r="AC11441" s="1" t="s">
        <v>108</v>
      </c>
      <c r="AD11441" s="1" t="s">
        <v>108</v>
      </c>
      <c r="AE11441" s="1" t="s">
        <v>108</v>
      </c>
      <c r="AF11441" s="1" t="s">
        <v>108</v>
      </c>
      <c r="AG11441" s="1" t="s">
        <v>108</v>
      </c>
      <c r="AH11441" s="1" t="s">
        <v>108</v>
      </c>
      <c r="AI11441" s="1" t="s">
        <v>108</v>
      </c>
      <c r="AJ11441" s="1" t="s">
        <v>108</v>
      </c>
      <c r="AK11441" s="1" t="s">
        <v>108</v>
      </c>
      <c r="AL11441">
        <v>7070</v>
      </c>
      <c r="AM11441">
        <v>319001000370</v>
      </c>
      <c r="AN11441" s="1" t="s">
        <v>1288</v>
      </c>
      <c r="AO11441" s="1" t="s">
        <v>105</v>
      </c>
      <c r="AP11441" s="1" t="s">
        <v>133</v>
      </c>
      <c r="AQ11441" s="1" t="s">
        <v>194</v>
      </c>
      <c r="AR11441" s="1" t="s">
        <v>114</v>
      </c>
      <c r="AS11441" s="1" t="s">
        <v>109</v>
      </c>
      <c r="AT11441">
        <v>319001000370</v>
      </c>
      <c r="AU11441" s="1" t="s">
        <v>1288</v>
      </c>
      <c r="AV11441" s="1" t="s">
        <v>111</v>
      </c>
      <c r="AW11441" s="1" t="s">
        <v>112</v>
      </c>
      <c r="AX11441" s="1" t="s">
        <v>150</v>
      </c>
      <c r="AY11441">
        <v>19001</v>
      </c>
      <c r="AZ11441" s="1" t="s">
        <v>202</v>
      </c>
      <c r="BA11441">
        <v>19</v>
      </c>
      <c r="BB11441" s="1" t="s">
        <v>201</v>
      </c>
      <c r="BC11441" s="1" t="s">
        <v>114</v>
      </c>
      <c r="BD11441">
        <v>19001</v>
      </c>
      <c r="BE11441" s="1" t="s">
        <v>202</v>
      </c>
      <c r="BF11441" s="1" t="s">
        <v>201</v>
      </c>
      <c r="BG11441">
        <v>19</v>
      </c>
      <c r="BH11441">
        <v>66</v>
      </c>
      <c r="BI11441">
        <v>66</v>
      </c>
      <c r="BJ11441">
        <v>4</v>
      </c>
      <c r="BK11441">
        <v>57</v>
      </c>
      <c r="BL11441">
        <v>48</v>
      </c>
      <c r="BM11441">
        <v>3</v>
      </c>
      <c r="BN11441">
        <v>63</v>
      </c>
      <c r="BO11441">
        <v>70</v>
      </c>
      <c r="BP11441">
        <v>3</v>
      </c>
      <c r="BQ11441">
        <v>55</v>
      </c>
      <c r="BR11441">
        <v>49</v>
      </c>
      <c r="BS11441">
        <v>2</v>
      </c>
      <c r="BT11441">
        <v>53</v>
      </c>
      <c r="BU11441">
        <v>35</v>
      </c>
      <c r="BV11441" s="1" t="s">
        <v>151</v>
      </c>
      <c r="BW11441">
        <v>298</v>
      </c>
      <c r="BX11441">
        <v>54</v>
      </c>
      <c r="CB11441">
        <v>4</v>
      </c>
      <c r="CC11441" s="1" t="s">
        <v>116</v>
      </c>
    </row>
    <row r="11442" spans="1:81" x14ac:dyDescent="0.25">
      <c r="A11442" s="1" t="s">
        <v>81</v>
      </c>
      <c r="B11442" s="1" t="s">
        <v>82</v>
      </c>
      <c r="C11442" s="1" t="s">
        <v>144</v>
      </c>
      <c r="D11442" s="2">
        <v>38135</v>
      </c>
      <c r="E11442">
        <v>20221</v>
      </c>
      <c r="F11442" s="1" t="s">
        <v>13109</v>
      </c>
      <c r="G11442" s="1" t="s">
        <v>85</v>
      </c>
      <c r="H11442" s="1" t="s">
        <v>82</v>
      </c>
      <c r="I11442" s="1" t="s">
        <v>86</v>
      </c>
      <c r="J11442" s="1" t="s">
        <v>259</v>
      </c>
      <c r="K11442">
        <v>20</v>
      </c>
      <c r="L11442" s="1" t="s">
        <v>260</v>
      </c>
      <c r="M11442">
        <v>20001</v>
      </c>
      <c r="N11442" s="1" t="s">
        <v>121</v>
      </c>
      <c r="O11442" s="1" t="s">
        <v>182</v>
      </c>
      <c r="P11442" s="1" t="s">
        <v>91</v>
      </c>
      <c r="Q11442" s="1" t="s">
        <v>124</v>
      </c>
      <c r="R11442" s="1" t="s">
        <v>124</v>
      </c>
      <c r="S11442" s="1" t="s">
        <v>94</v>
      </c>
      <c r="T11442" s="1" t="s">
        <v>94</v>
      </c>
      <c r="U11442" s="1" t="s">
        <v>96</v>
      </c>
      <c r="V11442" s="1" t="s">
        <v>96</v>
      </c>
      <c r="W11442" s="1" t="s">
        <v>86</v>
      </c>
      <c r="X11442" s="1" t="s">
        <v>96</v>
      </c>
      <c r="Y11442" s="1" t="s">
        <v>96</v>
      </c>
      <c r="Z11442" s="1" t="s">
        <v>86</v>
      </c>
      <c r="AA11442" s="1" t="s">
        <v>86</v>
      </c>
      <c r="AB11442" s="1" t="s">
        <v>86</v>
      </c>
      <c r="AC11442" s="1" t="s">
        <v>125</v>
      </c>
      <c r="AD11442" s="1" t="s">
        <v>99</v>
      </c>
      <c r="AE11442" s="1" t="s">
        <v>98</v>
      </c>
      <c r="AF11442" s="1" t="s">
        <v>98</v>
      </c>
      <c r="AG11442" s="1" t="s">
        <v>100</v>
      </c>
      <c r="AH11442" s="1" t="s">
        <v>128</v>
      </c>
      <c r="AI11442" s="1" t="s">
        <v>165</v>
      </c>
      <c r="AJ11442" s="1" t="s">
        <v>103</v>
      </c>
      <c r="AK11442" s="1" t="s">
        <v>86</v>
      </c>
      <c r="AL11442">
        <v>160366</v>
      </c>
      <c r="AM11442">
        <v>320001791723</v>
      </c>
      <c r="AN11442" s="1" t="s">
        <v>262</v>
      </c>
      <c r="AO11442" s="1" t="s">
        <v>105</v>
      </c>
      <c r="AP11442" s="1" t="s">
        <v>133</v>
      </c>
      <c r="AQ11442" s="1" t="s">
        <v>107</v>
      </c>
      <c r="AR11442" s="1" t="s">
        <v>114</v>
      </c>
      <c r="AS11442" s="1" t="s">
        <v>109</v>
      </c>
      <c r="AT11442">
        <v>320001791723</v>
      </c>
      <c r="AU11442" s="1" t="s">
        <v>263</v>
      </c>
      <c r="AV11442" s="1" t="s">
        <v>111</v>
      </c>
      <c r="AW11442" s="1" t="s">
        <v>112</v>
      </c>
      <c r="AX11442" s="1" t="s">
        <v>150</v>
      </c>
      <c r="AY11442">
        <v>20001</v>
      </c>
      <c r="AZ11442" s="1" t="s">
        <v>260</v>
      </c>
      <c r="BA11442">
        <v>20</v>
      </c>
      <c r="BB11442" s="1" t="s">
        <v>259</v>
      </c>
      <c r="BC11442" s="1" t="s">
        <v>114</v>
      </c>
      <c r="BD11442">
        <v>20001</v>
      </c>
      <c r="BE11442" s="1" t="s">
        <v>260</v>
      </c>
      <c r="BF11442" s="1" t="s">
        <v>259</v>
      </c>
      <c r="BG11442">
        <v>20</v>
      </c>
      <c r="BH11442">
        <v>52</v>
      </c>
      <c r="BI11442">
        <v>28</v>
      </c>
      <c r="BJ11442">
        <v>3</v>
      </c>
      <c r="BK11442">
        <v>25</v>
      </c>
      <c r="BL11442">
        <v>1</v>
      </c>
      <c r="BM11442">
        <v>1</v>
      </c>
      <c r="BN11442">
        <v>40</v>
      </c>
      <c r="BO11442">
        <v>13</v>
      </c>
      <c r="BP11442">
        <v>1</v>
      </c>
      <c r="BQ11442">
        <v>34</v>
      </c>
      <c r="BR11442">
        <v>9</v>
      </c>
      <c r="BS11442">
        <v>1</v>
      </c>
      <c r="BT11442">
        <v>44</v>
      </c>
      <c r="BU11442">
        <v>17</v>
      </c>
      <c r="BV11442" s="1" t="s">
        <v>115</v>
      </c>
      <c r="BW11442">
        <v>191</v>
      </c>
      <c r="BX11442">
        <v>8</v>
      </c>
      <c r="BZ11442">
        <v>577256590310007</v>
      </c>
      <c r="CA11442">
        <v>3</v>
      </c>
      <c r="CB11442">
        <v>3</v>
      </c>
      <c r="CC11442" s="1" t="s">
        <v>116</v>
      </c>
    </row>
    <row r="11443" spans="1:81" x14ac:dyDescent="0.25">
      <c r="A11443" s="1" t="s">
        <v>117</v>
      </c>
      <c r="B11443" s="1" t="s">
        <v>82</v>
      </c>
      <c r="C11443" s="1" t="s">
        <v>144</v>
      </c>
      <c r="D11443" s="2">
        <v>37703</v>
      </c>
      <c r="E11443">
        <v>20221</v>
      </c>
      <c r="F11443" s="1" t="s">
        <v>13110</v>
      </c>
      <c r="G11443" s="1" t="s">
        <v>85</v>
      </c>
      <c r="H11443" s="1" t="s">
        <v>82</v>
      </c>
      <c r="I11443" s="1" t="s">
        <v>86</v>
      </c>
      <c r="J11443" s="1" t="s">
        <v>259</v>
      </c>
      <c r="K11443">
        <v>20</v>
      </c>
      <c r="L11443" s="1" t="s">
        <v>260</v>
      </c>
      <c r="M11443">
        <v>20001</v>
      </c>
      <c r="N11443" s="1" t="s">
        <v>136</v>
      </c>
      <c r="O11443" s="1" t="s">
        <v>122</v>
      </c>
      <c r="P11443" s="1" t="s">
        <v>91</v>
      </c>
      <c r="Q11443" s="1" t="s">
        <v>154</v>
      </c>
      <c r="R11443" s="1" t="s">
        <v>159</v>
      </c>
      <c r="S11443" s="1" t="s">
        <v>192</v>
      </c>
      <c r="T11443" s="1" t="s">
        <v>156</v>
      </c>
      <c r="U11443" s="1" t="s">
        <v>86</v>
      </c>
      <c r="V11443" s="1" t="s">
        <v>96</v>
      </c>
      <c r="W11443" s="1" t="s">
        <v>86</v>
      </c>
      <c r="X11443" s="1" t="s">
        <v>96</v>
      </c>
      <c r="Y11443" s="1" t="s">
        <v>86</v>
      </c>
      <c r="Z11443" s="1" t="s">
        <v>86</v>
      </c>
      <c r="AA11443" s="1" t="s">
        <v>96</v>
      </c>
      <c r="AB11443" s="1" t="s">
        <v>86</v>
      </c>
      <c r="AC11443" s="1" t="s">
        <v>108</v>
      </c>
      <c r="AD11443" s="1" t="s">
        <v>98</v>
      </c>
      <c r="AE11443" s="1" t="s">
        <v>98</v>
      </c>
      <c r="AF11443" s="1" t="s">
        <v>126</v>
      </c>
      <c r="AG11443" s="1" t="s">
        <v>127</v>
      </c>
      <c r="AH11443" s="1" t="s">
        <v>102</v>
      </c>
      <c r="AI11443" s="1" t="s">
        <v>165</v>
      </c>
      <c r="AJ11443" s="1" t="s">
        <v>161</v>
      </c>
      <c r="AK11443" s="1" t="s">
        <v>131</v>
      </c>
      <c r="AL11443">
        <v>729921</v>
      </c>
      <c r="AM11443">
        <v>320001791979</v>
      </c>
      <c r="AN11443" s="1" t="s">
        <v>832</v>
      </c>
      <c r="AO11443" s="1" t="s">
        <v>105</v>
      </c>
      <c r="AP11443" s="1" t="s">
        <v>133</v>
      </c>
      <c r="AQ11443" s="1" t="s">
        <v>107</v>
      </c>
      <c r="AR11443" s="1" t="s">
        <v>108</v>
      </c>
      <c r="AS11443" s="1" t="s">
        <v>108</v>
      </c>
      <c r="AT11443">
        <v>320001791979</v>
      </c>
      <c r="AU11443" s="1" t="s">
        <v>833</v>
      </c>
      <c r="AV11443" s="1" t="s">
        <v>111</v>
      </c>
      <c r="AW11443" s="1" t="s">
        <v>112</v>
      </c>
      <c r="AX11443" s="1" t="s">
        <v>113</v>
      </c>
      <c r="AY11443">
        <v>20001</v>
      </c>
      <c r="AZ11443" s="1" t="s">
        <v>260</v>
      </c>
      <c r="BA11443">
        <v>20</v>
      </c>
      <c r="BB11443" s="1" t="s">
        <v>259</v>
      </c>
      <c r="BC11443" s="1" t="s">
        <v>114</v>
      </c>
      <c r="BD11443">
        <v>20001</v>
      </c>
      <c r="BE11443" s="1" t="s">
        <v>260</v>
      </c>
      <c r="BF11443" s="1" t="s">
        <v>259</v>
      </c>
      <c r="BG11443">
        <v>20</v>
      </c>
      <c r="BH11443">
        <v>51</v>
      </c>
      <c r="BI11443">
        <v>26</v>
      </c>
      <c r="BJ11443">
        <v>3</v>
      </c>
      <c r="BK11443">
        <v>47</v>
      </c>
      <c r="BL11443">
        <v>24</v>
      </c>
      <c r="BM11443">
        <v>2</v>
      </c>
      <c r="BN11443">
        <v>30</v>
      </c>
      <c r="BO11443">
        <v>1</v>
      </c>
      <c r="BP11443">
        <v>1</v>
      </c>
      <c r="BQ11443">
        <v>35</v>
      </c>
      <c r="BR11443">
        <v>11</v>
      </c>
      <c r="BS11443">
        <v>1</v>
      </c>
      <c r="BT11443">
        <v>43</v>
      </c>
      <c r="BU11443">
        <v>16</v>
      </c>
      <c r="BV11443" s="1" t="s">
        <v>115</v>
      </c>
      <c r="BW11443">
        <v>205</v>
      </c>
      <c r="BX11443">
        <v>13</v>
      </c>
      <c r="BZ11443">
        <v>609789611093525</v>
      </c>
      <c r="CA11443">
        <v>3</v>
      </c>
      <c r="CB11443">
        <v>3</v>
      </c>
      <c r="CC11443" s="1" t="s">
        <v>116</v>
      </c>
    </row>
    <row r="11444" spans="1:81" x14ac:dyDescent="0.25">
      <c r="A11444" s="1" t="s">
        <v>81</v>
      </c>
      <c r="B11444" s="1" t="s">
        <v>82</v>
      </c>
      <c r="C11444" s="1" t="s">
        <v>144</v>
      </c>
      <c r="D11444" s="2">
        <v>38119</v>
      </c>
      <c r="E11444">
        <v>20221</v>
      </c>
      <c r="F11444" s="1" t="s">
        <v>13111</v>
      </c>
      <c r="G11444" s="1" t="s">
        <v>85</v>
      </c>
      <c r="H11444" s="1" t="s">
        <v>82</v>
      </c>
      <c r="I11444" s="1" t="s">
        <v>86</v>
      </c>
      <c r="J11444" s="1" t="s">
        <v>259</v>
      </c>
      <c r="K11444">
        <v>20</v>
      </c>
      <c r="L11444" s="1" t="s">
        <v>260</v>
      </c>
      <c r="M11444">
        <v>20001</v>
      </c>
      <c r="N11444" s="1" t="s">
        <v>89</v>
      </c>
      <c r="O11444" s="1" t="s">
        <v>164</v>
      </c>
      <c r="P11444" s="1" t="s">
        <v>123</v>
      </c>
      <c r="Q11444" s="1" t="s">
        <v>139</v>
      </c>
      <c r="R11444" s="1" t="s">
        <v>154</v>
      </c>
      <c r="S11444" s="1" t="s">
        <v>219</v>
      </c>
      <c r="T11444" s="1" t="s">
        <v>156</v>
      </c>
      <c r="U11444" s="1" t="s">
        <v>96</v>
      </c>
      <c r="V11444" s="1" t="s">
        <v>96</v>
      </c>
      <c r="W11444" s="1" t="s">
        <v>96</v>
      </c>
      <c r="X11444" s="1" t="s">
        <v>96</v>
      </c>
      <c r="Y11444" s="1" t="s">
        <v>96</v>
      </c>
      <c r="Z11444" s="1" t="s">
        <v>86</v>
      </c>
      <c r="AA11444" s="1" t="s">
        <v>96</v>
      </c>
      <c r="AB11444" s="1" t="s">
        <v>86</v>
      </c>
      <c r="AC11444" s="1" t="s">
        <v>157</v>
      </c>
      <c r="AD11444" s="1" t="s">
        <v>126</v>
      </c>
      <c r="AE11444" s="1" t="s">
        <v>99</v>
      </c>
      <c r="AF11444" s="1" t="s">
        <v>141</v>
      </c>
      <c r="AG11444" s="1" t="s">
        <v>147</v>
      </c>
      <c r="AH11444" s="1" t="s">
        <v>128</v>
      </c>
      <c r="AI11444" s="1" t="s">
        <v>148</v>
      </c>
      <c r="AJ11444" s="1" t="s">
        <v>166</v>
      </c>
      <c r="AK11444" s="1" t="s">
        <v>131</v>
      </c>
      <c r="AL11444">
        <v>160366</v>
      </c>
      <c r="AM11444">
        <v>320001791723</v>
      </c>
      <c r="AN11444" s="1" t="s">
        <v>262</v>
      </c>
      <c r="AO11444" s="1" t="s">
        <v>105</v>
      </c>
      <c r="AP11444" s="1" t="s">
        <v>133</v>
      </c>
      <c r="AQ11444" s="1" t="s">
        <v>107</v>
      </c>
      <c r="AR11444" s="1" t="s">
        <v>114</v>
      </c>
      <c r="AS11444" s="1" t="s">
        <v>109</v>
      </c>
      <c r="AT11444">
        <v>320001791723</v>
      </c>
      <c r="AU11444" s="1" t="s">
        <v>263</v>
      </c>
      <c r="AV11444" s="1" t="s">
        <v>111</v>
      </c>
      <c r="AW11444" s="1" t="s">
        <v>112</v>
      </c>
      <c r="AX11444" s="1" t="s">
        <v>150</v>
      </c>
      <c r="AY11444">
        <v>20001</v>
      </c>
      <c r="AZ11444" s="1" t="s">
        <v>260</v>
      </c>
      <c r="BA11444">
        <v>20</v>
      </c>
      <c r="BB11444" s="1" t="s">
        <v>259</v>
      </c>
      <c r="BC11444" s="1" t="s">
        <v>114</v>
      </c>
      <c r="BD11444">
        <v>20001</v>
      </c>
      <c r="BE11444" s="1" t="s">
        <v>260</v>
      </c>
      <c r="BF11444" s="1" t="s">
        <v>259</v>
      </c>
      <c r="BG11444">
        <v>20</v>
      </c>
      <c r="BH11444">
        <v>46</v>
      </c>
      <c r="BI11444">
        <v>16</v>
      </c>
      <c r="BJ11444">
        <v>2</v>
      </c>
      <c r="BK11444">
        <v>50</v>
      </c>
      <c r="BL11444">
        <v>31</v>
      </c>
      <c r="BM11444">
        <v>2</v>
      </c>
      <c r="BN11444">
        <v>37</v>
      </c>
      <c r="BO11444">
        <v>8</v>
      </c>
      <c r="BP11444">
        <v>1</v>
      </c>
      <c r="BQ11444">
        <v>37</v>
      </c>
      <c r="BR11444">
        <v>13</v>
      </c>
      <c r="BS11444">
        <v>1</v>
      </c>
      <c r="BT11444">
        <v>44</v>
      </c>
      <c r="BU11444">
        <v>17</v>
      </c>
      <c r="BV11444" s="1" t="s">
        <v>115</v>
      </c>
      <c r="BW11444">
        <v>213</v>
      </c>
      <c r="BX11444">
        <v>16</v>
      </c>
      <c r="BZ11444">
        <v>571151984430858</v>
      </c>
      <c r="CA11444">
        <v>3</v>
      </c>
      <c r="CB11444">
        <v>3</v>
      </c>
      <c r="CC11444" s="1" t="s">
        <v>116</v>
      </c>
    </row>
    <row r="11445" spans="1:81" x14ac:dyDescent="0.25">
      <c r="A11445" s="1" t="s">
        <v>81</v>
      </c>
      <c r="B11445" s="1" t="s">
        <v>82</v>
      </c>
      <c r="C11445" s="1" t="s">
        <v>144</v>
      </c>
      <c r="D11445" s="2">
        <v>38193</v>
      </c>
      <c r="E11445">
        <v>20221</v>
      </c>
      <c r="F11445" s="1" t="s">
        <v>13112</v>
      </c>
      <c r="G11445" s="1" t="s">
        <v>85</v>
      </c>
      <c r="H11445" s="1" t="s">
        <v>82</v>
      </c>
      <c r="I11445" s="1" t="s">
        <v>86</v>
      </c>
      <c r="J11445" s="1" t="s">
        <v>259</v>
      </c>
      <c r="K11445">
        <v>20</v>
      </c>
      <c r="L11445" s="1" t="s">
        <v>260</v>
      </c>
      <c r="M11445">
        <v>20001</v>
      </c>
      <c r="N11445" s="1" t="s">
        <v>136</v>
      </c>
      <c r="O11445" s="1" t="s">
        <v>122</v>
      </c>
      <c r="P11445" s="1" t="s">
        <v>91</v>
      </c>
      <c r="Q11445" s="1" t="s">
        <v>124</v>
      </c>
      <c r="R11445" s="1" t="s">
        <v>124</v>
      </c>
      <c r="S11445" s="1" t="s">
        <v>140</v>
      </c>
      <c r="T11445" s="1" t="s">
        <v>95</v>
      </c>
      <c r="U11445" s="1" t="s">
        <v>86</v>
      </c>
      <c r="V11445" s="1" t="s">
        <v>86</v>
      </c>
      <c r="W11445" s="1" t="s">
        <v>86</v>
      </c>
      <c r="X11445" s="1" t="s">
        <v>86</v>
      </c>
      <c r="Y11445" s="1" t="s">
        <v>86</v>
      </c>
      <c r="Z11445" s="1" t="s">
        <v>86</v>
      </c>
      <c r="AA11445" s="1" t="s">
        <v>86</v>
      </c>
      <c r="AB11445" s="1" t="s">
        <v>86</v>
      </c>
      <c r="AC11445" s="1" t="s">
        <v>157</v>
      </c>
      <c r="AD11445" s="1" t="s">
        <v>99</v>
      </c>
      <c r="AE11445" s="1" t="s">
        <v>98</v>
      </c>
      <c r="AF11445" s="1" t="s">
        <v>141</v>
      </c>
      <c r="AG11445" s="1" t="s">
        <v>147</v>
      </c>
      <c r="AH11445" s="1" t="s">
        <v>102</v>
      </c>
      <c r="AI11445" s="1" t="s">
        <v>160</v>
      </c>
      <c r="AJ11445" s="1" t="s">
        <v>103</v>
      </c>
      <c r="AK11445" s="1" t="s">
        <v>86</v>
      </c>
      <c r="AL11445">
        <v>160366</v>
      </c>
      <c r="AM11445">
        <v>320001791723</v>
      </c>
      <c r="AN11445" s="1" t="s">
        <v>262</v>
      </c>
      <c r="AO11445" s="1" t="s">
        <v>105</v>
      </c>
      <c r="AP11445" s="1" t="s">
        <v>133</v>
      </c>
      <c r="AQ11445" s="1" t="s">
        <v>107</v>
      </c>
      <c r="AR11445" s="1" t="s">
        <v>114</v>
      </c>
      <c r="AS11445" s="1" t="s">
        <v>109</v>
      </c>
      <c r="AT11445">
        <v>320001791723</v>
      </c>
      <c r="AU11445" s="1" t="s">
        <v>263</v>
      </c>
      <c r="AV11445" s="1" t="s">
        <v>111</v>
      </c>
      <c r="AW11445" s="1" t="s">
        <v>112</v>
      </c>
      <c r="AX11445" s="1" t="s">
        <v>150</v>
      </c>
      <c r="AY11445">
        <v>20001</v>
      </c>
      <c r="AZ11445" s="1" t="s">
        <v>260</v>
      </c>
      <c r="BA11445">
        <v>20</v>
      </c>
      <c r="BB11445" s="1" t="s">
        <v>259</v>
      </c>
      <c r="BC11445" s="1" t="s">
        <v>114</v>
      </c>
      <c r="BD11445">
        <v>20001</v>
      </c>
      <c r="BE11445" s="1" t="s">
        <v>260</v>
      </c>
      <c r="BF11445" s="1" t="s">
        <v>259</v>
      </c>
      <c r="BG11445">
        <v>20</v>
      </c>
      <c r="BH11445">
        <v>60</v>
      </c>
      <c r="BI11445">
        <v>48</v>
      </c>
      <c r="BJ11445">
        <v>3</v>
      </c>
      <c r="BK11445">
        <v>50</v>
      </c>
      <c r="BL11445">
        <v>30</v>
      </c>
      <c r="BM11445">
        <v>2</v>
      </c>
      <c r="BN11445">
        <v>39</v>
      </c>
      <c r="BO11445">
        <v>12</v>
      </c>
      <c r="BP11445">
        <v>1</v>
      </c>
      <c r="BQ11445">
        <v>38</v>
      </c>
      <c r="BR11445">
        <v>16</v>
      </c>
      <c r="BS11445">
        <v>1</v>
      </c>
      <c r="BT11445">
        <v>54</v>
      </c>
      <c r="BU11445">
        <v>36</v>
      </c>
      <c r="BV11445" s="1" t="s">
        <v>151</v>
      </c>
      <c r="BW11445">
        <v>237</v>
      </c>
      <c r="BX11445">
        <v>26</v>
      </c>
      <c r="BZ11445">
        <v>552039079708998</v>
      </c>
      <c r="CA11445">
        <v>3</v>
      </c>
      <c r="CB11445">
        <v>3</v>
      </c>
      <c r="CC11445" s="1" t="s">
        <v>116</v>
      </c>
    </row>
    <row r="11446" spans="1:81" x14ac:dyDescent="0.25">
      <c r="A11446" s="1" t="s">
        <v>117</v>
      </c>
      <c r="B11446" s="1" t="s">
        <v>82</v>
      </c>
      <c r="C11446" s="1" t="s">
        <v>144</v>
      </c>
      <c r="D11446" s="2">
        <v>37105</v>
      </c>
      <c r="E11446">
        <v>20221</v>
      </c>
      <c r="F11446" s="1" t="s">
        <v>13113</v>
      </c>
      <c r="G11446" s="1" t="s">
        <v>85</v>
      </c>
      <c r="H11446" s="1" t="s">
        <v>82</v>
      </c>
      <c r="I11446" s="1" t="s">
        <v>86</v>
      </c>
      <c r="J11446" s="1" t="s">
        <v>259</v>
      </c>
      <c r="K11446">
        <v>20</v>
      </c>
      <c r="L11446" s="1" t="s">
        <v>849</v>
      </c>
      <c r="M11446">
        <v>20750</v>
      </c>
      <c r="N11446" s="1" t="s">
        <v>136</v>
      </c>
      <c r="O11446" s="1" t="s">
        <v>90</v>
      </c>
      <c r="P11446" s="1" t="s">
        <v>137</v>
      </c>
      <c r="Q11446" s="1" t="s">
        <v>154</v>
      </c>
      <c r="R11446" s="1" t="s">
        <v>154</v>
      </c>
      <c r="S11446" s="1" t="s">
        <v>146</v>
      </c>
      <c r="T11446" s="1" t="s">
        <v>95</v>
      </c>
      <c r="U11446" s="1" t="s">
        <v>96</v>
      </c>
      <c r="V11446" s="1" t="s">
        <v>96</v>
      </c>
      <c r="W11446" s="1" t="s">
        <v>86</v>
      </c>
      <c r="X11446" s="1" t="s">
        <v>96</v>
      </c>
      <c r="Y11446" s="1" t="s">
        <v>86</v>
      </c>
      <c r="Z11446" s="1" t="s">
        <v>86</v>
      </c>
      <c r="AA11446" s="1" t="s">
        <v>86</v>
      </c>
      <c r="AB11446" s="1" t="s">
        <v>86</v>
      </c>
      <c r="AC11446" s="1" t="s">
        <v>125</v>
      </c>
      <c r="AD11446" s="1" t="s">
        <v>99</v>
      </c>
      <c r="AE11446" s="1" t="s">
        <v>99</v>
      </c>
      <c r="AF11446" s="1" t="s">
        <v>141</v>
      </c>
      <c r="AG11446" s="1" t="s">
        <v>127</v>
      </c>
      <c r="AH11446" s="1" t="s">
        <v>128</v>
      </c>
      <c r="AI11446" s="1" t="s">
        <v>102</v>
      </c>
      <c r="AJ11446" s="1" t="s">
        <v>103</v>
      </c>
      <c r="AK11446" s="1" t="s">
        <v>86</v>
      </c>
      <c r="AL11446">
        <v>57372</v>
      </c>
      <c r="AM11446">
        <v>120750000415</v>
      </c>
      <c r="AN11446" s="1" t="s">
        <v>850</v>
      </c>
      <c r="AO11446" s="1" t="s">
        <v>105</v>
      </c>
      <c r="AP11446" s="1" t="s">
        <v>106</v>
      </c>
      <c r="AQ11446" s="1" t="s">
        <v>107</v>
      </c>
      <c r="AR11446" s="1" t="s">
        <v>111</v>
      </c>
      <c r="AS11446" s="1" t="s">
        <v>215</v>
      </c>
      <c r="AT11446">
        <v>120750000415</v>
      </c>
      <c r="AU11446" s="1" t="s">
        <v>850</v>
      </c>
      <c r="AV11446" s="1" t="s">
        <v>111</v>
      </c>
      <c r="AW11446" s="1" t="s">
        <v>112</v>
      </c>
      <c r="AX11446" s="1" t="s">
        <v>113</v>
      </c>
      <c r="AY11446">
        <v>20750</v>
      </c>
      <c r="AZ11446" s="1" t="s">
        <v>849</v>
      </c>
      <c r="BA11446">
        <v>20</v>
      </c>
      <c r="BB11446" s="1" t="s">
        <v>259</v>
      </c>
      <c r="BC11446" s="1" t="s">
        <v>114</v>
      </c>
      <c r="BD11446">
        <v>20001</v>
      </c>
      <c r="BE11446" s="1" t="s">
        <v>260</v>
      </c>
      <c r="BF11446" s="1" t="s">
        <v>259</v>
      </c>
      <c r="BG11446">
        <v>20</v>
      </c>
      <c r="BH11446">
        <v>35</v>
      </c>
      <c r="BI11446">
        <v>3</v>
      </c>
      <c r="BJ11446">
        <v>1</v>
      </c>
      <c r="BK11446">
        <v>36</v>
      </c>
      <c r="BL11446">
        <v>8</v>
      </c>
      <c r="BM11446">
        <v>2</v>
      </c>
      <c r="BN11446">
        <v>41</v>
      </c>
      <c r="BO11446">
        <v>16</v>
      </c>
      <c r="BP11446">
        <v>2</v>
      </c>
      <c r="BQ11446">
        <v>32</v>
      </c>
      <c r="BR11446">
        <v>6</v>
      </c>
      <c r="BS11446">
        <v>1</v>
      </c>
      <c r="BT11446">
        <v>39</v>
      </c>
      <c r="BU11446">
        <v>10</v>
      </c>
      <c r="BV11446" s="1" t="s">
        <v>115</v>
      </c>
      <c r="BW11446">
        <v>181</v>
      </c>
      <c r="BX11446">
        <v>6</v>
      </c>
      <c r="BZ11446">
        <v>583977503472997</v>
      </c>
      <c r="CA11446">
        <v>3</v>
      </c>
      <c r="CB11446">
        <v>3</v>
      </c>
      <c r="CC11446" s="1" t="s">
        <v>116</v>
      </c>
    </row>
    <row r="11447" spans="1:81" x14ac:dyDescent="0.25">
      <c r="A11447" s="1" t="s">
        <v>117</v>
      </c>
      <c r="B11447" s="1" t="s">
        <v>82</v>
      </c>
      <c r="C11447" s="1" t="s">
        <v>83</v>
      </c>
      <c r="D11447" s="2">
        <v>37876</v>
      </c>
      <c r="E11447">
        <v>20221</v>
      </c>
      <c r="F11447" s="1" t="s">
        <v>13114</v>
      </c>
      <c r="G11447" s="1" t="s">
        <v>85</v>
      </c>
      <c r="H11447" s="1" t="s">
        <v>82</v>
      </c>
      <c r="I11447" s="1" t="s">
        <v>86</v>
      </c>
      <c r="J11447" s="1" t="s">
        <v>259</v>
      </c>
      <c r="K11447">
        <v>20</v>
      </c>
      <c r="L11447" s="1" t="s">
        <v>849</v>
      </c>
      <c r="M11447">
        <v>20750</v>
      </c>
      <c r="N11447" s="1" t="s">
        <v>136</v>
      </c>
      <c r="O11447" s="1" t="s">
        <v>182</v>
      </c>
      <c r="P11447" s="1" t="s">
        <v>208</v>
      </c>
      <c r="Q11447" s="1" t="s">
        <v>154</v>
      </c>
      <c r="R11447" s="1" t="s">
        <v>154</v>
      </c>
      <c r="S11447" s="1" t="s">
        <v>95</v>
      </c>
      <c r="T11447" s="1" t="s">
        <v>95</v>
      </c>
      <c r="U11447" s="1" t="s">
        <v>96</v>
      </c>
      <c r="V11447" s="1" t="s">
        <v>96</v>
      </c>
      <c r="W11447" s="1" t="s">
        <v>96</v>
      </c>
      <c r="X11447" s="1" t="s">
        <v>96</v>
      </c>
      <c r="Y11447" s="1" t="s">
        <v>96</v>
      </c>
      <c r="Z11447" s="1" t="s">
        <v>96</v>
      </c>
      <c r="AA11447" s="1" t="s">
        <v>96</v>
      </c>
      <c r="AB11447" s="1" t="s">
        <v>96</v>
      </c>
      <c r="AC11447" s="1" t="s">
        <v>125</v>
      </c>
      <c r="AD11447" s="1" t="s">
        <v>99</v>
      </c>
      <c r="AE11447" s="1" t="s">
        <v>141</v>
      </c>
      <c r="AF11447" s="1" t="s">
        <v>99</v>
      </c>
      <c r="AG11447" s="1" t="s">
        <v>147</v>
      </c>
      <c r="AH11447" s="1" t="s">
        <v>128</v>
      </c>
      <c r="AI11447" s="1" t="s">
        <v>129</v>
      </c>
      <c r="AJ11447" s="1" t="s">
        <v>103</v>
      </c>
      <c r="AK11447" s="1" t="s">
        <v>131</v>
      </c>
      <c r="AL11447">
        <v>57372</v>
      </c>
      <c r="AM11447">
        <v>120750000415</v>
      </c>
      <c r="AN11447" s="1" t="s">
        <v>850</v>
      </c>
      <c r="AO11447" s="1" t="s">
        <v>105</v>
      </c>
      <c r="AP11447" s="1" t="s">
        <v>106</v>
      </c>
      <c r="AQ11447" s="1" t="s">
        <v>107</v>
      </c>
      <c r="AR11447" s="1" t="s">
        <v>111</v>
      </c>
      <c r="AS11447" s="1" t="s">
        <v>215</v>
      </c>
      <c r="AT11447">
        <v>120750000415</v>
      </c>
      <c r="AU11447" s="1" t="s">
        <v>850</v>
      </c>
      <c r="AV11447" s="1" t="s">
        <v>111</v>
      </c>
      <c r="AW11447" s="1" t="s">
        <v>112</v>
      </c>
      <c r="AX11447" s="1" t="s">
        <v>113</v>
      </c>
      <c r="AY11447">
        <v>20750</v>
      </c>
      <c r="AZ11447" s="1" t="s">
        <v>849</v>
      </c>
      <c r="BA11447">
        <v>20</v>
      </c>
      <c r="BB11447" s="1" t="s">
        <v>259</v>
      </c>
      <c r="BC11447" s="1" t="s">
        <v>114</v>
      </c>
      <c r="BD11447">
        <v>20001</v>
      </c>
      <c r="BE11447" s="1" t="s">
        <v>260</v>
      </c>
      <c r="BF11447" s="1" t="s">
        <v>259</v>
      </c>
      <c r="BG11447">
        <v>20</v>
      </c>
      <c r="BH11447">
        <v>33</v>
      </c>
      <c r="BI11447">
        <v>2</v>
      </c>
      <c r="BJ11447">
        <v>1</v>
      </c>
      <c r="BK11447">
        <v>35</v>
      </c>
      <c r="BL11447">
        <v>7</v>
      </c>
      <c r="BM11447">
        <v>1</v>
      </c>
      <c r="BN11447">
        <v>32</v>
      </c>
      <c r="BO11447">
        <v>3</v>
      </c>
      <c r="BP11447">
        <v>1</v>
      </c>
      <c r="BQ11447">
        <v>26</v>
      </c>
      <c r="BR11447">
        <v>1</v>
      </c>
      <c r="BS11447">
        <v>1</v>
      </c>
      <c r="BT11447">
        <v>32</v>
      </c>
      <c r="BU11447">
        <v>4</v>
      </c>
      <c r="BV11447" s="1" t="s">
        <v>115</v>
      </c>
      <c r="BW11447">
        <v>158</v>
      </c>
      <c r="BX11447">
        <v>1</v>
      </c>
      <c r="BZ11447">
        <v>557418175049564</v>
      </c>
      <c r="CA11447">
        <v>3</v>
      </c>
      <c r="CB11447">
        <v>3</v>
      </c>
      <c r="CC11447" s="1" t="s">
        <v>116</v>
      </c>
    </row>
    <row r="11448" spans="1:81" x14ac:dyDescent="0.25">
      <c r="A11448" s="1" t="s">
        <v>117</v>
      </c>
      <c r="B11448" s="1" t="s">
        <v>82</v>
      </c>
      <c r="C11448" s="1" t="s">
        <v>83</v>
      </c>
      <c r="D11448" s="2">
        <v>37404</v>
      </c>
      <c r="E11448">
        <v>20221</v>
      </c>
      <c r="F11448" s="1" t="s">
        <v>13115</v>
      </c>
      <c r="G11448" s="1" t="s">
        <v>85</v>
      </c>
      <c r="H11448" s="1" t="s">
        <v>82</v>
      </c>
      <c r="I11448" s="1" t="s">
        <v>86</v>
      </c>
      <c r="J11448" s="1" t="s">
        <v>259</v>
      </c>
      <c r="K11448">
        <v>20</v>
      </c>
      <c r="L11448" s="1" t="s">
        <v>849</v>
      </c>
      <c r="M11448">
        <v>20750</v>
      </c>
      <c r="N11448" s="1" t="s">
        <v>108</v>
      </c>
      <c r="O11448" s="1" t="s">
        <v>182</v>
      </c>
      <c r="P11448" s="1" t="s">
        <v>208</v>
      </c>
      <c r="Q11448" s="1" t="s">
        <v>108</v>
      </c>
      <c r="R11448" s="1" t="s">
        <v>108</v>
      </c>
      <c r="S11448" s="1" t="s">
        <v>95</v>
      </c>
      <c r="T11448" s="1" t="s">
        <v>95</v>
      </c>
      <c r="U11448" s="1" t="s">
        <v>108</v>
      </c>
      <c r="V11448" s="1" t="s">
        <v>108</v>
      </c>
      <c r="W11448" s="1" t="s">
        <v>86</v>
      </c>
      <c r="X11448" s="1" t="s">
        <v>86</v>
      </c>
      <c r="Y11448" s="1" t="s">
        <v>86</v>
      </c>
      <c r="Z11448" s="1" t="s">
        <v>86</v>
      </c>
      <c r="AA11448" s="1" t="s">
        <v>86</v>
      </c>
      <c r="AB11448" s="1" t="s">
        <v>86</v>
      </c>
      <c r="AC11448" s="1" t="s">
        <v>108</v>
      </c>
      <c r="AD11448" s="1" t="s">
        <v>108</v>
      </c>
      <c r="AE11448" s="1" t="s">
        <v>108</v>
      </c>
      <c r="AF11448" s="1" t="s">
        <v>108</v>
      </c>
      <c r="AG11448" s="1" t="s">
        <v>127</v>
      </c>
      <c r="AH11448" s="1" t="s">
        <v>108</v>
      </c>
      <c r="AI11448" s="1" t="s">
        <v>108</v>
      </c>
      <c r="AJ11448" s="1" t="s">
        <v>103</v>
      </c>
      <c r="AK11448" s="1" t="s">
        <v>86</v>
      </c>
      <c r="AL11448">
        <v>57372</v>
      </c>
      <c r="AM11448">
        <v>120750000415</v>
      </c>
      <c r="AN11448" s="1" t="s">
        <v>850</v>
      </c>
      <c r="AO11448" s="1" t="s">
        <v>105</v>
      </c>
      <c r="AP11448" s="1" t="s">
        <v>106</v>
      </c>
      <c r="AQ11448" s="1" t="s">
        <v>107</v>
      </c>
      <c r="AR11448" s="1" t="s">
        <v>111</v>
      </c>
      <c r="AS11448" s="1" t="s">
        <v>215</v>
      </c>
      <c r="AT11448">
        <v>120750000415</v>
      </c>
      <c r="AU11448" s="1" t="s">
        <v>850</v>
      </c>
      <c r="AV11448" s="1" t="s">
        <v>111</v>
      </c>
      <c r="AW11448" s="1" t="s">
        <v>112</v>
      </c>
      <c r="AX11448" s="1" t="s">
        <v>113</v>
      </c>
      <c r="AY11448">
        <v>20750</v>
      </c>
      <c r="AZ11448" s="1" t="s">
        <v>849</v>
      </c>
      <c r="BA11448">
        <v>20</v>
      </c>
      <c r="BB11448" s="1" t="s">
        <v>259</v>
      </c>
      <c r="BC11448" s="1" t="s">
        <v>114</v>
      </c>
      <c r="BD11448">
        <v>20001</v>
      </c>
      <c r="BE11448" s="1" t="s">
        <v>260</v>
      </c>
      <c r="BF11448" s="1" t="s">
        <v>259</v>
      </c>
      <c r="BG11448">
        <v>20</v>
      </c>
      <c r="BH11448">
        <v>39</v>
      </c>
      <c r="BI11448">
        <v>7</v>
      </c>
      <c r="BJ11448">
        <v>2</v>
      </c>
      <c r="BK11448">
        <v>30</v>
      </c>
      <c r="BL11448">
        <v>3</v>
      </c>
      <c r="BM11448">
        <v>1</v>
      </c>
      <c r="BN11448">
        <v>30</v>
      </c>
      <c r="BO11448">
        <v>1</v>
      </c>
      <c r="BP11448">
        <v>1</v>
      </c>
      <c r="BQ11448">
        <v>35</v>
      </c>
      <c r="BR11448">
        <v>11</v>
      </c>
      <c r="BS11448">
        <v>1</v>
      </c>
      <c r="BT11448">
        <v>31</v>
      </c>
      <c r="BU11448">
        <v>3</v>
      </c>
      <c r="BV11448" s="1" t="s">
        <v>115</v>
      </c>
      <c r="BW11448">
        <v>167</v>
      </c>
      <c r="BX11448">
        <v>2</v>
      </c>
      <c r="BZ11448">
        <v>592996890498204</v>
      </c>
      <c r="CA11448">
        <v>3</v>
      </c>
      <c r="CB11448">
        <v>3</v>
      </c>
      <c r="CC11448" s="1" t="s">
        <v>116</v>
      </c>
    </row>
    <row r="11449" spans="1:81" x14ac:dyDescent="0.25">
      <c r="A11449" s="1" t="s">
        <v>117</v>
      </c>
      <c r="B11449" s="1" t="s">
        <v>82</v>
      </c>
      <c r="C11449" s="1" t="s">
        <v>83</v>
      </c>
      <c r="D11449" s="2">
        <v>37313</v>
      </c>
      <c r="E11449">
        <v>20221</v>
      </c>
      <c r="F11449" s="1" t="s">
        <v>13116</v>
      </c>
      <c r="G11449" s="1" t="s">
        <v>85</v>
      </c>
      <c r="H11449" s="1" t="s">
        <v>82</v>
      </c>
      <c r="I11449" s="1" t="s">
        <v>86</v>
      </c>
      <c r="J11449" s="1" t="s">
        <v>259</v>
      </c>
      <c r="K11449">
        <v>20</v>
      </c>
      <c r="L11449" s="1" t="s">
        <v>849</v>
      </c>
      <c r="M11449">
        <v>20750</v>
      </c>
      <c r="N11449" s="1" t="s">
        <v>136</v>
      </c>
      <c r="O11449" s="1" t="s">
        <v>182</v>
      </c>
      <c r="P11449" s="1" t="s">
        <v>91</v>
      </c>
      <c r="Q11449" s="1" t="s">
        <v>171</v>
      </c>
      <c r="R11449" s="1" t="s">
        <v>171</v>
      </c>
      <c r="S11449" s="1" t="s">
        <v>219</v>
      </c>
      <c r="T11449" s="1" t="s">
        <v>209</v>
      </c>
      <c r="U11449" s="1" t="s">
        <v>86</v>
      </c>
      <c r="V11449" s="1" t="s">
        <v>86</v>
      </c>
      <c r="W11449" s="1" t="s">
        <v>86</v>
      </c>
      <c r="X11449" s="1" t="s">
        <v>86</v>
      </c>
      <c r="Y11449" s="1" t="s">
        <v>86</v>
      </c>
      <c r="Z11449" s="1" t="s">
        <v>86</v>
      </c>
      <c r="AA11449" s="1" t="s">
        <v>86</v>
      </c>
      <c r="AB11449" s="1" t="s">
        <v>86</v>
      </c>
      <c r="AC11449" s="1" t="s">
        <v>125</v>
      </c>
      <c r="AD11449" s="1" t="s">
        <v>141</v>
      </c>
      <c r="AE11449" s="1" t="s">
        <v>98</v>
      </c>
      <c r="AF11449" s="1" t="s">
        <v>99</v>
      </c>
      <c r="AG11449" s="1" t="s">
        <v>127</v>
      </c>
      <c r="AH11449" s="1" t="s">
        <v>102</v>
      </c>
      <c r="AI11449" s="1" t="s">
        <v>102</v>
      </c>
      <c r="AJ11449" s="1" t="s">
        <v>161</v>
      </c>
      <c r="AK11449" s="1" t="s">
        <v>131</v>
      </c>
      <c r="AL11449">
        <v>57372</v>
      </c>
      <c r="AM11449">
        <v>120750000415</v>
      </c>
      <c r="AN11449" s="1" t="s">
        <v>850</v>
      </c>
      <c r="AO11449" s="1" t="s">
        <v>105</v>
      </c>
      <c r="AP11449" s="1" t="s">
        <v>106</v>
      </c>
      <c r="AQ11449" s="1" t="s">
        <v>107</v>
      </c>
      <c r="AR11449" s="1" t="s">
        <v>111</v>
      </c>
      <c r="AS11449" s="1" t="s">
        <v>215</v>
      </c>
      <c r="AT11449">
        <v>120750000415</v>
      </c>
      <c r="AU11449" s="1" t="s">
        <v>850</v>
      </c>
      <c r="AV11449" s="1" t="s">
        <v>111</v>
      </c>
      <c r="AW11449" s="1" t="s">
        <v>112</v>
      </c>
      <c r="AX11449" s="1" t="s">
        <v>113</v>
      </c>
      <c r="AY11449">
        <v>20750</v>
      </c>
      <c r="AZ11449" s="1" t="s">
        <v>849</v>
      </c>
      <c r="BA11449">
        <v>20</v>
      </c>
      <c r="BB11449" s="1" t="s">
        <v>259</v>
      </c>
      <c r="BC11449" s="1" t="s">
        <v>114</v>
      </c>
      <c r="BD11449">
        <v>20001</v>
      </c>
      <c r="BE11449" s="1" t="s">
        <v>260</v>
      </c>
      <c r="BF11449" s="1" t="s">
        <v>259</v>
      </c>
      <c r="BG11449">
        <v>20</v>
      </c>
      <c r="BH11449">
        <v>39</v>
      </c>
      <c r="BI11449">
        <v>7</v>
      </c>
      <c r="BJ11449">
        <v>2</v>
      </c>
      <c r="BK11449">
        <v>42</v>
      </c>
      <c r="BL11449">
        <v>15</v>
      </c>
      <c r="BM11449">
        <v>2</v>
      </c>
      <c r="BN11449">
        <v>36</v>
      </c>
      <c r="BO11449">
        <v>8</v>
      </c>
      <c r="BP11449">
        <v>1</v>
      </c>
      <c r="BQ11449">
        <v>37</v>
      </c>
      <c r="BR11449">
        <v>14</v>
      </c>
      <c r="BS11449">
        <v>1</v>
      </c>
      <c r="BT11449">
        <v>35</v>
      </c>
      <c r="BU11449">
        <v>6</v>
      </c>
      <c r="BV11449" s="1" t="s">
        <v>115</v>
      </c>
      <c r="BW11449">
        <v>191</v>
      </c>
      <c r="BX11449">
        <v>8</v>
      </c>
      <c r="BZ11449">
        <v>507426777326454</v>
      </c>
      <c r="CA11449">
        <v>2</v>
      </c>
      <c r="CB11449">
        <v>3</v>
      </c>
      <c r="CC11449" s="1" t="s">
        <v>116</v>
      </c>
    </row>
    <row r="11450" spans="1:81" x14ac:dyDescent="0.25">
      <c r="A11450" s="1" t="s">
        <v>117</v>
      </c>
      <c r="B11450" s="1" t="s">
        <v>82</v>
      </c>
      <c r="C11450" s="1" t="s">
        <v>83</v>
      </c>
      <c r="D11450" s="2">
        <v>36580</v>
      </c>
      <c r="E11450">
        <v>20221</v>
      </c>
      <c r="F11450" s="1" t="s">
        <v>13117</v>
      </c>
      <c r="G11450" s="1" t="s">
        <v>85</v>
      </c>
      <c r="H11450" s="1" t="s">
        <v>82</v>
      </c>
      <c r="I11450" s="1" t="s">
        <v>86</v>
      </c>
      <c r="J11450" s="1" t="s">
        <v>259</v>
      </c>
      <c r="K11450">
        <v>20</v>
      </c>
      <c r="L11450" s="1" t="s">
        <v>260</v>
      </c>
      <c r="M11450">
        <v>20001</v>
      </c>
      <c r="N11450" s="1" t="s">
        <v>177</v>
      </c>
      <c r="O11450" s="1" t="s">
        <v>164</v>
      </c>
      <c r="P11450" s="1" t="s">
        <v>137</v>
      </c>
      <c r="Q11450" s="1" t="s">
        <v>92</v>
      </c>
      <c r="R11450" s="1" t="s">
        <v>92</v>
      </c>
      <c r="S11450" s="1" t="s">
        <v>94</v>
      </c>
      <c r="T11450" s="1" t="s">
        <v>94</v>
      </c>
      <c r="U11450" s="1" t="s">
        <v>86</v>
      </c>
      <c r="V11450" s="1" t="s">
        <v>86</v>
      </c>
      <c r="W11450" s="1" t="s">
        <v>86</v>
      </c>
      <c r="X11450" s="1" t="s">
        <v>86</v>
      </c>
      <c r="Y11450" s="1" t="s">
        <v>86</v>
      </c>
      <c r="Z11450" s="1" t="s">
        <v>86</v>
      </c>
      <c r="AA11450" s="1" t="s">
        <v>96</v>
      </c>
      <c r="AB11450" s="1" t="s">
        <v>86</v>
      </c>
      <c r="AC11450" s="1" t="s">
        <v>125</v>
      </c>
      <c r="AD11450" s="1" t="s">
        <v>126</v>
      </c>
      <c r="AE11450" s="1" t="s">
        <v>141</v>
      </c>
      <c r="AF11450" s="1" t="s">
        <v>141</v>
      </c>
      <c r="AG11450" s="1" t="s">
        <v>147</v>
      </c>
      <c r="AH11450" s="1" t="s">
        <v>102</v>
      </c>
      <c r="AI11450" s="1" t="s">
        <v>102</v>
      </c>
      <c r="AJ11450" s="1" t="s">
        <v>103</v>
      </c>
      <c r="AK11450" s="1" t="s">
        <v>86</v>
      </c>
      <c r="AL11450">
        <v>729921</v>
      </c>
      <c r="AM11450">
        <v>320001791979</v>
      </c>
      <c r="AN11450" s="1" t="s">
        <v>832</v>
      </c>
      <c r="AO11450" s="1" t="s">
        <v>105</v>
      </c>
      <c r="AP11450" s="1" t="s">
        <v>133</v>
      </c>
      <c r="AQ11450" s="1" t="s">
        <v>107</v>
      </c>
      <c r="AR11450" s="1" t="s">
        <v>108</v>
      </c>
      <c r="AS11450" s="1" t="s">
        <v>108</v>
      </c>
      <c r="AT11450">
        <v>320001791979</v>
      </c>
      <c r="AU11450" s="1" t="s">
        <v>833</v>
      </c>
      <c r="AV11450" s="1" t="s">
        <v>111</v>
      </c>
      <c r="AW11450" s="1" t="s">
        <v>112</v>
      </c>
      <c r="AX11450" s="1" t="s">
        <v>113</v>
      </c>
      <c r="AY11450">
        <v>20001</v>
      </c>
      <c r="AZ11450" s="1" t="s">
        <v>260</v>
      </c>
      <c r="BA11450">
        <v>20</v>
      </c>
      <c r="BB11450" s="1" t="s">
        <v>259</v>
      </c>
      <c r="BC11450" s="1" t="s">
        <v>114</v>
      </c>
      <c r="BD11450">
        <v>20001</v>
      </c>
      <c r="BE11450" s="1" t="s">
        <v>260</v>
      </c>
      <c r="BF11450" s="1" t="s">
        <v>259</v>
      </c>
      <c r="BG11450">
        <v>20</v>
      </c>
      <c r="BH11450">
        <v>37</v>
      </c>
      <c r="BI11450">
        <v>5</v>
      </c>
      <c r="BJ11450">
        <v>2</v>
      </c>
      <c r="BK11450">
        <v>48</v>
      </c>
      <c r="BL11450">
        <v>26</v>
      </c>
      <c r="BM11450">
        <v>2</v>
      </c>
      <c r="BN11450">
        <v>42</v>
      </c>
      <c r="BO11450">
        <v>18</v>
      </c>
      <c r="BP11450">
        <v>2</v>
      </c>
      <c r="BQ11450">
        <v>40</v>
      </c>
      <c r="BR11450">
        <v>19</v>
      </c>
      <c r="BS11450">
        <v>1</v>
      </c>
      <c r="BT11450">
        <v>40</v>
      </c>
      <c r="BU11450">
        <v>11</v>
      </c>
      <c r="BV11450" s="1" t="s">
        <v>115</v>
      </c>
      <c r="BW11450">
        <v>208</v>
      </c>
      <c r="BX11450">
        <v>14</v>
      </c>
      <c r="BZ11450">
        <v>650797693249638</v>
      </c>
      <c r="CA11450">
        <v>4</v>
      </c>
      <c r="CB11450">
        <v>3</v>
      </c>
      <c r="CC11450" s="1" t="s">
        <v>116</v>
      </c>
    </row>
    <row r="11451" spans="1:81" x14ac:dyDescent="0.25">
      <c r="A11451" s="1" t="s">
        <v>81</v>
      </c>
      <c r="B11451" s="1" t="s">
        <v>82</v>
      </c>
      <c r="C11451" s="1" t="s">
        <v>83</v>
      </c>
      <c r="D11451" s="2">
        <v>38079</v>
      </c>
      <c r="E11451">
        <v>20221</v>
      </c>
      <c r="F11451" s="1" t="s">
        <v>13118</v>
      </c>
      <c r="G11451" s="1" t="s">
        <v>85</v>
      </c>
      <c r="H11451" s="1" t="s">
        <v>82</v>
      </c>
      <c r="I11451" s="1" t="s">
        <v>86</v>
      </c>
      <c r="J11451" s="1" t="s">
        <v>259</v>
      </c>
      <c r="K11451">
        <v>20</v>
      </c>
      <c r="L11451" s="1" t="s">
        <v>260</v>
      </c>
      <c r="M11451">
        <v>20001</v>
      </c>
      <c r="N11451" s="1" t="s">
        <v>198</v>
      </c>
      <c r="O11451" s="1" t="s">
        <v>122</v>
      </c>
      <c r="P11451" s="1" t="s">
        <v>91</v>
      </c>
      <c r="Q11451" s="1" t="s">
        <v>92</v>
      </c>
      <c r="R11451" s="1" t="s">
        <v>191</v>
      </c>
      <c r="S11451" s="1" t="s">
        <v>178</v>
      </c>
      <c r="T11451" s="1" t="s">
        <v>178</v>
      </c>
      <c r="U11451" s="1" t="s">
        <v>96</v>
      </c>
      <c r="V11451" s="1" t="s">
        <v>96</v>
      </c>
      <c r="W11451" s="1" t="s">
        <v>96</v>
      </c>
      <c r="X11451" s="1" t="s">
        <v>96</v>
      </c>
      <c r="Y11451" s="1" t="s">
        <v>96</v>
      </c>
      <c r="Z11451" s="1" t="s">
        <v>96</v>
      </c>
      <c r="AA11451" s="1" t="s">
        <v>86</v>
      </c>
      <c r="AB11451" s="1" t="s">
        <v>86</v>
      </c>
      <c r="AC11451" s="1" t="s">
        <v>97</v>
      </c>
      <c r="AD11451" s="1" t="s">
        <v>126</v>
      </c>
      <c r="AE11451" s="1" t="s">
        <v>126</v>
      </c>
      <c r="AF11451" s="1" t="s">
        <v>98</v>
      </c>
      <c r="AG11451" s="1" t="s">
        <v>127</v>
      </c>
      <c r="AH11451" s="1" t="s">
        <v>102</v>
      </c>
      <c r="AI11451" s="1" t="s">
        <v>148</v>
      </c>
      <c r="AJ11451" s="1" t="s">
        <v>103</v>
      </c>
      <c r="AK11451" s="1" t="s">
        <v>86</v>
      </c>
      <c r="AL11451">
        <v>39172</v>
      </c>
      <c r="AM11451">
        <v>320001002753</v>
      </c>
      <c r="AN11451" s="1" t="s">
        <v>830</v>
      </c>
      <c r="AO11451" s="1" t="s">
        <v>105</v>
      </c>
      <c r="AP11451" s="1" t="s">
        <v>133</v>
      </c>
      <c r="AQ11451" s="1" t="s">
        <v>194</v>
      </c>
      <c r="AR11451" s="1" t="s">
        <v>111</v>
      </c>
      <c r="AS11451" s="1" t="s">
        <v>109</v>
      </c>
      <c r="AT11451">
        <v>320001002753</v>
      </c>
      <c r="AU11451" s="1" t="s">
        <v>830</v>
      </c>
      <c r="AV11451" s="1" t="s">
        <v>111</v>
      </c>
      <c r="AW11451" s="1" t="s">
        <v>112</v>
      </c>
      <c r="AX11451" s="1" t="s">
        <v>216</v>
      </c>
      <c r="AY11451">
        <v>20001</v>
      </c>
      <c r="AZ11451" s="1" t="s">
        <v>260</v>
      </c>
      <c r="BA11451">
        <v>20</v>
      </c>
      <c r="BB11451" s="1" t="s">
        <v>259</v>
      </c>
      <c r="BC11451" s="1" t="s">
        <v>114</v>
      </c>
      <c r="BD11451">
        <v>20001</v>
      </c>
      <c r="BE11451" s="1" t="s">
        <v>260</v>
      </c>
      <c r="BF11451" s="1" t="s">
        <v>259</v>
      </c>
      <c r="BG11451">
        <v>20</v>
      </c>
      <c r="BH11451">
        <v>70</v>
      </c>
      <c r="BI11451">
        <v>80</v>
      </c>
      <c r="BJ11451">
        <v>4</v>
      </c>
      <c r="BK11451">
        <v>78</v>
      </c>
      <c r="BL11451">
        <v>96</v>
      </c>
      <c r="BM11451">
        <v>4</v>
      </c>
      <c r="BN11451">
        <v>71</v>
      </c>
      <c r="BO11451">
        <v>91</v>
      </c>
      <c r="BP11451">
        <v>4</v>
      </c>
      <c r="BQ11451">
        <v>65</v>
      </c>
      <c r="BR11451">
        <v>73</v>
      </c>
      <c r="BS11451">
        <v>3</v>
      </c>
      <c r="BT11451">
        <v>75</v>
      </c>
      <c r="BU11451">
        <v>66</v>
      </c>
      <c r="BV11451" s="1" t="s">
        <v>217</v>
      </c>
      <c r="BW11451">
        <v>357</v>
      </c>
      <c r="BX11451">
        <v>87</v>
      </c>
      <c r="BZ11451">
        <v>75458970615273</v>
      </c>
      <c r="CA11451">
        <v>4</v>
      </c>
      <c r="CB11451">
        <v>4</v>
      </c>
      <c r="CC11451" s="1" t="s">
        <v>116</v>
      </c>
    </row>
    <row r="11452" spans="1:81" x14ac:dyDescent="0.25">
      <c r="A11452" s="1" t="s">
        <v>81</v>
      </c>
      <c r="B11452" s="1" t="s">
        <v>82</v>
      </c>
      <c r="C11452" s="1" t="s">
        <v>83</v>
      </c>
      <c r="D11452" s="2">
        <v>38215</v>
      </c>
      <c r="E11452">
        <v>20221</v>
      </c>
      <c r="F11452" s="1" t="s">
        <v>13119</v>
      </c>
      <c r="G11452" s="1" t="s">
        <v>85</v>
      </c>
      <c r="H11452" s="1" t="s">
        <v>82</v>
      </c>
      <c r="I11452" s="1" t="s">
        <v>86</v>
      </c>
      <c r="J11452" s="1" t="s">
        <v>259</v>
      </c>
      <c r="K11452">
        <v>20</v>
      </c>
      <c r="L11452" s="1" t="s">
        <v>260</v>
      </c>
      <c r="M11452">
        <v>20001</v>
      </c>
      <c r="N11452" s="1" t="s">
        <v>198</v>
      </c>
      <c r="O11452" s="1" t="s">
        <v>90</v>
      </c>
      <c r="P11452" s="1" t="s">
        <v>137</v>
      </c>
      <c r="Q11452" s="1" t="s">
        <v>191</v>
      </c>
      <c r="R11452" s="1" t="s">
        <v>191</v>
      </c>
      <c r="S11452" s="1" t="s">
        <v>186</v>
      </c>
      <c r="T11452" s="1" t="s">
        <v>95</v>
      </c>
      <c r="U11452" s="1" t="s">
        <v>96</v>
      </c>
      <c r="V11452" s="1" t="s">
        <v>96</v>
      </c>
      <c r="W11452" s="1" t="s">
        <v>96</v>
      </c>
      <c r="X11452" s="1" t="s">
        <v>96</v>
      </c>
      <c r="Y11452" s="1" t="s">
        <v>96</v>
      </c>
      <c r="Z11452" s="1" t="s">
        <v>96</v>
      </c>
      <c r="AA11452" s="1" t="s">
        <v>86</v>
      </c>
      <c r="AB11452" s="1" t="s">
        <v>96</v>
      </c>
      <c r="AC11452" s="1" t="s">
        <v>199</v>
      </c>
      <c r="AD11452" s="1" t="s">
        <v>126</v>
      </c>
      <c r="AE11452" s="1" t="s">
        <v>126</v>
      </c>
      <c r="AF11452" s="1" t="s">
        <v>126</v>
      </c>
      <c r="AG11452" s="1" t="s">
        <v>127</v>
      </c>
      <c r="AH11452" s="1" t="s">
        <v>101</v>
      </c>
      <c r="AI11452" s="1" t="s">
        <v>148</v>
      </c>
      <c r="AJ11452" s="1" t="s">
        <v>103</v>
      </c>
      <c r="AK11452" s="1" t="s">
        <v>86</v>
      </c>
      <c r="AL11452">
        <v>611087</v>
      </c>
      <c r="AM11452">
        <v>320001791847</v>
      </c>
      <c r="AN11452" s="1" t="s">
        <v>842</v>
      </c>
      <c r="AO11452" s="1" t="s">
        <v>105</v>
      </c>
      <c r="AP11452" s="1" t="s">
        <v>133</v>
      </c>
      <c r="AQ11452" s="1" t="s">
        <v>194</v>
      </c>
      <c r="AR11452" s="1" t="s">
        <v>108</v>
      </c>
      <c r="AS11452" s="1" t="s">
        <v>108</v>
      </c>
      <c r="AT11452">
        <v>320001791847</v>
      </c>
      <c r="AU11452" s="1" t="s">
        <v>843</v>
      </c>
      <c r="AV11452" s="1" t="s">
        <v>111</v>
      </c>
      <c r="AW11452" s="1" t="s">
        <v>112</v>
      </c>
      <c r="AX11452" s="1" t="s">
        <v>216</v>
      </c>
      <c r="AY11452">
        <v>20001</v>
      </c>
      <c r="AZ11452" s="1" t="s">
        <v>260</v>
      </c>
      <c r="BA11452">
        <v>20</v>
      </c>
      <c r="BB11452" s="1" t="s">
        <v>259</v>
      </c>
      <c r="BC11452" s="1" t="s">
        <v>114</v>
      </c>
      <c r="BD11452">
        <v>20001</v>
      </c>
      <c r="BE11452" s="1" t="s">
        <v>260</v>
      </c>
      <c r="BF11452" s="1" t="s">
        <v>259</v>
      </c>
      <c r="BG11452">
        <v>20</v>
      </c>
      <c r="BH11452">
        <v>65</v>
      </c>
      <c r="BI11452">
        <v>65</v>
      </c>
      <c r="BJ11452">
        <v>3</v>
      </c>
      <c r="BK11452">
        <v>62</v>
      </c>
      <c r="BL11452">
        <v>59</v>
      </c>
      <c r="BM11452">
        <v>3</v>
      </c>
      <c r="BN11452">
        <v>60</v>
      </c>
      <c r="BO11452">
        <v>62</v>
      </c>
      <c r="BP11452">
        <v>3</v>
      </c>
      <c r="BQ11452">
        <v>64</v>
      </c>
      <c r="BR11452">
        <v>71</v>
      </c>
      <c r="BS11452">
        <v>3</v>
      </c>
      <c r="BT11452">
        <v>84</v>
      </c>
      <c r="BU11452">
        <v>90</v>
      </c>
      <c r="BV11452" s="1" t="s">
        <v>196</v>
      </c>
      <c r="BW11452">
        <v>322</v>
      </c>
      <c r="BX11452">
        <v>67</v>
      </c>
      <c r="BZ11452">
        <v>773755573516366</v>
      </c>
      <c r="CA11452">
        <v>4</v>
      </c>
      <c r="CB11452">
        <v>4</v>
      </c>
      <c r="CC11452" s="1" t="s">
        <v>116</v>
      </c>
    </row>
    <row r="11453" spans="1:81" x14ac:dyDescent="0.25">
      <c r="A11453" s="1" t="s">
        <v>117</v>
      </c>
      <c r="B11453" s="1" t="s">
        <v>82</v>
      </c>
      <c r="C11453" s="1" t="s">
        <v>144</v>
      </c>
      <c r="D11453" s="2">
        <v>37746</v>
      </c>
      <c r="E11453">
        <v>20221</v>
      </c>
      <c r="F11453" s="1" t="s">
        <v>13120</v>
      </c>
      <c r="G11453" s="1" t="s">
        <v>85</v>
      </c>
      <c r="H11453" s="1" t="s">
        <v>82</v>
      </c>
      <c r="I11453" s="1" t="s">
        <v>86</v>
      </c>
      <c r="J11453" s="1" t="s">
        <v>259</v>
      </c>
      <c r="K11453">
        <v>20</v>
      </c>
      <c r="L11453" s="1" t="s">
        <v>260</v>
      </c>
      <c r="M11453">
        <v>20001</v>
      </c>
      <c r="N11453" s="1" t="s">
        <v>136</v>
      </c>
      <c r="O11453" s="1" t="s">
        <v>122</v>
      </c>
      <c r="P11453" s="1" t="s">
        <v>91</v>
      </c>
      <c r="Q11453" s="1" t="s">
        <v>93</v>
      </c>
      <c r="R11453" s="1" t="s">
        <v>124</v>
      </c>
      <c r="S11453" s="1" t="s">
        <v>94</v>
      </c>
      <c r="T11453" s="1" t="s">
        <v>95</v>
      </c>
      <c r="U11453" s="1" t="s">
        <v>86</v>
      </c>
      <c r="V11453" s="1" t="s">
        <v>86</v>
      </c>
      <c r="W11453" s="1" t="s">
        <v>86</v>
      </c>
      <c r="X11453" s="1" t="s">
        <v>96</v>
      </c>
      <c r="Y11453" s="1" t="s">
        <v>86</v>
      </c>
      <c r="Z11453" s="1" t="s">
        <v>86</v>
      </c>
      <c r="AA11453" s="1" t="s">
        <v>96</v>
      </c>
      <c r="AB11453" s="1" t="s">
        <v>86</v>
      </c>
      <c r="AC11453" s="1" t="s">
        <v>125</v>
      </c>
      <c r="AD11453" s="1" t="s">
        <v>99</v>
      </c>
      <c r="AE11453" s="1" t="s">
        <v>99</v>
      </c>
      <c r="AF11453" s="1" t="s">
        <v>98</v>
      </c>
      <c r="AG11453" s="1" t="s">
        <v>127</v>
      </c>
      <c r="AH11453" s="1" t="s">
        <v>165</v>
      </c>
      <c r="AI11453" s="1" t="s">
        <v>129</v>
      </c>
      <c r="AJ11453" s="1" t="s">
        <v>161</v>
      </c>
      <c r="AK11453" s="1" t="s">
        <v>131</v>
      </c>
      <c r="AL11453">
        <v>139220</v>
      </c>
      <c r="AM11453">
        <v>120001068194</v>
      </c>
      <c r="AN11453" s="1" t="s">
        <v>852</v>
      </c>
      <c r="AO11453" s="1" t="s">
        <v>105</v>
      </c>
      <c r="AP11453" s="1" t="s">
        <v>106</v>
      </c>
      <c r="AQ11453" s="1" t="s">
        <v>107</v>
      </c>
      <c r="AR11453" s="1" t="s">
        <v>114</v>
      </c>
      <c r="AS11453" s="1" t="s">
        <v>288</v>
      </c>
      <c r="AT11453">
        <v>120001068194</v>
      </c>
      <c r="AU11453" s="1" t="s">
        <v>853</v>
      </c>
      <c r="AV11453" s="1" t="s">
        <v>111</v>
      </c>
      <c r="AW11453" s="1" t="s">
        <v>112</v>
      </c>
      <c r="AX11453" s="1" t="s">
        <v>113</v>
      </c>
      <c r="AY11453">
        <v>20001</v>
      </c>
      <c r="AZ11453" s="1" t="s">
        <v>260</v>
      </c>
      <c r="BA11453">
        <v>20</v>
      </c>
      <c r="BB11453" s="1" t="s">
        <v>259</v>
      </c>
      <c r="BC11453" s="1" t="s">
        <v>114</v>
      </c>
      <c r="BD11453">
        <v>20001</v>
      </c>
      <c r="BE11453" s="1" t="s">
        <v>260</v>
      </c>
      <c r="BF11453" s="1" t="s">
        <v>259</v>
      </c>
      <c r="BG11453">
        <v>20</v>
      </c>
      <c r="BH11453">
        <v>57</v>
      </c>
      <c r="BI11453">
        <v>40</v>
      </c>
      <c r="BJ11453">
        <v>3</v>
      </c>
      <c r="BK11453">
        <v>57</v>
      </c>
      <c r="BL11453">
        <v>46</v>
      </c>
      <c r="BM11453">
        <v>3</v>
      </c>
      <c r="BN11453">
        <v>49</v>
      </c>
      <c r="BO11453">
        <v>34</v>
      </c>
      <c r="BP11453">
        <v>2</v>
      </c>
      <c r="BQ11453">
        <v>55</v>
      </c>
      <c r="BR11453">
        <v>49</v>
      </c>
      <c r="BS11453">
        <v>2</v>
      </c>
      <c r="BT11453">
        <v>50</v>
      </c>
      <c r="BU11453">
        <v>31</v>
      </c>
      <c r="BV11453" s="1" t="s">
        <v>151</v>
      </c>
      <c r="BW11453">
        <v>271</v>
      </c>
      <c r="BX11453">
        <v>40</v>
      </c>
      <c r="BZ11453">
        <v>510476221770158</v>
      </c>
      <c r="CA11453">
        <v>2</v>
      </c>
      <c r="CB11453">
        <v>3</v>
      </c>
      <c r="CC11453" s="1" t="s">
        <v>116</v>
      </c>
    </row>
    <row r="11454" spans="1:81" x14ac:dyDescent="0.25">
      <c r="A11454" s="1" t="s">
        <v>81</v>
      </c>
      <c r="B11454" s="1" t="s">
        <v>82</v>
      </c>
      <c r="C11454" s="1" t="s">
        <v>83</v>
      </c>
      <c r="D11454" s="2">
        <v>38602</v>
      </c>
      <c r="E11454">
        <v>20221</v>
      </c>
      <c r="F11454" s="1" t="s">
        <v>13121</v>
      </c>
      <c r="G11454" s="1" t="s">
        <v>85</v>
      </c>
      <c r="H11454" s="1" t="s">
        <v>82</v>
      </c>
      <c r="I11454" s="1" t="s">
        <v>86</v>
      </c>
      <c r="J11454" s="1" t="s">
        <v>259</v>
      </c>
      <c r="K11454">
        <v>20</v>
      </c>
      <c r="L11454" s="1" t="s">
        <v>838</v>
      </c>
      <c r="M11454">
        <v>20013</v>
      </c>
      <c r="N11454" s="1" t="s">
        <v>108</v>
      </c>
      <c r="O11454" s="1" t="s">
        <v>90</v>
      </c>
      <c r="P11454" s="1" t="s">
        <v>123</v>
      </c>
      <c r="Q11454" s="1" t="s">
        <v>108</v>
      </c>
      <c r="R11454" s="1" t="s">
        <v>108</v>
      </c>
      <c r="S11454" s="1" t="s">
        <v>186</v>
      </c>
      <c r="T11454" s="1" t="s">
        <v>95</v>
      </c>
      <c r="U11454" s="1" t="s">
        <v>108</v>
      </c>
      <c r="V11454" s="1" t="s">
        <v>108</v>
      </c>
      <c r="W11454" s="1" t="s">
        <v>96</v>
      </c>
      <c r="X11454" s="1" t="s">
        <v>96</v>
      </c>
      <c r="Y11454" s="1" t="s">
        <v>86</v>
      </c>
      <c r="Z11454" s="1" t="s">
        <v>96</v>
      </c>
      <c r="AA11454" s="1" t="s">
        <v>96</v>
      </c>
      <c r="AB11454" s="1" t="s">
        <v>96</v>
      </c>
      <c r="AC11454" s="1" t="s">
        <v>108</v>
      </c>
      <c r="AD11454" s="1" t="s">
        <v>108</v>
      </c>
      <c r="AE11454" s="1" t="s">
        <v>108</v>
      </c>
      <c r="AF11454" s="1" t="s">
        <v>108</v>
      </c>
      <c r="AG11454" s="1" t="s">
        <v>100</v>
      </c>
      <c r="AH11454" s="1" t="s">
        <v>108</v>
      </c>
      <c r="AI11454" s="1" t="s">
        <v>108</v>
      </c>
      <c r="AJ11454" s="1" t="s">
        <v>103</v>
      </c>
      <c r="AK11454" s="1" t="s">
        <v>86</v>
      </c>
      <c r="AL11454">
        <v>175315</v>
      </c>
      <c r="AM11454">
        <v>320013022881</v>
      </c>
      <c r="AN11454" s="1" t="s">
        <v>839</v>
      </c>
      <c r="AO11454" s="1" t="s">
        <v>105</v>
      </c>
      <c r="AP11454" s="1" t="s">
        <v>133</v>
      </c>
      <c r="AQ11454" s="1" t="s">
        <v>107</v>
      </c>
      <c r="AR11454" s="1" t="s">
        <v>114</v>
      </c>
      <c r="AS11454" s="1" t="s">
        <v>109</v>
      </c>
      <c r="AT11454">
        <v>320013022881</v>
      </c>
      <c r="AU11454" s="1" t="s">
        <v>840</v>
      </c>
      <c r="AV11454" s="1" t="s">
        <v>111</v>
      </c>
      <c r="AW11454" s="1" t="s">
        <v>112</v>
      </c>
      <c r="AX11454" s="1" t="s">
        <v>134</v>
      </c>
      <c r="AY11454">
        <v>20013</v>
      </c>
      <c r="AZ11454" s="1" t="s">
        <v>838</v>
      </c>
      <c r="BA11454">
        <v>20</v>
      </c>
      <c r="BB11454" s="1" t="s">
        <v>259</v>
      </c>
      <c r="BC11454" s="1" t="s">
        <v>114</v>
      </c>
      <c r="BD11454">
        <v>20001</v>
      </c>
      <c r="BE11454" s="1" t="s">
        <v>260</v>
      </c>
      <c r="BF11454" s="1" t="s">
        <v>259</v>
      </c>
      <c r="BG11454">
        <v>20</v>
      </c>
      <c r="BH11454">
        <v>42</v>
      </c>
      <c r="BI11454">
        <v>10</v>
      </c>
      <c r="BJ11454">
        <v>2</v>
      </c>
      <c r="BK11454">
        <v>51</v>
      </c>
      <c r="BL11454">
        <v>32</v>
      </c>
      <c r="BM11454">
        <v>3</v>
      </c>
      <c r="BN11454">
        <v>35</v>
      </c>
      <c r="BO11454">
        <v>5</v>
      </c>
      <c r="BP11454">
        <v>1</v>
      </c>
      <c r="BQ11454">
        <v>42</v>
      </c>
      <c r="BR11454">
        <v>22</v>
      </c>
      <c r="BS11454">
        <v>2</v>
      </c>
      <c r="BT11454">
        <v>37</v>
      </c>
      <c r="BU11454">
        <v>8</v>
      </c>
      <c r="BV11454" s="1" t="s">
        <v>115</v>
      </c>
      <c r="BW11454">
        <v>210</v>
      </c>
      <c r="BX11454">
        <v>15</v>
      </c>
      <c r="BZ11454">
        <v>649344147452419</v>
      </c>
      <c r="CA11454">
        <v>4</v>
      </c>
      <c r="CB11454">
        <v>3</v>
      </c>
      <c r="CC11454" s="1" t="s">
        <v>116</v>
      </c>
    </row>
    <row r="11455" spans="1:81" x14ac:dyDescent="0.25">
      <c r="A11455" s="1" t="s">
        <v>81</v>
      </c>
      <c r="B11455" s="1" t="s">
        <v>82</v>
      </c>
      <c r="C11455" s="1" t="s">
        <v>83</v>
      </c>
      <c r="D11455" s="2">
        <v>37982</v>
      </c>
      <c r="E11455">
        <v>20221</v>
      </c>
      <c r="F11455" s="1" t="s">
        <v>13122</v>
      </c>
      <c r="G11455" s="1" t="s">
        <v>85</v>
      </c>
      <c r="H11455" s="1" t="s">
        <v>82</v>
      </c>
      <c r="I11455" s="1" t="s">
        <v>86</v>
      </c>
      <c r="J11455" s="1" t="s">
        <v>259</v>
      </c>
      <c r="K11455">
        <v>20</v>
      </c>
      <c r="L11455" s="1" t="s">
        <v>260</v>
      </c>
      <c r="M11455">
        <v>20001</v>
      </c>
      <c r="N11455" s="1" t="s">
        <v>89</v>
      </c>
      <c r="O11455" s="1" t="s">
        <v>90</v>
      </c>
      <c r="P11455" s="1" t="s">
        <v>137</v>
      </c>
      <c r="Q11455" s="1" t="s">
        <v>124</v>
      </c>
      <c r="R11455" s="1" t="s">
        <v>139</v>
      </c>
      <c r="S11455" s="1" t="s">
        <v>209</v>
      </c>
      <c r="T11455" s="1" t="s">
        <v>146</v>
      </c>
      <c r="U11455" s="1" t="s">
        <v>96</v>
      </c>
      <c r="V11455" s="1" t="s">
        <v>96</v>
      </c>
      <c r="W11455" s="1" t="s">
        <v>96</v>
      </c>
      <c r="X11455" s="1" t="s">
        <v>96</v>
      </c>
      <c r="Y11455" s="1" t="s">
        <v>96</v>
      </c>
      <c r="Z11455" s="1" t="s">
        <v>96</v>
      </c>
      <c r="AA11455" s="1" t="s">
        <v>86</v>
      </c>
      <c r="AB11455" s="1" t="s">
        <v>96</v>
      </c>
      <c r="AC11455" s="1" t="s">
        <v>157</v>
      </c>
      <c r="AD11455" s="1" t="s">
        <v>126</v>
      </c>
      <c r="AE11455" s="1" t="s">
        <v>126</v>
      </c>
      <c r="AF11455" s="1" t="s">
        <v>99</v>
      </c>
      <c r="AG11455" s="1" t="s">
        <v>127</v>
      </c>
      <c r="AH11455" s="1" t="s">
        <v>128</v>
      </c>
      <c r="AI11455" s="1" t="s">
        <v>148</v>
      </c>
      <c r="AJ11455" s="1" t="s">
        <v>130</v>
      </c>
      <c r="AK11455" s="1" t="s">
        <v>86</v>
      </c>
      <c r="AL11455">
        <v>160366</v>
      </c>
      <c r="AM11455">
        <v>320001791723</v>
      </c>
      <c r="AN11455" s="1" t="s">
        <v>262</v>
      </c>
      <c r="AO11455" s="1" t="s">
        <v>105</v>
      </c>
      <c r="AP11455" s="1" t="s">
        <v>133</v>
      </c>
      <c r="AQ11455" s="1" t="s">
        <v>107</v>
      </c>
      <c r="AR11455" s="1" t="s">
        <v>114</v>
      </c>
      <c r="AS11455" s="1" t="s">
        <v>109</v>
      </c>
      <c r="AT11455">
        <v>320001791723</v>
      </c>
      <c r="AU11455" s="1" t="s">
        <v>263</v>
      </c>
      <c r="AV11455" s="1" t="s">
        <v>111</v>
      </c>
      <c r="AW11455" s="1" t="s">
        <v>112</v>
      </c>
      <c r="AX11455" s="1" t="s">
        <v>150</v>
      </c>
      <c r="AY11455">
        <v>20001</v>
      </c>
      <c r="AZ11455" s="1" t="s">
        <v>260</v>
      </c>
      <c r="BA11455">
        <v>20</v>
      </c>
      <c r="BB11455" s="1" t="s">
        <v>259</v>
      </c>
      <c r="BC11455" s="1" t="s">
        <v>114</v>
      </c>
      <c r="BD11455">
        <v>20001</v>
      </c>
      <c r="BE11455" s="1" t="s">
        <v>260</v>
      </c>
      <c r="BF11455" s="1" t="s">
        <v>259</v>
      </c>
      <c r="BG11455">
        <v>20</v>
      </c>
      <c r="BH11455">
        <v>30</v>
      </c>
      <c r="BI11455">
        <v>1</v>
      </c>
      <c r="BJ11455">
        <v>1</v>
      </c>
      <c r="BK11455">
        <v>42</v>
      </c>
      <c r="BL11455">
        <v>16</v>
      </c>
      <c r="BM11455">
        <v>2</v>
      </c>
      <c r="BN11455">
        <v>39</v>
      </c>
      <c r="BO11455">
        <v>13</v>
      </c>
      <c r="BP11455">
        <v>1</v>
      </c>
      <c r="BQ11455">
        <v>36</v>
      </c>
      <c r="BR11455">
        <v>12</v>
      </c>
      <c r="BS11455">
        <v>1</v>
      </c>
      <c r="BT11455">
        <v>49</v>
      </c>
      <c r="BU11455">
        <v>28</v>
      </c>
      <c r="BV11455" s="1" t="s">
        <v>151</v>
      </c>
      <c r="BW11455">
        <v>188</v>
      </c>
      <c r="BX11455">
        <v>8</v>
      </c>
      <c r="BZ11455">
        <v>594527211295607</v>
      </c>
      <c r="CA11455">
        <v>3</v>
      </c>
      <c r="CB11455">
        <v>3</v>
      </c>
      <c r="CC11455" s="1" t="s">
        <v>116</v>
      </c>
    </row>
    <row r="11456" spans="1:81" x14ac:dyDescent="0.25">
      <c r="A11456" s="1" t="s">
        <v>117</v>
      </c>
      <c r="B11456" s="1" t="s">
        <v>82</v>
      </c>
      <c r="C11456" s="1" t="s">
        <v>144</v>
      </c>
      <c r="D11456" s="2">
        <v>37362</v>
      </c>
      <c r="E11456">
        <v>20221</v>
      </c>
      <c r="F11456" s="1" t="s">
        <v>13123</v>
      </c>
      <c r="G11456" s="1" t="s">
        <v>85</v>
      </c>
      <c r="H11456" s="1" t="s">
        <v>82</v>
      </c>
      <c r="I11456" s="1" t="s">
        <v>86</v>
      </c>
      <c r="J11456" s="1" t="s">
        <v>259</v>
      </c>
      <c r="K11456">
        <v>20</v>
      </c>
      <c r="L11456" s="1" t="s">
        <v>260</v>
      </c>
      <c r="M11456">
        <v>20001</v>
      </c>
      <c r="N11456" s="1" t="s">
        <v>136</v>
      </c>
      <c r="O11456" s="1" t="s">
        <v>90</v>
      </c>
      <c r="P11456" s="1" t="s">
        <v>91</v>
      </c>
      <c r="Q11456" s="1" t="s">
        <v>154</v>
      </c>
      <c r="R11456" s="1" t="s">
        <v>139</v>
      </c>
      <c r="S11456" s="1" t="s">
        <v>175</v>
      </c>
      <c r="T11456" s="1" t="s">
        <v>95</v>
      </c>
      <c r="U11456" s="1" t="s">
        <v>96</v>
      </c>
      <c r="V11456" s="1" t="s">
        <v>96</v>
      </c>
      <c r="W11456" s="1" t="s">
        <v>86</v>
      </c>
      <c r="X11456" s="1" t="s">
        <v>96</v>
      </c>
      <c r="Y11456" s="1" t="s">
        <v>86</v>
      </c>
      <c r="Z11456" s="1" t="s">
        <v>86</v>
      </c>
      <c r="AA11456" s="1" t="s">
        <v>86</v>
      </c>
      <c r="AB11456" s="1" t="s">
        <v>86</v>
      </c>
      <c r="AC11456" s="1" t="s">
        <v>125</v>
      </c>
      <c r="AD11456" s="1" t="s">
        <v>99</v>
      </c>
      <c r="AE11456" s="1" t="s">
        <v>98</v>
      </c>
      <c r="AF11456" s="1" t="s">
        <v>98</v>
      </c>
      <c r="AG11456" s="1" t="s">
        <v>127</v>
      </c>
      <c r="AH11456" s="1" t="s">
        <v>165</v>
      </c>
      <c r="AI11456" s="1" t="s">
        <v>148</v>
      </c>
      <c r="AJ11456" s="1" t="s">
        <v>103</v>
      </c>
      <c r="AK11456" s="1" t="s">
        <v>86</v>
      </c>
      <c r="AL11456">
        <v>160366</v>
      </c>
      <c r="AM11456">
        <v>320001791723</v>
      </c>
      <c r="AN11456" s="1" t="s">
        <v>262</v>
      </c>
      <c r="AO11456" s="1" t="s">
        <v>105</v>
      </c>
      <c r="AP11456" s="1" t="s">
        <v>133</v>
      </c>
      <c r="AQ11456" s="1" t="s">
        <v>107</v>
      </c>
      <c r="AR11456" s="1" t="s">
        <v>114</v>
      </c>
      <c r="AS11456" s="1" t="s">
        <v>109</v>
      </c>
      <c r="AT11456">
        <v>320001791723</v>
      </c>
      <c r="AU11456" s="1" t="s">
        <v>263</v>
      </c>
      <c r="AV11456" s="1" t="s">
        <v>111</v>
      </c>
      <c r="AW11456" s="1" t="s">
        <v>112</v>
      </c>
      <c r="AX11456" s="1" t="s">
        <v>150</v>
      </c>
      <c r="AY11456">
        <v>20001</v>
      </c>
      <c r="AZ11456" s="1" t="s">
        <v>260</v>
      </c>
      <c r="BA11456">
        <v>20</v>
      </c>
      <c r="BB11456" s="1" t="s">
        <v>259</v>
      </c>
      <c r="BC11456" s="1" t="s">
        <v>114</v>
      </c>
      <c r="BD11456">
        <v>20001</v>
      </c>
      <c r="BE11456" s="1" t="s">
        <v>260</v>
      </c>
      <c r="BF11456" s="1" t="s">
        <v>259</v>
      </c>
      <c r="BG11456">
        <v>20</v>
      </c>
      <c r="BH11456">
        <v>44</v>
      </c>
      <c r="BI11456">
        <v>14</v>
      </c>
      <c r="BJ11456">
        <v>2</v>
      </c>
      <c r="BK11456">
        <v>40</v>
      </c>
      <c r="BL11456">
        <v>13</v>
      </c>
      <c r="BM11456">
        <v>2</v>
      </c>
      <c r="BN11456">
        <v>37</v>
      </c>
      <c r="BO11456">
        <v>8</v>
      </c>
      <c r="BP11456">
        <v>1</v>
      </c>
      <c r="BQ11456">
        <v>44</v>
      </c>
      <c r="BR11456">
        <v>26</v>
      </c>
      <c r="BS11456">
        <v>2</v>
      </c>
      <c r="BT11456">
        <v>45</v>
      </c>
      <c r="BU11456">
        <v>18</v>
      </c>
      <c r="BV11456" s="1" t="s">
        <v>115</v>
      </c>
      <c r="BW11456">
        <v>208</v>
      </c>
      <c r="BX11456">
        <v>14</v>
      </c>
      <c r="BZ11456">
        <v>552301721604637</v>
      </c>
      <c r="CA11456">
        <v>3</v>
      </c>
      <c r="CB11456">
        <v>3</v>
      </c>
      <c r="CC11456" s="1" t="s">
        <v>116</v>
      </c>
    </row>
    <row r="11457" spans="1:81" x14ac:dyDescent="0.25">
      <c r="A11457" s="1" t="s">
        <v>81</v>
      </c>
      <c r="B11457" s="1" t="s">
        <v>82</v>
      </c>
      <c r="C11457" s="1" t="s">
        <v>144</v>
      </c>
      <c r="D11457" s="2">
        <v>38144</v>
      </c>
      <c r="E11457">
        <v>20221</v>
      </c>
      <c r="F11457" s="1" t="s">
        <v>13124</v>
      </c>
      <c r="G11457" s="1" t="s">
        <v>85</v>
      </c>
      <c r="H11457" s="1" t="s">
        <v>82</v>
      </c>
      <c r="I11457" s="1" t="s">
        <v>86</v>
      </c>
      <c r="J11457" s="1" t="s">
        <v>259</v>
      </c>
      <c r="K11457">
        <v>20</v>
      </c>
      <c r="L11457" s="1" t="s">
        <v>260</v>
      </c>
      <c r="M11457">
        <v>20001</v>
      </c>
      <c r="N11457" s="1" t="s">
        <v>121</v>
      </c>
      <c r="O11457" s="1" t="s">
        <v>122</v>
      </c>
      <c r="P11457" s="1" t="s">
        <v>137</v>
      </c>
      <c r="Q11457" s="1" t="s">
        <v>124</v>
      </c>
      <c r="R11457" s="1" t="s">
        <v>159</v>
      </c>
      <c r="S11457" s="1" t="s">
        <v>203</v>
      </c>
      <c r="T11457" s="1" t="s">
        <v>156</v>
      </c>
      <c r="U11457" s="1" t="s">
        <v>96</v>
      </c>
      <c r="V11457" s="1" t="s">
        <v>96</v>
      </c>
      <c r="W11457" s="1" t="s">
        <v>86</v>
      </c>
      <c r="X11457" s="1" t="s">
        <v>96</v>
      </c>
      <c r="Y11457" s="1" t="s">
        <v>96</v>
      </c>
      <c r="Z11457" s="1" t="s">
        <v>96</v>
      </c>
      <c r="AA11457" s="1" t="s">
        <v>96</v>
      </c>
      <c r="AB11457" s="1" t="s">
        <v>86</v>
      </c>
      <c r="AC11457" s="1" t="s">
        <v>157</v>
      </c>
      <c r="AD11457" s="1" t="s">
        <v>99</v>
      </c>
      <c r="AE11457" s="1" t="s">
        <v>99</v>
      </c>
      <c r="AF11457" s="1" t="s">
        <v>98</v>
      </c>
      <c r="AG11457" s="1" t="s">
        <v>127</v>
      </c>
      <c r="AH11457" s="1" t="s">
        <v>128</v>
      </c>
      <c r="AI11457" s="1" t="s">
        <v>129</v>
      </c>
      <c r="AJ11457" s="1" t="s">
        <v>103</v>
      </c>
      <c r="AK11457" s="1" t="s">
        <v>86</v>
      </c>
      <c r="AL11457">
        <v>160366</v>
      </c>
      <c r="AM11457">
        <v>320001791723</v>
      </c>
      <c r="AN11457" s="1" t="s">
        <v>262</v>
      </c>
      <c r="AO11457" s="1" t="s">
        <v>105</v>
      </c>
      <c r="AP11457" s="1" t="s">
        <v>133</v>
      </c>
      <c r="AQ11457" s="1" t="s">
        <v>107</v>
      </c>
      <c r="AR11457" s="1" t="s">
        <v>114</v>
      </c>
      <c r="AS11457" s="1" t="s">
        <v>109</v>
      </c>
      <c r="AT11457">
        <v>320001791723</v>
      </c>
      <c r="AU11457" s="1" t="s">
        <v>263</v>
      </c>
      <c r="AV11457" s="1" t="s">
        <v>111</v>
      </c>
      <c r="AW11457" s="1" t="s">
        <v>112</v>
      </c>
      <c r="AX11457" s="1" t="s">
        <v>150</v>
      </c>
      <c r="AY11457">
        <v>20001</v>
      </c>
      <c r="AZ11457" s="1" t="s">
        <v>260</v>
      </c>
      <c r="BA11457">
        <v>20</v>
      </c>
      <c r="BB11457" s="1" t="s">
        <v>259</v>
      </c>
      <c r="BC11457" s="1" t="s">
        <v>114</v>
      </c>
      <c r="BD11457">
        <v>20001</v>
      </c>
      <c r="BE11457" s="1" t="s">
        <v>260</v>
      </c>
      <c r="BF11457" s="1" t="s">
        <v>259</v>
      </c>
      <c r="BG11457">
        <v>20</v>
      </c>
      <c r="BH11457">
        <v>41</v>
      </c>
      <c r="BI11457">
        <v>9</v>
      </c>
      <c r="BJ11457">
        <v>2</v>
      </c>
      <c r="BK11457">
        <v>52</v>
      </c>
      <c r="BL11457">
        <v>34</v>
      </c>
      <c r="BM11457">
        <v>3</v>
      </c>
      <c r="BN11457">
        <v>44</v>
      </c>
      <c r="BO11457">
        <v>21</v>
      </c>
      <c r="BP11457">
        <v>2</v>
      </c>
      <c r="BQ11457">
        <v>39</v>
      </c>
      <c r="BR11457">
        <v>17</v>
      </c>
      <c r="BS11457">
        <v>1</v>
      </c>
      <c r="BT11457">
        <v>41</v>
      </c>
      <c r="BU11457">
        <v>12</v>
      </c>
      <c r="BV11457" s="1" t="s">
        <v>115</v>
      </c>
      <c r="BW11457">
        <v>219</v>
      </c>
      <c r="BX11457">
        <v>18</v>
      </c>
      <c r="BZ11457">
        <v>5887818041627</v>
      </c>
      <c r="CA11457">
        <v>3</v>
      </c>
      <c r="CB11457">
        <v>3</v>
      </c>
      <c r="CC11457" s="1" t="s">
        <v>116</v>
      </c>
    </row>
    <row r="11458" spans="1:81" x14ac:dyDescent="0.25">
      <c r="A11458" s="1" t="s">
        <v>117</v>
      </c>
      <c r="B11458" s="1" t="s">
        <v>82</v>
      </c>
      <c r="C11458" s="1" t="s">
        <v>144</v>
      </c>
      <c r="D11458" s="2">
        <v>33076</v>
      </c>
      <c r="E11458">
        <v>20221</v>
      </c>
      <c r="F11458" s="1" t="s">
        <v>13125</v>
      </c>
      <c r="G11458" s="1" t="s">
        <v>85</v>
      </c>
      <c r="H11458" s="1" t="s">
        <v>82</v>
      </c>
      <c r="I11458" s="1" t="s">
        <v>86</v>
      </c>
      <c r="J11458" s="1" t="s">
        <v>259</v>
      </c>
      <c r="K11458">
        <v>20</v>
      </c>
      <c r="L11458" s="1" t="s">
        <v>260</v>
      </c>
      <c r="M11458">
        <v>20001</v>
      </c>
      <c r="N11458" s="1" t="s">
        <v>121</v>
      </c>
      <c r="O11458" s="1" t="s">
        <v>90</v>
      </c>
      <c r="P11458" s="1" t="s">
        <v>208</v>
      </c>
      <c r="Q11458" s="1" t="s">
        <v>138</v>
      </c>
      <c r="R11458" s="1" t="s">
        <v>93</v>
      </c>
      <c r="S11458" s="1" t="s">
        <v>234</v>
      </c>
      <c r="T11458" s="1" t="s">
        <v>95</v>
      </c>
      <c r="U11458" s="1" t="s">
        <v>96</v>
      </c>
      <c r="V11458" s="1" t="s">
        <v>96</v>
      </c>
      <c r="W11458" s="1" t="s">
        <v>96</v>
      </c>
      <c r="X11458" s="1" t="s">
        <v>96</v>
      </c>
      <c r="Y11458" s="1" t="s">
        <v>96</v>
      </c>
      <c r="Z11458" s="1" t="s">
        <v>96</v>
      </c>
      <c r="AA11458" s="1" t="s">
        <v>96</v>
      </c>
      <c r="AB11458" s="1" t="s">
        <v>86</v>
      </c>
      <c r="AC11458" s="1" t="s">
        <v>108</v>
      </c>
      <c r="AD11458" s="1" t="s">
        <v>126</v>
      </c>
      <c r="AE11458" s="1" t="s">
        <v>126</v>
      </c>
      <c r="AF11458" s="1" t="s">
        <v>98</v>
      </c>
      <c r="AG11458" s="1" t="s">
        <v>100</v>
      </c>
      <c r="AH11458" s="1" t="s">
        <v>128</v>
      </c>
      <c r="AI11458" s="1" t="s">
        <v>102</v>
      </c>
      <c r="AJ11458" s="1" t="s">
        <v>161</v>
      </c>
      <c r="AK11458" s="1" t="s">
        <v>261</v>
      </c>
      <c r="AL11458">
        <v>106625</v>
      </c>
      <c r="AM11458">
        <v>311001105944</v>
      </c>
      <c r="AN11458" s="1" t="s">
        <v>552</v>
      </c>
      <c r="AO11458" s="1" t="s">
        <v>105</v>
      </c>
      <c r="AP11458" s="1" t="s">
        <v>133</v>
      </c>
      <c r="AQ11458" s="1" t="s">
        <v>107</v>
      </c>
      <c r="AR11458" s="1" t="s">
        <v>114</v>
      </c>
      <c r="AS11458" s="1" t="s">
        <v>109</v>
      </c>
      <c r="AT11458">
        <v>311001105944</v>
      </c>
      <c r="AU11458" s="1" t="s">
        <v>552</v>
      </c>
      <c r="AV11458" s="1" t="s">
        <v>111</v>
      </c>
      <c r="AW11458" s="1" t="s">
        <v>112</v>
      </c>
      <c r="AX11458" s="1" t="s">
        <v>113</v>
      </c>
      <c r="AY11458">
        <v>11001</v>
      </c>
      <c r="AZ11458" s="1" t="s">
        <v>185</v>
      </c>
      <c r="BA11458">
        <v>11</v>
      </c>
      <c r="BB11458" s="1" t="s">
        <v>184</v>
      </c>
      <c r="BC11458" s="1" t="s">
        <v>114</v>
      </c>
      <c r="BD11458">
        <v>20001</v>
      </c>
      <c r="BE11458" s="1" t="s">
        <v>260</v>
      </c>
      <c r="BF11458" s="1" t="s">
        <v>259</v>
      </c>
      <c r="BG11458">
        <v>20</v>
      </c>
      <c r="BH11458">
        <v>45</v>
      </c>
      <c r="BI11458">
        <v>16</v>
      </c>
      <c r="BJ11458">
        <v>2</v>
      </c>
      <c r="BK11458">
        <v>49</v>
      </c>
      <c r="BL11458">
        <v>29</v>
      </c>
      <c r="BM11458">
        <v>2</v>
      </c>
      <c r="BN11458">
        <v>42</v>
      </c>
      <c r="BO11458">
        <v>19</v>
      </c>
      <c r="BP11458">
        <v>2</v>
      </c>
      <c r="BQ11458">
        <v>55</v>
      </c>
      <c r="BR11458">
        <v>48</v>
      </c>
      <c r="BS11458">
        <v>2</v>
      </c>
      <c r="BT11458">
        <v>38</v>
      </c>
      <c r="BU11458">
        <v>9</v>
      </c>
      <c r="BV11458" s="1" t="s">
        <v>115</v>
      </c>
      <c r="BW11458">
        <v>235</v>
      </c>
      <c r="BX11458">
        <v>25</v>
      </c>
      <c r="BZ11458">
        <v>517172205260454</v>
      </c>
      <c r="CA11458">
        <v>3</v>
      </c>
      <c r="CB11458">
        <v>3</v>
      </c>
      <c r="CC11458" s="1" t="s">
        <v>116</v>
      </c>
    </row>
    <row r="11459" spans="1:81" x14ac:dyDescent="0.25">
      <c r="A11459" s="1" t="s">
        <v>81</v>
      </c>
      <c r="B11459" s="1" t="s">
        <v>82</v>
      </c>
      <c r="C11459" s="1" t="s">
        <v>144</v>
      </c>
      <c r="D11459" s="2">
        <v>37931</v>
      </c>
      <c r="E11459">
        <v>20221</v>
      </c>
      <c r="F11459" s="1" t="s">
        <v>13126</v>
      </c>
      <c r="G11459" s="1" t="s">
        <v>85</v>
      </c>
      <c r="H11459" s="1" t="s">
        <v>82</v>
      </c>
      <c r="I11459" s="1" t="s">
        <v>86</v>
      </c>
      <c r="J11459" s="1" t="s">
        <v>259</v>
      </c>
      <c r="K11459">
        <v>20</v>
      </c>
      <c r="L11459" s="1" t="s">
        <v>260</v>
      </c>
      <c r="M11459">
        <v>20001</v>
      </c>
      <c r="N11459" s="1" t="s">
        <v>198</v>
      </c>
      <c r="O11459" s="1" t="s">
        <v>122</v>
      </c>
      <c r="P11459" s="1" t="s">
        <v>123</v>
      </c>
      <c r="Q11459" s="1" t="s">
        <v>92</v>
      </c>
      <c r="R11459" s="1" t="s">
        <v>92</v>
      </c>
      <c r="S11459" s="1" t="s">
        <v>178</v>
      </c>
      <c r="T11459" s="1" t="s">
        <v>178</v>
      </c>
      <c r="U11459" s="1" t="s">
        <v>96</v>
      </c>
      <c r="V11459" s="1" t="s">
        <v>96</v>
      </c>
      <c r="W11459" s="1" t="s">
        <v>96</v>
      </c>
      <c r="X11459" s="1" t="s">
        <v>96</v>
      </c>
      <c r="Y11459" s="1" t="s">
        <v>96</v>
      </c>
      <c r="Z11459" s="1" t="s">
        <v>96</v>
      </c>
      <c r="AA11459" s="1" t="s">
        <v>86</v>
      </c>
      <c r="AB11459" s="1" t="s">
        <v>96</v>
      </c>
      <c r="AC11459" s="1" t="s">
        <v>157</v>
      </c>
      <c r="AD11459" s="1" t="s">
        <v>98</v>
      </c>
      <c r="AE11459" s="1" t="s">
        <v>98</v>
      </c>
      <c r="AF11459" s="1" t="s">
        <v>98</v>
      </c>
      <c r="AG11459" s="1" t="s">
        <v>127</v>
      </c>
      <c r="AH11459" s="1" t="s">
        <v>165</v>
      </c>
      <c r="AI11459" s="1" t="s">
        <v>165</v>
      </c>
      <c r="AJ11459" s="1" t="s">
        <v>103</v>
      </c>
      <c r="AK11459" s="1" t="s">
        <v>86</v>
      </c>
      <c r="AL11459">
        <v>39172</v>
      </c>
      <c r="AM11459">
        <v>320001002753</v>
      </c>
      <c r="AN11459" s="1" t="s">
        <v>830</v>
      </c>
      <c r="AO11459" s="1" t="s">
        <v>105</v>
      </c>
      <c r="AP11459" s="1" t="s">
        <v>133</v>
      </c>
      <c r="AQ11459" s="1" t="s">
        <v>194</v>
      </c>
      <c r="AR11459" s="1" t="s">
        <v>111</v>
      </c>
      <c r="AS11459" s="1" t="s">
        <v>109</v>
      </c>
      <c r="AT11459">
        <v>320001002753</v>
      </c>
      <c r="AU11459" s="1" t="s">
        <v>830</v>
      </c>
      <c r="AV11459" s="1" t="s">
        <v>111</v>
      </c>
      <c r="AW11459" s="1" t="s">
        <v>112</v>
      </c>
      <c r="AX11459" s="1" t="s">
        <v>216</v>
      </c>
      <c r="AY11459">
        <v>20001</v>
      </c>
      <c r="AZ11459" s="1" t="s">
        <v>260</v>
      </c>
      <c r="BA11459">
        <v>20</v>
      </c>
      <c r="BB11459" s="1" t="s">
        <v>259</v>
      </c>
      <c r="BC11459" s="1" t="s">
        <v>114</v>
      </c>
      <c r="BD11459">
        <v>20001</v>
      </c>
      <c r="BE11459" s="1" t="s">
        <v>260</v>
      </c>
      <c r="BF11459" s="1" t="s">
        <v>259</v>
      </c>
      <c r="BG11459">
        <v>20</v>
      </c>
      <c r="BH11459">
        <v>75</v>
      </c>
      <c r="BI11459">
        <v>95</v>
      </c>
      <c r="BJ11459">
        <v>4</v>
      </c>
      <c r="BK11459">
        <v>60</v>
      </c>
      <c r="BL11459">
        <v>54</v>
      </c>
      <c r="BM11459">
        <v>3</v>
      </c>
      <c r="BN11459">
        <v>59</v>
      </c>
      <c r="BO11459">
        <v>59</v>
      </c>
      <c r="BP11459">
        <v>3</v>
      </c>
      <c r="BQ11459">
        <v>64</v>
      </c>
      <c r="BR11459">
        <v>71</v>
      </c>
      <c r="BS11459">
        <v>3</v>
      </c>
      <c r="BT11459">
        <v>80</v>
      </c>
      <c r="BU11459">
        <v>77</v>
      </c>
      <c r="BV11459" s="1" t="s">
        <v>196</v>
      </c>
      <c r="BW11459">
        <v>328</v>
      </c>
      <c r="BX11459">
        <v>71</v>
      </c>
      <c r="BZ11459">
        <v>69324763146087</v>
      </c>
      <c r="CA11459">
        <v>4</v>
      </c>
      <c r="CB11459">
        <v>4</v>
      </c>
      <c r="CC11459" s="1" t="s">
        <v>116</v>
      </c>
    </row>
    <row r="11460" spans="1:81" x14ac:dyDescent="0.25">
      <c r="A11460" s="1" t="s">
        <v>117</v>
      </c>
      <c r="B11460" s="1" t="s">
        <v>82</v>
      </c>
      <c r="C11460" s="1" t="s">
        <v>83</v>
      </c>
      <c r="D11460" s="2">
        <v>38039</v>
      </c>
      <c r="E11460">
        <v>20221</v>
      </c>
      <c r="F11460" s="1" t="s">
        <v>13127</v>
      </c>
      <c r="G11460" s="1" t="s">
        <v>85</v>
      </c>
      <c r="H11460" s="1" t="s">
        <v>82</v>
      </c>
      <c r="I11460" s="1" t="s">
        <v>86</v>
      </c>
      <c r="J11460" s="1" t="s">
        <v>350</v>
      </c>
      <c r="K11460">
        <v>44</v>
      </c>
      <c r="L11460" s="1" t="s">
        <v>1319</v>
      </c>
      <c r="M11460">
        <v>44279</v>
      </c>
      <c r="N11460" s="1" t="s">
        <v>108</v>
      </c>
      <c r="O11460" s="1" t="s">
        <v>122</v>
      </c>
      <c r="P11460" s="1" t="s">
        <v>91</v>
      </c>
      <c r="Q11460" s="1" t="s">
        <v>155</v>
      </c>
      <c r="R11460" s="1" t="s">
        <v>138</v>
      </c>
      <c r="S11460" s="1" t="s">
        <v>94</v>
      </c>
      <c r="T11460" s="1" t="s">
        <v>209</v>
      </c>
      <c r="U11460" s="1" t="s">
        <v>86</v>
      </c>
      <c r="V11460" s="1" t="s">
        <v>86</v>
      </c>
      <c r="W11460" s="1" t="s">
        <v>86</v>
      </c>
      <c r="X11460" s="1" t="s">
        <v>86</v>
      </c>
      <c r="Y11460" s="1" t="s">
        <v>86</v>
      </c>
      <c r="Z11460" s="1" t="s">
        <v>86</v>
      </c>
      <c r="AA11460" s="1" t="s">
        <v>96</v>
      </c>
      <c r="AB11460" s="1" t="s">
        <v>86</v>
      </c>
      <c r="AC11460" s="1" t="s">
        <v>157</v>
      </c>
      <c r="AD11460" s="1" t="s">
        <v>141</v>
      </c>
      <c r="AE11460" s="1" t="s">
        <v>99</v>
      </c>
      <c r="AF11460" s="1" t="s">
        <v>99</v>
      </c>
      <c r="AG11460" s="1" t="s">
        <v>147</v>
      </c>
      <c r="AH11460" s="1" t="s">
        <v>102</v>
      </c>
      <c r="AI11460" s="1" t="s">
        <v>165</v>
      </c>
      <c r="AJ11460" s="1" t="s">
        <v>103</v>
      </c>
      <c r="AK11460" s="1" t="s">
        <v>86</v>
      </c>
      <c r="AL11460">
        <v>45468</v>
      </c>
      <c r="AM11460">
        <v>244279001008</v>
      </c>
      <c r="AN11460" s="1" t="s">
        <v>1320</v>
      </c>
      <c r="AO11460" s="1" t="s">
        <v>105</v>
      </c>
      <c r="AP11460" s="1" t="s">
        <v>106</v>
      </c>
      <c r="AQ11460" s="1" t="s">
        <v>107</v>
      </c>
      <c r="AR11460" s="1" t="s">
        <v>114</v>
      </c>
      <c r="AS11460" s="1" t="s">
        <v>109</v>
      </c>
      <c r="AT11460">
        <v>244279001008</v>
      </c>
      <c r="AU11460" s="1" t="s">
        <v>1321</v>
      </c>
      <c r="AV11460" s="1" t="s">
        <v>111</v>
      </c>
      <c r="AW11460" s="1" t="s">
        <v>112</v>
      </c>
      <c r="AX11460" s="1" t="s">
        <v>113</v>
      </c>
      <c r="AY11460">
        <v>44279</v>
      </c>
      <c r="AZ11460" s="1" t="s">
        <v>1319</v>
      </c>
      <c r="BA11460">
        <v>44</v>
      </c>
      <c r="BB11460" s="1" t="s">
        <v>350</v>
      </c>
      <c r="BC11460" s="1" t="s">
        <v>114</v>
      </c>
      <c r="BD11460">
        <v>20001</v>
      </c>
      <c r="BE11460" s="1" t="s">
        <v>260</v>
      </c>
      <c r="BF11460" s="1" t="s">
        <v>259</v>
      </c>
      <c r="BG11460">
        <v>20</v>
      </c>
      <c r="BH11460">
        <v>33</v>
      </c>
      <c r="BI11460">
        <v>2</v>
      </c>
      <c r="BJ11460">
        <v>1</v>
      </c>
      <c r="BK11460">
        <v>32</v>
      </c>
      <c r="BL11460">
        <v>5</v>
      </c>
      <c r="BM11460">
        <v>1</v>
      </c>
      <c r="BN11460">
        <v>37</v>
      </c>
      <c r="BO11460">
        <v>9</v>
      </c>
      <c r="BP11460">
        <v>1</v>
      </c>
      <c r="BQ11460">
        <v>29</v>
      </c>
      <c r="BR11460">
        <v>3</v>
      </c>
      <c r="BS11460">
        <v>1</v>
      </c>
      <c r="BT11460">
        <v>36</v>
      </c>
      <c r="BU11460">
        <v>7</v>
      </c>
      <c r="BV11460" s="1" t="s">
        <v>115</v>
      </c>
      <c r="BW11460">
        <v>165</v>
      </c>
      <c r="BX11460">
        <v>2</v>
      </c>
      <c r="BZ11460">
        <v>546663435010394</v>
      </c>
      <c r="CA11460">
        <v>3</v>
      </c>
      <c r="CB11460">
        <v>3</v>
      </c>
      <c r="CC11460" s="1" t="s">
        <v>116</v>
      </c>
    </row>
    <row r="11461" spans="1:81" x14ac:dyDescent="0.25">
      <c r="A11461" s="1" t="s">
        <v>117</v>
      </c>
      <c r="B11461" s="1" t="s">
        <v>82</v>
      </c>
      <c r="C11461" s="1" t="s">
        <v>144</v>
      </c>
      <c r="D11461" s="2">
        <v>37887</v>
      </c>
      <c r="E11461">
        <v>20221</v>
      </c>
      <c r="F11461" s="1" t="s">
        <v>13128</v>
      </c>
      <c r="G11461" s="1" t="s">
        <v>85</v>
      </c>
      <c r="H11461" s="1" t="s">
        <v>82</v>
      </c>
      <c r="I11461" s="1" t="s">
        <v>86</v>
      </c>
      <c r="J11461" s="1" t="s">
        <v>259</v>
      </c>
      <c r="K11461">
        <v>20</v>
      </c>
      <c r="L11461" s="1" t="s">
        <v>260</v>
      </c>
      <c r="M11461">
        <v>20001</v>
      </c>
      <c r="N11461" s="1" t="s">
        <v>177</v>
      </c>
      <c r="O11461" s="1" t="s">
        <v>122</v>
      </c>
      <c r="P11461" s="1" t="s">
        <v>123</v>
      </c>
      <c r="Q11461" s="1" t="s">
        <v>138</v>
      </c>
      <c r="R11461" s="1" t="s">
        <v>138</v>
      </c>
      <c r="S11461" s="1" t="s">
        <v>140</v>
      </c>
      <c r="T11461" s="1" t="s">
        <v>94</v>
      </c>
      <c r="U11461" s="1" t="s">
        <v>86</v>
      </c>
      <c r="V11461" s="1" t="s">
        <v>96</v>
      </c>
      <c r="W11461" s="1" t="s">
        <v>86</v>
      </c>
      <c r="X11461" s="1" t="s">
        <v>96</v>
      </c>
      <c r="Y11461" s="1" t="s">
        <v>86</v>
      </c>
      <c r="Z11461" s="1" t="s">
        <v>86</v>
      </c>
      <c r="AA11461" s="1" t="s">
        <v>96</v>
      </c>
      <c r="AB11461" s="1" t="s">
        <v>86</v>
      </c>
      <c r="AC11461" s="1" t="s">
        <v>125</v>
      </c>
      <c r="AD11461" s="1" t="s">
        <v>98</v>
      </c>
      <c r="AE11461" s="1" t="s">
        <v>99</v>
      </c>
      <c r="AF11461" s="1" t="s">
        <v>141</v>
      </c>
      <c r="AG11461" s="1" t="s">
        <v>100</v>
      </c>
      <c r="AH11461" s="1" t="s">
        <v>102</v>
      </c>
      <c r="AI11461" s="1" t="s">
        <v>160</v>
      </c>
      <c r="AJ11461" s="1" t="s">
        <v>103</v>
      </c>
      <c r="AK11461" s="1" t="s">
        <v>86</v>
      </c>
      <c r="AL11461">
        <v>729921</v>
      </c>
      <c r="AM11461">
        <v>320001791979</v>
      </c>
      <c r="AN11461" s="1" t="s">
        <v>832</v>
      </c>
      <c r="AO11461" s="1" t="s">
        <v>105</v>
      </c>
      <c r="AP11461" s="1" t="s">
        <v>133</v>
      </c>
      <c r="AQ11461" s="1" t="s">
        <v>107</v>
      </c>
      <c r="AR11461" s="1" t="s">
        <v>108</v>
      </c>
      <c r="AS11461" s="1" t="s">
        <v>108</v>
      </c>
      <c r="AT11461">
        <v>320001791979</v>
      </c>
      <c r="AU11461" s="1" t="s">
        <v>833</v>
      </c>
      <c r="AV11461" s="1" t="s">
        <v>111</v>
      </c>
      <c r="AW11461" s="1" t="s">
        <v>112</v>
      </c>
      <c r="AX11461" s="1" t="s">
        <v>113</v>
      </c>
      <c r="AY11461">
        <v>20001</v>
      </c>
      <c r="AZ11461" s="1" t="s">
        <v>260</v>
      </c>
      <c r="BA11461">
        <v>20</v>
      </c>
      <c r="BB11461" s="1" t="s">
        <v>259</v>
      </c>
      <c r="BC11461" s="1" t="s">
        <v>114</v>
      </c>
      <c r="BD11461">
        <v>20001</v>
      </c>
      <c r="BE11461" s="1" t="s">
        <v>260</v>
      </c>
      <c r="BF11461" s="1" t="s">
        <v>259</v>
      </c>
      <c r="BG11461">
        <v>20</v>
      </c>
      <c r="BH11461">
        <v>40</v>
      </c>
      <c r="BI11461">
        <v>8</v>
      </c>
      <c r="BJ11461">
        <v>2</v>
      </c>
      <c r="BK11461">
        <v>32</v>
      </c>
      <c r="BL11461">
        <v>5</v>
      </c>
      <c r="BM11461">
        <v>1</v>
      </c>
      <c r="BN11461">
        <v>31</v>
      </c>
      <c r="BO11461">
        <v>2</v>
      </c>
      <c r="BP11461">
        <v>1</v>
      </c>
      <c r="BQ11461">
        <v>39</v>
      </c>
      <c r="BR11461">
        <v>16</v>
      </c>
      <c r="BS11461">
        <v>1</v>
      </c>
      <c r="BT11461">
        <v>51</v>
      </c>
      <c r="BU11461">
        <v>31</v>
      </c>
      <c r="BV11461" s="1" t="s">
        <v>151</v>
      </c>
      <c r="BW11461">
        <v>183</v>
      </c>
      <c r="BX11461">
        <v>6</v>
      </c>
      <c r="BZ11461">
        <v>51177880273741</v>
      </c>
      <c r="CA11461">
        <v>3</v>
      </c>
      <c r="CB11461">
        <v>3</v>
      </c>
      <c r="CC11461" s="1" t="s">
        <v>116</v>
      </c>
    </row>
    <row r="11462" spans="1:81" x14ac:dyDescent="0.25">
      <c r="A11462" s="1" t="s">
        <v>81</v>
      </c>
      <c r="B11462" s="1" t="s">
        <v>82</v>
      </c>
      <c r="C11462" s="1" t="s">
        <v>83</v>
      </c>
      <c r="D11462" s="2">
        <v>38348</v>
      </c>
      <c r="E11462">
        <v>20221</v>
      </c>
      <c r="F11462" s="1" t="s">
        <v>13129</v>
      </c>
      <c r="G11462" s="1" t="s">
        <v>85</v>
      </c>
      <c r="H11462" s="1" t="s">
        <v>82</v>
      </c>
      <c r="I11462" s="1" t="s">
        <v>86</v>
      </c>
      <c r="J11462" s="1" t="s">
        <v>259</v>
      </c>
      <c r="K11462">
        <v>20</v>
      </c>
      <c r="L11462" s="1" t="s">
        <v>260</v>
      </c>
      <c r="M11462">
        <v>20001</v>
      </c>
      <c r="N11462" s="1" t="s">
        <v>170</v>
      </c>
      <c r="O11462" s="1" t="s">
        <v>182</v>
      </c>
      <c r="P11462" s="1" t="s">
        <v>91</v>
      </c>
      <c r="Q11462" s="1" t="s">
        <v>124</v>
      </c>
      <c r="R11462" s="1" t="s">
        <v>124</v>
      </c>
      <c r="S11462" s="1" t="s">
        <v>146</v>
      </c>
      <c r="T11462" s="1" t="s">
        <v>95</v>
      </c>
      <c r="U11462" s="1" t="s">
        <v>86</v>
      </c>
      <c r="V11462" s="1" t="s">
        <v>86</v>
      </c>
      <c r="W11462" s="1" t="s">
        <v>86</v>
      </c>
      <c r="X11462" s="1" t="s">
        <v>96</v>
      </c>
      <c r="Y11462" s="1" t="s">
        <v>96</v>
      </c>
      <c r="Z11462" s="1" t="s">
        <v>86</v>
      </c>
      <c r="AA11462" s="1" t="s">
        <v>96</v>
      </c>
      <c r="AB11462" s="1" t="s">
        <v>86</v>
      </c>
      <c r="AC11462" s="1" t="s">
        <v>157</v>
      </c>
      <c r="AD11462" s="1" t="s">
        <v>99</v>
      </c>
      <c r="AE11462" s="1" t="s">
        <v>126</v>
      </c>
      <c r="AF11462" s="1" t="s">
        <v>98</v>
      </c>
      <c r="AG11462" s="1" t="s">
        <v>100</v>
      </c>
      <c r="AH11462" s="1" t="s">
        <v>102</v>
      </c>
      <c r="AI11462" s="1" t="s">
        <v>165</v>
      </c>
      <c r="AJ11462" s="1" t="s">
        <v>103</v>
      </c>
      <c r="AK11462" s="1" t="s">
        <v>86</v>
      </c>
      <c r="AL11462">
        <v>729921</v>
      </c>
      <c r="AM11462">
        <v>320001791979</v>
      </c>
      <c r="AN11462" s="1" t="s">
        <v>832</v>
      </c>
      <c r="AO11462" s="1" t="s">
        <v>105</v>
      </c>
      <c r="AP11462" s="1" t="s">
        <v>133</v>
      </c>
      <c r="AQ11462" s="1" t="s">
        <v>107</v>
      </c>
      <c r="AR11462" s="1" t="s">
        <v>108</v>
      </c>
      <c r="AS11462" s="1" t="s">
        <v>108</v>
      </c>
      <c r="AT11462">
        <v>320001791979</v>
      </c>
      <c r="AU11462" s="1" t="s">
        <v>833</v>
      </c>
      <c r="AV11462" s="1" t="s">
        <v>111</v>
      </c>
      <c r="AW11462" s="1" t="s">
        <v>112</v>
      </c>
      <c r="AX11462" s="1" t="s">
        <v>113</v>
      </c>
      <c r="AY11462">
        <v>20001</v>
      </c>
      <c r="AZ11462" s="1" t="s">
        <v>260</v>
      </c>
      <c r="BA11462">
        <v>20</v>
      </c>
      <c r="BB11462" s="1" t="s">
        <v>259</v>
      </c>
      <c r="BC11462" s="1" t="s">
        <v>114</v>
      </c>
      <c r="BD11462">
        <v>20001</v>
      </c>
      <c r="BE11462" s="1" t="s">
        <v>260</v>
      </c>
      <c r="BF11462" s="1" t="s">
        <v>259</v>
      </c>
      <c r="BG11462">
        <v>20</v>
      </c>
      <c r="BH11462">
        <v>36</v>
      </c>
      <c r="BI11462">
        <v>4</v>
      </c>
      <c r="BJ11462">
        <v>2</v>
      </c>
      <c r="BK11462">
        <v>25</v>
      </c>
      <c r="BL11462">
        <v>1</v>
      </c>
      <c r="BM11462">
        <v>1</v>
      </c>
      <c r="BN11462">
        <v>41</v>
      </c>
      <c r="BO11462">
        <v>17</v>
      </c>
      <c r="BP11462">
        <v>2</v>
      </c>
      <c r="BQ11462">
        <v>35</v>
      </c>
      <c r="BR11462">
        <v>11</v>
      </c>
      <c r="BS11462">
        <v>1</v>
      </c>
      <c r="BT11462">
        <v>34</v>
      </c>
      <c r="BU11462">
        <v>6</v>
      </c>
      <c r="BV11462" s="1" t="s">
        <v>115</v>
      </c>
      <c r="BW11462">
        <v>171</v>
      </c>
      <c r="BX11462">
        <v>3</v>
      </c>
      <c r="BZ11462">
        <v>594847745699335</v>
      </c>
      <c r="CA11462">
        <v>3</v>
      </c>
      <c r="CB11462">
        <v>3</v>
      </c>
      <c r="CC11462" s="1" t="s">
        <v>116</v>
      </c>
    </row>
    <row r="11463" spans="1:81" x14ac:dyDescent="0.25">
      <c r="A11463" s="1" t="s">
        <v>81</v>
      </c>
      <c r="B11463" s="1" t="s">
        <v>82</v>
      </c>
      <c r="C11463" s="1" t="s">
        <v>144</v>
      </c>
      <c r="D11463" s="2">
        <v>38981</v>
      </c>
      <c r="E11463">
        <v>20221</v>
      </c>
      <c r="F11463" s="1" t="s">
        <v>13130</v>
      </c>
      <c r="G11463" s="1" t="s">
        <v>85</v>
      </c>
      <c r="H11463" s="1" t="s">
        <v>82</v>
      </c>
      <c r="I11463" s="1" t="s">
        <v>86</v>
      </c>
      <c r="J11463" s="1" t="s">
        <v>372</v>
      </c>
      <c r="K11463">
        <v>76</v>
      </c>
      <c r="L11463" s="1" t="s">
        <v>373</v>
      </c>
      <c r="M11463">
        <v>76001</v>
      </c>
      <c r="N11463" s="1" t="s">
        <v>225</v>
      </c>
      <c r="O11463" s="1" t="s">
        <v>90</v>
      </c>
      <c r="P11463" s="1" t="s">
        <v>137</v>
      </c>
      <c r="Q11463" s="1" t="s">
        <v>92</v>
      </c>
      <c r="R11463" s="1" t="s">
        <v>92</v>
      </c>
      <c r="S11463" s="1" t="s">
        <v>192</v>
      </c>
      <c r="T11463" s="1" t="s">
        <v>146</v>
      </c>
      <c r="U11463" s="1" t="s">
        <v>96</v>
      </c>
      <c r="V11463" s="1" t="s">
        <v>96</v>
      </c>
      <c r="W11463" s="1" t="s">
        <v>96</v>
      </c>
      <c r="X11463" s="1" t="s">
        <v>96</v>
      </c>
      <c r="Y11463" s="1" t="s">
        <v>96</v>
      </c>
      <c r="Z11463" s="1" t="s">
        <v>96</v>
      </c>
      <c r="AA11463" s="1" t="s">
        <v>86</v>
      </c>
      <c r="AB11463" s="1" t="s">
        <v>96</v>
      </c>
      <c r="AC11463" s="1" t="s">
        <v>125</v>
      </c>
      <c r="AD11463" s="1" t="s">
        <v>126</v>
      </c>
      <c r="AE11463" s="1" t="s">
        <v>98</v>
      </c>
      <c r="AF11463" s="1" t="s">
        <v>99</v>
      </c>
      <c r="AG11463" s="1" t="s">
        <v>147</v>
      </c>
      <c r="AH11463" s="1" t="s">
        <v>128</v>
      </c>
      <c r="AI11463" s="1" t="s">
        <v>148</v>
      </c>
      <c r="AJ11463" s="1" t="s">
        <v>103</v>
      </c>
      <c r="AK11463" s="1" t="s">
        <v>86</v>
      </c>
      <c r="AL11463">
        <v>36897</v>
      </c>
      <c r="AM11463">
        <v>376001000454</v>
      </c>
      <c r="AN11463" s="1" t="s">
        <v>8562</v>
      </c>
      <c r="AO11463" s="1" t="s">
        <v>105</v>
      </c>
      <c r="AP11463" s="1" t="s">
        <v>133</v>
      </c>
      <c r="AQ11463" s="1" t="s">
        <v>194</v>
      </c>
      <c r="AR11463" s="1" t="s">
        <v>114</v>
      </c>
      <c r="AS11463" s="1" t="s">
        <v>109</v>
      </c>
      <c r="AT11463">
        <v>376001000454</v>
      </c>
      <c r="AU11463" s="1" t="s">
        <v>8562</v>
      </c>
      <c r="AV11463" s="1" t="s">
        <v>111</v>
      </c>
      <c r="AW11463" s="1" t="s">
        <v>112</v>
      </c>
      <c r="AX11463" s="1" t="s">
        <v>150</v>
      </c>
      <c r="AY11463">
        <v>76001</v>
      </c>
      <c r="AZ11463" s="1" t="s">
        <v>373</v>
      </c>
      <c r="BA11463">
        <v>76</v>
      </c>
      <c r="BB11463" s="1" t="s">
        <v>372</v>
      </c>
      <c r="BC11463" s="1" t="s">
        <v>114</v>
      </c>
      <c r="BD11463">
        <v>76001</v>
      </c>
      <c r="BE11463" s="1" t="s">
        <v>373</v>
      </c>
      <c r="BF11463" s="1" t="s">
        <v>372</v>
      </c>
      <c r="BG11463">
        <v>76</v>
      </c>
      <c r="BH11463">
        <v>61</v>
      </c>
      <c r="BI11463">
        <v>50</v>
      </c>
      <c r="BJ11463">
        <v>3</v>
      </c>
      <c r="BK11463">
        <v>69</v>
      </c>
      <c r="BL11463">
        <v>79</v>
      </c>
      <c r="BM11463">
        <v>3</v>
      </c>
      <c r="BN11463">
        <v>55</v>
      </c>
      <c r="BO11463">
        <v>48</v>
      </c>
      <c r="BP11463">
        <v>2</v>
      </c>
      <c r="BQ11463">
        <v>66</v>
      </c>
      <c r="BR11463">
        <v>77</v>
      </c>
      <c r="BS11463">
        <v>3</v>
      </c>
      <c r="BT11463">
        <v>66</v>
      </c>
      <c r="BU11463">
        <v>53</v>
      </c>
      <c r="BV11463" s="1" t="s">
        <v>220</v>
      </c>
      <c r="BW11463">
        <v>315</v>
      </c>
      <c r="BX11463">
        <v>63</v>
      </c>
      <c r="BZ11463">
        <v>669666299448965</v>
      </c>
      <c r="CA11463">
        <v>4</v>
      </c>
      <c r="CB11463">
        <v>3</v>
      </c>
      <c r="CC11463" s="1" t="s">
        <v>116</v>
      </c>
    </row>
    <row r="11464" spans="1:81" x14ac:dyDescent="0.25">
      <c r="A11464" s="1" t="s">
        <v>81</v>
      </c>
      <c r="B11464" s="1" t="s">
        <v>82</v>
      </c>
      <c r="C11464" s="1" t="s">
        <v>144</v>
      </c>
      <c r="D11464" s="2">
        <v>38598</v>
      </c>
      <c r="E11464">
        <v>20221</v>
      </c>
      <c r="F11464" s="1" t="s">
        <v>13131</v>
      </c>
      <c r="G11464" s="1" t="s">
        <v>85</v>
      </c>
      <c r="H11464" s="1" t="s">
        <v>82</v>
      </c>
      <c r="I11464" s="1" t="s">
        <v>86</v>
      </c>
      <c r="J11464" s="1" t="s">
        <v>372</v>
      </c>
      <c r="K11464">
        <v>76</v>
      </c>
      <c r="L11464" s="1" t="s">
        <v>373</v>
      </c>
      <c r="M11464">
        <v>76001</v>
      </c>
      <c r="N11464" s="1" t="s">
        <v>108</v>
      </c>
      <c r="O11464" s="1" t="s">
        <v>108</v>
      </c>
      <c r="P11464" s="1" t="s">
        <v>108</v>
      </c>
      <c r="Q11464" s="1" t="s">
        <v>108</v>
      </c>
      <c r="R11464" s="1" t="s">
        <v>108</v>
      </c>
      <c r="S11464" s="1" t="s">
        <v>108</v>
      </c>
      <c r="T11464" s="1" t="s">
        <v>108</v>
      </c>
      <c r="U11464" s="1" t="s">
        <v>108</v>
      </c>
      <c r="V11464" s="1" t="s">
        <v>108</v>
      </c>
      <c r="W11464" s="1" t="s">
        <v>108</v>
      </c>
      <c r="X11464" s="1" t="s">
        <v>108</v>
      </c>
      <c r="Y11464" s="1" t="s">
        <v>108</v>
      </c>
      <c r="Z11464" s="1" t="s">
        <v>108</v>
      </c>
      <c r="AA11464" s="1" t="s">
        <v>108</v>
      </c>
      <c r="AB11464" s="1" t="s">
        <v>108</v>
      </c>
      <c r="AC11464" s="1" t="s">
        <v>108</v>
      </c>
      <c r="AD11464" s="1" t="s">
        <v>108</v>
      </c>
      <c r="AE11464" s="1" t="s">
        <v>108</v>
      </c>
      <c r="AF11464" s="1" t="s">
        <v>108</v>
      </c>
      <c r="AG11464" s="1" t="s">
        <v>108</v>
      </c>
      <c r="AH11464" s="1" t="s">
        <v>108</v>
      </c>
      <c r="AI11464" s="1" t="s">
        <v>108</v>
      </c>
      <c r="AJ11464" s="1" t="s">
        <v>108</v>
      </c>
      <c r="AK11464" s="1" t="s">
        <v>108</v>
      </c>
      <c r="AL11464">
        <v>112227</v>
      </c>
      <c r="AM11464">
        <v>376001041018</v>
      </c>
      <c r="AN11464" s="1" t="s">
        <v>8810</v>
      </c>
      <c r="AO11464" s="1" t="s">
        <v>105</v>
      </c>
      <c r="AP11464" s="1" t="s">
        <v>133</v>
      </c>
      <c r="AQ11464" s="1" t="s">
        <v>194</v>
      </c>
      <c r="AR11464" s="1" t="s">
        <v>114</v>
      </c>
      <c r="AS11464" s="1" t="s">
        <v>109</v>
      </c>
      <c r="AT11464">
        <v>376001041018</v>
      </c>
      <c r="AU11464" s="1" t="s">
        <v>8810</v>
      </c>
      <c r="AV11464" s="1" t="s">
        <v>111</v>
      </c>
      <c r="AW11464" s="1" t="s">
        <v>112</v>
      </c>
      <c r="AX11464" s="1" t="s">
        <v>216</v>
      </c>
      <c r="AY11464">
        <v>76001</v>
      </c>
      <c r="AZ11464" s="1" t="s">
        <v>373</v>
      </c>
      <c r="BA11464">
        <v>76</v>
      </c>
      <c r="BB11464" s="1" t="s">
        <v>372</v>
      </c>
      <c r="BC11464" s="1" t="s">
        <v>114</v>
      </c>
      <c r="BD11464">
        <v>76001</v>
      </c>
      <c r="BE11464" s="1" t="s">
        <v>373</v>
      </c>
      <c r="BF11464" s="1" t="s">
        <v>372</v>
      </c>
      <c r="BG11464">
        <v>76</v>
      </c>
      <c r="BH11464">
        <v>68</v>
      </c>
      <c r="BI11464">
        <v>76</v>
      </c>
      <c r="BJ11464">
        <v>4</v>
      </c>
      <c r="BK11464">
        <v>68</v>
      </c>
      <c r="BL11464">
        <v>76</v>
      </c>
      <c r="BM11464">
        <v>3</v>
      </c>
      <c r="BN11464">
        <v>65</v>
      </c>
      <c r="BO11464">
        <v>76</v>
      </c>
      <c r="BP11464">
        <v>3</v>
      </c>
      <c r="BQ11464">
        <v>43</v>
      </c>
      <c r="BR11464">
        <v>24</v>
      </c>
      <c r="BS11464">
        <v>2</v>
      </c>
      <c r="BT11464">
        <v>75</v>
      </c>
      <c r="BU11464">
        <v>66</v>
      </c>
      <c r="BV11464" s="1" t="s">
        <v>217</v>
      </c>
      <c r="BW11464">
        <v>310</v>
      </c>
      <c r="BX11464">
        <v>61</v>
      </c>
      <c r="CB11464">
        <v>4</v>
      </c>
      <c r="CC11464" s="1" t="s">
        <v>116</v>
      </c>
    </row>
    <row r="11465" spans="1:81" x14ac:dyDescent="0.25">
      <c r="A11465" s="1" t="s">
        <v>81</v>
      </c>
      <c r="B11465" s="1" t="s">
        <v>82</v>
      </c>
      <c r="C11465" s="1" t="s">
        <v>144</v>
      </c>
      <c r="D11465" s="2">
        <v>38747</v>
      </c>
      <c r="E11465">
        <v>20221</v>
      </c>
      <c r="F11465" s="1" t="s">
        <v>13132</v>
      </c>
      <c r="G11465" s="1" t="s">
        <v>85</v>
      </c>
      <c r="H11465" s="1" t="s">
        <v>82</v>
      </c>
      <c r="I11465" s="1" t="s">
        <v>86</v>
      </c>
      <c r="J11465" s="1" t="s">
        <v>372</v>
      </c>
      <c r="K11465">
        <v>76</v>
      </c>
      <c r="L11465" s="1" t="s">
        <v>373</v>
      </c>
      <c r="M11465">
        <v>76001</v>
      </c>
      <c r="N11465" s="1" t="s">
        <v>121</v>
      </c>
      <c r="O11465" s="1" t="s">
        <v>90</v>
      </c>
      <c r="P11465" s="1" t="s">
        <v>91</v>
      </c>
      <c r="Q11465" s="1" t="s">
        <v>139</v>
      </c>
      <c r="R11465" s="1" t="s">
        <v>155</v>
      </c>
      <c r="S11465" s="1" t="s">
        <v>219</v>
      </c>
      <c r="T11465" s="1" t="s">
        <v>156</v>
      </c>
      <c r="U11465" s="1" t="s">
        <v>96</v>
      </c>
      <c r="V11465" s="1" t="s">
        <v>96</v>
      </c>
      <c r="W11465" s="1" t="s">
        <v>96</v>
      </c>
      <c r="X11465" s="1" t="s">
        <v>96</v>
      </c>
      <c r="Y11465" s="1" t="s">
        <v>96</v>
      </c>
      <c r="Z11465" s="1" t="s">
        <v>96</v>
      </c>
      <c r="AA11465" s="1" t="s">
        <v>86</v>
      </c>
      <c r="AB11465" s="1" t="s">
        <v>96</v>
      </c>
      <c r="AC11465" s="1" t="s">
        <v>97</v>
      </c>
      <c r="AD11465" s="1" t="s">
        <v>126</v>
      </c>
      <c r="AE11465" s="1" t="s">
        <v>126</v>
      </c>
      <c r="AF11465" s="1" t="s">
        <v>98</v>
      </c>
      <c r="AG11465" s="1" t="s">
        <v>100</v>
      </c>
      <c r="AH11465" s="1" t="s">
        <v>165</v>
      </c>
      <c r="AI11465" s="1" t="s">
        <v>129</v>
      </c>
      <c r="AJ11465" s="1" t="s">
        <v>103</v>
      </c>
      <c r="AK11465" s="1" t="s">
        <v>86</v>
      </c>
      <c r="AL11465">
        <v>36897</v>
      </c>
      <c r="AM11465">
        <v>376001000454</v>
      </c>
      <c r="AN11465" s="1" t="s">
        <v>8562</v>
      </c>
      <c r="AO11465" s="1" t="s">
        <v>105</v>
      </c>
      <c r="AP11465" s="1" t="s">
        <v>133</v>
      </c>
      <c r="AQ11465" s="1" t="s">
        <v>194</v>
      </c>
      <c r="AR11465" s="1" t="s">
        <v>114</v>
      </c>
      <c r="AS11465" s="1" t="s">
        <v>109</v>
      </c>
      <c r="AT11465">
        <v>376001000454</v>
      </c>
      <c r="AU11465" s="1" t="s">
        <v>8562</v>
      </c>
      <c r="AV11465" s="1" t="s">
        <v>111</v>
      </c>
      <c r="AW11465" s="1" t="s">
        <v>112</v>
      </c>
      <c r="AX11465" s="1" t="s">
        <v>150</v>
      </c>
      <c r="AY11465">
        <v>76001</v>
      </c>
      <c r="AZ11465" s="1" t="s">
        <v>373</v>
      </c>
      <c r="BA11465">
        <v>76</v>
      </c>
      <c r="BB11465" s="1" t="s">
        <v>372</v>
      </c>
      <c r="BC11465" s="1" t="s">
        <v>114</v>
      </c>
      <c r="BD11465">
        <v>76001</v>
      </c>
      <c r="BE11465" s="1" t="s">
        <v>373</v>
      </c>
      <c r="BF11465" s="1" t="s">
        <v>372</v>
      </c>
      <c r="BG11465">
        <v>76</v>
      </c>
      <c r="BH11465">
        <v>69</v>
      </c>
      <c r="BI11465">
        <v>77</v>
      </c>
      <c r="BJ11465">
        <v>4</v>
      </c>
      <c r="BK11465">
        <v>72</v>
      </c>
      <c r="BL11465">
        <v>86</v>
      </c>
      <c r="BM11465">
        <v>4</v>
      </c>
      <c r="BN11465">
        <v>63</v>
      </c>
      <c r="BO11465">
        <v>71</v>
      </c>
      <c r="BP11465">
        <v>3</v>
      </c>
      <c r="BQ11465">
        <v>64</v>
      </c>
      <c r="BR11465">
        <v>71</v>
      </c>
      <c r="BS11465">
        <v>3</v>
      </c>
      <c r="BT11465">
        <v>61</v>
      </c>
      <c r="BU11465">
        <v>46</v>
      </c>
      <c r="BV11465" s="1" t="s">
        <v>220</v>
      </c>
      <c r="BW11465">
        <v>333</v>
      </c>
      <c r="BX11465">
        <v>74</v>
      </c>
      <c r="BZ11465">
        <v>632819644806742</v>
      </c>
      <c r="CA11465">
        <v>3</v>
      </c>
      <c r="CB11465">
        <v>3</v>
      </c>
      <c r="CC11465" s="1" t="s">
        <v>116</v>
      </c>
    </row>
    <row r="11466" spans="1:81" x14ac:dyDescent="0.25">
      <c r="A11466" s="1" t="s">
        <v>81</v>
      </c>
      <c r="B11466" s="1" t="s">
        <v>82</v>
      </c>
      <c r="C11466" s="1" t="s">
        <v>83</v>
      </c>
      <c r="D11466" s="2">
        <v>38178</v>
      </c>
      <c r="E11466">
        <v>20221</v>
      </c>
      <c r="F11466" s="1" t="s">
        <v>13133</v>
      </c>
      <c r="G11466" s="1" t="s">
        <v>85</v>
      </c>
      <c r="H11466" s="1" t="s">
        <v>82</v>
      </c>
      <c r="I11466" s="1" t="s">
        <v>86</v>
      </c>
      <c r="J11466" s="1" t="s">
        <v>372</v>
      </c>
      <c r="K11466">
        <v>76</v>
      </c>
      <c r="L11466" s="1" t="s">
        <v>373</v>
      </c>
      <c r="M11466">
        <v>76001</v>
      </c>
      <c r="N11466" s="1" t="s">
        <v>89</v>
      </c>
      <c r="O11466" s="1" t="s">
        <v>182</v>
      </c>
      <c r="P11466" s="1" t="s">
        <v>137</v>
      </c>
      <c r="Q11466" s="1" t="s">
        <v>124</v>
      </c>
      <c r="R11466" s="1" t="s">
        <v>191</v>
      </c>
      <c r="S11466" s="1" t="s">
        <v>219</v>
      </c>
      <c r="T11466" s="1" t="s">
        <v>178</v>
      </c>
      <c r="U11466" s="1" t="s">
        <v>96</v>
      </c>
      <c r="V11466" s="1" t="s">
        <v>96</v>
      </c>
      <c r="W11466" s="1" t="s">
        <v>96</v>
      </c>
      <c r="X11466" s="1" t="s">
        <v>96</v>
      </c>
      <c r="Y11466" s="1" t="s">
        <v>86</v>
      </c>
      <c r="Z11466" s="1" t="s">
        <v>86</v>
      </c>
      <c r="AA11466" s="1" t="s">
        <v>86</v>
      </c>
      <c r="AB11466" s="1" t="s">
        <v>86</v>
      </c>
      <c r="AC11466" s="1" t="s">
        <v>125</v>
      </c>
      <c r="AD11466" s="1" t="s">
        <v>126</v>
      </c>
      <c r="AE11466" s="1" t="s">
        <v>98</v>
      </c>
      <c r="AF11466" s="1" t="s">
        <v>98</v>
      </c>
      <c r="AG11466" s="1" t="s">
        <v>127</v>
      </c>
      <c r="AH11466" s="1" t="s">
        <v>165</v>
      </c>
      <c r="AI11466" s="1" t="s">
        <v>148</v>
      </c>
      <c r="AJ11466" s="1" t="s">
        <v>103</v>
      </c>
      <c r="AK11466" s="1" t="s">
        <v>86</v>
      </c>
      <c r="AL11466">
        <v>58727</v>
      </c>
      <c r="AM11466">
        <v>376001028219</v>
      </c>
      <c r="AN11466" s="1" t="s">
        <v>3455</v>
      </c>
      <c r="AO11466" s="1" t="s">
        <v>105</v>
      </c>
      <c r="AP11466" s="1" t="s">
        <v>133</v>
      </c>
      <c r="AQ11466" s="1" t="s">
        <v>194</v>
      </c>
      <c r="AR11466" s="1" t="s">
        <v>114</v>
      </c>
      <c r="AS11466" s="1" t="s">
        <v>288</v>
      </c>
      <c r="AT11466">
        <v>376001028219</v>
      </c>
      <c r="AU11466" s="1" t="s">
        <v>3455</v>
      </c>
      <c r="AV11466" s="1" t="s">
        <v>111</v>
      </c>
      <c r="AW11466" s="1" t="s">
        <v>112</v>
      </c>
      <c r="AX11466" s="1" t="s">
        <v>150</v>
      </c>
      <c r="AY11466">
        <v>76001</v>
      </c>
      <c r="AZ11466" s="1" t="s">
        <v>373</v>
      </c>
      <c r="BA11466">
        <v>76</v>
      </c>
      <c r="BB11466" s="1" t="s">
        <v>372</v>
      </c>
      <c r="BC11466" s="1" t="s">
        <v>114</v>
      </c>
      <c r="BD11466">
        <v>76001</v>
      </c>
      <c r="BE11466" s="1" t="s">
        <v>373</v>
      </c>
      <c r="BF11466" s="1" t="s">
        <v>372</v>
      </c>
      <c r="BG11466">
        <v>76</v>
      </c>
      <c r="BH11466">
        <v>61</v>
      </c>
      <c r="BI11466">
        <v>50</v>
      </c>
      <c r="BJ11466">
        <v>3</v>
      </c>
      <c r="BK11466">
        <v>53</v>
      </c>
      <c r="BL11466">
        <v>36</v>
      </c>
      <c r="BM11466">
        <v>3</v>
      </c>
      <c r="BN11466">
        <v>61</v>
      </c>
      <c r="BO11466">
        <v>63</v>
      </c>
      <c r="BP11466">
        <v>3</v>
      </c>
      <c r="BQ11466">
        <v>58</v>
      </c>
      <c r="BR11466">
        <v>55</v>
      </c>
      <c r="BS11466">
        <v>3</v>
      </c>
      <c r="BT11466">
        <v>81</v>
      </c>
      <c r="BU11466">
        <v>82</v>
      </c>
      <c r="BV11466" s="1" t="s">
        <v>196</v>
      </c>
      <c r="BW11466">
        <v>300</v>
      </c>
      <c r="BX11466">
        <v>55</v>
      </c>
      <c r="BZ11466">
        <v>64623310771053</v>
      </c>
      <c r="CA11466">
        <v>4</v>
      </c>
      <c r="CB11466">
        <v>3</v>
      </c>
      <c r="CC11466" s="1" t="s">
        <v>116</v>
      </c>
    </row>
    <row r="11467" spans="1:81" x14ac:dyDescent="0.25">
      <c r="A11467" s="1" t="s">
        <v>81</v>
      </c>
      <c r="B11467" s="1" t="s">
        <v>82</v>
      </c>
      <c r="C11467" s="1" t="s">
        <v>83</v>
      </c>
      <c r="D11467" s="2">
        <v>38647</v>
      </c>
      <c r="E11467">
        <v>20221</v>
      </c>
      <c r="F11467" s="1" t="s">
        <v>13134</v>
      </c>
      <c r="G11467" s="1" t="s">
        <v>85</v>
      </c>
      <c r="H11467" s="1" t="s">
        <v>82</v>
      </c>
      <c r="I11467" s="1" t="s">
        <v>86</v>
      </c>
      <c r="J11467" s="1" t="s">
        <v>372</v>
      </c>
      <c r="K11467">
        <v>76</v>
      </c>
      <c r="L11467" s="1" t="s">
        <v>373</v>
      </c>
      <c r="M11467">
        <v>76001</v>
      </c>
      <c r="N11467" s="1" t="s">
        <v>121</v>
      </c>
      <c r="O11467" s="1" t="s">
        <v>122</v>
      </c>
      <c r="P11467" s="1" t="s">
        <v>137</v>
      </c>
      <c r="Q11467" s="1" t="s">
        <v>171</v>
      </c>
      <c r="R11467" s="1" t="s">
        <v>171</v>
      </c>
      <c r="S11467" s="1" t="s">
        <v>156</v>
      </c>
      <c r="T11467" s="1" t="s">
        <v>95</v>
      </c>
      <c r="U11467" s="1" t="s">
        <v>96</v>
      </c>
      <c r="V11467" s="1" t="s">
        <v>96</v>
      </c>
      <c r="W11467" s="1" t="s">
        <v>96</v>
      </c>
      <c r="X11467" s="1" t="s">
        <v>96</v>
      </c>
      <c r="Y11467" s="1" t="s">
        <v>96</v>
      </c>
      <c r="Z11467" s="1" t="s">
        <v>86</v>
      </c>
      <c r="AA11467" s="1" t="s">
        <v>86</v>
      </c>
      <c r="AB11467" s="1" t="s">
        <v>86</v>
      </c>
      <c r="AC11467" s="1" t="s">
        <v>125</v>
      </c>
      <c r="AD11467" s="1" t="s">
        <v>99</v>
      </c>
      <c r="AE11467" s="1" t="s">
        <v>98</v>
      </c>
      <c r="AF11467" s="1" t="s">
        <v>99</v>
      </c>
      <c r="AG11467" s="1" t="s">
        <v>127</v>
      </c>
      <c r="AH11467" s="1" t="s">
        <v>172</v>
      </c>
      <c r="AI11467" s="1" t="s">
        <v>129</v>
      </c>
      <c r="AJ11467" s="1" t="s">
        <v>103</v>
      </c>
      <c r="AK11467" s="1" t="s">
        <v>86</v>
      </c>
      <c r="AL11467">
        <v>752469</v>
      </c>
      <c r="AM11467">
        <v>376001016806</v>
      </c>
      <c r="AN11467" s="1" t="s">
        <v>8986</v>
      </c>
      <c r="AO11467" s="1" t="s">
        <v>105</v>
      </c>
      <c r="AP11467" s="1" t="s">
        <v>133</v>
      </c>
      <c r="AQ11467" s="1" t="s">
        <v>194</v>
      </c>
      <c r="AR11467" s="1" t="s">
        <v>114</v>
      </c>
      <c r="AS11467" s="1" t="s">
        <v>288</v>
      </c>
      <c r="AT11467">
        <v>376001016806</v>
      </c>
      <c r="AU11467" s="1" t="s">
        <v>8987</v>
      </c>
      <c r="AV11467" s="1" t="s">
        <v>111</v>
      </c>
      <c r="AW11467" s="1" t="s">
        <v>112</v>
      </c>
      <c r="AX11467" s="1" t="s">
        <v>216</v>
      </c>
      <c r="AY11467">
        <v>76001</v>
      </c>
      <c r="AZ11467" s="1" t="s">
        <v>373</v>
      </c>
      <c r="BA11467">
        <v>76</v>
      </c>
      <c r="BB11467" s="1" t="s">
        <v>372</v>
      </c>
      <c r="BC11467" s="1" t="s">
        <v>114</v>
      </c>
      <c r="BD11467">
        <v>76001</v>
      </c>
      <c r="BE11467" s="1" t="s">
        <v>373</v>
      </c>
      <c r="BF11467" s="1" t="s">
        <v>372</v>
      </c>
      <c r="BG11467">
        <v>76</v>
      </c>
      <c r="BH11467">
        <v>63</v>
      </c>
      <c r="BI11467">
        <v>56</v>
      </c>
      <c r="BJ11467">
        <v>3</v>
      </c>
      <c r="BK11467">
        <v>51</v>
      </c>
      <c r="BL11467">
        <v>33</v>
      </c>
      <c r="BM11467">
        <v>3</v>
      </c>
      <c r="BN11467">
        <v>56</v>
      </c>
      <c r="BO11467">
        <v>50</v>
      </c>
      <c r="BP11467">
        <v>3</v>
      </c>
      <c r="BQ11467">
        <v>54</v>
      </c>
      <c r="BR11467">
        <v>45</v>
      </c>
      <c r="BS11467">
        <v>2</v>
      </c>
      <c r="BT11467">
        <v>54</v>
      </c>
      <c r="BU11467">
        <v>37</v>
      </c>
      <c r="BV11467" s="1" t="s">
        <v>151</v>
      </c>
      <c r="BW11467">
        <v>279</v>
      </c>
      <c r="BX11467">
        <v>44</v>
      </c>
      <c r="BZ11467">
        <v>532544072813709</v>
      </c>
      <c r="CA11467">
        <v>3</v>
      </c>
      <c r="CB11467">
        <v>3</v>
      </c>
      <c r="CC11467" s="1" t="s">
        <v>116</v>
      </c>
    </row>
    <row r="11468" spans="1:81" x14ac:dyDescent="0.25">
      <c r="A11468" s="1" t="s">
        <v>81</v>
      </c>
      <c r="B11468" s="1" t="s">
        <v>82</v>
      </c>
      <c r="C11468" s="1" t="s">
        <v>83</v>
      </c>
      <c r="D11468" s="2">
        <v>38164</v>
      </c>
      <c r="E11468">
        <v>20221</v>
      </c>
      <c r="F11468" s="1" t="s">
        <v>13135</v>
      </c>
      <c r="G11468" s="1" t="s">
        <v>85</v>
      </c>
      <c r="H11468" s="1" t="s">
        <v>82</v>
      </c>
      <c r="I11468" s="1" t="s">
        <v>86</v>
      </c>
      <c r="J11468" s="1" t="s">
        <v>372</v>
      </c>
      <c r="K11468">
        <v>76</v>
      </c>
      <c r="L11468" s="1" t="s">
        <v>373</v>
      </c>
      <c r="M11468">
        <v>76001</v>
      </c>
      <c r="N11468" s="1" t="s">
        <v>121</v>
      </c>
      <c r="O11468" s="1" t="s">
        <v>122</v>
      </c>
      <c r="P11468" s="1" t="s">
        <v>123</v>
      </c>
      <c r="Q11468" s="1" t="s">
        <v>171</v>
      </c>
      <c r="R11468" s="1" t="s">
        <v>93</v>
      </c>
      <c r="S11468" s="1" t="s">
        <v>219</v>
      </c>
      <c r="T11468" s="1" t="s">
        <v>95</v>
      </c>
      <c r="U11468" s="1" t="s">
        <v>96</v>
      </c>
      <c r="V11468" s="1" t="s">
        <v>96</v>
      </c>
      <c r="W11468" s="1" t="s">
        <v>86</v>
      </c>
      <c r="X11468" s="1" t="s">
        <v>96</v>
      </c>
      <c r="Y11468" s="1" t="s">
        <v>96</v>
      </c>
      <c r="Z11468" s="1" t="s">
        <v>86</v>
      </c>
      <c r="AA11468" s="1" t="s">
        <v>86</v>
      </c>
      <c r="AB11468" s="1" t="s">
        <v>86</v>
      </c>
      <c r="AC11468" s="1" t="s">
        <v>125</v>
      </c>
      <c r="AD11468" s="1" t="s">
        <v>141</v>
      </c>
      <c r="AE11468" s="1" t="s">
        <v>99</v>
      </c>
      <c r="AF11468" s="1" t="s">
        <v>99</v>
      </c>
      <c r="AG11468" s="1" t="s">
        <v>100</v>
      </c>
      <c r="AH11468" s="1" t="s">
        <v>128</v>
      </c>
      <c r="AI11468" s="1" t="s">
        <v>165</v>
      </c>
      <c r="AJ11468" s="1" t="s">
        <v>166</v>
      </c>
      <c r="AK11468" s="1" t="s">
        <v>131</v>
      </c>
      <c r="AL11468">
        <v>191155</v>
      </c>
      <c r="AM11468">
        <v>319698003070</v>
      </c>
      <c r="AN11468" s="1" t="s">
        <v>618</v>
      </c>
      <c r="AO11468" s="1" t="s">
        <v>105</v>
      </c>
      <c r="AP11468" s="1" t="s">
        <v>133</v>
      </c>
      <c r="AQ11468" s="1" t="s">
        <v>107</v>
      </c>
      <c r="AR11468" s="1" t="s">
        <v>108</v>
      </c>
      <c r="AS11468" s="1" t="s">
        <v>108</v>
      </c>
      <c r="AT11468">
        <v>319698003070</v>
      </c>
      <c r="AU11468" s="1" t="s">
        <v>619</v>
      </c>
      <c r="AV11468" s="1" t="s">
        <v>111</v>
      </c>
      <c r="AW11468" s="1" t="s">
        <v>112</v>
      </c>
      <c r="AX11468" s="1" t="s">
        <v>134</v>
      </c>
      <c r="AY11468">
        <v>19698</v>
      </c>
      <c r="AZ11468" s="1" t="s">
        <v>620</v>
      </c>
      <c r="BA11468">
        <v>19</v>
      </c>
      <c r="BB11468" s="1" t="s">
        <v>201</v>
      </c>
      <c r="BC11468" s="1" t="s">
        <v>114</v>
      </c>
      <c r="BD11468">
        <v>76001</v>
      </c>
      <c r="BE11468" s="1" t="s">
        <v>373</v>
      </c>
      <c r="BF11468" s="1" t="s">
        <v>372</v>
      </c>
      <c r="BG11468">
        <v>76</v>
      </c>
      <c r="BH11468">
        <v>41</v>
      </c>
      <c r="BI11468">
        <v>9</v>
      </c>
      <c r="BJ11468">
        <v>2</v>
      </c>
      <c r="BK11468">
        <v>37</v>
      </c>
      <c r="BL11468">
        <v>10</v>
      </c>
      <c r="BM11468">
        <v>2</v>
      </c>
      <c r="BN11468">
        <v>42</v>
      </c>
      <c r="BO11468">
        <v>17</v>
      </c>
      <c r="BP11468">
        <v>2</v>
      </c>
      <c r="BQ11468">
        <v>39</v>
      </c>
      <c r="BR11468">
        <v>18</v>
      </c>
      <c r="BS11468">
        <v>1</v>
      </c>
      <c r="BT11468">
        <v>44</v>
      </c>
      <c r="BU11468">
        <v>17</v>
      </c>
      <c r="BV11468" s="1" t="s">
        <v>115</v>
      </c>
      <c r="BW11468">
        <v>200</v>
      </c>
      <c r="BX11468">
        <v>11</v>
      </c>
      <c r="BZ11468">
        <v>49024718781848</v>
      </c>
      <c r="CA11468">
        <v>2</v>
      </c>
      <c r="CB11468">
        <v>3</v>
      </c>
      <c r="CC11468" s="1" t="s">
        <v>116</v>
      </c>
    </row>
    <row r="11469" spans="1:81" x14ac:dyDescent="0.25">
      <c r="A11469" s="1" t="s">
        <v>81</v>
      </c>
      <c r="B11469" s="1" t="s">
        <v>82</v>
      </c>
      <c r="C11469" s="1" t="s">
        <v>83</v>
      </c>
      <c r="D11469" s="2">
        <v>38923</v>
      </c>
      <c r="E11469">
        <v>20221</v>
      </c>
      <c r="F11469" s="1" t="s">
        <v>13136</v>
      </c>
      <c r="G11469" s="1" t="s">
        <v>85</v>
      </c>
      <c r="H11469" s="1" t="s">
        <v>82</v>
      </c>
      <c r="I11469" s="1" t="s">
        <v>86</v>
      </c>
      <c r="J11469" s="1" t="s">
        <v>372</v>
      </c>
      <c r="K11469">
        <v>76</v>
      </c>
      <c r="L11469" s="1" t="s">
        <v>383</v>
      </c>
      <c r="M11469">
        <v>76233</v>
      </c>
      <c r="N11469" s="1" t="s">
        <v>121</v>
      </c>
      <c r="O11469" s="1" t="s">
        <v>90</v>
      </c>
      <c r="P11469" s="1" t="s">
        <v>91</v>
      </c>
      <c r="Q11469" s="1" t="s">
        <v>92</v>
      </c>
      <c r="R11469" s="1" t="s">
        <v>139</v>
      </c>
      <c r="S11469" s="1" t="s">
        <v>209</v>
      </c>
      <c r="T11469" s="1" t="s">
        <v>95</v>
      </c>
      <c r="U11469" s="1" t="s">
        <v>96</v>
      </c>
      <c r="V11469" s="1" t="s">
        <v>96</v>
      </c>
      <c r="W11469" s="1" t="s">
        <v>86</v>
      </c>
      <c r="X11469" s="1" t="s">
        <v>96</v>
      </c>
      <c r="Y11469" s="1" t="s">
        <v>86</v>
      </c>
      <c r="Z11469" s="1" t="s">
        <v>96</v>
      </c>
      <c r="AA11469" s="1" t="s">
        <v>86</v>
      </c>
      <c r="AB11469" s="1" t="s">
        <v>86</v>
      </c>
      <c r="AC11469" s="1" t="s">
        <v>157</v>
      </c>
      <c r="AD11469" s="1" t="s">
        <v>99</v>
      </c>
      <c r="AE11469" s="1" t="s">
        <v>99</v>
      </c>
      <c r="AF11469" s="1" t="s">
        <v>141</v>
      </c>
      <c r="AG11469" s="1" t="s">
        <v>127</v>
      </c>
      <c r="AH11469" s="1" t="s">
        <v>172</v>
      </c>
      <c r="AI11469" s="1" t="s">
        <v>102</v>
      </c>
      <c r="AJ11469" s="1" t="s">
        <v>103</v>
      </c>
      <c r="AK11469" s="1" t="s">
        <v>86</v>
      </c>
      <c r="AL11469">
        <v>105676</v>
      </c>
      <c r="AM11469">
        <v>476233001711</v>
      </c>
      <c r="AN11469" s="1" t="s">
        <v>385</v>
      </c>
      <c r="AO11469" s="1" t="s">
        <v>105</v>
      </c>
      <c r="AP11469" s="1" t="s">
        <v>133</v>
      </c>
      <c r="AQ11469" s="1" t="s">
        <v>107</v>
      </c>
      <c r="AR11469" s="1" t="s">
        <v>114</v>
      </c>
      <c r="AS11469" s="1" t="s">
        <v>386</v>
      </c>
      <c r="AT11469">
        <v>476233001711</v>
      </c>
      <c r="AU11469" s="1" t="s">
        <v>387</v>
      </c>
      <c r="AV11469" s="1" t="s">
        <v>111</v>
      </c>
      <c r="AW11469" s="1" t="s">
        <v>388</v>
      </c>
      <c r="AX11469" s="1" t="s">
        <v>134</v>
      </c>
      <c r="AY11469">
        <v>76233</v>
      </c>
      <c r="AZ11469" s="1" t="s">
        <v>383</v>
      </c>
      <c r="BA11469">
        <v>76</v>
      </c>
      <c r="BB11469" s="1" t="s">
        <v>372</v>
      </c>
      <c r="BC11469" s="1" t="s">
        <v>114</v>
      </c>
      <c r="BD11469">
        <v>76001</v>
      </c>
      <c r="BE11469" s="1" t="s">
        <v>373</v>
      </c>
      <c r="BF11469" s="1" t="s">
        <v>372</v>
      </c>
      <c r="BG11469">
        <v>76</v>
      </c>
      <c r="BH11469">
        <v>60</v>
      </c>
      <c r="BI11469">
        <v>49</v>
      </c>
      <c r="BJ11469">
        <v>3</v>
      </c>
      <c r="BK11469">
        <v>47</v>
      </c>
      <c r="BL11469">
        <v>25</v>
      </c>
      <c r="BM11469">
        <v>2</v>
      </c>
      <c r="BN11469">
        <v>55</v>
      </c>
      <c r="BO11469">
        <v>48</v>
      </c>
      <c r="BP11469">
        <v>2</v>
      </c>
      <c r="BQ11469">
        <v>45</v>
      </c>
      <c r="BR11469">
        <v>27</v>
      </c>
      <c r="BS11469">
        <v>2</v>
      </c>
      <c r="BT11469">
        <v>65</v>
      </c>
      <c r="BU11469">
        <v>52</v>
      </c>
      <c r="BV11469" s="1" t="s">
        <v>220</v>
      </c>
      <c r="BW11469">
        <v>264</v>
      </c>
      <c r="BX11469">
        <v>37</v>
      </c>
      <c r="BZ11469">
        <v>560319125735382</v>
      </c>
      <c r="CA11469">
        <v>3</v>
      </c>
      <c r="CB11469">
        <v>3</v>
      </c>
      <c r="CC11469" s="1" t="s">
        <v>116</v>
      </c>
    </row>
    <row r="11470" spans="1:81" x14ac:dyDescent="0.25">
      <c r="A11470" s="1" t="s">
        <v>81</v>
      </c>
      <c r="B11470" s="1" t="s">
        <v>82</v>
      </c>
      <c r="C11470" s="1" t="s">
        <v>83</v>
      </c>
      <c r="D11470" s="2">
        <v>38180</v>
      </c>
      <c r="E11470">
        <v>20221</v>
      </c>
      <c r="F11470" s="1" t="s">
        <v>13137</v>
      </c>
      <c r="G11470" s="1" t="s">
        <v>85</v>
      </c>
      <c r="H11470" s="1" t="s">
        <v>82</v>
      </c>
      <c r="I11470" s="1" t="s">
        <v>86</v>
      </c>
      <c r="J11470" s="1" t="s">
        <v>372</v>
      </c>
      <c r="K11470">
        <v>76</v>
      </c>
      <c r="L11470" s="1" t="s">
        <v>373</v>
      </c>
      <c r="M11470">
        <v>76001</v>
      </c>
      <c r="N11470" s="1" t="s">
        <v>121</v>
      </c>
      <c r="O11470" s="1" t="s">
        <v>164</v>
      </c>
      <c r="P11470" s="1" t="s">
        <v>137</v>
      </c>
      <c r="Q11470" s="1" t="s">
        <v>154</v>
      </c>
      <c r="R11470" s="1" t="s">
        <v>154</v>
      </c>
      <c r="S11470" s="1" t="s">
        <v>140</v>
      </c>
      <c r="T11470" s="1" t="s">
        <v>140</v>
      </c>
      <c r="U11470" s="1" t="s">
        <v>96</v>
      </c>
      <c r="V11470" s="1" t="s">
        <v>96</v>
      </c>
      <c r="W11470" s="1" t="s">
        <v>96</v>
      </c>
      <c r="X11470" s="1" t="s">
        <v>96</v>
      </c>
      <c r="Y11470" s="1" t="s">
        <v>86</v>
      </c>
      <c r="Z11470" s="1" t="s">
        <v>86</v>
      </c>
      <c r="AA11470" s="1" t="s">
        <v>96</v>
      </c>
      <c r="AB11470" s="1" t="s">
        <v>86</v>
      </c>
      <c r="AC11470" s="1" t="s">
        <v>125</v>
      </c>
      <c r="AD11470" s="1" t="s">
        <v>141</v>
      </c>
      <c r="AE11470" s="1" t="s">
        <v>126</v>
      </c>
      <c r="AF11470" s="1" t="s">
        <v>99</v>
      </c>
      <c r="AG11470" s="1" t="s">
        <v>127</v>
      </c>
      <c r="AH11470" s="1" t="s">
        <v>102</v>
      </c>
      <c r="AI11470" s="1" t="s">
        <v>129</v>
      </c>
      <c r="AJ11470" s="1" t="s">
        <v>103</v>
      </c>
      <c r="AK11470" s="1" t="s">
        <v>86</v>
      </c>
      <c r="AL11470">
        <v>17301</v>
      </c>
      <c r="AM11470">
        <v>376001005928</v>
      </c>
      <c r="AN11470" s="1" t="s">
        <v>9215</v>
      </c>
      <c r="AO11470" s="1" t="s">
        <v>105</v>
      </c>
      <c r="AP11470" s="1" t="s">
        <v>133</v>
      </c>
      <c r="AQ11470" s="1" t="s">
        <v>194</v>
      </c>
      <c r="AR11470" s="1" t="s">
        <v>114</v>
      </c>
      <c r="AS11470" s="1" t="s">
        <v>109</v>
      </c>
      <c r="AT11470">
        <v>376001005928</v>
      </c>
      <c r="AU11470" s="1" t="s">
        <v>9215</v>
      </c>
      <c r="AV11470" s="1" t="s">
        <v>111</v>
      </c>
      <c r="AW11470" s="1" t="s">
        <v>112</v>
      </c>
      <c r="AX11470" s="1" t="s">
        <v>150</v>
      </c>
      <c r="AY11470">
        <v>76001</v>
      </c>
      <c r="AZ11470" s="1" t="s">
        <v>373</v>
      </c>
      <c r="BA11470">
        <v>76</v>
      </c>
      <c r="BB11470" s="1" t="s">
        <v>372</v>
      </c>
      <c r="BC11470" s="1" t="s">
        <v>114</v>
      </c>
      <c r="BD11470">
        <v>76001</v>
      </c>
      <c r="BE11470" s="1" t="s">
        <v>373</v>
      </c>
      <c r="BF11470" s="1" t="s">
        <v>372</v>
      </c>
      <c r="BG11470">
        <v>76</v>
      </c>
      <c r="BH11470">
        <v>61</v>
      </c>
      <c r="BI11470">
        <v>51</v>
      </c>
      <c r="BJ11470">
        <v>3</v>
      </c>
      <c r="BK11470">
        <v>45</v>
      </c>
      <c r="BL11470">
        <v>20</v>
      </c>
      <c r="BM11470">
        <v>2</v>
      </c>
      <c r="BN11470">
        <v>51</v>
      </c>
      <c r="BO11470">
        <v>39</v>
      </c>
      <c r="BP11470">
        <v>2</v>
      </c>
      <c r="BQ11470">
        <v>42</v>
      </c>
      <c r="BR11470">
        <v>23</v>
      </c>
      <c r="BS11470">
        <v>2</v>
      </c>
      <c r="BT11470">
        <v>68</v>
      </c>
      <c r="BU11470">
        <v>55</v>
      </c>
      <c r="BV11470" s="1" t="s">
        <v>217</v>
      </c>
      <c r="BW11470">
        <v>256</v>
      </c>
      <c r="BX11470">
        <v>34</v>
      </c>
      <c r="BZ11470">
        <v>612158160479171</v>
      </c>
      <c r="CA11470">
        <v>3</v>
      </c>
      <c r="CB11470">
        <v>4</v>
      </c>
      <c r="CC11470" s="1" t="s">
        <v>116</v>
      </c>
    </row>
    <row r="11471" spans="1:81" x14ac:dyDescent="0.25">
      <c r="A11471" s="1" t="s">
        <v>81</v>
      </c>
      <c r="B11471" s="1" t="s">
        <v>82</v>
      </c>
      <c r="C11471" s="1" t="s">
        <v>83</v>
      </c>
      <c r="D11471" s="2">
        <v>38655</v>
      </c>
      <c r="E11471">
        <v>20221</v>
      </c>
      <c r="F11471" s="1" t="s">
        <v>13138</v>
      </c>
      <c r="G11471" s="1" t="s">
        <v>85</v>
      </c>
      <c r="H11471" s="1" t="s">
        <v>82</v>
      </c>
      <c r="I11471" s="1" t="s">
        <v>86</v>
      </c>
      <c r="J11471" s="1" t="s">
        <v>372</v>
      </c>
      <c r="K11471">
        <v>76</v>
      </c>
      <c r="L11471" s="1" t="s">
        <v>373</v>
      </c>
      <c r="M11471">
        <v>76001</v>
      </c>
      <c r="N11471" s="1" t="s">
        <v>136</v>
      </c>
      <c r="O11471" s="1" t="s">
        <v>174</v>
      </c>
      <c r="P11471" s="1" t="s">
        <v>91</v>
      </c>
      <c r="Q11471" s="1" t="s">
        <v>140</v>
      </c>
      <c r="R11471" s="1" t="s">
        <v>140</v>
      </c>
      <c r="S11471" s="1" t="s">
        <v>209</v>
      </c>
      <c r="T11471" s="1" t="s">
        <v>175</v>
      </c>
      <c r="U11471" s="1" t="s">
        <v>96</v>
      </c>
      <c r="V11471" s="1" t="s">
        <v>96</v>
      </c>
      <c r="W11471" s="1" t="s">
        <v>86</v>
      </c>
      <c r="X11471" s="1" t="s">
        <v>96</v>
      </c>
      <c r="Y11471" s="1" t="s">
        <v>96</v>
      </c>
      <c r="Z11471" s="1" t="s">
        <v>86</v>
      </c>
      <c r="AA11471" s="1" t="s">
        <v>86</v>
      </c>
      <c r="AB11471" s="1" t="s">
        <v>96</v>
      </c>
      <c r="AC11471" s="1" t="s">
        <v>125</v>
      </c>
      <c r="AD11471" s="1" t="s">
        <v>99</v>
      </c>
      <c r="AE11471" s="1" t="s">
        <v>141</v>
      </c>
      <c r="AF11471" s="1" t="s">
        <v>98</v>
      </c>
      <c r="AG11471" s="1" t="s">
        <v>147</v>
      </c>
      <c r="AH11471" s="1" t="s">
        <v>165</v>
      </c>
      <c r="AI11471" s="1" t="s">
        <v>148</v>
      </c>
      <c r="AJ11471" s="1" t="s">
        <v>130</v>
      </c>
      <c r="AK11471" s="1" t="s">
        <v>86</v>
      </c>
      <c r="AL11471">
        <v>191155</v>
      </c>
      <c r="AM11471">
        <v>319698003070</v>
      </c>
      <c r="AN11471" s="1" t="s">
        <v>618</v>
      </c>
      <c r="AO11471" s="1" t="s">
        <v>105</v>
      </c>
      <c r="AP11471" s="1" t="s">
        <v>133</v>
      </c>
      <c r="AQ11471" s="1" t="s">
        <v>107</v>
      </c>
      <c r="AR11471" s="1" t="s">
        <v>108</v>
      </c>
      <c r="AS11471" s="1" t="s">
        <v>108</v>
      </c>
      <c r="AT11471">
        <v>319698003070</v>
      </c>
      <c r="AU11471" s="1" t="s">
        <v>619</v>
      </c>
      <c r="AV11471" s="1" t="s">
        <v>111</v>
      </c>
      <c r="AW11471" s="1" t="s">
        <v>112</v>
      </c>
      <c r="AX11471" s="1" t="s">
        <v>134</v>
      </c>
      <c r="AY11471">
        <v>19698</v>
      </c>
      <c r="AZ11471" s="1" t="s">
        <v>620</v>
      </c>
      <c r="BA11471">
        <v>19</v>
      </c>
      <c r="BB11471" s="1" t="s">
        <v>201</v>
      </c>
      <c r="BC11471" s="1" t="s">
        <v>114</v>
      </c>
      <c r="BD11471">
        <v>76001</v>
      </c>
      <c r="BE11471" s="1" t="s">
        <v>373</v>
      </c>
      <c r="BF11471" s="1" t="s">
        <v>372</v>
      </c>
      <c r="BG11471">
        <v>76</v>
      </c>
      <c r="BH11471">
        <v>42</v>
      </c>
      <c r="BI11471">
        <v>11</v>
      </c>
      <c r="BJ11471">
        <v>2</v>
      </c>
      <c r="BK11471">
        <v>33</v>
      </c>
      <c r="BL11471">
        <v>6</v>
      </c>
      <c r="BM11471">
        <v>1</v>
      </c>
      <c r="BN11471">
        <v>31</v>
      </c>
      <c r="BO11471">
        <v>2</v>
      </c>
      <c r="BP11471">
        <v>1</v>
      </c>
      <c r="BQ11471">
        <v>29</v>
      </c>
      <c r="BR11471">
        <v>3</v>
      </c>
      <c r="BS11471">
        <v>1</v>
      </c>
      <c r="BT11471">
        <v>42</v>
      </c>
      <c r="BU11471">
        <v>14</v>
      </c>
      <c r="BV11471" s="1" t="s">
        <v>115</v>
      </c>
      <c r="BW11471">
        <v>172</v>
      </c>
      <c r="BX11471">
        <v>3</v>
      </c>
      <c r="BZ11471">
        <v>537600503364591</v>
      </c>
      <c r="CA11471">
        <v>3</v>
      </c>
      <c r="CB11471">
        <v>3</v>
      </c>
      <c r="CC11471" s="1" t="s">
        <v>116</v>
      </c>
    </row>
    <row r="11472" spans="1:81" x14ac:dyDescent="0.25">
      <c r="A11472" s="1" t="s">
        <v>81</v>
      </c>
      <c r="B11472" s="1" t="s">
        <v>82</v>
      </c>
      <c r="C11472" s="1" t="s">
        <v>144</v>
      </c>
      <c r="D11472" s="2">
        <v>38492</v>
      </c>
      <c r="E11472">
        <v>20221</v>
      </c>
      <c r="F11472" s="1" t="s">
        <v>13139</v>
      </c>
      <c r="G11472" s="1" t="s">
        <v>85</v>
      </c>
      <c r="H11472" s="1" t="s">
        <v>82</v>
      </c>
      <c r="I11472" s="1" t="s">
        <v>86</v>
      </c>
      <c r="J11472" s="1" t="s">
        <v>372</v>
      </c>
      <c r="K11472">
        <v>76</v>
      </c>
      <c r="L11472" s="1" t="s">
        <v>373</v>
      </c>
      <c r="M11472">
        <v>76001</v>
      </c>
      <c r="N11472" s="1" t="s">
        <v>121</v>
      </c>
      <c r="O11472" s="1" t="s">
        <v>174</v>
      </c>
      <c r="P11472" s="1" t="s">
        <v>153</v>
      </c>
      <c r="Q11472" s="1" t="s">
        <v>154</v>
      </c>
      <c r="R11472" s="1" t="s">
        <v>124</v>
      </c>
      <c r="S11472" s="1" t="s">
        <v>146</v>
      </c>
      <c r="T11472" s="1" t="s">
        <v>219</v>
      </c>
      <c r="U11472" s="1" t="s">
        <v>96</v>
      </c>
      <c r="V11472" s="1" t="s">
        <v>96</v>
      </c>
      <c r="W11472" s="1" t="s">
        <v>96</v>
      </c>
      <c r="X11472" s="1" t="s">
        <v>96</v>
      </c>
      <c r="Y11472" s="1" t="s">
        <v>96</v>
      </c>
      <c r="Z11472" s="1" t="s">
        <v>86</v>
      </c>
      <c r="AA11472" s="1" t="s">
        <v>96</v>
      </c>
      <c r="AB11472" s="1" t="s">
        <v>86</v>
      </c>
      <c r="AC11472" s="1" t="s">
        <v>125</v>
      </c>
      <c r="AD11472" s="1" t="s">
        <v>126</v>
      </c>
      <c r="AE11472" s="1" t="s">
        <v>126</v>
      </c>
      <c r="AF11472" s="1" t="s">
        <v>126</v>
      </c>
      <c r="AG11472" s="1" t="s">
        <v>127</v>
      </c>
      <c r="AH11472" s="1" t="s">
        <v>101</v>
      </c>
      <c r="AI11472" s="1" t="s">
        <v>148</v>
      </c>
      <c r="AJ11472" s="1" t="s">
        <v>103</v>
      </c>
      <c r="AK11472" s="1" t="s">
        <v>86</v>
      </c>
      <c r="AL11472">
        <v>631150</v>
      </c>
      <c r="AM11472">
        <v>376001036416</v>
      </c>
      <c r="AN11472" s="1" t="s">
        <v>4827</v>
      </c>
      <c r="AO11472" s="1" t="s">
        <v>105</v>
      </c>
      <c r="AP11472" s="1" t="s">
        <v>133</v>
      </c>
      <c r="AQ11472" s="1" t="s">
        <v>194</v>
      </c>
      <c r="AR11472" s="1" t="s">
        <v>114</v>
      </c>
      <c r="AS11472" s="1" t="s">
        <v>109</v>
      </c>
      <c r="AT11472">
        <v>376001036416</v>
      </c>
      <c r="AU11472" s="1" t="s">
        <v>4827</v>
      </c>
      <c r="AV11472" s="1" t="s">
        <v>111</v>
      </c>
      <c r="AW11472" s="1" t="s">
        <v>112</v>
      </c>
      <c r="AX11472" s="1" t="s">
        <v>150</v>
      </c>
      <c r="AY11472">
        <v>76001</v>
      </c>
      <c r="AZ11472" s="1" t="s">
        <v>373</v>
      </c>
      <c r="BA11472">
        <v>76</v>
      </c>
      <c r="BB11472" s="1" t="s">
        <v>372</v>
      </c>
      <c r="BC11472" s="1" t="s">
        <v>114</v>
      </c>
      <c r="BD11472">
        <v>76001</v>
      </c>
      <c r="BE11472" s="1" t="s">
        <v>373</v>
      </c>
      <c r="BF11472" s="1" t="s">
        <v>372</v>
      </c>
      <c r="BG11472">
        <v>76</v>
      </c>
      <c r="BH11472">
        <v>68</v>
      </c>
      <c r="BI11472">
        <v>76</v>
      </c>
      <c r="BJ11472">
        <v>4</v>
      </c>
      <c r="BK11472">
        <v>72</v>
      </c>
      <c r="BL11472">
        <v>86</v>
      </c>
      <c r="BM11472">
        <v>4</v>
      </c>
      <c r="BN11472">
        <v>68</v>
      </c>
      <c r="BO11472">
        <v>84</v>
      </c>
      <c r="BP11472">
        <v>3</v>
      </c>
      <c r="BQ11472">
        <v>74</v>
      </c>
      <c r="BR11472">
        <v>94</v>
      </c>
      <c r="BS11472">
        <v>4</v>
      </c>
      <c r="BT11472">
        <v>79</v>
      </c>
      <c r="BU11472">
        <v>76</v>
      </c>
      <c r="BV11472" s="1" t="s">
        <v>196</v>
      </c>
      <c r="BW11472">
        <v>356</v>
      </c>
      <c r="BX11472">
        <v>87</v>
      </c>
      <c r="BZ11472">
        <v>634424355606585</v>
      </c>
      <c r="CA11472">
        <v>3</v>
      </c>
      <c r="CB11472">
        <v>3</v>
      </c>
      <c r="CC11472" s="1" t="s">
        <v>116</v>
      </c>
    </row>
    <row r="11473" spans="1:81" x14ac:dyDescent="0.25">
      <c r="A11473" s="1" t="s">
        <v>117</v>
      </c>
      <c r="B11473" s="1" t="s">
        <v>82</v>
      </c>
      <c r="C11473" s="1" t="s">
        <v>144</v>
      </c>
      <c r="D11473" s="2">
        <v>37616</v>
      </c>
      <c r="E11473">
        <v>20221</v>
      </c>
      <c r="F11473" s="1" t="s">
        <v>13140</v>
      </c>
      <c r="G11473" s="1" t="s">
        <v>85</v>
      </c>
      <c r="H11473" s="1" t="s">
        <v>82</v>
      </c>
      <c r="I11473" s="1" t="s">
        <v>86</v>
      </c>
      <c r="J11473" s="1" t="s">
        <v>372</v>
      </c>
      <c r="K11473">
        <v>76</v>
      </c>
      <c r="L11473" s="1" t="s">
        <v>373</v>
      </c>
      <c r="M11473">
        <v>76001</v>
      </c>
      <c r="N11473" s="1" t="s">
        <v>121</v>
      </c>
      <c r="O11473" s="1" t="s">
        <v>90</v>
      </c>
      <c r="P11473" s="1" t="s">
        <v>137</v>
      </c>
      <c r="Q11473" s="1" t="s">
        <v>139</v>
      </c>
      <c r="R11473" s="1" t="s">
        <v>124</v>
      </c>
      <c r="S11473" s="1" t="s">
        <v>175</v>
      </c>
      <c r="T11473" s="1" t="s">
        <v>175</v>
      </c>
      <c r="U11473" s="1" t="s">
        <v>96</v>
      </c>
      <c r="V11473" s="1" t="s">
        <v>86</v>
      </c>
      <c r="W11473" s="1" t="s">
        <v>96</v>
      </c>
      <c r="X11473" s="1" t="s">
        <v>96</v>
      </c>
      <c r="Y11473" s="1" t="s">
        <v>86</v>
      </c>
      <c r="Z11473" s="1" t="s">
        <v>86</v>
      </c>
      <c r="AA11473" s="1" t="s">
        <v>86</v>
      </c>
      <c r="AB11473" s="1" t="s">
        <v>86</v>
      </c>
      <c r="AC11473" s="1" t="s">
        <v>125</v>
      </c>
      <c r="AD11473" s="1" t="s">
        <v>99</v>
      </c>
      <c r="AE11473" s="1" t="s">
        <v>99</v>
      </c>
      <c r="AF11473" s="1" t="s">
        <v>99</v>
      </c>
      <c r="AG11473" s="1" t="s">
        <v>127</v>
      </c>
      <c r="AH11473" s="1" t="s">
        <v>102</v>
      </c>
      <c r="AI11473" s="1" t="s">
        <v>148</v>
      </c>
      <c r="AJ11473" s="1" t="s">
        <v>103</v>
      </c>
      <c r="AK11473" s="1" t="s">
        <v>86</v>
      </c>
      <c r="AL11473">
        <v>752469</v>
      </c>
      <c r="AM11473">
        <v>376001016806</v>
      </c>
      <c r="AN11473" s="1" t="s">
        <v>8986</v>
      </c>
      <c r="AO11473" s="1" t="s">
        <v>105</v>
      </c>
      <c r="AP11473" s="1" t="s">
        <v>133</v>
      </c>
      <c r="AQ11473" s="1" t="s">
        <v>194</v>
      </c>
      <c r="AR11473" s="1" t="s">
        <v>114</v>
      </c>
      <c r="AS11473" s="1" t="s">
        <v>288</v>
      </c>
      <c r="AT11473">
        <v>376001016806</v>
      </c>
      <c r="AU11473" s="1" t="s">
        <v>8987</v>
      </c>
      <c r="AV11473" s="1" t="s">
        <v>111</v>
      </c>
      <c r="AW11473" s="1" t="s">
        <v>112</v>
      </c>
      <c r="AX11473" s="1" t="s">
        <v>216</v>
      </c>
      <c r="AY11473">
        <v>76001</v>
      </c>
      <c r="AZ11473" s="1" t="s">
        <v>373</v>
      </c>
      <c r="BA11473">
        <v>76</v>
      </c>
      <c r="BB11473" s="1" t="s">
        <v>372</v>
      </c>
      <c r="BC11473" s="1" t="s">
        <v>114</v>
      </c>
      <c r="BD11473">
        <v>76001</v>
      </c>
      <c r="BE11473" s="1" t="s">
        <v>373</v>
      </c>
      <c r="BF11473" s="1" t="s">
        <v>372</v>
      </c>
      <c r="BG11473">
        <v>76</v>
      </c>
      <c r="BH11473">
        <v>51</v>
      </c>
      <c r="BI11473">
        <v>27</v>
      </c>
      <c r="BJ11473">
        <v>3</v>
      </c>
      <c r="BK11473">
        <v>53</v>
      </c>
      <c r="BL11473">
        <v>36</v>
      </c>
      <c r="BM11473">
        <v>3</v>
      </c>
      <c r="BN11473">
        <v>44</v>
      </c>
      <c r="BO11473">
        <v>22</v>
      </c>
      <c r="BP11473">
        <v>2</v>
      </c>
      <c r="BQ11473">
        <v>43</v>
      </c>
      <c r="BR11473">
        <v>25</v>
      </c>
      <c r="BS11473">
        <v>2</v>
      </c>
      <c r="BT11473">
        <v>43</v>
      </c>
      <c r="BU11473">
        <v>16</v>
      </c>
      <c r="BV11473" s="1" t="s">
        <v>115</v>
      </c>
      <c r="BW11473">
        <v>237</v>
      </c>
      <c r="BX11473">
        <v>26</v>
      </c>
      <c r="BZ11473">
        <v>520485143701118</v>
      </c>
      <c r="CA11473">
        <v>3</v>
      </c>
      <c r="CB11473">
        <v>3</v>
      </c>
      <c r="CC11473" s="1" t="s">
        <v>116</v>
      </c>
    </row>
    <row r="11474" spans="1:81" x14ac:dyDescent="0.25">
      <c r="A11474" s="1" t="s">
        <v>117</v>
      </c>
      <c r="B11474" s="1" t="s">
        <v>82</v>
      </c>
      <c r="C11474" s="1" t="s">
        <v>144</v>
      </c>
      <c r="D11474" s="2">
        <v>37139</v>
      </c>
      <c r="E11474">
        <v>20221</v>
      </c>
      <c r="F11474" s="1" t="s">
        <v>13141</v>
      </c>
      <c r="G11474" s="1" t="s">
        <v>85</v>
      </c>
      <c r="H11474" s="1" t="s">
        <v>82</v>
      </c>
      <c r="I11474" s="1" t="s">
        <v>86</v>
      </c>
      <c r="J11474" s="1" t="s">
        <v>372</v>
      </c>
      <c r="K11474">
        <v>76</v>
      </c>
      <c r="L11474" s="1" t="s">
        <v>373</v>
      </c>
      <c r="M11474">
        <v>76001</v>
      </c>
      <c r="N11474" s="1" t="s">
        <v>136</v>
      </c>
      <c r="O11474" s="1" t="s">
        <v>90</v>
      </c>
      <c r="P11474" s="1" t="s">
        <v>91</v>
      </c>
      <c r="Q11474" s="1" t="s">
        <v>124</v>
      </c>
      <c r="R11474" s="1" t="s">
        <v>92</v>
      </c>
      <c r="S11474" s="1" t="s">
        <v>209</v>
      </c>
      <c r="T11474" s="1" t="s">
        <v>203</v>
      </c>
      <c r="U11474" s="1" t="s">
        <v>96</v>
      </c>
      <c r="V11474" s="1" t="s">
        <v>86</v>
      </c>
      <c r="W11474" s="1" t="s">
        <v>86</v>
      </c>
      <c r="X11474" s="1" t="s">
        <v>96</v>
      </c>
      <c r="Y11474" s="1" t="s">
        <v>96</v>
      </c>
      <c r="Z11474" s="1" t="s">
        <v>86</v>
      </c>
      <c r="AA11474" s="1" t="s">
        <v>96</v>
      </c>
      <c r="AB11474" s="1" t="s">
        <v>96</v>
      </c>
      <c r="AC11474" s="1" t="s">
        <v>125</v>
      </c>
      <c r="AD11474" s="1" t="s">
        <v>99</v>
      </c>
      <c r="AE11474" s="1" t="s">
        <v>99</v>
      </c>
      <c r="AF11474" s="1" t="s">
        <v>141</v>
      </c>
      <c r="AG11474" s="1" t="s">
        <v>147</v>
      </c>
      <c r="AH11474" s="1" t="s">
        <v>165</v>
      </c>
      <c r="AI11474" s="1" t="s">
        <v>148</v>
      </c>
      <c r="AJ11474" s="1" t="s">
        <v>103</v>
      </c>
      <c r="AK11474" s="1" t="s">
        <v>86</v>
      </c>
      <c r="AL11474">
        <v>105908</v>
      </c>
      <c r="AM11474">
        <v>376001036271</v>
      </c>
      <c r="AN11474" s="1" t="s">
        <v>8553</v>
      </c>
      <c r="AO11474" s="1" t="s">
        <v>105</v>
      </c>
      <c r="AP11474" s="1" t="s">
        <v>133</v>
      </c>
      <c r="AQ11474" s="1" t="s">
        <v>107</v>
      </c>
      <c r="AR11474" s="1" t="s">
        <v>114</v>
      </c>
      <c r="AS11474" s="1" t="s">
        <v>386</v>
      </c>
      <c r="AT11474">
        <v>376001036271</v>
      </c>
      <c r="AU11474" s="1" t="s">
        <v>8553</v>
      </c>
      <c r="AV11474" s="1" t="s">
        <v>111</v>
      </c>
      <c r="AW11474" s="1" t="s">
        <v>112</v>
      </c>
      <c r="AX11474" s="1" t="s">
        <v>113</v>
      </c>
      <c r="AY11474">
        <v>76001</v>
      </c>
      <c r="AZ11474" s="1" t="s">
        <v>373</v>
      </c>
      <c r="BA11474">
        <v>76</v>
      </c>
      <c r="BB11474" s="1" t="s">
        <v>372</v>
      </c>
      <c r="BC11474" s="1" t="s">
        <v>114</v>
      </c>
      <c r="BD11474">
        <v>76001</v>
      </c>
      <c r="BE11474" s="1" t="s">
        <v>373</v>
      </c>
      <c r="BF11474" s="1" t="s">
        <v>372</v>
      </c>
      <c r="BG11474">
        <v>76</v>
      </c>
      <c r="BH11474">
        <v>41</v>
      </c>
      <c r="BI11474">
        <v>9</v>
      </c>
      <c r="BJ11474">
        <v>2</v>
      </c>
      <c r="BK11474">
        <v>41</v>
      </c>
      <c r="BL11474">
        <v>14</v>
      </c>
      <c r="BM11474">
        <v>2</v>
      </c>
      <c r="BN11474">
        <v>41</v>
      </c>
      <c r="BO11474">
        <v>16</v>
      </c>
      <c r="BP11474">
        <v>2</v>
      </c>
      <c r="BQ11474">
        <v>40</v>
      </c>
      <c r="BR11474">
        <v>19</v>
      </c>
      <c r="BS11474">
        <v>1</v>
      </c>
      <c r="BT11474">
        <v>40</v>
      </c>
      <c r="BU11474">
        <v>11</v>
      </c>
      <c r="BV11474" s="1" t="s">
        <v>115</v>
      </c>
      <c r="BW11474">
        <v>203</v>
      </c>
      <c r="BX11474">
        <v>12</v>
      </c>
      <c r="BZ11474">
        <v>577656112784793</v>
      </c>
      <c r="CA11474">
        <v>3</v>
      </c>
      <c r="CB11474">
        <v>3</v>
      </c>
      <c r="CC11474" s="1" t="s">
        <v>116</v>
      </c>
    </row>
    <row r="11475" spans="1:81" x14ac:dyDescent="0.25">
      <c r="A11475" s="1" t="s">
        <v>81</v>
      </c>
      <c r="B11475" s="1" t="s">
        <v>82</v>
      </c>
      <c r="C11475" s="1" t="s">
        <v>83</v>
      </c>
      <c r="D11475" s="2">
        <v>38247</v>
      </c>
      <c r="E11475">
        <v>20221</v>
      </c>
      <c r="F11475" s="1" t="s">
        <v>13142</v>
      </c>
      <c r="G11475" s="1" t="s">
        <v>85</v>
      </c>
      <c r="H11475" s="1" t="s">
        <v>82</v>
      </c>
      <c r="I11475" s="1" t="s">
        <v>86</v>
      </c>
      <c r="J11475" s="1" t="s">
        <v>372</v>
      </c>
      <c r="K11475">
        <v>76</v>
      </c>
      <c r="L11475" s="1" t="s">
        <v>373</v>
      </c>
      <c r="M11475">
        <v>76001</v>
      </c>
      <c r="N11475" s="1" t="s">
        <v>89</v>
      </c>
      <c r="O11475" s="1" t="s">
        <v>90</v>
      </c>
      <c r="P11475" s="1" t="s">
        <v>91</v>
      </c>
      <c r="Q11475" s="1" t="s">
        <v>124</v>
      </c>
      <c r="R11475" s="1" t="s">
        <v>155</v>
      </c>
      <c r="S11475" s="1" t="s">
        <v>94</v>
      </c>
      <c r="T11475" s="1" t="s">
        <v>156</v>
      </c>
      <c r="U11475" s="1" t="s">
        <v>96</v>
      </c>
      <c r="V11475" s="1" t="s">
        <v>96</v>
      </c>
      <c r="W11475" s="1" t="s">
        <v>96</v>
      </c>
      <c r="X11475" s="1" t="s">
        <v>96</v>
      </c>
      <c r="Y11475" s="1" t="s">
        <v>96</v>
      </c>
      <c r="Z11475" s="1" t="s">
        <v>86</v>
      </c>
      <c r="AA11475" s="1" t="s">
        <v>96</v>
      </c>
      <c r="AB11475" s="1" t="s">
        <v>86</v>
      </c>
      <c r="AC11475" s="1" t="s">
        <v>199</v>
      </c>
      <c r="AD11475" s="1" t="s">
        <v>98</v>
      </c>
      <c r="AE11475" s="1" t="s">
        <v>126</v>
      </c>
      <c r="AF11475" s="1" t="s">
        <v>98</v>
      </c>
      <c r="AG11475" s="1" t="s">
        <v>127</v>
      </c>
      <c r="AH11475" s="1" t="s">
        <v>101</v>
      </c>
      <c r="AI11475" s="1" t="s">
        <v>148</v>
      </c>
      <c r="AJ11475" s="1" t="s">
        <v>103</v>
      </c>
      <c r="AK11475" s="1" t="s">
        <v>86</v>
      </c>
      <c r="AL11475">
        <v>628131</v>
      </c>
      <c r="AM11475">
        <v>376001000543</v>
      </c>
      <c r="AN11475" s="1" t="s">
        <v>2530</v>
      </c>
      <c r="AO11475" s="1" t="s">
        <v>105</v>
      </c>
      <c r="AP11475" s="1" t="s">
        <v>133</v>
      </c>
      <c r="AQ11475" s="1" t="s">
        <v>194</v>
      </c>
      <c r="AR11475" s="1" t="s">
        <v>114</v>
      </c>
      <c r="AS11475" s="1" t="s">
        <v>215</v>
      </c>
      <c r="AT11475">
        <v>376001000543</v>
      </c>
      <c r="AU11475" s="1" t="s">
        <v>2530</v>
      </c>
      <c r="AV11475" s="1" t="s">
        <v>111</v>
      </c>
      <c r="AW11475" s="1" t="s">
        <v>112</v>
      </c>
      <c r="AX11475" s="1" t="s">
        <v>216</v>
      </c>
      <c r="AY11475">
        <v>76001</v>
      </c>
      <c r="AZ11475" s="1" t="s">
        <v>373</v>
      </c>
      <c r="BA11475">
        <v>76</v>
      </c>
      <c r="BB11475" s="1" t="s">
        <v>372</v>
      </c>
      <c r="BC11475" s="1" t="s">
        <v>114</v>
      </c>
      <c r="BD11475">
        <v>76001</v>
      </c>
      <c r="BE11475" s="1" t="s">
        <v>373</v>
      </c>
      <c r="BF11475" s="1" t="s">
        <v>372</v>
      </c>
      <c r="BG11475">
        <v>76</v>
      </c>
      <c r="BH11475">
        <v>69</v>
      </c>
      <c r="BI11475">
        <v>79</v>
      </c>
      <c r="BJ11475">
        <v>4</v>
      </c>
      <c r="BK11475">
        <v>68</v>
      </c>
      <c r="BL11475">
        <v>75</v>
      </c>
      <c r="BM11475">
        <v>3</v>
      </c>
      <c r="BN11475">
        <v>68</v>
      </c>
      <c r="BO11475">
        <v>83</v>
      </c>
      <c r="BP11475">
        <v>3</v>
      </c>
      <c r="BQ11475">
        <v>68</v>
      </c>
      <c r="BR11475">
        <v>82</v>
      </c>
      <c r="BS11475">
        <v>3</v>
      </c>
      <c r="BT11475">
        <v>69</v>
      </c>
      <c r="BU11475">
        <v>56</v>
      </c>
      <c r="BV11475" s="1" t="s">
        <v>217</v>
      </c>
      <c r="BW11475">
        <v>342</v>
      </c>
      <c r="BX11475">
        <v>79</v>
      </c>
      <c r="BZ11475">
        <v>651911564504161</v>
      </c>
      <c r="CA11475">
        <v>4</v>
      </c>
      <c r="CB11475">
        <v>3</v>
      </c>
      <c r="CC11475" s="1" t="s">
        <v>116</v>
      </c>
    </row>
    <row r="11476" spans="1:81" x14ac:dyDescent="0.25">
      <c r="A11476" s="1" t="s">
        <v>81</v>
      </c>
      <c r="B11476" s="1" t="s">
        <v>82</v>
      </c>
      <c r="C11476" s="1" t="s">
        <v>144</v>
      </c>
      <c r="D11476" s="2">
        <v>38758</v>
      </c>
      <c r="E11476">
        <v>20221</v>
      </c>
      <c r="F11476" s="1" t="s">
        <v>13143</v>
      </c>
      <c r="G11476" s="1" t="s">
        <v>85</v>
      </c>
      <c r="H11476" s="1" t="s">
        <v>82</v>
      </c>
      <c r="I11476" s="1" t="s">
        <v>86</v>
      </c>
      <c r="J11476" s="1" t="s">
        <v>372</v>
      </c>
      <c r="K11476">
        <v>76</v>
      </c>
      <c r="L11476" s="1" t="s">
        <v>373</v>
      </c>
      <c r="M11476">
        <v>76001</v>
      </c>
      <c r="N11476" s="1" t="s">
        <v>89</v>
      </c>
      <c r="O11476" s="1" t="s">
        <v>90</v>
      </c>
      <c r="P11476" s="1" t="s">
        <v>91</v>
      </c>
      <c r="Q11476" s="1" t="s">
        <v>154</v>
      </c>
      <c r="R11476" s="1" t="s">
        <v>191</v>
      </c>
      <c r="S11476" s="1" t="s">
        <v>178</v>
      </c>
      <c r="T11476" s="1" t="s">
        <v>178</v>
      </c>
      <c r="U11476" s="1" t="s">
        <v>96</v>
      </c>
      <c r="V11476" s="1" t="s">
        <v>96</v>
      </c>
      <c r="W11476" s="1" t="s">
        <v>96</v>
      </c>
      <c r="X11476" s="1" t="s">
        <v>96</v>
      </c>
      <c r="Y11476" s="1" t="s">
        <v>96</v>
      </c>
      <c r="Z11476" s="1" t="s">
        <v>96</v>
      </c>
      <c r="AA11476" s="1" t="s">
        <v>96</v>
      </c>
      <c r="AB11476" s="1" t="s">
        <v>96</v>
      </c>
      <c r="AC11476" s="1" t="s">
        <v>199</v>
      </c>
      <c r="AD11476" s="1" t="s">
        <v>99</v>
      </c>
      <c r="AE11476" s="1" t="s">
        <v>99</v>
      </c>
      <c r="AF11476" s="1" t="s">
        <v>99</v>
      </c>
      <c r="AG11476" s="1" t="s">
        <v>100</v>
      </c>
      <c r="AH11476" s="1" t="s">
        <v>165</v>
      </c>
      <c r="AI11476" s="1" t="s">
        <v>102</v>
      </c>
      <c r="AJ11476" s="1" t="s">
        <v>130</v>
      </c>
      <c r="AK11476" s="1" t="s">
        <v>131</v>
      </c>
      <c r="AL11476">
        <v>199398</v>
      </c>
      <c r="AM11476">
        <v>376001005596</v>
      </c>
      <c r="AN11476" s="1" t="s">
        <v>8570</v>
      </c>
      <c r="AO11476" s="1" t="s">
        <v>211</v>
      </c>
      <c r="AP11476" s="1" t="s">
        <v>133</v>
      </c>
      <c r="AQ11476" s="1" t="s">
        <v>194</v>
      </c>
      <c r="AR11476" s="1" t="s">
        <v>114</v>
      </c>
      <c r="AS11476" s="1" t="s">
        <v>288</v>
      </c>
      <c r="AT11476">
        <v>376001005596</v>
      </c>
      <c r="AU11476" s="1" t="s">
        <v>8570</v>
      </c>
      <c r="AV11476" s="1" t="s">
        <v>111</v>
      </c>
      <c r="AW11476" s="1" t="s">
        <v>112</v>
      </c>
      <c r="AX11476" s="1" t="s">
        <v>216</v>
      </c>
      <c r="AY11476">
        <v>76001</v>
      </c>
      <c r="AZ11476" s="1" t="s">
        <v>373</v>
      </c>
      <c r="BA11476">
        <v>76</v>
      </c>
      <c r="BB11476" s="1" t="s">
        <v>372</v>
      </c>
      <c r="BC11476" s="1" t="s">
        <v>114</v>
      </c>
      <c r="BD11476">
        <v>76001</v>
      </c>
      <c r="BE11476" s="1" t="s">
        <v>373</v>
      </c>
      <c r="BF11476" s="1" t="s">
        <v>372</v>
      </c>
      <c r="BG11476">
        <v>76</v>
      </c>
      <c r="BH11476">
        <v>68</v>
      </c>
      <c r="BI11476">
        <v>75</v>
      </c>
      <c r="BJ11476">
        <v>4</v>
      </c>
      <c r="BK11476">
        <v>68</v>
      </c>
      <c r="BL11476">
        <v>76</v>
      </c>
      <c r="BM11476">
        <v>3</v>
      </c>
      <c r="BN11476">
        <v>64</v>
      </c>
      <c r="BO11476">
        <v>74</v>
      </c>
      <c r="BP11476">
        <v>3</v>
      </c>
      <c r="BQ11476">
        <v>64</v>
      </c>
      <c r="BR11476">
        <v>71</v>
      </c>
      <c r="BS11476">
        <v>3</v>
      </c>
      <c r="BT11476">
        <v>65</v>
      </c>
      <c r="BU11476">
        <v>52</v>
      </c>
      <c r="BV11476" s="1" t="s">
        <v>220</v>
      </c>
      <c r="BW11476">
        <v>330</v>
      </c>
      <c r="BX11476">
        <v>72</v>
      </c>
      <c r="BZ11476">
        <v>674489205848726</v>
      </c>
      <c r="CA11476">
        <v>4</v>
      </c>
      <c r="CB11476">
        <v>3</v>
      </c>
      <c r="CC11476" s="1" t="s">
        <v>116</v>
      </c>
    </row>
    <row r="11477" spans="1:81" x14ac:dyDescent="0.25">
      <c r="A11477" s="1" t="s">
        <v>81</v>
      </c>
      <c r="B11477" s="1" t="s">
        <v>82</v>
      </c>
      <c r="C11477" s="1" t="s">
        <v>144</v>
      </c>
      <c r="D11477" s="2">
        <v>38820</v>
      </c>
      <c r="E11477">
        <v>20221</v>
      </c>
      <c r="F11477" s="1" t="s">
        <v>13144</v>
      </c>
      <c r="G11477" s="1" t="s">
        <v>85</v>
      </c>
      <c r="H11477" s="1" t="s">
        <v>82</v>
      </c>
      <c r="I11477" s="1" t="s">
        <v>86</v>
      </c>
      <c r="J11477" s="1" t="s">
        <v>372</v>
      </c>
      <c r="K11477">
        <v>76</v>
      </c>
      <c r="L11477" s="1" t="s">
        <v>373</v>
      </c>
      <c r="M11477">
        <v>76001</v>
      </c>
      <c r="N11477" s="1" t="s">
        <v>136</v>
      </c>
      <c r="O11477" s="1" t="s">
        <v>122</v>
      </c>
      <c r="P11477" s="1" t="s">
        <v>137</v>
      </c>
      <c r="Q11477" s="1" t="s">
        <v>139</v>
      </c>
      <c r="R11477" s="1" t="s">
        <v>139</v>
      </c>
      <c r="S11477" s="1" t="s">
        <v>95</v>
      </c>
      <c r="T11477" s="1" t="s">
        <v>95</v>
      </c>
      <c r="U11477" s="1" t="s">
        <v>86</v>
      </c>
      <c r="V11477" s="1" t="s">
        <v>86</v>
      </c>
      <c r="W11477" s="1" t="s">
        <v>86</v>
      </c>
      <c r="X11477" s="1" t="s">
        <v>86</v>
      </c>
      <c r="Y11477" s="1" t="s">
        <v>86</v>
      </c>
      <c r="Z11477" s="1" t="s">
        <v>86</v>
      </c>
      <c r="AA11477" s="1" t="s">
        <v>86</v>
      </c>
      <c r="AB11477" s="1" t="s">
        <v>86</v>
      </c>
      <c r="AC11477" s="1" t="s">
        <v>125</v>
      </c>
      <c r="AD11477" s="1" t="s">
        <v>99</v>
      </c>
      <c r="AE11477" s="1" t="s">
        <v>99</v>
      </c>
      <c r="AF11477" s="1" t="s">
        <v>99</v>
      </c>
      <c r="AG11477" s="1" t="s">
        <v>147</v>
      </c>
      <c r="AH11477" s="1" t="s">
        <v>128</v>
      </c>
      <c r="AI11477" s="1" t="s">
        <v>160</v>
      </c>
      <c r="AJ11477" s="1" t="s">
        <v>130</v>
      </c>
      <c r="AK11477" s="1" t="s">
        <v>86</v>
      </c>
      <c r="AL11477">
        <v>36897</v>
      </c>
      <c r="AM11477">
        <v>376001000454</v>
      </c>
      <c r="AN11477" s="1" t="s">
        <v>8562</v>
      </c>
      <c r="AO11477" s="1" t="s">
        <v>105</v>
      </c>
      <c r="AP11477" s="1" t="s">
        <v>133</v>
      </c>
      <c r="AQ11477" s="1" t="s">
        <v>194</v>
      </c>
      <c r="AR11477" s="1" t="s">
        <v>114</v>
      </c>
      <c r="AS11477" s="1" t="s">
        <v>109</v>
      </c>
      <c r="AT11477">
        <v>376001000454</v>
      </c>
      <c r="AU11477" s="1" t="s">
        <v>8562</v>
      </c>
      <c r="AV11477" s="1" t="s">
        <v>111</v>
      </c>
      <c r="AW11477" s="1" t="s">
        <v>112</v>
      </c>
      <c r="AX11477" s="1" t="s">
        <v>150</v>
      </c>
      <c r="AY11477">
        <v>76001</v>
      </c>
      <c r="AZ11477" s="1" t="s">
        <v>373</v>
      </c>
      <c r="BA11477">
        <v>76</v>
      </c>
      <c r="BB11477" s="1" t="s">
        <v>372</v>
      </c>
      <c r="BC11477" s="1" t="s">
        <v>114</v>
      </c>
      <c r="BD11477">
        <v>76001</v>
      </c>
      <c r="BE11477" s="1" t="s">
        <v>373</v>
      </c>
      <c r="BF11477" s="1" t="s">
        <v>372</v>
      </c>
      <c r="BG11477">
        <v>76</v>
      </c>
      <c r="BH11477">
        <v>38</v>
      </c>
      <c r="BI11477">
        <v>5</v>
      </c>
      <c r="BJ11477">
        <v>2</v>
      </c>
      <c r="BK11477">
        <v>39</v>
      </c>
      <c r="BL11477">
        <v>12</v>
      </c>
      <c r="BM11477">
        <v>2</v>
      </c>
      <c r="BN11477">
        <v>48</v>
      </c>
      <c r="BO11477">
        <v>31</v>
      </c>
      <c r="BP11477">
        <v>2</v>
      </c>
      <c r="BQ11477">
        <v>37</v>
      </c>
      <c r="BR11477">
        <v>14</v>
      </c>
      <c r="BS11477">
        <v>1</v>
      </c>
      <c r="BT11477">
        <v>47</v>
      </c>
      <c r="BU11477">
        <v>24</v>
      </c>
      <c r="BV11477" s="1" t="s">
        <v>115</v>
      </c>
      <c r="BW11477">
        <v>205</v>
      </c>
      <c r="BX11477">
        <v>13</v>
      </c>
      <c r="BZ11477">
        <v>511890349368212</v>
      </c>
      <c r="CA11477">
        <v>3</v>
      </c>
      <c r="CB11477">
        <v>3</v>
      </c>
      <c r="CC11477" s="1" t="s">
        <v>116</v>
      </c>
    </row>
    <row r="11478" spans="1:81" x14ac:dyDescent="0.25">
      <c r="A11478" s="1" t="s">
        <v>117</v>
      </c>
      <c r="B11478" s="1" t="s">
        <v>82</v>
      </c>
      <c r="C11478" s="1" t="s">
        <v>144</v>
      </c>
      <c r="D11478" s="2">
        <v>37472</v>
      </c>
      <c r="E11478">
        <v>20221</v>
      </c>
      <c r="F11478" s="1" t="s">
        <v>13145</v>
      </c>
      <c r="G11478" s="1" t="s">
        <v>85</v>
      </c>
      <c r="H11478" s="1" t="s">
        <v>82</v>
      </c>
      <c r="I11478" s="1" t="s">
        <v>86</v>
      </c>
      <c r="J11478" s="1" t="s">
        <v>372</v>
      </c>
      <c r="K11478">
        <v>76</v>
      </c>
      <c r="L11478" s="1" t="s">
        <v>373</v>
      </c>
      <c r="M11478">
        <v>76001</v>
      </c>
      <c r="N11478" s="1" t="s">
        <v>136</v>
      </c>
      <c r="O11478" s="1" t="s">
        <v>164</v>
      </c>
      <c r="P11478" s="1" t="s">
        <v>123</v>
      </c>
      <c r="Q11478" s="1" t="s">
        <v>139</v>
      </c>
      <c r="R11478" s="1" t="s">
        <v>124</v>
      </c>
      <c r="S11478" s="1" t="s">
        <v>219</v>
      </c>
      <c r="T11478" s="1" t="s">
        <v>94</v>
      </c>
      <c r="U11478" s="1" t="s">
        <v>96</v>
      </c>
      <c r="V11478" s="1" t="s">
        <v>96</v>
      </c>
      <c r="W11478" s="1" t="s">
        <v>96</v>
      </c>
      <c r="X11478" s="1" t="s">
        <v>96</v>
      </c>
      <c r="Y11478" s="1" t="s">
        <v>96</v>
      </c>
      <c r="Z11478" s="1" t="s">
        <v>96</v>
      </c>
      <c r="AA11478" s="1" t="s">
        <v>86</v>
      </c>
      <c r="AB11478" s="1" t="s">
        <v>86</v>
      </c>
      <c r="AC11478" s="1" t="s">
        <v>125</v>
      </c>
      <c r="AD11478" s="1" t="s">
        <v>141</v>
      </c>
      <c r="AE11478" s="1" t="s">
        <v>98</v>
      </c>
      <c r="AF11478" s="1" t="s">
        <v>99</v>
      </c>
      <c r="AG11478" s="1" t="s">
        <v>127</v>
      </c>
      <c r="AH11478" s="1" t="s">
        <v>102</v>
      </c>
      <c r="AI11478" s="1" t="s">
        <v>165</v>
      </c>
      <c r="AJ11478" s="1" t="s">
        <v>103</v>
      </c>
      <c r="AK11478" s="1" t="s">
        <v>86</v>
      </c>
      <c r="AL11478">
        <v>105700</v>
      </c>
      <c r="AM11478">
        <v>376001037536</v>
      </c>
      <c r="AN11478" s="1" t="s">
        <v>1185</v>
      </c>
      <c r="AO11478" s="1" t="s">
        <v>105</v>
      </c>
      <c r="AP11478" s="1" t="s">
        <v>133</v>
      </c>
      <c r="AQ11478" s="1" t="s">
        <v>194</v>
      </c>
      <c r="AR11478" s="1" t="s">
        <v>114</v>
      </c>
      <c r="AS11478" s="1" t="s">
        <v>109</v>
      </c>
      <c r="AT11478">
        <v>376001037536</v>
      </c>
      <c r="AU11478" s="1" t="s">
        <v>1185</v>
      </c>
      <c r="AV11478" s="1" t="s">
        <v>111</v>
      </c>
      <c r="AW11478" s="1" t="s">
        <v>112</v>
      </c>
      <c r="AX11478" s="1" t="s">
        <v>150</v>
      </c>
      <c r="AY11478">
        <v>76001</v>
      </c>
      <c r="AZ11478" s="1" t="s">
        <v>373</v>
      </c>
      <c r="BA11478">
        <v>76</v>
      </c>
      <c r="BB11478" s="1" t="s">
        <v>372</v>
      </c>
      <c r="BC11478" s="1" t="s">
        <v>114</v>
      </c>
      <c r="BD11478">
        <v>76001</v>
      </c>
      <c r="BE11478" s="1" t="s">
        <v>373</v>
      </c>
      <c r="BF11478" s="1" t="s">
        <v>372</v>
      </c>
      <c r="BG11478">
        <v>76</v>
      </c>
      <c r="BH11478">
        <v>62</v>
      </c>
      <c r="BI11478">
        <v>55</v>
      </c>
      <c r="BJ11478">
        <v>3</v>
      </c>
      <c r="BK11478">
        <v>47</v>
      </c>
      <c r="BL11478">
        <v>25</v>
      </c>
      <c r="BM11478">
        <v>2</v>
      </c>
      <c r="BN11478">
        <v>51</v>
      </c>
      <c r="BO11478">
        <v>37</v>
      </c>
      <c r="BP11478">
        <v>2</v>
      </c>
      <c r="BQ11478">
        <v>51</v>
      </c>
      <c r="BR11478">
        <v>38</v>
      </c>
      <c r="BS11478">
        <v>2</v>
      </c>
      <c r="BT11478">
        <v>66</v>
      </c>
      <c r="BU11478">
        <v>52</v>
      </c>
      <c r="BV11478" s="1" t="s">
        <v>220</v>
      </c>
      <c r="BW11478">
        <v>269</v>
      </c>
      <c r="BX11478">
        <v>40</v>
      </c>
      <c r="BZ11478">
        <v>542873497608774</v>
      </c>
      <c r="CA11478">
        <v>3</v>
      </c>
      <c r="CB11478">
        <v>3</v>
      </c>
      <c r="CC11478" s="1" t="s">
        <v>116</v>
      </c>
    </row>
    <row r="11479" spans="1:81" x14ac:dyDescent="0.25">
      <c r="A11479" s="1" t="s">
        <v>117</v>
      </c>
      <c r="B11479" s="1" t="s">
        <v>82</v>
      </c>
      <c r="C11479" s="1" t="s">
        <v>83</v>
      </c>
      <c r="D11479" s="2">
        <v>16297</v>
      </c>
      <c r="E11479">
        <v>20221</v>
      </c>
      <c r="F11479" s="1" t="s">
        <v>13146</v>
      </c>
      <c r="G11479" s="1" t="s">
        <v>85</v>
      </c>
      <c r="H11479" s="1" t="s">
        <v>82</v>
      </c>
      <c r="I11479" s="1" t="s">
        <v>86</v>
      </c>
      <c r="J11479" s="1" t="s">
        <v>372</v>
      </c>
      <c r="K11479">
        <v>76</v>
      </c>
      <c r="L11479" s="1" t="s">
        <v>373</v>
      </c>
      <c r="M11479">
        <v>76001</v>
      </c>
      <c r="N11479" s="1" t="s">
        <v>108</v>
      </c>
      <c r="O11479" s="1" t="s">
        <v>90</v>
      </c>
      <c r="P11479" s="1" t="s">
        <v>137</v>
      </c>
      <c r="Q11479" s="1" t="s">
        <v>108</v>
      </c>
      <c r="R11479" s="1" t="s">
        <v>108</v>
      </c>
      <c r="S11479" s="1" t="s">
        <v>203</v>
      </c>
      <c r="T11479" s="1" t="s">
        <v>209</v>
      </c>
      <c r="U11479" s="1" t="s">
        <v>108</v>
      </c>
      <c r="V11479" s="1" t="s">
        <v>108</v>
      </c>
      <c r="W11479" s="1" t="s">
        <v>86</v>
      </c>
      <c r="X11479" s="1" t="s">
        <v>96</v>
      </c>
      <c r="Y11479" s="1" t="s">
        <v>86</v>
      </c>
      <c r="Z11479" s="1" t="s">
        <v>86</v>
      </c>
      <c r="AA11479" s="1" t="s">
        <v>86</v>
      </c>
      <c r="AB11479" s="1" t="s">
        <v>86</v>
      </c>
      <c r="AC11479" s="1" t="s">
        <v>108</v>
      </c>
      <c r="AD11479" s="1" t="s">
        <v>108</v>
      </c>
      <c r="AE11479" s="1" t="s">
        <v>108</v>
      </c>
      <c r="AF11479" s="1" t="s">
        <v>108</v>
      </c>
      <c r="AG11479" s="1" t="s">
        <v>147</v>
      </c>
      <c r="AH11479" s="1" t="s">
        <v>108</v>
      </c>
      <c r="AI11479" s="1" t="s">
        <v>108</v>
      </c>
      <c r="AJ11479" s="1" t="s">
        <v>166</v>
      </c>
      <c r="AK11479" s="1" t="s">
        <v>131</v>
      </c>
      <c r="AL11479">
        <v>752634</v>
      </c>
      <c r="AM11479">
        <v>376001033492</v>
      </c>
      <c r="AN11479" s="1" t="s">
        <v>8551</v>
      </c>
      <c r="AO11479" s="1" t="s">
        <v>105</v>
      </c>
      <c r="AP11479" s="1" t="s">
        <v>133</v>
      </c>
      <c r="AQ11479" s="1" t="s">
        <v>194</v>
      </c>
      <c r="AR11479" s="1" t="s">
        <v>114</v>
      </c>
      <c r="AS11479" s="1" t="s">
        <v>109</v>
      </c>
      <c r="AT11479">
        <v>376001033492</v>
      </c>
      <c r="AU11479" s="1" t="s">
        <v>8551</v>
      </c>
      <c r="AV11479" s="1" t="s">
        <v>111</v>
      </c>
      <c r="AW11479" s="1" t="s">
        <v>112</v>
      </c>
      <c r="AX11479" s="1" t="s">
        <v>150</v>
      </c>
      <c r="AY11479">
        <v>76001</v>
      </c>
      <c r="AZ11479" s="1" t="s">
        <v>373</v>
      </c>
      <c r="BA11479">
        <v>76</v>
      </c>
      <c r="BB11479" s="1" t="s">
        <v>372</v>
      </c>
      <c r="BC11479" s="1" t="s">
        <v>114</v>
      </c>
      <c r="BD11479">
        <v>76001</v>
      </c>
      <c r="BE11479" s="1" t="s">
        <v>373</v>
      </c>
      <c r="BF11479" s="1" t="s">
        <v>372</v>
      </c>
      <c r="BG11479">
        <v>76</v>
      </c>
      <c r="BH11479">
        <v>32</v>
      </c>
      <c r="BI11479">
        <v>2</v>
      </c>
      <c r="BJ11479">
        <v>1</v>
      </c>
      <c r="BK11479">
        <v>32</v>
      </c>
      <c r="BL11479">
        <v>5</v>
      </c>
      <c r="BM11479">
        <v>1</v>
      </c>
      <c r="BN11479">
        <v>48</v>
      </c>
      <c r="BO11479">
        <v>30</v>
      </c>
      <c r="BP11479">
        <v>2</v>
      </c>
      <c r="BQ11479">
        <v>45</v>
      </c>
      <c r="BR11479">
        <v>27</v>
      </c>
      <c r="BS11479">
        <v>2</v>
      </c>
      <c r="BT11479">
        <v>32</v>
      </c>
      <c r="BU11479">
        <v>4</v>
      </c>
      <c r="BV11479" s="1" t="s">
        <v>115</v>
      </c>
      <c r="BW11479">
        <v>193</v>
      </c>
      <c r="BX11479">
        <v>9</v>
      </c>
      <c r="BZ11479">
        <v>601462234063932</v>
      </c>
      <c r="CA11479">
        <v>3</v>
      </c>
      <c r="CB11479">
        <v>3</v>
      </c>
      <c r="CC11479" s="1" t="s">
        <v>116</v>
      </c>
    </row>
    <row r="11480" spans="1:81" x14ac:dyDescent="0.25">
      <c r="A11480" s="1" t="s">
        <v>81</v>
      </c>
      <c r="B11480" s="1" t="s">
        <v>82</v>
      </c>
      <c r="C11480" s="1" t="s">
        <v>144</v>
      </c>
      <c r="D11480" s="2">
        <v>38444</v>
      </c>
      <c r="E11480">
        <v>20221</v>
      </c>
      <c r="F11480" s="1" t="s">
        <v>13147</v>
      </c>
      <c r="G11480" s="1" t="s">
        <v>85</v>
      </c>
      <c r="H11480" s="1" t="s">
        <v>82</v>
      </c>
      <c r="I11480" s="1" t="s">
        <v>86</v>
      </c>
      <c r="J11480" s="1" t="s">
        <v>372</v>
      </c>
      <c r="K11480">
        <v>76</v>
      </c>
      <c r="L11480" s="1" t="s">
        <v>373</v>
      </c>
      <c r="M11480">
        <v>76001</v>
      </c>
      <c r="N11480" s="1" t="s">
        <v>89</v>
      </c>
      <c r="O11480" s="1" t="s">
        <v>90</v>
      </c>
      <c r="P11480" s="1" t="s">
        <v>137</v>
      </c>
      <c r="Q11480" s="1" t="s">
        <v>159</v>
      </c>
      <c r="R11480" s="1" t="s">
        <v>124</v>
      </c>
      <c r="S11480" s="1" t="s">
        <v>175</v>
      </c>
      <c r="T11480" s="1" t="s">
        <v>175</v>
      </c>
      <c r="U11480" s="1" t="s">
        <v>96</v>
      </c>
      <c r="V11480" s="1" t="s">
        <v>96</v>
      </c>
      <c r="W11480" s="1" t="s">
        <v>96</v>
      </c>
      <c r="X11480" s="1" t="s">
        <v>96</v>
      </c>
      <c r="Y11480" s="1" t="s">
        <v>96</v>
      </c>
      <c r="Z11480" s="1" t="s">
        <v>86</v>
      </c>
      <c r="AA11480" s="1" t="s">
        <v>86</v>
      </c>
      <c r="AB11480" s="1" t="s">
        <v>86</v>
      </c>
      <c r="AC11480" s="1" t="s">
        <v>125</v>
      </c>
      <c r="AD11480" s="1" t="s">
        <v>99</v>
      </c>
      <c r="AE11480" s="1" t="s">
        <v>99</v>
      </c>
      <c r="AF11480" s="1" t="s">
        <v>99</v>
      </c>
      <c r="AG11480" s="1" t="s">
        <v>127</v>
      </c>
      <c r="AH11480" s="1" t="s">
        <v>102</v>
      </c>
      <c r="AI11480" s="1" t="s">
        <v>165</v>
      </c>
      <c r="AJ11480" s="1" t="s">
        <v>166</v>
      </c>
      <c r="AK11480" s="1" t="s">
        <v>131</v>
      </c>
      <c r="AL11480">
        <v>752469</v>
      </c>
      <c r="AM11480">
        <v>376001016806</v>
      </c>
      <c r="AN11480" s="1" t="s">
        <v>8986</v>
      </c>
      <c r="AO11480" s="1" t="s">
        <v>105</v>
      </c>
      <c r="AP11480" s="1" t="s">
        <v>133</v>
      </c>
      <c r="AQ11480" s="1" t="s">
        <v>194</v>
      </c>
      <c r="AR11480" s="1" t="s">
        <v>114</v>
      </c>
      <c r="AS11480" s="1" t="s">
        <v>288</v>
      </c>
      <c r="AT11480">
        <v>376001016806</v>
      </c>
      <c r="AU11480" s="1" t="s">
        <v>8987</v>
      </c>
      <c r="AV11480" s="1" t="s">
        <v>111</v>
      </c>
      <c r="AW11480" s="1" t="s">
        <v>112</v>
      </c>
      <c r="AX11480" s="1" t="s">
        <v>216</v>
      </c>
      <c r="AY11480">
        <v>76001</v>
      </c>
      <c r="AZ11480" s="1" t="s">
        <v>373</v>
      </c>
      <c r="BA11480">
        <v>76</v>
      </c>
      <c r="BB11480" s="1" t="s">
        <v>372</v>
      </c>
      <c r="BC11480" s="1" t="s">
        <v>114</v>
      </c>
      <c r="BD11480">
        <v>76001</v>
      </c>
      <c r="BE11480" s="1" t="s">
        <v>373</v>
      </c>
      <c r="BF11480" s="1" t="s">
        <v>372</v>
      </c>
      <c r="BG11480">
        <v>76</v>
      </c>
      <c r="BH11480">
        <v>50</v>
      </c>
      <c r="BI11480">
        <v>24</v>
      </c>
      <c r="BJ11480">
        <v>2</v>
      </c>
      <c r="BK11480">
        <v>50</v>
      </c>
      <c r="BL11480">
        <v>31</v>
      </c>
      <c r="BM11480">
        <v>2</v>
      </c>
      <c r="BN11480">
        <v>52</v>
      </c>
      <c r="BO11480">
        <v>39</v>
      </c>
      <c r="BP11480">
        <v>2</v>
      </c>
      <c r="BQ11480">
        <v>60</v>
      </c>
      <c r="BR11480">
        <v>62</v>
      </c>
      <c r="BS11480">
        <v>3</v>
      </c>
      <c r="BT11480">
        <v>47</v>
      </c>
      <c r="BU11480">
        <v>24</v>
      </c>
      <c r="BV11480" s="1" t="s">
        <v>115</v>
      </c>
      <c r="BW11480">
        <v>263</v>
      </c>
      <c r="BX11480">
        <v>37</v>
      </c>
      <c r="BZ11480">
        <v>526587920015242</v>
      </c>
      <c r="CA11480">
        <v>3</v>
      </c>
      <c r="CB11480">
        <v>3</v>
      </c>
      <c r="CC11480" s="1" t="s">
        <v>116</v>
      </c>
    </row>
    <row r="11481" spans="1:81" x14ac:dyDescent="0.25">
      <c r="A11481" s="1" t="s">
        <v>81</v>
      </c>
      <c r="B11481" s="1" t="s">
        <v>82</v>
      </c>
      <c r="C11481" s="1" t="s">
        <v>144</v>
      </c>
      <c r="D11481" s="2">
        <v>38081</v>
      </c>
      <c r="E11481">
        <v>20221</v>
      </c>
      <c r="F11481" s="1" t="s">
        <v>13148</v>
      </c>
      <c r="G11481" s="1" t="s">
        <v>85</v>
      </c>
      <c r="H11481" s="1" t="s">
        <v>82</v>
      </c>
      <c r="I11481" s="1" t="s">
        <v>86</v>
      </c>
      <c r="J11481" s="1" t="s">
        <v>372</v>
      </c>
      <c r="K11481">
        <v>76</v>
      </c>
      <c r="L11481" s="1" t="s">
        <v>373</v>
      </c>
      <c r="M11481">
        <v>76001</v>
      </c>
      <c r="N11481" s="1" t="s">
        <v>89</v>
      </c>
      <c r="O11481" s="1" t="s">
        <v>122</v>
      </c>
      <c r="P11481" s="1" t="s">
        <v>123</v>
      </c>
      <c r="Q11481" s="1" t="s">
        <v>124</v>
      </c>
      <c r="R11481" s="1" t="s">
        <v>124</v>
      </c>
      <c r="S11481" s="1" t="s">
        <v>94</v>
      </c>
      <c r="T11481" s="1" t="s">
        <v>156</v>
      </c>
      <c r="U11481" s="1" t="s">
        <v>96</v>
      </c>
      <c r="V11481" s="1" t="s">
        <v>96</v>
      </c>
      <c r="W11481" s="1" t="s">
        <v>96</v>
      </c>
      <c r="X11481" s="1" t="s">
        <v>96</v>
      </c>
      <c r="Y11481" s="1" t="s">
        <v>96</v>
      </c>
      <c r="Z11481" s="1" t="s">
        <v>96</v>
      </c>
      <c r="AA11481" s="1" t="s">
        <v>86</v>
      </c>
      <c r="AB11481" s="1" t="s">
        <v>86</v>
      </c>
      <c r="AC11481" s="1" t="s">
        <v>157</v>
      </c>
      <c r="AD11481" s="1" t="s">
        <v>98</v>
      </c>
      <c r="AE11481" s="1" t="s">
        <v>99</v>
      </c>
      <c r="AF11481" s="1" t="s">
        <v>98</v>
      </c>
      <c r="AG11481" s="1" t="s">
        <v>127</v>
      </c>
      <c r="AH11481" s="1" t="s">
        <v>101</v>
      </c>
      <c r="AI11481" s="1" t="s">
        <v>148</v>
      </c>
      <c r="AJ11481" s="1" t="s">
        <v>103</v>
      </c>
      <c r="AK11481" s="1" t="s">
        <v>86</v>
      </c>
      <c r="AL11481">
        <v>628131</v>
      </c>
      <c r="AM11481">
        <v>376001000543</v>
      </c>
      <c r="AN11481" s="1" t="s">
        <v>2530</v>
      </c>
      <c r="AO11481" s="1" t="s">
        <v>105</v>
      </c>
      <c r="AP11481" s="1" t="s">
        <v>133</v>
      </c>
      <c r="AQ11481" s="1" t="s">
        <v>194</v>
      </c>
      <c r="AR11481" s="1" t="s">
        <v>114</v>
      </c>
      <c r="AS11481" s="1" t="s">
        <v>215</v>
      </c>
      <c r="AT11481">
        <v>376001000543</v>
      </c>
      <c r="AU11481" s="1" t="s">
        <v>2530</v>
      </c>
      <c r="AV11481" s="1" t="s">
        <v>111</v>
      </c>
      <c r="AW11481" s="1" t="s">
        <v>112</v>
      </c>
      <c r="AX11481" s="1" t="s">
        <v>216</v>
      </c>
      <c r="AY11481">
        <v>76001</v>
      </c>
      <c r="AZ11481" s="1" t="s">
        <v>373</v>
      </c>
      <c r="BA11481">
        <v>76</v>
      </c>
      <c r="BB11481" s="1" t="s">
        <v>372</v>
      </c>
      <c r="BC11481" s="1" t="s">
        <v>114</v>
      </c>
      <c r="BD11481">
        <v>76001</v>
      </c>
      <c r="BE11481" s="1" t="s">
        <v>373</v>
      </c>
      <c r="BF11481" s="1" t="s">
        <v>372</v>
      </c>
      <c r="BG11481">
        <v>76</v>
      </c>
      <c r="BH11481">
        <v>64</v>
      </c>
      <c r="BI11481">
        <v>60</v>
      </c>
      <c r="BJ11481">
        <v>3</v>
      </c>
      <c r="BK11481">
        <v>70</v>
      </c>
      <c r="BL11481">
        <v>82</v>
      </c>
      <c r="BM11481">
        <v>3</v>
      </c>
      <c r="BN11481">
        <v>72</v>
      </c>
      <c r="BO11481">
        <v>93</v>
      </c>
      <c r="BP11481">
        <v>4</v>
      </c>
      <c r="BQ11481">
        <v>65</v>
      </c>
      <c r="BR11481">
        <v>76</v>
      </c>
      <c r="BS11481">
        <v>3</v>
      </c>
      <c r="BT11481">
        <v>86</v>
      </c>
      <c r="BU11481">
        <v>94</v>
      </c>
      <c r="BV11481" s="1" t="s">
        <v>196</v>
      </c>
      <c r="BW11481">
        <v>346</v>
      </c>
      <c r="BX11481">
        <v>81</v>
      </c>
      <c r="BZ11481">
        <v>591091048261406</v>
      </c>
      <c r="CA11481">
        <v>3</v>
      </c>
      <c r="CB11481">
        <v>3</v>
      </c>
      <c r="CC11481" s="1" t="s">
        <v>116</v>
      </c>
    </row>
    <row r="11482" spans="1:81" x14ac:dyDescent="0.25">
      <c r="A11482" s="1" t="s">
        <v>81</v>
      </c>
      <c r="B11482" s="1" t="s">
        <v>82</v>
      </c>
      <c r="C11482" s="1" t="s">
        <v>83</v>
      </c>
      <c r="D11482" s="2">
        <v>37987</v>
      </c>
      <c r="E11482">
        <v>20221</v>
      </c>
      <c r="F11482" s="1" t="s">
        <v>13149</v>
      </c>
      <c r="G11482" s="1" t="s">
        <v>85</v>
      </c>
      <c r="H11482" s="1" t="s">
        <v>82</v>
      </c>
      <c r="I11482" s="1" t="s">
        <v>86</v>
      </c>
      <c r="J11482" s="1" t="s">
        <v>372</v>
      </c>
      <c r="K11482">
        <v>76</v>
      </c>
      <c r="L11482" s="1" t="s">
        <v>373</v>
      </c>
      <c r="M11482">
        <v>76001</v>
      </c>
      <c r="N11482" s="1" t="s">
        <v>136</v>
      </c>
      <c r="O11482" s="1" t="s">
        <v>90</v>
      </c>
      <c r="P11482" s="1" t="s">
        <v>91</v>
      </c>
      <c r="Q11482" s="1" t="s">
        <v>139</v>
      </c>
      <c r="R11482" s="1" t="s">
        <v>93</v>
      </c>
      <c r="S11482" s="1" t="s">
        <v>234</v>
      </c>
      <c r="T11482" s="1" t="s">
        <v>146</v>
      </c>
      <c r="U11482" s="1" t="s">
        <v>96</v>
      </c>
      <c r="V11482" s="1" t="s">
        <v>86</v>
      </c>
      <c r="W11482" s="1" t="s">
        <v>96</v>
      </c>
      <c r="X11482" s="1" t="s">
        <v>96</v>
      </c>
      <c r="Y11482" s="1" t="s">
        <v>96</v>
      </c>
      <c r="Z11482" s="1" t="s">
        <v>86</v>
      </c>
      <c r="AA11482" s="1" t="s">
        <v>86</v>
      </c>
      <c r="AB11482" s="1" t="s">
        <v>86</v>
      </c>
      <c r="AC11482" s="1" t="s">
        <v>157</v>
      </c>
      <c r="AD11482" s="1" t="s">
        <v>141</v>
      </c>
      <c r="AE11482" s="1" t="s">
        <v>99</v>
      </c>
      <c r="AF11482" s="1" t="s">
        <v>141</v>
      </c>
      <c r="AG11482" s="1" t="s">
        <v>147</v>
      </c>
      <c r="AH11482" s="1" t="s">
        <v>101</v>
      </c>
      <c r="AI11482" s="1" t="s">
        <v>148</v>
      </c>
      <c r="AJ11482" s="1" t="s">
        <v>103</v>
      </c>
      <c r="AK11482" s="1" t="s">
        <v>86</v>
      </c>
      <c r="AL11482">
        <v>105908</v>
      </c>
      <c r="AM11482">
        <v>376001036271</v>
      </c>
      <c r="AN11482" s="1" t="s">
        <v>8553</v>
      </c>
      <c r="AO11482" s="1" t="s">
        <v>105</v>
      </c>
      <c r="AP11482" s="1" t="s">
        <v>133</v>
      </c>
      <c r="AQ11482" s="1" t="s">
        <v>107</v>
      </c>
      <c r="AR11482" s="1" t="s">
        <v>114</v>
      </c>
      <c r="AS11482" s="1" t="s">
        <v>386</v>
      </c>
      <c r="AT11482">
        <v>376001036271</v>
      </c>
      <c r="AU11482" s="1" t="s">
        <v>8553</v>
      </c>
      <c r="AV11482" s="1" t="s">
        <v>111</v>
      </c>
      <c r="AW11482" s="1" t="s">
        <v>112</v>
      </c>
      <c r="AX11482" s="1" t="s">
        <v>113</v>
      </c>
      <c r="AY11482">
        <v>76001</v>
      </c>
      <c r="AZ11482" s="1" t="s">
        <v>373</v>
      </c>
      <c r="BA11482">
        <v>76</v>
      </c>
      <c r="BB11482" s="1" t="s">
        <v>372</v>
      </c>
      <c r="BC11482" s="1" t="s">
        <v>114</v>
      </c>
      <c r="BD11482">
        <v>76001</v>
      </c>
      <c r="BE11482" s="1" t="s">
        <v>373</v>
      </c>
      <c r="BF11482" s="1" t="s">
        <v>372</v>
      </c>
      <c r="BG11482">
        <v>76</v>
      </c>
      <c r="BH11482">
        <v>71</v>
      </c>
      <c r="BI11482">
        <v>84</v>
      </c>
      <c r="BJ11482">
        <v>4</v>
      </c>
      <c r="BK11482">
        <v>61</v>
      </c>
      <c r="BL11482">
        <v>57</v>
      </c>
      <c r="BM11482">
        <v>3</v>
      </c>
      <c r="BN11482">
        <v>61</v>
      </c>
      <c r="BO11482">
        <v>64</v>
      </c>
      <c r="BP11482">
        <v>3</v>
      </c>
      <c r="BQ11482">
        <v>66</v>
      </c>
      <c r="BR11482">
        <v>76</v>
      </c>
      <c r="BS11482">
        <v>3</v>
      </c>
      <c r="BT11482">
        <v>83</v>
      </c>
      <c r="BU11482">
        <v>87</v>
      </c>
      <c r="BV11482" s="1" t="s">
        <v>196</v>
      </c>
      <c r="BW11482">
        <v>331</v>
      </c>
      <c r="BX11482">
        <v>73</v>
      </c>
      <c r="BZ11482">
        <v>518278400429576</v>
      </c>
      <c r="CA11482">
        <v>3</v>
      </c>
      <c r="CB11482">
        <v>3</v>
      </c>
      <c r="CC11482" s="1" t="s">
        <v>116</v>
      </c>
    </row>
    <row r="11483" spans="1:81" x14ac:dyDescent="0.25">
      <c r="A11483" s="1" t="s">
        <v>81</v>
      </c>
      <c r="B11483" s="1" t="s">
        <v>82</v>
      </c>
      <c r="C11483" s="1" t="s">
        <v>83</v>
      </c>
      <c r="D11483" s="2">
        <v>37839</v>
      </c>
      <c r="E11483">
        <v>20221</v>
      </c>
      <c r="F11483" s="1" t="s">
        <v>13150</v>
      </c>
      <c r="G11483" s="1" t="s">
        <v>85</v>
      </c>
      <c r="H11483" s="1" t="s">
        <v>82</v>
      </c>
      <c r="I11483" s="1" t="s">
        <v>86</v>
      </c>
      <c r="J11483" s="1" t="s">
        <v>372</v>
      </c>
      <c r="K11483">
        <v>76</v>
      </c>
      <c r="L11483" s="1" t="s">
        <v>373</v>
      </c>
      <c r="M11483">
        <v>76001</v>
      </c>
      <c r="N11483" s="1" t="s">
        <v>121</v>
      </c>
      <c r="O11483" s="1" t="s">
        <v>90</v>
      </c>
      <c r="P11483" s="1" t="s">
        <v>91</v>
      </c>
      <c r="Q11483" s="1" t="s">
        <v>124</v>
      </c>
      <c r="R11483" s="1" t="s">
        <v>124</v>
      </c>
      <c r="S11483" s="1" t="s">
        <v>140</v>
      </c>
      <c r="T11483" s="1" t="s">
        <v>156</v>
      </c>
      <c r="U11483" s="1" t="s">
        <v>96</v>
      </c>
      <c r="V11483" s="1" t="s">
        <v>96</v>
      </c>
      <c r="W11483" s="1" t="s">
        <v>96</v>
      </c>
      <c r="X11483" s="1" t="s">
        <v>96</v>
      </c>
      <c r="Y11483" s="1" t="s">
        <v>96</v>
      </c>
      <c r="Z11483" s="1" t="s">
        <v>86</v>
      </c>
      <c r="AA11483" s="1" t="s">
        <v>86</v>
      </c>
      <c r="AB11483" s="1" t="s">
        <v>96</v>
      </c>
      <c r="AC11483" s="1" t="s">
        <v>125</v>
      </c>
      <c r="AD11483" s="1" t="s">
        <v>98</v>
      </c>
      <c r="AE11483" s="1" t="s">
        <v>99</v>
      </c>
      <c r="AF11483" s="1" t="s">
        <v>98</v>
      </c>
      <c r="AG11483" s="1" t="s">
        <v>147</v>
      </c>
      <c r="AH11483" s="1" t="s">
        <v>172</v>
      </c>
      <c r="AI11483" s="1" t="s">
        <v>148</v>
      </c>
      <c r="AJ11483" s="1" t="s">
        <v>103</v>
      </c>
      <c r="AK11483" s="1" t="s">
        <v>86</v>
      </c>
      <c r="AL11483">
        <v>778282</v>
      </c>
      <c r="AM11483">
        <v>376001000012</v>
      </c>
      <c r="AN11483" s="1" t="s">
        <v>6641</v>
      </c>
      <c r="AO11483" s="1" t="s">
        <v>105</v>
      </c>
      <c r="AP11483" s="1" t="s">
        <v>133</v>
      </c>
      <c r="AQ11483" s="1" t="s">
        <v>194</v>
      </c>
      <c r="AR11483" s="1" t="s">
        <v>114</v>
      </c>
      <c r="AS11483" s="1" t="s">
        <v>288</v>
      </c>
      <c r="AT11483">
        <v>376001000012</v>
      </c>
      <c r="AU11483" s="1" t="s">
        <v>6641</v>
      </c>
      <c r="AV11483" s="1" t="s">
        <v>111</v>
      </c>
      <c r="AW11483" s="1" t="s">
        <v>112</v>
      </c>
      <c r="AX11483" s="1" t="s">
        <v>189</v>
      </c>
      <c r="AY11483">
        <v>76001</v>
      </c>
      <c r="AZ11483" s="1" t="s">
        <v>373</v>
      </c>
      <c r="BA11483">
        <v>76</v>
      </c>
      <c r="BB11483" s="1" t="s">
        <v>372</v>
      </c>
      <c r="BC11483" s="1" t="s">
        <v>114</v>
      </c>
      <c r="BD11483">
        <v>76001</v>
      </c>
      <c r="BE11483" s="1" t="s">
        <v>373</v>
      </c>
      <c r="BF11483" s="1" t="s">
        <v>372</v>
      </c>
      <c r="BG11483">
        <v>76</v>
      </c>
      <c r="BH11483">
        <v>71</v>
      </c>
      <c r="BI11483">
        <v>86</v>
      </c>
      <c r="BJ11483">
        <v>4</v>
      </c>
      <c r="BK11483">
        <v>63</v>
      </c>
      <c r="BL11483">
        <v>63</v>
      </c>
      <c r="BM11483">
        <v>3</v>
      </c>
      <c r="BN11483">
        <v>61</v>
      </c>
      <c r="BO11483">
        <v>64</v>
      </c>
      <c r="BP11483">
        <v>3</v>
      </c>
      <c r="BQ11483">
        <v>67</v>
      </c>
      <c r="BR11483">
        <v>81</v>
      </c>
      <c r="BS11483">
        <v>3</v>
      </c>
      <c r="BT11483">
        <v>53</v>
      </c>
      <c r="BU11483">
        <v>36</v>
      </c>
      <c r="BV11483" s="1" t="s">
        <v>151</v>
      </c>
      <c r="BW11483">
        <v>323</v>
      </c>
      <c r="BX11483">
        <v>68</v>
      </c>
      <c r="BZ11483">
        <v>58324120941224</v>
      </c>
      <c r="CA11483">
        <v>3</v>
      </c>
      <c r="CB11483">
        <v>4</v>
      </c>
      <c r="CC11483" s="1" t="s">
        <v>116</v>
      </c>
    </row>
    <row r="11484" spans="1:81" x14ac:dyDescent="0.25">
      <c r="A11484" s="1" t="s">
        <v>117</v>
      </c>
      <c r="B11484" s="1" t="s">
        <v>82</v>
      </c>
      <c r="C11484" s="1" t="s">
        <v>83</v>
      </c>
      <c r="D11484" s="2">
        <v>37858</v>
      </c>
      <c r="E11484">
        <v>20221</v>
      </c>
      <c r="F11484" s="1" t="s">
        <v>13151</v>
      </c>
      <c r="G11484" s="1" t="s">
        <v>85</v>
      </c>
      <c r="H11484" s="1" t="s">
        <v>82</v>
      </c>
      <c r="I11484" s="1" t="s">
        <v>86</v>
      </c>
      <c r="J11484" s="1" t="s">
        <v>372</v>
      </c>
      <c r="K11484">
        <v>76</v>
      </c>
      <c r="L11484" s="1" t="s">
        <v>373</v>
      </c>
      <c r="M11484">
        <v>76001</v>
      </c>
      <c r="N11484" s="1" t="s">
        <v>225</v>
      </c>
      <c r="O11484" s="1" t="s">
        <v>90</v>
      </c>
      <c r="P11484" s="1" t="s">
        <v>123</v>
      </c>
      <c r="Q11484" s="1" t="s">
        <v>139</v>
      </c>
      <c r="R11484" s="1" t="s">
        <v>139</v>
      </c>
      <c r="S11484" s="1" t="s">
        <v>186</v>
      </c>
      <c r="T11484" s="1" t="s">
        <v>146</v>
      </c>
      <c r="U11484" s="1" t="s">
        <v>86</v>
      </c>
      <c r="V11484" s="1" t="s">
        <v>86</v>
      </c>
      <c r="W11484" s="1" t="s">
        <v>96</v>
      </c>
      <c r="X11484" s="1" t="s">
        <v>96</v>
      </c>
      <c r="Y11484" s="1" t="s">
        <v>96</v>
      </c>
      <c r="Z11484" s="1" t="s">
        <v>96</v>
      </c>
      <c r="AA11484" s="1" t="s">
        <v>96</v>
      </c>
      <c r="AB11484" s="1" t="s">
        <v>86</v>
      </c>
      <c r="AC11484" s="1" t="s">
        <v>125</v>
      </c>
      <c r="AD11484" s="1" t="s">
        <v>126</v>
      </c>
      <c r="AE11484" s="1" t="s">
        <v>126</v>
      </c>
      <c r="AF11484" s="1" t="s">
        <v>126</v>
      </c>
      <c r="AG11484" s="1" t="s">
        <v>100</v>
      </c>
      <c r="AH11484" s="1" t="s">
        <v>101</v>
      </c>
      <c r="AI11484" s="1" t="s">
        <v>148</v>
      </c>
      <c r="AJ11484" s="1" t="s">
        <v>130</v>
      </c>
      <c r="AK11484" s="1" t="s">
        <v>131</v>
      </c>
      <c r="AL11484">
        <v>43323</v>
      </c>
      <c r="AM11484">
        <v>376001001337</v>
      </c>
      <c r="AN11484" s="1" t="s">
        <v>11740</v>
      </c>
      <c r="AO11484" s="1" t="s">
        <v>211</v>
      </c>
      <c r="AP11484" s="1" t="s">
        <v>133</v>
      </c>
      <c r="AQ11484" s="1" t="s">
        <v>194</v>
      </c>
      <c r="AR11484" s="1" t="s">
        <v>114</v>
      </c>
      <c r="AS11484" s="1" t="s">
        <v>288</v>
      </c>
      <c r="AT11484">
        <v>376001001337</v>
      </c>
      <c r="AU11484" s="1" t="s">
        <v>11740</v>
      </c>
      <c r="AV11484" s="1" t="s">
        <v>111</v>
      </c>
      <c r="AW11484" s="1" t="s">
        <v>112</v>
      </c>
      <c r="AX11484" s="1" t="s">
        <v>216</v>
      </c>
      <c r="AY11484">
        <v>76001</v>
      </c>
      <c r="AZ11484" s="1" t="s">
        <v>373</v>
      </c>
      <c r="BA11484">
        <v>76</v>
      </c>
      <c r="BB11484" s="1" t="s">
        <v>372</v>
      </c>
      <c r="BC11484" s="1" t="s">
        <v>114</v>
      </c>
      <c r="BD11484">
        <v>76001</v>
      </c>
      <c r="BE11484" s="1" t="s">
        <v>373</v>
      </c>
      <c r="BF11484" s="1" t="s">
        <v>372</v>
      </c>
      <c r="BG11484">
        <v>76</v>
      </c>
      <c r="BH11484">
        <v>53</v>
      </c>
      <c r="BI11484">
        <v>32</v>
      </c>
      <c r="BJ11484">
        <v>3</v>
      </c>
      <c r="BK11484">
        <v>50</v>
      </c>
      <c r="BL11484">
        <v>29</v>
      </c>
      <c r="BM11484">
        <v>2</v>
      </c>
      <c r="BN11484">
        <v>50</v>
      </c>
      <c r="BO11484">
        <v>36</v>
      </c>
      <c r="BP11484">
        <v>2</v>
      </c>
      <c r="BQ11484">
        <v>49</v>
      </c>
      <c r="BR11484">
        <v>35</v>
      </c>
      <c r="BS11484">
        <v>2</v>
      </c>
      <c r="BT11484">
        <v>48</v>
      </c>
      <c r="BU11484">
        <v>25</v>
      </c>
      <c r="BV11484" s="1" t="s">
        <v>151</v>
      </c>
      <c r="BW11484">
        <v>252</v>
      </c>
      <c r="BX11484">
        <v>32</v>
      </c>
      <c r="BZ11484">
        <v>608292154840358</v>
      </c>
      <c r="CA11484">
        <v>3</v>
      </c>
      <c r="CB11484">
        <v>4</v>
      </c>
      <c r="CC11484" s="1" t="s">
        <v>116</v>
      </c>
    </row>
    <row r="11485" spans="1:81" x14ac:dyDescent="0.25">
      <c r="A11485" s="1" t="s">
        <v>81</v>
      </c>
      <c r="B11485" s="1" t="s">
        <v>82</v>
      </c>
      <c r="C11485" s="1" t="s">
        <v>83</v>
      </c>
      <c r="D11485" s="2">
        <v>38685</v>
      </c>
      <c r="E11485">
        <v>20221</v>
      </c>
      <c r="F11485" s="1" t="s">
        <v>13152</v>
      </c>
      <c r="G11485" s="1" t="s">
        <v>85</v>
      </c>
      <c r="H11485" s="1" t="s">
        <v>82</v>
      </c>
      <c r="I11485" s="1" t="s">
        <v>86</v>
      </c>
      <c r="J11485" s="1" t="s">
        <v>751</v>
      </c>
      <c r="K11485">
        <v>85</v>
      </c>
      <c r="L11485" s="1" t="s">
        <v>752</v>
      </c>
      <c r="M11485">
        <v>85001</v>
      </c>
      <c r="N11485" s="1" t="s">
        <v>108</v>
      </c>
      <c r="O11485" s="1" t="s">
        <v>90</v>
      </c>
      <c r="P11485" s="1" t="s">
        <v>91</v>
      </c>
      <c r="Q11485" s="1" t="s">
        <v>154</v>
      </c>
      <c r="R11485" s="1" t="s">
        <v>124</v>
      </c>
      <c r="S11485" s="1" t="s">
        <v>175</v>
      </c>
      <c r="T11485" s="1" t="s">
        <v>95</v>
      </c>
      <c r="U11485" s="1" t="s">
        <v>96</v>
      </c>
      <c r="V11485" s="1" t="s">
        <v>96</v>
      </c>
      <c r="W11485" s="1" t="s">
        <v>86</v>
      </c>
      <c r="X11485" s="1" t="s">
        <v>86</v>
      </c>
      <c r="Y11485" s="1" t="s">
        <v>86</v>
      </c>
      <c r="Z11485" s="1" t="s">
        <v>86</v>
      </c>
      <c r="AA11485" s="1" t="s">
        <v>86</v>
      </c>
      <c r="AB11485" s="1" t="s">
        <v>86</v>
      </c>
      <c r="AC11485" s="1" t="s">
        <v>157</v>
      </c>
      <c r="AD11485" s="1" t="s">
        <v>99</v>
      </c>
      <c r="AE11485" s="1" t="s">
        <v>98</v>
      </c>
      <c r="AF11485" s="1" t="s">
        <v>99</v>
      </c>
      <c r="AG11485" s="1" t="s">
        <v>127</v>
      </c>
      <c r="AH11485" s="1" t="s">
        <v>128</v>
      </c>
      <c r="AI11485" s="1" t="s">
        <v>165</v>
      </c>
      <c r="AJ11485" s="1" t="s">
        <v>103</v>
      </c>
      <c r="AK11485" s="1" t="s">
        <v>86</v>
      </c>
      <c r="AL11485">
        <v>82719</v>
      </c>
      <c r="AM11485">
        <v>385001004259</v>
      </c>
      <c r="AN11485" s="1" t="s">
        <v>1745</v>
      </c>
      <c r="AO11485" s="1" t="s">
        <v>105</v>
      </c>
      <c r="AP11485" s="1" t="s">
        <v>133</v>
      </c>
      <c r="AQ11485" s="1" t="s">
        <v>107</v>
      </c>
      <c r="AR11485" s="1" t="s">
        <v>114</v>
      </c>
      <c r="AS11485" s="1" t="s">
        <v>109</v>
      </c>
      <c r="AT11485">
        <v>385001004259</v>
      </c>
      <c r="AU11485" s="1" t="s">
        <v>1745</v>
      </c>
      <c r="AV11485" s="1" t="s">
        <v>111</v>
      </c>
      <c r="AW11485" s="1" t="s">
        <v>112</v>
      </c>
      <c r="AX11485" s="1" t="s">
        <v>150</v>
      </c>
      <c r="AY11485">
        <v>85001</v>
      </c>
      <c r="AZ11485" s="1" t="s">
        <v>752</v>
      </c>
      <c r="BA11485">
        <v>85</v>
      </c>
      <c r="BB11485" s="1" t="s">
        <v>751</v>
      </c>
      <c r="BC11485" s="1" t="s">
        <v>114</v>
      </c>
      <c r="BD11485">
        <v>85001</v>
      </c>
      <c r="BE11485" s="1" t="s">
        <v>752</v>
      </c>
      <c r="BF11485" s="1" t="s">
        <v>751</v>
      </c>
      <c r="BG11485">
        <v>85</v>
      </c>
      <c r="BH11485">
        <v>59</v>
      </c>
      <c r="BI11485">
        <v>47</v>
      </c>
      <c r="BJ11485">
        <v>3</v>
      </c>
      <c r="BK11485">
        <v>45</v>
      </c>
      <c r="BL11485">
        <v>20</v>
      </c>
      <c r="BM11485">
        <v>2</v>
      </c>
      <c r="BN11485">
        <v>46</v>
      </c>
      <c r="BO11485">
        <v>27</v>
      </c>
      <c r="BP11485">
        <v>2</v>
      </c>
      <c r="BQ11485">
        <v>52</v>
      </c>
      <c r="BR11485">
        <v>42</v>
      </c>
      <c r="BS11485">
        <v>2</v>
      </c>
      <c r="BT11485">
        <v>58</v>
      </c>
      <c r="BU11485">
        <v>42</v>
      </c>
      <c r="BV11485" s="1" t="s">
        <v>220</v>
      </c>
      <c r="BW11485">
        <v>255</v>
      </c>
      <c r="BX11485">
        <v>34</v>
      </c>
      <c r="BZ11485">
        <v>564109726163427</v>
      </c>
      <c r="CA11485">
        <v>3</v>
      </c>
      <c r="CB11485">
        <v>3</v>
      </c>
      <c r="CC11485" s="1" t="s">
        <v>116</v>
      </c>
    </row>
    <row r="11486" spans="1:81" x14ac:dyDescent="0.25">
      <c r="A11486" s="1" t="s">
        <v>81</v>
      </c>
      <c r="B11486" s="1" t="s">
        <v>82</v>
      </c>
      <c r="C11486" s="1" t="s">
        <v>144</v>
      </c>
      <c r="D11486" s="2">
        <v>38009</v>
      </c>
      <c r="E11486">
        <v>20221</v>
      </c>
      <c r="F11486" s="1" t="s">
        <v>13153</v>
      </c>
      <c r="G11486" s="1" t="s">
        <v>85</v>
      </c>
      <c r="H11486" s="1" t="s">
        <v>82</v>
      </c>
      <c r="I11486" s="1" t="s">
        <v>86</v>
      </c>
      <c r="J11486" s="1" t="s">
        <v>119</v>
      </c>
      <c r="K11486">
        <v>8</v>
      </c>
      <c r="L11486" s="1" t="s">
        <v>4632</v>
      </c>
      <c r="M11486">
        <v>8001</v>
      </c>
      <c r="N11486" s="1" t="s">
        <v>170</v>
      </c>
      <c r="O11486" s="1" t="s">
        <v>90</v>
      </c>
      <c r="P11486" s="1" t="s">
        <v>137</v>
      </c>
      <c r="Q11486" s="1" t="s">
        <v>92</v>
      </c>
      <c r="R11486" s="1" t="s">
        <v>92</v>
      </c>
      <c r="S11486" s="1" t="s">
        <v>178</v>
      </c>
      <c r="T11486" s="1" t="s">
        <v>186</v>
      </c>
      <c r="U11486" s="1" t="s">
        <v>108</v>
      </c>
      <c r="V11486" s="1" t="s">
        <v>108</v>
      </c>
      <c r="W11486" s="1" t="s">
        <v>96</v>
      </c>
      <c r="X11486" s="1" t="s">
        <v>96</v>
      </c>
      <c r="Y11486" s="1" t="s">
        <v>96</v>
      </c>
      <c r="Z11486" s="1" t="s">
        <v>96</v>
      </c>
      <c r="AA11486" s="1" t="s">
        <v>86</v>
      </c>
      <c r="AB11486" s="1" t="s">
        <v>96</v>
      </c>
      <c r="AC11486" s="1" t="s">
        <v>108</v>
      </c>
      <c r="AD11486" s="1" t="s">
        <v>108</v>
      </c>
      <c r="AE11486" s="1" t="s">
        <v>108</v>
      </c>
      <c r="AF11486" s="1" t="s">
        <v>108</v>
      </c>
      <c r="AG11486" s="1" t="s">
        <v>100</v>
      </c>
      <c r="AH11486" s="1" t="s">
        <v>108</v>
      </c>
      <c r="AI11486" s="1" t="s">
        <v>108</v>
      </c>
      <c r="AJ11486" s="1" t="s">
        <v>103</v>
      </c>
      <c r="AK11486" s="1" t="s">
        <v>86</v>
      </c>
      <c r="AL11486">
        <v>3046</v>
      </c>
      <c r="AM11486">
        <v>308001000882</v>
      </c>
      <c r="AN11486" s="1" t="s">
        <v>4661</v>
      </c>
      <c r="AO11486" s="1" t="s">
        <v>105</v>
      </c>
      <c r="AP11486" s="1" t="s">
        <v>133</v>
      </c>
      <c r="AQ11486" s="1" t="s">
        <v>194</v>
      </c>
      <c r="AR11486" s="1" t="s">
        <v>111</v>
      </c>
      <c r="AS11486" s="1" t="s">
        <v>109</v>
      </c>
      <c r="AT11486">
        <v>308001000882</v>
      </c>
      <c r="AU11486" s="1" t="s">
        <v>4661</v>
      </c>
      <c r="AV11486" s="1" t="s">
        <v>111</v>
      </c>
      <c r="AW11486" s="1" t="s">
        <v>112</v>
      </c>
      <c r="AX11486" s="1" t="s">
        <v>216</v>
      </c>
      <c r="AY11486">
        <v>8001</v>
      </c>
      <c r="AZ11486" s="1" t="s">
        <v>4632</v>
      </c>
      <c r="BA11486">
        <v>8</v>
      </c>
      <c r="BB11486" s="1" t="s">
        <v>119</v>
      </c>
      <c r="BC11486" s="1" t="s">
        <v>114</v>
      </c>
      <c r="BD11486">
        <v>8001</v>
      </c>
      <c r="BE11486" s="1" t="s">
        <v>4632</v>
      </c>
      <c r="BF11486" s="1" t="s">
        <v>119</v>
      </c>
      <c r="BG11486">
        <v>8</v>
      </c>
      <c r="BH11486">
        <v>67</v>
      </c>
      <c r="BI11486">
        <v>70</v>
      </c>
      <c r="BJ11486">
        <v>4</v>
      </c>
      <c r="BK11486">
        <v>69</v>
      </c>
      <c r="BL11486">
        <v>78</v>
      </c>
      <c r="BM11486">
        <v>3</v>
      </c>
      <c r="BN11486">
        <v>63</v>
      </c>
      <c r="BO11486">
        <v>71</v>
      </c>
      <c r="BP11486">
        <v>3</v>
      </c>
      <c r="BQ11486">
        <v>68</v>
      </c>
      <c r="BR11486">
        <v>82</v>
      </c>
      <c r="BS11486">
        <v>3</v>
      </c>
      <c r="BT11486">
        <v>78</v>
      </c>
      <c r="BU11486">
        <v>72</v>
      </c>
      <c r="BV11486" s="1" t="s">
        <v>217</v>
      </c>
      <c r="BW11486">
        <v>338</v>
      </c>
      <c r="BX11486">
        <v>77</v>
      </c>
      <c r="BZ11486">
        <v>732455407245665</v>
      </c>
      <c r="CA11486">
        <v>4</v>
      </c>
      <c r="CB11486">
        <v>4</v>
      </c>
      <c r="CC11486" s="1" t="s">
        <v>116</v>
      </c>
    </row>
    <row r="11487" spans="1:81" x14ac:dyDescent="0.25">
      <c r="A11487" s="1" t="s">
        <v>81</v>
      </c>
      <c r="B11487" s="1" t="s">
        <v>82</v>
      </c>
      <c r="C11487" s="1" t="s">
        <v>144</v>
      </c>
      <c r="D11487" s="2">
        <v>38667</v>
      </c>
      <c r="E11487">
        <v>20221</v>
      </c>
      <c r="F11487" s="1" t="s">
        <v>13154</v>
      </c>
      <c r="G11487" s="1" t="s">
        <v>85</v>
      </c>
      <c r="H11487" s="1" t="s">
        <v>82</v>
      </c>
      <c r="I11487" s="1" t="s">
        <v>86</v>
      </c>
      <c r="J11487" s="1" t="s">
        <v>119</v>
      </c>
      <c r="K11487">
        <v>8</v>
      </c>
      <c r="L11487" s="1" t="s">
        <v>4632</v>
      </c>
      <c r="M11487">
        <v>8001</v>
      </c>
      <c r="N11487" s="1" t="s">
        <v>225</v>
      </c>
      <c r="O11487" s="1" t="s">
        <v>122</v>
      </c>
      <c r="P11487" s="1" t="s">
        <v>137</v>
      </c>
      <c r="Q11487" s="1" t="s">
        <v>92</v>
      </c>
      <c r="R11487" s="1" t="s">
        <v>92</v>
      </c>
      <c r="S11487" s="1" t="s">
        <v>146</v>
      </c>
      <c r="T11487" s="1" t="s">
        <v>186</v>
      </c>
      <c r="U11487" s="1" t="s">
        <v>96</v>
      </c>
      <c r="V11487" s="1" t="s">
        <v>96</v>
      </c>
      <c r="W11487" s="1" t="s">
        <v>96</v>
      </c>
      <c r="X11487" s="1" t="s">
        <v>96</v>
      </c>
      <c r="Y11487" s="1" t="s">
        <v>96</v>
      </c>
      <c r="Z11487" s="1" t="s">
        <v>96</v>
      </c>
      <c r="AA11487" s="1" t="s">
        <v>86</v>
      </c>
      <c r="AB11487" s="1" t="s">
        <v>96</v>
      </c>
      <c r="AC11487" s="1" t="s">
        <v>125</v>
      </c>
      <c r="AD11487" s="1" t="s">
        <v>126</v>
      </c>
      <c r="AE11487" s="1" t="s">
        <v>126</v>
      </c>
      <c r="AF11487" s="1" t="s">
        <v>98</v>
      </c>
      <c r="AG11487" s="1" t="s">
        <v>127</v>
      </c>
      <c r="AH11487" s="1" t="s">
        <v>102</v>
      </c>
      <c r="AI11487" s="1" t="s">
        <v>148</v>
      </c>
      <c r="AJ11487" s="1" t="s">
        <v>103</v>
      </c>
      <c r="AK11487" s="1" t="s">
        <v>86</v>
      </c>
      <c r="AL11487">
        <v>594697</v>
      </c>
      <c r="AM11487">
        <v>308001000122</v>
      </c>
      <c r="AN11487" s="1" t="s">
        <v>6584</v>
      </c>
      <c r="AO11487" s="1" t="s">
        <v>105</v>
      </c>
      <c r="AP11487" s="1" t="s">
        <v>133</v>
      </c>
      <c r="AQ11487" s="1" t="s">
        <v>194</v>
      </c>
      <c r="AR11487" s="1" t="s">
        <v>114</v>
      </c>
      <c r="AS11487" s="1" t="s">
        <v>109</v>
      </c>
      <c r="AT11487">
        <v>308001000122</v>
      </c>
      <c r="AU11487" s="1" t="s">
        <v>6584</v>
      </c>
      <c r="AV11487" s="1" t="s">
        <v>111</v>
      </c>
      <c r="AW11487" s="1" t="s">
        <v>112</v>
      </c>
      <c r="AX11487" s="1" t="s">
        <v>216</v>
      </c>
      <c r="AY11487">
        <v>8001</v>
      </c>
      <c r="AZ11487" s="1" t="s">
        <v>4632</v>
      </c>
      <c r="BA11487">
        <v>8</v>
      </c>
      <c r="BB11487" s="1" t="s">
        <v>119</v>
      </c>
      <c r="BC11487" s="1" t="s">
        <v>114</v>
      </c>
      <c r="BD11487">
        <v>8001</v>
      </c>
      <c r="BE11487" s="1" t="s">
        <v>4632</v>
      </c>
      <c r="BF11487" s="1" t="s">
        <v>119</v>
      </c>
      <c r="BG11487">
        <v>8</v>
      </c>
      <c r="BH11487">
        <v>71</v>
      </c>
      <c r="BI11487">
        <v>86</v>
      </c>
      <c r="BJ11487">
        <v>4</v>
      </c>
      <c r="BK11487">
        <v>66</v>
      </c>
      <c r="BL11487">
        <v>71</v>
      </c>
      <c r="BM11487">
        <v>3</v>
      </c>
      <c r="BN11487">
        <v>64</v>
      </c>
      <c r="BO11487">
        <v>73</v>
      </c>
      <c r="BP11487">
        <v>3</v>
      </c>
      <c r="BQ11487">
        <v>74</v>
      </c>
      <c r="BR11487">
        <v>93</v>
      </c>
      <c r="BS11487">
        <v>4</v>
      </c>
      <c r="BT11487">
        <v>84</v>
      </c>
      <c r="BU11487">
        <v>90</v>
      </c>
      <c r="BV11487" s="1" t="s">
        <v>196</v>
      </c>
      <c r="BW11487">
        <v>350</v>
      </c>
      <c r="BX11487">
        <v>83</v>
      </c>
      <c r="BZ11487">
        <v>694369161506425</v>
      </c>
      <c r="CA11487">
        <v>4</v>
      </c>
      <c r="CB11487">
        <v>4</v>
      </c>
      <c r="CC11487" s="1" t="s">
        <v>116</v>
      </c>
    </row>
    <row r="11488" spans="1:81" x14ac:dyDescent="0.25">
      <c r="A11488" s="1" t="s">
        <v>81</v>
      </c>
      <c r="B11488" s="1" t="s">
        <v>82</v>
      </c>
      <c r="C11488" s="1" t="s">
        <v>83</v>
      </c>
      <c r="D11488" s="2">
        <v>37736</v>
      </c>
      <c r="E11488">
        <v>20221</v>
      </c>
      <c r="F11488" s="1" t="s">
        <v>13155</v>
      </c>
      <c r="G11488" s="1" t="s">
        <v>85</v>
      </c>
      <c r="H11488" s="1" t="s">
        <v>82</v>
      </c>
      <c r="I11488" s="1" t="s">
        <v>86</v>
      </c>
      <c r="J11488" s="1" t="s">
        <v>119</v>
      </c>
      <c r="K11488">
        <v>8</v>
      </c>
      <c r="L11488" s="1" t="s">
        <v>4632</v>
      </c>
      <c r="M11488">
        <v>8001</v>
      </c>
      <c r="N11488" s="1" t="s">
        <v>170</v>
      </c>
      <c r="O11488" s="1" t="s">
        <v>90</v>
      </c>
      <c r="P11488" s="1" t="s">
        <v>137</v>
      </c>
      <c r="Q11488" s="1" t="s">
        <v>140</v>
      </c>
      <c r="R11488" s="1" t="s">
        <v>159</v>
      </c>
      <c r="S11488" s="1" t="s">
        <v>94</v>
      </c>
      <c r="T11488" s="1" t="s">
        <v>146</v>
      </c>
      <c r="U11488" s="1" t="s">
        <v>96</v>
      </c>
      <c r="V11488" s="1" t="s">
        <v>96</v>
      </c>
      <c r="W11488" s="1" t="s">
        <v>96</v>
      </c>
      <c r="X11488" s="1" t="s">
        <v>96</v>
      </c>
      <c r="Y11488" s="1" t="s">
        <v>96</v>
      </c>
      <c r="Z11488" s="1" t="s">
        <v>96</v>
      </c>
      <c r="AA11488" s="1" t="s">
        <v>86</v>
      </c>
      <c r="AB11488" s="1" t="s">
        <v>96</v>
      </c>
      <c r="AC11488" s="1" t="s">
        <v>125</v>
      </c>
      <c r="AD11488" s="1" t="s">
        <v>141</v>
      </c>
      <c r="AE11488" s="1" t="s">
        <v>126</v>
      </c>
      <c r="AF11488" s="1" t="s">
        <v>99</v>
      </c>
      <c r="AG11488" s="1" t="s">
        <v>147</v>
      </c>
      <c r="AH11488" s="1" t="s">
        <v>102</v>
      </c>
      <c r="AI11488" s="1" t="s">
        <v>129</v>
      </c>
      <c r="AJ11488" s="1" t="s">
        <v>103</v>
      </c>
      <c r="AK11488" s="1" t="s">
        <v>86</v>
      </c>
      <c r="AL11488">
        <v>135558</v>
      </c>
      <c r="AM11488">
        <v>308001077745</v>
      </c>
      <c r="AN11488" s="1" t="s">
        <v>4643</v>
      </c>
      <c r="AO11488" s="1" t="s">
        <v>105</v>
      </c>
      <c r="AP11488" s="1" t="s">
        <v>133</v>
      </c>
      <c r="AQ11488" s="1" t="s">
        <v>194</v>
      </c>
      <c r="AR11488" s="1" t="s">
        <v>108</v>
      </c>
      <c r="AS11488" s="1" t="s">
        <v>109</v>
      </c>
      <c r="AT11488">
        <v>308001077745</v>
      </c>
      <c r="AU11488" s="1" t="s">
        <v>4644</v>
      </c>
      <c r="AV11488" s="1" t="s">
        <v>111</v>
      </c>
      <c r="AW11488" s="1" t="s">
        <v>112</v>
      </c>
      <c r="AX11488" s="1" t="s">
        <v>216</v>
      </c>
      <c r="AY11488">
        <v>8001</v>
      </c>
      <c r="AZ11488" s="1" t="s">
        <v>4632</v>
      </c>
      <c r="BA11488">
        <v>8</v>
      </c>
      <c r="BB11488" s="1" t="s">
        <v>119</v>
      </c>
      <c r="BC11488" s="1" t="s">
        <v>114</v>
      </c>
      <c r="BD11488">
        <v>8001</v>
      </c>
      <c r="BE11488" s="1" t="s">
        <v>4632</v>
      </c>
      <c r="BF11488" s="1" t="s">
        <v>119</v>
      </c>
      <c r="BG11488">
        <v>8</v>
      </c>
      <c r="BH11488">
        <v>43</v>
      </c>
      <c r="BI11488">
        <v>12</v>
      </c>
      <c r="BJ11488">
        <v>2</v>
      </c>
      <c r="BK11488">
        <v>33</v>
      </c>
      <c r="BL11488">
        <v>6</v>
      </c>
      <c r="BM11488">
        <v>1</v>
      </c>
      <c r="BN11488">
        <v>32</v>
      </c>
      <c r="BO11488">
        <v>3</v>
      </c>
      <c r="BP11488">
        <v>1</v>
      </c>
      <c r="BQ11488">
        <v>32</v>
      </c>
      <c r="BR11488">
        <v>6</v>
      </c>
      <c r="BS11488">
        <v>1</v>
      </c>
      <c r="BT11488">
        <v>71</v>
      </c>
      <c r="BU11488">
        <v>59</v>
      </c>
      <c r="BV11488" s="1" t="s">
        <v>217</v>
      </c>
      <c r="BW11488">
        <v>189</v>
      </c>
      <c r="BX11488">
        <v>8</v>
      </c>
      <c r="BZ11488">
        <v>605576114128279</v>
      </c>
      <c r="CA11488">
        <v>3</v>
      </c>
      <c r="CB11488">
        <v>4</v>
      </c>
      <c r="CC11488" s="1" t="s">
        <v>116</v>
      </c>
    </row>
    <row r="11489" spans="1:81" x14ac:dyDescent="0.25">
      <c r="A11489" s="1" t="s">
        <v>117</v>
      </c>
      <c r="B11489" s="1" t="s">
        <v>82</v>
      </c>
      <c r="C11489" s="1" t="s">
        <v>144</v>
      </c>
      <c r="D11489" s="2">
        <v>36129</v>
      </c>
      <c r="E11489">
        <v>20221</v>
      </c>
      <c r="F11489" s="1" t="s">
        <v>13156</v>
      </c>
      <c r="G11489" s="1" t="s">
        <v>85</v>
      </c>
      <c r="H11489" s="1" t="s">
        <v>82</v>
      </c>
      <c r="I11489" s="1" t="s">
        <v>86</v>
      </c>
      <c r="J11489" s="1" t="s">
        <v>722</v>
      </c>
      <c r="K11489">
        <v>5</v>
      </c>
      <c r="L11489" s="1" t="s">
        <v>744</v>
      </c>
      <c r="M11489">
        <v>5001</v>
      </c>
      <c r="N11489" s="1" t="s">
        <v>136</v>
      </c>
      <c r="O11489" s="1" t="s">
        <v>90</v>
      </c>
      <c r="P11489" s="1" t="s">
        <v>137</v>
      </c>
      <c r="Q11489" s="1" t="s">
        <v>93</v>
      </c>
      <c r="R11489" s="1" t="s">
        <v>171</v>
      </c>
      <c r="S11489" s="1" t="s">
        <v>234</v>
      </c>
      <c r="T11489" s="1" t="s">
        <v>95</v>
      </c>
      <c r="U11489" s="1" t="s">
        <v>96</v>
      </c>
      <c r="V11489" s="1" t="s">
        <v>86</v>
      </c>
      <c r="W11489" s="1" t="s">
        <v>86</v>
      </c>
      <c r="X11489" s="1" t="s">
        <v>86</v>
      </c>
      <c r="Y11489" s="1" t="s">
        <v>86</v>
      </c>
      <c r="Z11489" s="1" t="s">
        <v>86</v>
      </c>
      <c r="AA11489" s="1" t="s">
        <v>86</v>
      </c>
      <c r="AB11489" s="1" t="s">
        <v>86</v>
      </c>
      <c r="AC11489" s="1" t="s">
        <v>125</v>
      </c>
      <c r="AD11489" s="1" t="s">
        <v>99</v>
      </c>
      <c r="AE11489" s="1" t="s">
        <v>98</v>
      </c>
      <c r="AF11489" s="1" t="s">
        <v>98</v>
      </c>
      <c r="AG11489" s="1" t="s">
        <v>127</v>
      </c>
      <c r="AH11489" s="1" t="s">
        <v>128</v>
      </c>
      <c r="AI11489" s="1" t="s">
        <v>165</v>
      </c>
      <c r="AJ11489" s="1" t="s">
        <v>166</v>
      </c>
      <c r="AK11489" s="1" t="s">
        <v>131</v>
      </c>
      <c r="AL11489">
        <v>662858</v>
      </c>
      <c r="AM11489">
        <v>305001022461</v>
      </c>
      <c r="AN11489" s="1" t="s">
        <v>3947</v>
      </c>
      <c r="AO11489" s="1" t="s">
        <v>105</v>
      </c>
      <c r="AP11489" s="1" t="s">
        <v>133</v>
      </c>
      <c r="AQ11489" s="1" t="s">
        <v>107</v>
      </c>
      <c r="AR11489" s="1" t="s">
        <v>108</v>
      </c>
      <c r="AS11489" s="1" t="s">
        <v>215</v>
      </c>
      <c r="AT11489">
        <v>305001022461</v>
      </c>
      <c r="AU11489" s="1" t="s">
        <v>3947</v>
      </c>
      <c r="AV11489" s="1" t="s">
        <v>111</v>
      </c>
      <c r="AW11489" s="1" t="s">
        <v>112</v>
      </c>
      <c r="AX11489" s="1" t="s">
        <v>134</v>
      </c>
      <c r="AY11489">
        <v>5001</v>
      </c>
      <c r="AZ11489" s="1" t="s">
        <v>744</v>
      </c>
      <c r="BA11489">
        <v>5</v>
      </c>
      <c r="BB11489" s="1" t="s">
        <v>722</v>
      </c>
      <c r="BC11489" s="1" t="s">
        <v>114</v>
      </c>
      <c r="BD11489">
        <v>5001</v>
      </c>
      <c r="BE11489" s="1" t="s">
        <v>744</v>
      </c>
      <c r="BF11489" s="1" t="s">
        <v>722</v>
      </c>
      <c r="BG11489">
        <v>5</v>
      </c>
      <c r="BH11489">
        <v>58</v>
      </c>
      <c r="BI11489">
        <v>41</v>
      </c>
      <c r="BJ11489">
        <v>3</v>
      </c>
      <c r="BK11489">
        <v>42</v>
      </c>
      <c r="BL11489">
        <v>16</v>
      </c>
      <c r="BM11489">
        <v>2</v>
      </c>
      <c r="BN11489">
        <v>49</v>
      </c>
      <c r="BO11489">
        <v>32</v>
      </c>
      <c r="BP11489">
        <v>2</v>
      </c>
      <c r="BQ11489">
        <v>47</v>
      </c>
      <c r="BR11489">
        <v>31</v>
      </c>
      <c r="BS11489">
        <v>2</v>
      </c>
      <c r="BT11489">
        <v>45</v>
      </c>
      <c r="BU11489">
        <v>20</v>
      </c>
      <c r="BV11489" s="1" t="s">
        <v>115</v>
      </c>
      <c r="BW11489">
        <v>243</v>
      </c>
      <c r="BX11489">
        <v>29</v>
      </c>
      <c r="BZ11489">
        <v>497754648757653</v>
      </c>
      <c r="CA11489">
        <v>2</v>
      </c>
      <c r="CB11489">
        <v>3</v>
      </c>
      <c r="CC11489" s="1" t="s">
        <v>116</v>
      </c>
    </row>
    <row r="11490" spans="1:81" x14ac:dyDescent="0.25">
      <c r="A11490" s="1" t="s">
        <v>81</v>
      </c>
      <c r="B11490" s="1" t="s">
        <v>82</v>
      </c>
      <c r="C11490" s="1" t="s">
        <v>83</v>
      </c>
      <c r="D11490" s="2">
        <v>38596</v>
      </c>
      <c r="E11490">
        <v>20221</v>
      </c>
      <c r="F11490" s="1" t="s">
        <v>13157</v>
      </c>
      <c r="G11490" s="1" t="s">
        <v>85</v>
      </c>
      <c r="H11490" s="1" t="s">
        <v>82</v>
      </c>
      <c r="I11490" s="1" t="s">
        <v>86</v>
      </c>
      <c r="J11490" s="1" t="s">
        <v>722</v>
      </c>
      <c r="K11490">
        <v>5</v>
      </c>
      <c r="L11490" s="1" t="s">
        <v>3953</v>
      </c>
      <c r="M11490">
        <v>5088</v>
      </c>
      <c r="N11490" s="1" t="s">
        <v>121</v>
      </c>
      <c r="O11490" s="1" t="s">
        <v>164</v>
      </c>
      <c r="P11490" s="1" t="s">
        <v>123</v>
      </c>
      <c r="Q11490" s="1" t="s">
        <v>154</v>
      </c>
      <c r="R11490" s="1" t="s">
        <v>154</v>
      </c>
      <c r="S11490" s="1" t="s">
        <v>203</v>
      </c>
      <c r="T11490" s="1" t="s">
        <v>146</v>
      </c>
      <c r="U11490" s="1" t="s">
        <v>96</v>
      </c>
      <c r="V11490" s="1" t="s">
        <v>96</v>
      </c>
      <c r="W11490" s="1" t="s">
        <v>96</v>
      </c>
      <c r="X11490" s="1" t="s">
        <v>96</v>
      </c>
      <c r="Y11490" s="1" t="s">
        <v>86</v>
      </c>
      <c r="Z11490" s="1" t="s">
        <v>86</v>
      </c>
      <c r="AA11490" s="1" t="s">
        <v>96</v>
      </c>
      <c r="AB11490" s="1" t="s">
        <v>96</v>
      </c>
      <c r="AC11490" s="1" t="s">
        <v>97</v>
      </c>
      <c r="AD11490" s="1" t="s">
        <v>99</v>
      </c>
      <c r="AE11490" s="1" t="s">
        <v>98</v>
      </c>
      <c r="AF11490" s="1" t="s">
        <v>126</v>
      </c>
      <c r="AG11490" s="1" t="s">
        <v>147</v>
      </c>
      <c r="AH11490" s="1" t="s">
        <v>101</v>
      </c>
      <c r="AI11490" s="1" t="s">
        <v>148</v>
      </c>
      <c r="AJ11490" s="1" t="s">
        <v>166</v>
      </c>
      <c r="AK11490" s="1" t="s">
        <v>265</v>
      </c>
      <c r="AL11490">
        <v>737163</v>
      </c>
      <c r="AM11490">
        <v>350226800027</v>
      </c>
      <c r="AN11490" s="1" t="s">
        <v>1903</v>
      </c>
      <c r="AO11490" s="1" t="s">
        <v>105</v>
      </c>
      <c r="AP11490" s="1" t="s">
        <v>133</v>
      </c>
      <c r="AQ11490" s="1" t="s">
        <v>107</v>
      </c>
      <c r="AR11490" s="1" t="s">
        <v>108</v>
      </c>
      <c r="AS11490" s="1" t="s">
        <v>108</v>
      </c>
      <c r="AT11490">
        <v>350226800027</v>
      </c>
      <c r="AU11490" s="1" t="s">
        <v>1904</v>
      </c>
      <c r="AV11490" s="1" t="s">
        <v>111</v>
      </c>
      <c r="AW11490" s="1" t="s">
        <v>112</v>
      </c>
      <c r="AX11490" s="1" t="s">
        <v>134</v>
      </c>
      <c r="AY11490">
        <v>50226</v>
      </c>
      <c r="AZ11490" s="1" t="s">
        <v>1905</v>
      </c>
      <c r="BA11490">
        <v>50</v>
      </c>
      <c r="BB11490" s="1" t="s">
        <v>307</v>
      </c>
      <c r="BC11490" s="1" t="s">
        <v>114</v>
      </c>
      <c r="BD11490">
        <v>5001</v>
      </c>
      <c r="BE11490" s="1" t="s">
        <v>744</v>
      </c>
      <c r="BF11490" s="1" t="s">
        <v>722</v>
      </c>
      <c r="BG11490">
        <v>5</v>
      </c>
      <c r="BH11490">
        <v>68</v>
      </c>
      <c r="BI11490">
        <v>76</v>
      </c>
      <c r="BJ11490">
        <v>4</v>
      </c>
      <c r="BK11490">
        <v>55</v>
      </c>
      <c r="BL11490">
        <v>43</v>
      </c>
      <c r="BM11490">
        <v>3</v>
      </c>
      <c r="BN11490">
        <v>62</v>
      </c>
      <c r="BO11490">
        <v>66</v>
      </c>
      <c r="BP11490">
        <v>3</v>
      </c>
      <c r="BQ11490">
        <v>65</v>
      </c>
      <c r="BR11490">
        <v>74</v>
      </c>
      <c r="BS11490">
        <v>3</v>
      </c>
      <c r="BT11490">
        <v>72</v>
      </c>
      <c r="BU11490">
        <v>61</v>
      </c>
      <c r="BV11490" s="1" t="s">
        <v>217</v>
      </c>
      <c r="BW11490">
        <v>316</v>
      </c>
      <c r="BX11490">
        <v>64</v>
      </c>
      <c r="BZ11490">
        <v>620262616417127</v>
      </c>
      <c r="CA11490">
        <v>3</v>
      </c>
      <c r="CB11490">
        <v>4</v>
      </c>
      <c r="CC11490" s="1" t="s">
        <v>116</v>
      </c>
    </row>
    <row r="11491" spans="1:81" x14ac:dyDescent="0.25">
      <c r="A11491" s="1" t="s">
        <v>117</v>
      </c>
      <c r="B11491" s="1" t="s">
        <v>82</v>
      </c>
      <c r="C11491" s="1" t="s">
        <v>144</v>
      </c>
      <c r="D11491" s="2">
        <v>35571</v>
      </c>
      <c r="E11491">
        <v>20221</v>
      </c>
      <c r="F11491" s="1" t="s">
        <v>13158</v>
      </c>
      <c r="G11491" s="1" t="s">
        <v>85</v>
      </c>
      <c r="H11491" s="1" t="s">
        <v>82</v>
      </c>
      <c r="I11491" s="1" t="s">
        <v>86</v>
      </c>
      <c r="J11491" s="1" t="s">
        <v>184</v>
      </c>
      <c r="K11491">
        <v>11</v>
      </c>
      <c r="L11491" s="1" t="s">
        <v>185</v>
      </c>
      <c r="M11491">
        <v>11001</v>
      </c>
      <c r="N11491" s="1" t="s">
        <v>108</v>
      </c>
      <c r="O11491" s="1" t="s">
        <v>90</v>
      </c>
      <c r="P11491" s="1" t="s">
        <v>137</v>
      </c>
      <c r="Q11491" s="1" t="s">
        <v>108</v>
      </c>
      <c r="R11491" s="1" t="s">
        <v>108</v>
      </c>
      <c r="S11491" s="1" t="s">
        <v>219</v>
      </c>
      <c r="T11491" s="1" t="s">
        <v>219</v>
      </c>
      <c r="U11491" s="1" t="s">
        <v>108</v>
      </c>
      <c r="V11491" s="1" t="s">
        <v>108</v>
      </c>
      <c r="W11491" s="1" t="s">
        <v>86</v>
      </c>
      <c r="X11491" s="1" t="s">
        <v>96</v>
      </c>
      <c r="Y11491" s="1" t="s">
        <v>86</v>
      </c>
      <c r="Z11491" s="1" t="s">
        <v>86</v>
      </c>
      <c r="AA11491" s="1" t="s">
        <v>86</v>
      </c>
      <c r="AB11491" s="1" t="s">
        <v>86</v>
      </c>
      <c r="AC11491" s="1" t="s">
        <v>108</v>
      </c>
      <c r="AD11491" s="1" t="s">
        <v>108</v>
      </c>
      <c r="AE11491" s="1" t="s">
        <v>108</v>
      </c>
      <c r="AF11491" s="1" t="s">
        <v>108</v>
      </c>
      <c r="AG11491" s="1" t="s">
        <v>100</v>
      </c>
      <c r="AH11491" s="1" t="s">
        <v>108</v>
      </c>
      <c r="AI11491" s="1" t="s">
        <v>108</v>
      </c>
      <c r="AJ11491" s="1" t="s">
        <v>161</v>
      </c>
      <c r="AK11491" s="1" t="s">
        <v>131</v>
      </c>
      <c r="AL11491">
        <v>119164</v>
      </c>
      <c r="AM11491">
        <v>311001106177</v>
      </c>
      <c r="AN11491" s="1" t="s">
        <v>494</v>
      </c>
      <c r="AO11491" s="1" t="s">
        <v>105</v>
      </c>
      <c r="AP11491" s="1" t="s">
        <v>133</v>
      </c>
      <c r="AQ11491" s="1" t="s">
        <v>107</v>
      </c>
      <c r="AR11491" s="1" t="s">
        <v>114</v>
      </c>
      <c r="AS11491" s="1" t="s">
        <v>215</v>
      </c>
      <c r="AT11491">
        <v>311001106177</v>
      </c>
      <c r="AU11491" s="1" t="s">
        <v>494</v>
      </c>
      <c r="AV11491" s="1" t="s">
        <v>111</v>
      </c>
      <c r="AW11491" s="1" t="s">
        <v>112</v>
      </c>
      <c r="AX11491" s="1" t="s">
        <v>150</v>
      </c>
      <c r="AY11491">
        <v>11001</v>
      </c>
      <c r="AZ11491" s="1" t="s">
        <v>185</v>
      </c>
      <c r="BA11491">
        <v>11</v>
      </c>
      <c r="BB11491" s="1" t="s">
        <v>184</v>
      </c>
      <c r="BC11491" s="1" t="s">
        <v>114</v>
      </c>
      <c r="BD11491">
        <v>5001</v>
      </c>
      <c r="BE11491" s="1" t="s">
        <v>744</v>
      </c>
      <c r="BF11491" s="1" t="s">
        <v>722</v>
      </c>
      <c r="BG11491">
        <v>5</v>
      </c>
      <c r="BH11491">
        <v>39</v>
      </c>
      <c r="BI11491">
        <v>6</v>
      </c>
      <c r="BJ11491">
        <v>2</v>
      </c>
      <c r="BK11491">
        <v>45</v>
      </c>
      <c r="BL11491">
        <v>20</v>
      </c>
      <c r="BM11491">
        <v>2</v>
      </c>
      <c r="BN11491">
        <v>42</v>
      </c>
      <c r="BO11491">
        <v>18</v>
      </c>
      <c r="BP11491">
        <v>2</v>
      </c>
      <c r="BQ11491">
        <v>43</v>
      </c>
      <c r="BR11491">
        <v>24</v>
      </c>
      <c r="BS11491">
        <v>2</v>
      </c>
      <c r="BT11491">
        <v>40</v>
      </c>
      <c r="BU11491">
        <v>11</v>
      </c>
      <c r="BV11491" s="1" t="s">
        <v>115</v>
      </c>
      <c r="BW11491">
        <v>210</v>
      </c>
      <c r="BX11491">
        <v>15</v>
      </c>
      <c r="BZ11491">
        <v>578747267738732</v>
      </c>
      <c r="CA11491">
        <v>3</v>
      </c>
      <c r="CB11491">
        <v>3</v>
      </c>
      <c r="CC11491" s="1" t="s">
        <v>116</v>
      </c>
    </row>
    <row r="11492" spans="1:81" x14ac:dyDescent="0.25">
      <c r="A11492" s="1" t="s">
        <v>117</v>
      </c>
      <c r="B11492" s="1" t="s">
        <v>82</v>
      </c>
      <c r="C11492" s="1" t="s">
        <v>83</v>
      </c>
      <c r="D11492" s="2">
        <v>37403</v>
      </c>
      <c r="E11492">
        <v>20221</v>
      </c>
      <c r="F11492" s="1" t="s">
        <v>13159</v>
      </c>
      <c r="G11492" s="1" t="s">
        <v>85</v>
      </c>
      <c r="H11492" s="1" t="s">
        <v>82</v>
      </c>
      <c r="I11492" s="1" t="s">
        <v>86</v>
      </c>
      <c r="J11492" s="1" t="s">
        <v>722</v>
      </c>
      <c r="K11492">
        <v>5</v>
      </c>
      <c r="L11492" s="1" t="s">
        <v>744</v>
      </c>
      <c r="M11492">
        <v>5001</v>
      </c>
      <c r="N11492" s="1" t="s">
        <v>177</v>
      </c>
      <c r="O11492" s="1" t="s">
        <v>90</v>
      </c>
      <c r="P11492" s="1" t="s">
        <v>137</v>
      </c>
      <c r="Q11492" s="1" t="s">
        <v>171</v>
      </c>
      <c r="R11492" s="1" t="s">
        <v>93</v>
      </c>
      <c r="S11492" s="1" t="s">
        <v>140</v>
      </c>
      <c r="T11492" s="1" t="s">
        <v>140</v>
      </c>
      <c r="U11492" s="1" t="s">
        <v>96</v>
      </c>
      <c r="V11492" s="1" t="s">
        <v>86</v>
      </c>
      <c r="W11492" s="1" t="s">
        <v>96</v>
      </c>
      <c r="X11492" s="1" t="s">
        <v>96</v>
      </c>
      <c r="Y11492" s="1" t="s">
        <v>86</v>
      </c>
      <c r="Z11492" s="1" t="s">
        <v>86</v>
      </c>
      <c r="AA11492" s="1" t="s">
        <v>86</v>
      </c>
      <c r="AB11492" s="1" t="s">
        <v>86</v>
      </c>
      <c r="AC11492" s="1" t="s">
        <v>157</v>
      </c>
      <c r="AD11492" s="1" t="s">
        <v>141</v>
      </c>
      <c r="AE11492" s="1" t="s">
        <v>99</v>
      </c>
      <c r="AF11492" s="1" t="s">
        <v>141</v>
      </c>
      <c r="AG11492" s="1" t="s">
        <v>127</v>
      </c>
      <c r="AH11492" s="1" t="s">
        <v>102</v>
      </c>
      <c r="AI11492" s="1" t="s">
        <v>129</v>
      </c>
      <c r="AJ11492" s="1" t="s">
        <v>103</v>
      </c>
      <c r="AK11492" s="1" t="s">
        <v>131</v>
      </c>
      <c r="AL11492">
        <v>662858</v>
      </c>
      <c r="AM11492">
        <v>305001022461</v>
      </c>
      <c r="AN11492" s="1" t="s">
        <v>3947</v>
      </c>
      <c r="AO11492" s="1" t="s">
        <v>105</v>
      </c>
      <c r="AP11492" s="1" t="s">
        <v>133</v>
      </c>
      <c r="AQ11492" s="1" t="s">
        <v>107</v>
      </c>
      <c r="AR11492" s="1" t="s">
        <v>108</v>
      </c>
      <c r="AS11492" s="1" t="s">
        <v>215</v>
      </c>
      <c r="AT11492">
        <v>305001022461</v>
      </c>
      <c r="AU11492" s="1" t="s">
        <v>3947</v>
      </c>
      <c r="AV11492" s="1" t="s">
        <v>111</v>
      </c>
      <c r="AW11492" s="1" t="s">
        <v>112</v>
      </c>
      <c r="AX11492" s="1" t="s">
        <v>134</v>
      </c>
      <c r="AY11492">
        <v>5001</v>
      </c>
      <c r="AZ11492" s="1" t="s">
        <v>744</v>
      </c>
      <c r="BA11492">
        <v>5</v>
      </c>
      <c r="BB11492" s="1" t="s">
        <v>722</v>
      </c>
      <c r="BC11492" s="1" t="s">
        <v>114</v>
      </c>
      <c r="BD11492">
        <v>5001</v>
      </c>
      <c r="BE11492" s="1" t="s">
        <v>744</v>
      </c>
      <c r="BF11492" s="1" t="s">
        <v>722</v>
      </c>
      <c r="BG11492">
        <v>5</v>
      </c>
      <c r="BH11492">
        <v>51</v>
      </c>
      <c r="BI11492">
        <v>26</v>
      </c>
      <c r="BJ11492">
        <v>3</v>
      </c>
      <c r="BK11492">
        <v>47</v>
      </c>
      <c r="BL11492">
        <v>24</v>
      </c>
      <c r="BM11492">
        <v>2</v>
      </c>
      <c r="BN11492">
        <v>48</v>
      </c>
      <c r="BO11492">
        <v>31</v>
      </c>
      <c r="BP11492">
        <v>2</v>
      </c>
      <c r="BQ11492">
        <v>51</v>
      </c>
      <c r="BR11492">
        <v>40</v>
      </c>
      <c r="BS11492">
        <v>2</v>
      </c>
      <c r="BT11492">
        <v>53</v>
      </c>
      <c r="BU11492">
        <v>36</v>
      </c>
      <c r="BV11492" s="1" t="s">
        <v>151</v>
      </c>
      <c r="BW11492">
        <v>248</v>
      </c>
      <c r="BX11492">
        <v>30</v>
      </c>
      <c r="BZ11492">
        <v>510948203701694</v>
      </c>
      <c r="CA11492">
        <v>2</v>
      </c>
      <c r="CB11492">
        <v>3</v>
      </c>
      <c r="CC11492" s="1" t="s">
        <v>116</v>
      </c>
    </row>
    <row r="11493" spans="1:81" x14ac:dyDescent="0.25">
      <c r="A11493" s="1" t="s">
        <v>117</v>
      </c>
      <c r="B11493" s="1" t="s">
        <v>82</v>
      </c>
      <c r="C11493" s="1" t="s">
        <v>83</v>
      </c>
      <c r="D11493" s="2">
        <v>26189</v>
      </c>
      <c r="E11493">
        <v>20221</v>
      </c>
      <c r="F11493" s="1" t="s">
        <v>13160</v>
      </c>
      <c r="G11493" s="1" t="s">
        <v>85</v>
      </c>
      <c r="H11493" s="1" t="s">
        <v>82</v>
      </c>
      <c r="I11493" s="1" t="s">
        <v>86</v>
      </c>
      <c r="J11493" s="1" t="s">
        <v>722</v>
      </c>
      <c r="K11493">
        <v>5</v>
      </c>
      <c r="L11493" s="1" t="s">
        <v>744</v>
      </c>
      <c r="M11493">
        <v>5001</v>
      </c>
      <c r="N11493" s="1" t="s">
        <v>136</v>
      </c>
      <c r="O11493" s="1" t="s">
        <v>182</v>
      </c>
      <c r="P11493" s="1" t="s">
        <v>208</v>
      </c>
      <c r="Q11493" s="1" t="s">
        <v>138</v>
      </c>
      <c r="R11493" s="1" t="s">
        <v>138</v>
      </c>
      <c r="S11493" s="1" t="s">
        <v>95</v>
      </c>
      <c r="T11493" s="1" t="s">
        <v>95</v>
      </c>
      <c r="U11493" s="1" t="s">
        <v>86</v>
      </c>
      <c r="V11493" s="1" t="s">
        <v>86</v>
      </c>
      <c r="W11493" s="1" t="s">
        <v>86</v>
      </c>
      <c r="X11493" s="1" t="s">
        <v>86</v>
      </c>
      <c r="Y11493" s="1" t="s">
        <v>86</v>
      </c>
      <c r="Z11493" s="1" t="s">
        <v>86</v>
      </c>
      <c r="AA11493" s="1" t="s">
        <v>86</v>
      </c>
      <c r="AB11493" s="1" t="s">
        <v>86</v>
      </c>
      <c r="AC11493" s="1" t="s">
        <v>125</v>
      </c>
      <c r="AD11493" s="1" t="s">
        <v>99</v>
      </c>
      <c r="AE11493" s="1" t="s">
        <v>99</v>
      </c>
      <c r="AF11493" s="1" t="s">
        <v>99</v>
      </c>
      <c r="AG11493" s="1" t="s">
        <v>127</v>
      </c>
      <c r="AH11493" s="1" t="s">
        <v>102</v>
      </c>
      <c r="AI11493" s="1" t="s">
        <v>160</v>
      </c>
      <c r="AJ11493" s="1" t="s">
        <v>166</v>
      </c>
      <c r="AK11493" s="1" t="s">
        <v>261</v>
      </c>
      <c r="AL11493">
        <v>662858</v>
      </c>
      <c r="AM11493">
        <v>305001022461</v>
      </c>
      <c r="AN11493" s="1" t="s">
        <v>3947</v>
      </c>
      <c r="AO11493" s="1" t="s">
        <v>105</v>
      </c>
      <c r="AP11493" s="1" t="s">
        <v>133</v>
      </c>
      <c r="AQ11493" s="1" t="s">
        <v>107</v>
      </c>
      <c r="AR11493" s="1" t="s">
        <v>108</v>
      </c>
      <c r="AS11493" s="1" t="s">
        <v>215</v>
      </c>
      <c r="AT11493">
        <v>305001022461</v>
      </c>
      <c r="AU11493" s="1" t="s">
        <v>3947</v>
      </c>
      <c r="AV11493" s="1" t="s">
        <v>111</v>
      </c>
      <c r="AW11493" s="1" t="s">
        <v>112</v>
      </c>
      <c r="AX11493" s="1" t="s">
        <v>134</v>
      </c>
      <c r="AY11493">
        <v>5001</v>
      </c>
      <c r="AZ11493" s="1" t="s">
        <v>744</v>
      </c>
      <c r="BA11493">
        <v>5</v>
      </c>
      <c r="BB11493" s="1" t="s">
        <v>722</v>
      </c>
      <c r="BC11493" s="1" t="s">
        <v>114</v>
      </c>
      <c r="BD11493">
        <v>5001</v>
      </c>
      <c r="BE11493" s="1" t="s">
        <v>744</v>
      </c>
      <c r="BF11493" s="1" t="s">
        <v>722</v>
      </c>
      <c r="BG11493">
        <v>5</v>
      </c>
      <c r="BH11493">
        <v>37</v>
      </c>
      <c r="BI11493">
        <v>5</v>
      </c>
      <c r="BJ11493">
        <v>2</v>
      </c>
      <c r="BK11493">
        <v>30</v>
      </c>
      <c r="BL11493">
        <v>3</v>
      </c>
      <c r="BM11493">
        <v>1</v>
      </c>
      <c r="BN11493">
        <v>39</v>
      </c>
      <c r="BO11493">
        <v>12</v>
      </c>
      <c r="BP11493">
        <v>1</v>
      </c>
      <c r="BQ11493">
        <v>32</v>
      </c>
      <c r="BR11493">
        <v>6</v>
      </c>
      <c r="BS11493">
        <v>1</v>
      </c>
      <c r="BT11493">
        <v>32</v>
      </c>
      <c r="BU11493">
        <v>4</v>
      </c>
      <c r="BV11493" s="1" t="s">
        <v>115</v>
      </c>
      <c r="BW11493">
        <v>172</v>
      </c>
      <c r="BX11493">
        <v>3</v>
      </c>
      <c r="BZ11493">
        <v>478601750576911</v>
      </c>
      <c r="CA11493">
        <v>2</v>
      </c>
      <c r="CB11493">
        <v>3</v>
      </c>
      <c r="CC11493" s="1" t="s">
        <v>116</v>
      </c>
    </row>
    <row r="11494" spans="1:81" x14ac:dyDescent="0.25">
      <c r="A11494" s="1" t="s">
        <v>117</v>
      </c>
      <c r="B11494" s="1" t="s">
        <v>82</v>
      </c>
      <c r="C11494" s="1" t="s">
        <v>144</v>
      </c>
      <c r="D11494" s="2">
        <v>37917</v>
      </c>
      <c r="E11494">
        <v>20221</v>
      </c>
      <c r="F11494" s="1" t="s">
        <v>13161</v>
      </c>
      <c r="G11494" s="1" t="s">
        <v>85</v>
      </c>
      <c r="H11494" s="1" t="s">
        <v>82</v>
      </c>
      <c r="I11494" s="1" t="s">
        <v>86</v>
      </c>
      <c r="J11494" s="1" t="s">
        <v>722</v>
      </c>
      <c r="K11494">
        <v>5</v>
      </c>
      <c r="L11494" s="1" t="s">
        <v>744</v>
      </c>
      <c r="M11494">
        <v>5001</v>
      </c>
      <c r="N11494" s="1" t="s">
        <v>89</v>
      </c>
      <c r="O11494" s="1" t="s">
        <v>90</v>
      </c>
      <c r="P11494" s="1" t="s">
        <v>91</v>
      </c>
      <c r="Q11494" s="1" t="s">
        <v>124</v>
      </c>
      <c r="R11494" s="1" t="s">
        <v>124</v>
      </c>
      <c r="S11494" s="1" t="s">
        <v>209</v>
      </c>
      <c r="T11494" s="1" t="s">
        <v>203</v>
      </c>
      <c r="U11494" s="1" t="s">
        <v>96</v>
      </c>
      <c r="V11494" s="1" t="s">
        <v>96</v>
      </c>
      <c r="W11494" s="1" t="s">
        <v>96</v>
      </c>
      <c r="X11494" s="1" t="s">
        <v>96</v>
      </c>
      <c r="Y11494" s="1" t="s">
        <v>96</v>
      </c>
      <c r="Z11494" s="1" t="s">
        <v>86</v>
      </c>
      <c r="AA11494" s="1" t="s">
        <v>96</v>
      </c>
      <c r="AB11494" s="1" t="s">
        <v>86</v>
      </c>
      <c r="AC11494" s="1" t="s">
        <v>125</v>
      </c>
      <c r="AD11494" s="1" t="s">
        <v>99</v>
      </c>
      <c r="AE11494" s="1" t="s">
        <v>98</v>
      </c>
      <c r="AF11494" s="1" t="s">
        <v>141</v>
      </c>
      <c r="AG11494" s="1" t="s">
        <v>127</v>
      </c>
      <c r="AH11494" s="1" t="s">
        <v>128</v>
      </c>
      <c r="AI11494" s="1" t="s">
        <v>129</v>
      </c>
      <c r="AJ11494" s="1" t="s">
        <v>103</v>
      </c>
      <c r="AK11494" s="1" t="s">
        <v>86</v>
      </c>
      <c r="AL11494">
        <v>741389</v>
      </c>
      <c r="AM11494">
        <v>305001021252</v>
      </c>
      <c r="AN11494" s="1" t="s">
        <v>3934</v>
      </c>
      <c r="AO11494" s="1" t="s">
        <v>105</v>
      </c>
      <c r="AP11494" s="1" t="s">
        <v>133</v>
      </c>
      <c r="AQ11494" s="1" t="s">
        <v>107</v>
      </c>
      <c r="AR11494" s="1" t="s">
        <v>114</v>
      </c>
      <c r="AS11494" s="1" t="s">
        <v>109</v>
      </c>
      <c r="AT11494">
        <v>305001021252</v>
      </c>
      <c r="AU11494" s="1" t="s">
        <v>3934</v>
      </c>
      <c r="AV11494" s="1" t="s">
        <v>111</v>
      </c>
      <c r="AW11494" s="1" t="s">
        <v>112</v>
      </c>
      <c r="AX11494" s="1" t="s">
        <v>134</v>
      </c>
      <c r="AY11494">
        <v>5001</v>
      </c>
      <c r="AZ11494" s="1" t="s">
        <v>744</v>
      </c>
      <c r="BA11494">
        <v>5</v>
      </c>
      <c r="BB11494" s="1" t="s">
        <v>722</v>
      </c>
      <c r="BC11494" s="1" t="s">
        <v>114</v>
      </c>
      <c r="BD11494">
        <v>5001</v>
      </c>
      <c r="BE11494" s="1" t="s">
        <v>744</v>
      </c>
      <c r="BF11494" s="1" t="s">
        <v>722</v>
      </c>
      <c r="BG11494">
        <v>5</v>
      </c>
      <c r="BH11494">
        <v>62</v>
      </c>
      <c r="BI11494">
        <v>53</v>
      </c>
      <c r="BJ11494">
        <v>3</v>
      </c>
      <c r="BK11494">
        <v>48</v>
      </c>
      <c r="BL11494">
        <v>26</v>
      </c>
      <c r="BM11494">
        <v>2</v>
      </c>
      <c r="BN11494">
        <v>52</v>
      </c>
      <c r="BO11494">
        <v>40</v>
      </c>
      <c r="BP11494">
        <v>2</v>
      </c>
      <c r="BQ11494">
        <v>52</v>
      </c>
      <c r="BR11494">
        <v>41</v>
      </c>
      <c r="BS11494">
        <v>2</v>
      </c>
      <c r="BT11494">
        <v>65</v>
      </c>
      <c r="BU11494">
        <v>51</v>
      </c>
      <c r="BV11494" s="1" t="s">
        <v>220</v>
      </c>
      <c r="BW11494">
        <v>272</v>
      </c>
      <c r="BX11494">
        <v>41</v>
      </c>
      <c r="BZ11494">
        <v>560228540551946</v>
      </c>
      <c r="CA11494">
        <v>3</v>
      </c>
      <c r="CB11494">
        <v>3</v>
      </c>
      <c r="CC11494" s="1" t="s">
        <v>116</v>
      </c>
    </row>
    <row r="11495" spans="1:81" x14ac:dyDescent="0.25">
      <c r="A11495" s="1" t="s">
        <v>117</v>
      </c>
      <c r="B11495" s="1" t="s">
        <v>82</v>
      </c>
      <c r="C11495" s="1" t="s">
        <v>83</v>
      </c>
      <c r="D11495" s="2">
        <v>28738</v>
      </c>
      <c r="E11495">
        <v>20221</v>
      </c>
      <c r="F11495" s="1" t="s">
        <v>13162</v>
      </c>
      <c r="G11495" s="1" t="s">
        <v>85</v>
      </c>
      <c r="H11495" s="1" t="s">
        <v>82</v>
      </c>
      <c r="I11495" s="1" t="s">
        <v>86</v>
      </c>
      <c r="J11495" s="1" t="s">
        <v>722</v>
      </c>
      <c r="K11495">
        <v>5</v>
      </c>
      <c r="L11495" s="1" t="s">
        <v>744</v>
      </c>
      <c r="M11495">
        <v>5001</v>
      </c>
      <c r="N11495" s="1" t="s">
        <v>225</v>
      </c>
      <c r="O11495" s="1" t="s">
        <v>122</v>
      </c>
      <c r="P11495" s="1" t="s">
        <v>123</v>
      </c>
      <c r="Q11495" s="1" t="s">
        <v>384</v>
      </c>
      <c r="R11495" s="1" t="s">
        <v>171</v>
      </c>
      <c r="S11495" s="1" t="s">
        <v>209</v>
      </c>
      <c r="T11495" s="1" t="s">
        <v>203</v>
      </c>
      <c r="U11495" s="1" t="s">
        <v>96</v>
      </c>
      <c r="V11495" s="1" t="s">
        <v>96</v>
      </c>
      <c r="W11495" s="1" t="s">
        <v>86</v>
      </c>
      <c r="X11495" s="1" t="s">
        <v>86</v>
      </c>
      <c r="Y11495" s="1" t="s">
        <v>86</v>
      </c>
      <c r="Z11495" s="1" t="s">
        <v>86</v>
      </c>
      <c r="AA11495" s="1" t="s">
        <v>86</v>
      </c>
      <c r="AB11495" s="1" t="s">
        <v>96</v>
      </c>
      <c r="AC11495" s="1" t="s">
        <v>125</v>
      </c>
      <c r="AD11495" s="1" t="s">
        <v>98</v>
      </c>
      <c r="AE11495" s="1" t="s">
        <v>141</v>
      </c>
      <c r="AF11495" s="1" t="s">
        <v>98</v>
      </c>
      <c r="AG11495" s="1" t="s">
        <v>127</v>
      </c>
      <c r="AH11495" s="1" t="s">
        <v>172</v>
      </c>
      <c r="AI11495" s="1" t="s">
        <v>102</v>
      </c>
      <c r="AJ11495" s="1" t="s">
        <v>166</v>
      </c>
      <c r="AK11495" s="1" t="s">
        <v>86</v>
      </c>
      <c r="AL11495">
        <v>662858</v>
      </c>
      <c r="AM11495">
        <v>305001022461</v>
      </c>
      <c r="AN11495" s="1" t="s">
        <v>3947</v>
      </c>
      <c r="AO11495" s="1" t="s">
        <v>105</v>
      </c>
      <c r="AP11495" s="1" t="s">
        <v>133</v>
      </c>
      <c r="AQ11495" s="1" t="s">
        <v>107</v>
      </c>
      <c r="AR11495" s="1" t="s">
        <v>108</v>
      </c>
      <c r="AS11495" s="1" t="s">
        <v>215</v>
      </c>
      <c r="AT11495">
        <v>305001022461</v>
      </c>
      <c r="AU11495" s="1" t="s">
        <v>3947</v>
      </c>
      <c r="AV11495" s="1" t="s">
        <v>111</v>
      </c>
      <c r="AW11495" s="1" t="s">
        <v>112</v>
      </c>
      <c r="AX11495" s="1" t="s">
        <v>134</v>
      </c>
      <c r="AY11495">
        <v>5001</v>
      </c>
      <c r="AZ11495" s="1" t="s">
        <v>744</v>
      </c>
      <c r="BA11495">
        <v>5</v>
      </c>
      <c r="BB11495" s="1" t="s">
        <v>722</v>
      </c>
      <c r="BC11495" s="1" t="s">
        <v>114</v>
      </c>
      <c r="BD11495">
        <v>5001</v>
      </c>
      <c r="BE11495" s="1" t="s">
        <v>744</v>
      </c>
      <c r="BF11495" s="1" t="s">
        <v>722</v>
      </c>
      <c r="BG11495">
        <v>5</v>
      </c>
      <c r="BH11495">
        <v>40</v>
      </c>
      <c r="BI11495">
        <v>7</v>
      </c>
      <c r="BJ11495">
        <v>2</v>
      </c>
      <c r="BK11495">
        <v>38</v>
      </c>
      <c r="BL11495">
        <v>10</v>
      </c>
      <c r="BM11495">
        <v>2</v>
      </c>
      <c r="BN11495">
        <v>38</v>
      </c>
      <c r="BO11495">
        <v>11</v>
      </c>
      <c r="BP11495">
        <v>1</v>
      </c>
      <c r="BQ11495">
        <v>28</v>
      </c>
      <c r="BR11495">
        <v>2</v>
      </c>
      <c r="BS11495">
        <v>1</v>
      </c>
      <c r="BT11495">
        <v>37</v>
      </c>
      <c r="BU11495">
        <v>8</v>
      </c>
      <c r="BV11495" s="1" t="s">
        <v>115</v>
      </c>
      <c r="BW11495">
        <v>180</v>
      </c>
      <c r="BX11495">
        <v>5</v>
      </c>
      <c r="BZ11495">
        <v>548959141680172</v>
      </c>
      <c r="CA11495">
        <v>3</v>
      </c>
      <c r="CB11495">
        <v>3</v>
      </c>
      <c r="CC11495" s="1" t="s">
        <v>116</v>
      </c>
    </row>
    <row r="11496" spans="1:81" x14ac:dyDescent="0.25">
      <c r="A11496" s="1" t="s">
        <v>117</v>
      </c>
      <c r="B11496" s="1" t="s">
        <v>82</v>
      </c>
      <c r="C11496" s="1" t="s">
        <v>83</v>
      </c>
      <c r="D11496" s="2">
        <v>36851</v>
      </c>
      <c r="E11496">
        <v>20221</v>
      </c>
      <c r="F11496" s="1" t="s">
        <v>13163</v>
      </c>
      <c r="G11496" s="1" t="s">
        <v>85</v>
      </c>
      <c r="H11496" s="1" t="s">
        <v>82</v>
      </c>
      <c r="I11496" s="1" t="s">
        <v>86</v>
      </c>
      <c r="J11496" s="1" t="s">
        <v>722</v>
      </c>
      <c r="K11496">
        <v>5</v>
      </c>
      <c r="L11496" s="1" t="s">
        <v>744</v>
      </c>
      <c r="M11496">
        <v>5001</v>
      </c>
      <c r="N11496" s="1" t="s">
        <v>136</v>
      </c>
      <c r="O11496" s="1" t="s">
        <v>164</v>
      </c>
      <c r="P11496" s="1" t="s">
        <v>91</v>
      </c>
      <c r="Q11496" s="1" t="s">
        <v>93</v>
      </c>
      <c r="R11496" s="1" t="s">
        <v>171</v>
      </c>
      <c r="S11496" s="1" t="s">
        <v>146</v>
      </c>
      <c r="T11496" s="1" t="s">
        <v>95</v>
      </c>
      <c r="U11496" s="1" t="s">
        <v>86</v>
      </c>
      <c r="V11496" s="1" t="s">
        <v>86</v>
      </c>
      <c r="W11496" s="1" t="s">
        <v>86</v>
      </c>
      <c r="X11496" s="1" t="s">
        <v>96</v>
      </c>
      <c r="Y11496" s="1" t="s">
        <v>86</v>
      </c>
      <c r="Z11496" s="1" t="s">
        <v>86</v>
      </c>
      <c r="AA11496" s="1" t="s">
        <v>86</v>
      </c>
      <c r="AB11496" s="1" t="s">
        <v>86</v>
      </c>
      <c r="AC11496" s="1" t="s">
        <v>157</v>
      </c>
      <c r="AD11496" s="1" t="s">
        <v>99</v>
      </c>
      <c r="AE11496" s="1" t="s">
        <v>98</v>
      </c>
      <c r="AF11496" s="1" t="s">
        <v>99</v>
      </c>
      <c r="AG11496" s="1" t="s">
        <v>127</v>
      </c>
      <c r="AH11496" s="1" t="s">
        <v>102</v>
      </c>
      <c r="AI11496" s="1" t="s">
        <v>129</v>
      </c>
      <c r="AJ11496" s="1" t="s">
        <v>161</v>
      </c>
      <c r="AK11496" s="1" t="s">
        <v>131</v>
      </c>
      <c r="AL11496">
        <v>662858</v>
      </c>
      <c r="AM11496">
        <v>305001022461</v>
      </c>
      <c r="AN11496" s="1" t="s">
        <v>3947</v>
      </c>
      <c r="AO11496" s="1" t="s">
        <v>105</v>
      </c>
      <c r="AP11496" s="1" t="s">
        <v>133</v>
      </c>
      <c r="AQ11496" s="1" t="s">
        <v>107</v>
      </c>
      <c r="AR11496" s="1" t="s">
        <v>108</v>
      </c>
      <c r="AS11496" s="1" t="s">
        <v>215</v>
      </c>
      <c r="AT11496">
        <v>305001022461</v>
      </c>
      <c r="AU11496" s="1" t="s">
        <v>3947</v>
      </c>
      <c r="AV11496" s="1" t="s">
        <v>111</v>
      </c>
      <c r="AW11496" s="1" t="s">
        <v>112</v>
      </c>
      <c r="AX11496" s="1" t="s">
        <v>134</v>
      </c>
      <c r="AY11496">
        <v>5001</v>
      </c>
      <c r="AZ11496" s="1" t="s">
        <v>744</v>
      </c>
      <c r="BA11496">
        <v>5</v>
      </c>
      <c r="BB11496" s="1" t="s">
        <v>722</v>
      </c>
      <c r="BC11496" s="1" t="s">
        <v>114</v>
      </c>
      <c r="BD11496">
        <v>5001</v>
      </c>
      <c r="BE11496" s="1" t="s">
        <v>744</v>
      </c>
      <c r="BF11496" s="1" t="s">
        <v>722</v>
      </c>
      <c r="BG11496">
        <v>5</v>
      </c>
      <c r="BH11496">
        <v>59</v>
      </c>
      <c r="BI11496">
        <v>46</v>
      </c>
      <c r="BJ11496">
        <v>3</v>
      </c>
      <c r="BK11496">
        <v>59</v>
      </c>
      <c r="BL11496">
        <v>52</v>
      </c>
      <c r="BM11496">
        <v>3</v>
      </c>
      <c r="BN11496">
        <v>48</v>
      </c>
      <c r="BO11496">
        <v>31</v>
      </c>
      <c r="BP11496">
        <v>2</v>
      </c>
      <c r="BQ11496">
        <v>50</v>
      </c>
      <c r="BR11496">
        <v>38</v>
      </c>
      <c r="BS11496">
        <v>2</v>
      </c>
      <c r="BT11496">
        <v>54</v>
      </c>
      <c r="BU11496">
        <v>37</v>
      </c>
      <c r="BV11496" s="1" t="s">
        <v>151</v>
      </c>
      <c r="BW11496">
        <v>270</v>
      </c>
      <c r="BX11496">
        <v>40</v>
      </c>
      <c r="BZ11496">
        <v>513954289474984</v>
      </c>
      <c r="CA11496">
        <v>3</v>
      </c>
      <c r="CB11496">
        <v>3</v>
      </c>
      <c r="CC11496" s="1" t="s">
        <v>116</v>
      </c>
    </row>
    <row r="11497" spans="1:81" x14ac:dyDescent="0.25">
      <c r="A11497" s="1" t="s">
        <v>81</v>
      </c>
      <c r="B11497" s="1" t="s">
        <v>82</v>
      </c>
      <c r="C11497" s="1" t="s">
        <v>144</v>
      </c>
      <c r="D11497" s="2">
        <v>38308</v>
      </c>
      <c r="E11497">
        <v>20221</v>
      </c>
      <c r="F11497" s="1" t="s">
        <v>13164</v>
      </c>
      <c r="G11497" s="1" t="s">
        <v>85</v>
      </c>
      <c r="H11497" s="1" t="s">
        <v>82</v>
      </c>
      <c r="I11497" s="1" t="s">
        <v>86</v>
      </c>
      <c r="J11497" s="1" t="s">
        <v>722</v>
      </c>
      <c r="K11497">
        <v>5</v>
      </c>
      <c r="L11497" s="1" t="s">
        <v>744</v>
      </c>
      <c r="M11497">
        <v>5001</v>
      </c>
      <c r="N11497" s="1" t="s">
        <v>136</v>
      </c>
      <c r="O11497" s="1" t="s">
        <v>108</v>
      </c>
      <c r="P11497" s="1" t="s">
        <v>108</v>
      </c>
      <c r="Q11497" s="1" t="s">
        <v>93</v>
      </c>
      <c r="R11497" s="1" t="s">
        <v>93</v>
      </c>
      <c r="S11497" s="1" t="s">
        <v>108</v>
      </c>
      <c r="T11497" s="1" t="s">
        <v>108</v>
      </c>
      <c r="U11497" s="1" t="s">
        <v>96</v>
      </c>
      <c r="V11497" s="1" t="s">
        <v>86</v>
      </c>
      <c r="W11497" s="1" t="s">
        <v>108</v>
      </c>
      <c r="X11497" s="1" t="s">
        <v>108</v>
      </c>
      <c r="Y11497" s="1" t="s">
        <v>108</v>
      </c>
      <c r="Z11497" s="1" t="s">
        <v>108</v>
      </c>
      <c r="AA11497" s="1" t="s">
        <v>108</v>
      </c>
      <c r="AB11497" s="1" t="s">
        <v>108</v>
      </c>
      <c r="AC11497" s="1" t="s">
        <v>125</v>
      </c>
      <c r="AD11497" s="1" t="s">
        <v>126</v>
      </c>
      <c r="AE11497" s="1" t="s">
        <v>126</v>
      </c>
      <c r="AF11497" s="1" t="s">
        <v>126</v>
      </c>
      <c r="AG11497" s="1" t="s">
        <v>108</v>
      </c>
      <c r="AH11497" s="1" t="s">
        <v>102</v>
      </c>
      <c r="AI11497" s="1" t="s">
        <v>148</v>
      </c>
      <c r="AJ11497" s="1" t="s">
        <v>108</v>
      </c>
      <c r="AK11497" s="1" t="s">
        <v>108</v>
      </c>
      <c r="AL11497">
        <v>662858</v>
      </c>
      <c r="AM11497">
        <v>305001022461</v>
      </c>
      <c r="AN11497" s="1" t="s">
        <v>3947</v>
      </c>
      <c r="AO11497" s="1" t="s">
        <v>105</v>
      </c>
      <c r="AP11497" s="1" t="s">
        <v>133</v>
      </c>
      <c r="AQ11497" s="1" t="s">
        <v>107</v>
      </c>
      <c r="AR11497" s="1" t="s">
        <v>108</v>
      </c>
      <c r="AS11497" s="1" t="s">
        <v>215</v>
      </c>
      <c r="AT11497">
        <v>305001022461</v>
      </c>
      <c r="AU11497" s="1" t="s">
        <v>3947</v>
      </c>
      <c r="AV11497" s="1" t="s">
        <v>111</v>
      </c>
      <c r="AW11497" s="1" t="s">
        <v>112</v>
      </c>
      <c r="AX11497" s="1" t="s">
        <v>134</v>
      </c>
      <c r="AY11497">
        <v>5001</v>
      </c>
      <c r="AZ11497" s="1" t="s">
        <v>744</v>
      </c>
      <c r="BA11497">
        <v>5</v>
      </c>
      <c r="BB11497" s="1" t="s">
        <v>722</v>
      </c>
      <c r="BC11497" s="1" t="s">
        <v>114</v>
      </c>
      <c r="BD11497">
        <v>5001</v>
      </c>
      <c r="BE11497" s="1" t="s">
        <v>744</v>
      </c>
      <c r="BF11497" s="1" t="s">
        <v>722</v>
      </c>
      <c r="BG11497">
        <v>5</v>
      </c>
      <c r="BH11497">
        <v>56</v>
      </c>
      <c r="BI11497">
        <v>37</v>
      </c>
      <c r="BJ11497">
        <v>3</v>
      </c>
      <c r="BK11497">
        <v>59</v>
      </c>
      <c r="BL11497">
        <v>51</v>
      </c>
      <c r="BM11497">
        <v>3</v>
      </c>
      <c r="BN11497">
        <v>51</v>
      </c>
      <c r="BO11497">
        <v>37</v>
      </c>
      <c r="BP11497">
        <v>2</v>
      </c>
      <c r="BQ11497">
        <v>40</v>
      </c>
      <c r="BR11497">
        <v>19</v>
      </c>
      <c r="BS11497">
        <v>1</v>
      </c>
      <c r="BT11497">
        <v>51</v>
      </c>
      <c r="BU11497">
        <v>32</v>
      </c>
      <c r="BV11497" s="1" t="s">
        <v>151</v>
      </c>
      <c r="BW11497">
        <v>257</v>
      </c>
      <c r="BX11497">
        <v>35</v>
      </c>
      <c r="CB11497">
        <v>3</v>
      </c>
      <c r="CC11497" s="1" t="s">
        <v>116</v>
      </c>
    </row>
    <row r="11498" spans="1:81" x14ac:dyDescent="0.25">
      <c r="A11498" s="1" t="s">
        <v>117</v>
      </c>
      <c r="B11498" s="1" t="s">
        <v>82</v>
      </c>
      <c r="C11498" s="1" t="s">
        <v>144</v>
      </c>
      <c r="D11498" s="2">
        <v>34042</v>
      </c>
      <c r="E11498">
        <v>20221</v>
      </c>
      <c r="F11498" s="1" t="s">
        <v>13165</v>
      </c>
      <c r="G11498" s="1" t="s">
        <v>85</v>
      </c>
      <c r="H11498" s="1" t="s">
        <v>82</v>
      </c>
      <c r="I11498" s="1" t="s">
        <v>86</v>
      </c>
      <c r="J11498" s="1" t="s">
        <v>722</v>
      </c>
      <c r="K11498">
        <v>5</v>
      </c>
      <c r="L11498" s="1" t="s">
        <v>744</v>
      </c>
      <c r="M11498">
        <v>5001</v>
      </c>
      <c r="N11498" s="1" t="s">
        <v>136</v>
      </c>
      <c r="O11498" s="1" t="s">
        <v>122</v>
      </c>
      <c r="P11498" s="1" t="s">
        <v>91</v>
      </c>
      <c r="Q11498" s="1" t="s">
        <v>139</v>
      </c>
      <c r="R11498" s="1" t="s">
        <v>171</v>
      </c>
      <c r="S11498" s="1" t="s">
        <v>140</v>
      </c>
      <c r="T11498" s="1" t="s">
        <v>94</v>
      </c>
      <c r="U11498" s="1" t="s">
        <v>86</v>
      </c>
      <c r="V11498" s="1" t="s">
        <v>96</v>
      </c>
      <c r="W11498" s="1" t="s">
        <v>96</v>
      </c>
      <c r="X11498" s="1" t="s">
        <v>96</v>
      </c>
      <c r="Y11498" s="1" t="s">
        <v>96</v>
      </c>
      <c r="Z11498" s="1" t="s">
        <v>86</v>
      </c>
      <c r="AA11498" s="1" t="s">
        <v>86</v>
      </c>
      <c r="AB11498" s="1" t="s">
        <v>86</v>
      </c>
      <c r="AC11498" s="1" t="s">
        <v>125</v>
      </c>
      <c r="AD11498" s="1" t="s">
        <v>98</v>
      </c>
      <c r="AE11498" s="1" t="s">
        <v>141</v>
      </c>
      <c r="AF11498" s="1" t="s">
        <v>98</v>
      </c>
      <c r="AG11498" s="1" t="s">
        <v>127</v>
      </c>
      <c r="AH11498" s="1" t="s">
        <v>101</v>
      </c>
      <c r="AI11498" s="1" t="s">
        <v>102</v>
      </c>
      <c r="AJ11498" s="1" t="s">
        <v>166</v>
      </c>
      <c r="AK11498" s="1" t="s">
        <v>131</v>
      </c>
      <c r="AL11498">
        <v>662858</v>
      </c>
      <c r="AM11498">
        <v>305001022461</v>
      </c>
      <c r="AN11498" s="1" t="s">
        <v>3947</v>
      </c>
      <c r="AO11498" s="1" t="s">
        <v>105</v>
      </c>
      <c r="AP11498" s="1" t="s">
        <v>133</v>
      </c>
      <c r="AQ11498" s="1" t="s">
        <v>107</v>
      </c>
      <c r="AR11498" s="1" t="s">
        <v>108</v>
      </c>
      <c r="AS11498" s="1" t="s">
        <v>215</v>
      </c>
      <c r="AT11498">
        <v>305001022461</v>
      </c>
      <c r="AU11498" s="1" t="s">
        <v>3947</v>
      </c>
      <c r="AV11498" s="1" t="s">
        <v>111</v>
      </c>
      <c r="AW11498" s="1" t="s">
        <v>112</v>
      </c>
      <c r="AX11498" s="1" t="s">
        <v>134</v>
      </c>
      <c r="AY11498">
        <v>5001</v>
      </c>
      <c r="AZ11498" s="1" t="s">
        <v>744</v>
      </c>
      <c r="BA11498">
        <v>5</v>
      </c>
      <c r="BB11498" s="1" t="s">
        <v>722</v>
      </c>
      <c r="BC11498" s="1" t="s">
        <v>114</v>
      </c>
      <c r="BD11498">
        <v>5001</v>
      </c>
      <c r="BE11498" s="1" t="s">
        <v>744</v>
      </c>
      <c r="BF11498" s="1" t="s">
        <v>722</v>
      </c>
      <c r="BG11498">
        <v>5</v>
      </c>
      <c r="BH11498">
        <v>51</v>
      </c>
      <c r="BI11498">
        <v>26</v>
      </c>
      <c r="BJ11498">
        <v>3</v>
      </c>
      <c r="BK11498">
        <v>34</v>
      </c>
      <c r="BL11498">
        <v>6</v>
      </c>
      <c r="BM11498">
        <v>1</v>
      </c>
      <c r="BN11498">
        <v>43</v>
      </c>
      <c r="BO11498">
        <v>21</v>
      </c>
      <c r="BP11498">
        <v>2</v>
      </c>
      <c r="BQ11498">
        <v>36</v>
      </c>
      <c r="BR11498">
        <v>12</v>
      </c>
      <c r="BS11498">
        <v>1</v>
      </c>
      <c r="BT11498">
        <v>32</v>
      </c>
      <c r="BU11498">
        <v>4</v>
      </c>
      <c r="BV11498" s="1" t="s">
        <v>115</v>
      </c>
      <c r="BW11498">
        <v>202</v>
      </c>
      <c r="BX11498">
        <v>12</v>
      </c>
      <c r="BZ11498">
        <v>520581347531233</v>
      </c>
      <c r="CA11498">
        <v>3</v>
      </c>
      <c r="CB11498">
        <v>3</v>
      </c>
      <c r="CC11498" s="1" t="s">
        <v>116</v>
      </c>
    </row>
    <row r="11499" spans="1:81" x14ac:dyDescent="0.25">
      <c r="A11499" s="1" t="s">
        <v>117</v>
      </c>
      <c r="B11499" s="1" t="s">
        <v>82</v>
      </c>
      <c r="C11499" s="1" t="s">
        <v>83</v>
      </c>
      <c r="D11499" s="2">
        <v>35821</v>
      </c>
      <c r="E11499">
        <v>20221</v>
      </c>
      <c r="F11499" s="1" t="s">
        <v>13166</v>
      </c>
      <c r="G11499" s="1" t="s">
        <v>85</v>
      </c>
      <c r="H11499" s="1" t="s">
        <v>82</v>
      </c>
      <c r="I11499" s="1" t="s">
        <v>86</v>
      </c>
      <c r="J11499" s="1" t="s">
        <v>722</v>
      </c>
      <c r="K11499">
        <v>5</v>
      </c>
      <c r="L11499" s="1" t="s">
        <v>744</v>
      </c>
      <c r="M11499">
        <v>5001</v>
      </c>
      <c r="N11499" s="1" t="s">
        <v>136</v>
      </c>
      <c r="O11499" s="1" t="s">
        <v>122</v>
      </c>
      <c r="P11499" s="1" t="s">
        <v>91</v>
      </c>
      <c r="Q11499" s="1" t="s">
        <v>93</v>
      </c>
      <c r="R11499" s="1" t="s">
        <v>93</v>
      </c>
      <c r="S11499" s="1" t="s">
        <v>234</v>
      </c>
      <c r="T11499" s="1" t="s">
        <v>95</v>
      </c>
      <c r="U11499" s="1" t="s">
        <v>86</v>
      </c>
      <c r="V11499" s="1" t="s">
        <v>86</v>
      </c>
      <c r="W11499" s="1" t="s">
        <v>96</v>
      </c>
      <c r="X11499" s="1" t="s">
        <v>108</v>
      </c>
      <c r="Y11499" s="1" t="s">
        <v>108</v>
      </c>
      <c r="Z11499" s="1" t="s">
        <v>108</v>
      </c>
      <c r="AA11499" s="1" t="s">
        <v>108</v>
      </c>
      <c r="AB11499" s="1" t="s">
        <v>108</v>
      </c>
      <c r="AC11499" s="1" t="s">
        <v>97</v>
      </c>
      <c r="AD11499" s="1" t="s">
        <v>98</v>
      </c>
      <c r="AE11499" s="1" t="s">
        <v>99</v>
      </c>
      <c r="AF11499" s="1" t="s">
        <v>99</v>
      </c>
      <c r="AG11499" s="1" t="s">
        <v>127</v>
      </c>
      <c r="AH11499" s="1" t="s">
        <v>102</v>
      </c>
      <c r="AI11499" s="1" t="s">
        <v>129</v>
      </c>
      <c r="AJ11499" s="1" t="s">
        <v>166</v>
      </c>
      <c r="AK11499" s="1" t="s">
        <v>131</v>
      </c>
      <c r="AL11499">
        <v>153452</v>
      </c>
      <c r="AM11499">
        <v>205212000222</v>
      </c>
      <c r="AN11499" s="1" t="s">
        <v>3954</v>
      </c>
      <c r="AO11499" s="1" t="s">
        <v>105</v>
      </c>
      <c r="AP11499" s="1" t="s">
        <v>106</v>
      </c>
      <c r="AQ11499" s="1" t="s">
        <v>107</v>
      </c>
      <c r="AR11499" s="1" t="s">
        <v>114</v>
      </c>
      <c r="AS11499" s="1" t="s">
        <v>109</v>
      </c>
      <c r="AT11499">
        <v>205212000222</v>
      </c>
      <c r="AU11499" s="1" t="s">
        <v>3954</v>
      </c>
      <c r="AV11499" s="1" t="s">
        <v>111</v>
      </c>
      <c r="AW11499" s="1" t="s">
        <v>388</v>
      </c>
      <c r="AX11499" s="1" t="s">
        <v>134</v>
      </c>
      <c r="AY11499">
        <v>5212</v>
      </c>
      <c r="AZ11499" s="1" t="s">
        <v>3955</v>
      </c>
      <c r="BA11499">
        <v>5</v>
      </c>
      <c r="BB11499" s="1" t="s">
        <v>722</v>
      </c>
      <c r="BC11499" s="1" t="s">
        <v>114</v>
      </c>
      <c r="BD11499">
        <v>5001</v>
      </c>
      <c r="BE11499" s="1" t="s">
        <v>744</v>
      </c>
      <c r="BF11499" s="1" t="s">
        <v>722</v>
      </c>
      <c r="BG11499">
        <v>5</v>
      </c>
      <c r="BH11499">
        <v>54</v>
      </c>
      <c r="BI11499">
        <v>34</v>
      </c>
      <c r="BJ11499">
        <v>3</v>
      </c>
      <c r="BK11499">
        <v>34</v>
      </c>
      <c r="BL11499">
        <v>6</v>
      </c>
      <c r="BM11499">
        <v>1</v>
      </c>
      <c r="BN11499">
        <v>52</v>
      </c>
      <c r="BO11499">
        <v>39</v>
      </c>
      <c r="BP11499">
        <v>2</v>
      </c>
      <c r="BQ11499">
        <v>56</v>
      </c>
      <c r="BR11499">
        <v>50</v>
      </c>
      <c r="BS11499">
        <v>3</v>
      </c>
      <c r="BT11499">
        <v>28</v>
      </c>
      <c r="BU11499">
        <v>2</v>
      </c>
      <c r="BV11499" s="1" t="s">
        <v>115</v>
      </c>
      <c r="BW11499">
        <v>237</v>
      </c>
      <c r="BX11499">
        <v>26</v>
      </c>
      <c r="BZ11499">
        <v>440358504996523</v>
      </c>
      <c r="CA11499">
        <v>2</v>
      </c>
      <c r="CB11499">
        <v>3</v>
      </c>
      <c r="CC11499" s="1" t="s">
        <v>116</v>
      </c>
    </row>
    <row r="11500" spans="1:81" x14ac:dyDescent="0.25">
      <c r="A11500" s="1" t="s">
        <v>117</v>
      </c>
      <c r="B11500" s="1" t="s">
        <v>82</v>
      </c>
      <c r="C11500" s="1" t="s">
        <v>83</v>
      </c>
      <c r="D11500" s="2">
        <v>35405</v>
      </c>
      <c r="E11500">
        <v>20221</v>
      </c>
      <c r="F11500" s="1" t="s">
        <v>13167</v>
      </c>
      <c r="G11500" s="1" t="s">
        <v>85</v>
      </c>
      <c r="H11500" s="1" t="s">
        <v>82</v>
      </c>
      <c r="I11500" s="1" t="s">
        <v>86</v>
      </c>
      <c r="J11500" s="1" t="s">
        <v>722</v>
      </c>
      <c r="K11500">
        <v>5</v>
      </c>
      <c r="L11500" s="1" t="s">
        <v>744</v>
      </c>
      <c r="M11500">
        <v>5001</v>
      </c>
      <c r="N11500" s="1" t="s">
        <v>177</v>
      </c>
      <c r="O11500" s="1" t="s">
        <v>122</v>
      </c>
      <c r="P11500" s="1" t="s">
        <v>91</v>
      </c>
      <c r="Q11500" s="1" t="s">
        <v>93</v>
      </c>
      <c r="R11500" s="1" t="s">
        <v>93</v>
      </c>
      <c r="S11500" s="1" t="s">
        <v>203</v>
      </c>
      <c r="T11500" s="1" t="s">
        <v>95</v>
      </c>
      <c r="U11500" s="1" t="s">
        <v>86</v>
      </c>
      <c r="V11500" s="1" t="s">
        <v>86</v>
      </c>
      <c r="W11500" s="1" t="s">
        <v>86</v>
      </c>
      <c r="X11500" s="1" t="s">
        <v>86</v>
      </c>
      <c r="Y11500" s="1" t="s">
        <v>86</v>
      </c>
      <c r="Z11500" s="1" t="s">
        <v>86</v>
      </c>
      <c r="AA11500" s="1" t="s">
        <v>86</v>
      </c>
      <c r="AB11500" s="1" t="s">
        <v>86</v>
      </c>
      <c r="AC11500" s="1" t="s">
        <v>125</v>
      </c>
      <c r="AD11500" s="1" t="s">
        <v>99</v>
      </c>
      <c r="AE11500" s="1" t="s">
        <v>126</v>
      </c>
      <c r="AF11500" s="1" t="s">
        <v>99</v>
      </c>
      <c r="AG11500" s="1" t="s">
        <v>127</v>
      </c>
      <c r="AH11500" s="1" t="s">
        <v>102</v>
      </c>
      <c r="AI11500" s="1" t="s">
        <v>165</v>
      </c>
      <c r="AJ11500" s="1" t="s">
        <v>130</v>
      </c>
      <c r="AK11500" s="1" t="s">
        <v>86</v>
      </c>
      <c r="AL11500">
        <v>662858</v>
      </c>
      <c r="AM11500">
        <v>305001022461</v>
      </c>
      <c r="AN11500" s="1" t="s">
        <v>3947</v>
      </c>
      <c r="AO11500" s="1" t="s">
        <v>105</v>
      </c>
      <c r="AP11500" s="1" t="s">
        <v>133</v>
      </c>
      <c r="AQ11500" s="1" t="s">
        <v>107</v>
      </c>
      <c r="AR11500" s="1" t="s">
        <v>108</v>
      </c>
      <c r="AS11500" s="1" t="s">
        <v>215</v>
      </c>
      <c r="AT11500">
        <v>305001022461</v>
      </c>
      <c r="AU11500" s="1" t="s">
        <v>3947</v>
      </c>
      <c r="AV11500" s="1" t="s">
        <v>111</v>
      </c>
      <c r="AW11500" s="1" t="s">
        <v>112</v>
      </c>
      <c r="AX11500" s="1" t="s">
        <v>134</v>
      </c>
      <c r="AY11500">
        <v>5001</v>
      </c>
      <c r="AZ11500" s="1" t="s">
        <v>744</v>
      </c>
      <c r="BA11500">
        <v>5</v>
      </c>
      <c r="BB11500" s="1" t="s">
        <v>722</v>
      </c>
      <c r="BC11500" s="1" t="s">
        <v>114</v>
      </c>
      <c r="BD11500">
        <v>5001</v>
      </c>
      <c r="BE11500" s="1" t="s">
        <v>744</v>
      </c>
      <c r="BF11500" s="1" t="s">
        <v>722</v>
      </c>
      <c r="BG11500">
        <v>5</v>
      </c>
      <c r="BH11500">
        <v>49</v>
      </c>
      <c r="BI11500">
        <v>23</v>
      </c>
      <c r="BJ11500">
        <v>2</v>
      </c>
      <c r="BK11500">
        <v>37</v>
      </c>
      <c r="BL11500">
        <v>9</v>
      </c>
      <c r="BM11500">
        <v>2</v>
      </c>
      <c r="BN11500">
        <v>33</v>
      </c>
      <c r="BO11500">
        <v>4</v>
      </c>
      <c r="BP11500">
        <v>1</v>
      </c>
      <c r="BQ11500">
        <v>30</v>
      </c>
      <c r="BR11500">
        <v>4</v>
      </c>
      <c r="BS11500">
        <v>1</v>
      </c>
      <c r="BT11500">
        <v>32</v>
      </c>
      <c r="BU11500">
        <v>4</v>
      </c>
      <c r="BV11500" s="1" t="s">
        <v>115</v>
      </c>
      <c r="BW11500">
        <v>184</v>
      </c>
      <c r="BX11500">
        <v>6</v>
      </c>
      <c r="BZ11500">
        <v>511693024090609</v>
      </c>
      <c r="CA11500">
        <v>2</v>
      </c>
      <c r="CB11500">
        <v>3</v>
      </c>
      <c r="CC11500" s="1" t="s">
        <v>116</v>
      </c>
    </row>
    <row r="11501" spans="1:81" x14ac:dyDescent="0.25">
      <c r="A11501" s="1" t="s">
        <v>117</v>
      </c>
      <c r="B11501" s="1" t="s">
        <v>82</v>
      </c>
      <c r="C11501" s="1" t="s">
        <v>83</v>
      </c>
      <c r="D11501" s="2">
        <v>36237</v>
      </c>
      <c r="E11501">
        <v>20221</v>
      </c>
      <c r="F11501" s="1" t="s">
        <v>13168</v>
      </c>
      <c r="G11501" s="1" t="s">
        <v>85</v>
      </c>
      <c r="H11501" s="1" t="s">
        <v>82</v>
      </c>
      <c r="I11501" s="1" t="s">
        <v>86</v>
      </c>
      <c r="J11501" s="1" t="s">
        <v>722</v>
      </c>
      <c r="K11501">
        <v>5</v>
      </c>
      <c r="L11501" s="1" t="s">
        <v>744</v>
      </c>
      <c r="M11501">
        <v>5001</v>
      </c>
      <c r="N11501" s="1" t="s">
        <v>177</v>
      </c>
      <c r="O11501" s="1" t="s">
        <v>90</v>
      </c>
      <c r="P11501" s="1" t="s">
        <v>91</v>
      </c>
      <c r="Q11501" s="1" t="s">
        <v>384</v>
      </c>
      <c r="R11501" s="1" t="s">
        <v>140</v>
      </c>
      <c r="S11501" s="1" t="s">
        <v>140</v>
      </c>
      <c r="T11501" s="1" t="s">
        <v>203</v>
      </c>
      <c r="U11501" s="1" t="s">
        <v>96</v>
      </c>
      <c r="V11501" s="1" t="s">
        <v>86</v>
      </c>
      <c r="W11501" s="1" t="s">
        <v>96</v>
      </c>
      <c r="X11501" s="1" t="s">
        <v>96</v>
      </c>
      <c r="Y11501" s="1" t="s">
        <v>108</v>
      </c>
      <c r="Z11501" s="1" t="s">
        <v>108</v>
      </c>
      <c r="AA11501" s="1" t="s">
        <v>108</v>
      </c>
      <c r="AB11501" s="1" t="s">
        <v>108</v>
      </c>
      <c r="AC11501" s="1" t="s">
        <v>125</v>
      </c>
      <c r="AD11501" s="1" t="s">
        <v>141</v>
      </c>
      <c r="AE11501" s="1" t="s">
        <v>99</v>
      </c>
      <c r="AF11501" s="1" t="s">
        <v>141</v>
      </c>
      <c r="AG11501" s="1" t="s">
        <v>108</v>
      </c>
      <c r="AH11501" s="1" t="s">
        <v>128</v>
      </c>
      <c r="AI11501" s="1" t="s">
        <v>129</v>
      </c>
      <c r="AJ11501" s="1" t="s">
        <v>166</v>
      </c>
      <c r="AK11501" s="1" t="s">
        <v>131</v>
      </c>
      <c r="AL11501">
        <v>662858</v>
      </c>
      <c r="AM11501">
        <v>305001022461</v>
      </c>
      <c r="AN11501" s="1" t="s">
        <v>3947</v>
      </c>
      <c r="AO11501" s="1" t="s">
        <v>105</v>
      </c>
      <c r="AP11501" s="1" t="s">
        <v>133</v>
      </c>
      <c r="AQ11501" s="1" t="s">
        <v>107</v>
      </c>
      <c r="AR11501" s="1" t="s">
        <v>108</v>
      </c>
      <c r="AS11501" s="1" t="s">
        <v>215</v>
      </c>
      <c r="AT11501">
        <v>305001022461</v>
      </c>
      <c r="AU11501" s="1" t="s">
        <v>3947</v>
      </c>
      <c r="AV11501" s="1" t="s">
        <v>111</v>
      </c>
      <c r="AW11501" s="1" t="s">
        <v>112</v>
      </c>
      <c r="AX11501" s="1" t="s">
        <v>134</v>
      </c>
      <c r="AY11501">
        <v>5001</v>
      </c>
      <c r="AZ11501" s="1" t="s">
        <v>744</v>
      </c>
      <c r="BA11501">
        <v>5</v>
      </c>
      <c r="BB11501" s="1" t="s">
        <v>722</v>
      </c>
      <c r="BC11501" s="1" t="s">
        <v>114</v>
      </c>
      <c r="BD11501">
        <v>5001</v>
      </c>
      <c r="BE11501" s="1" t="s">
        <v>744</v>
      </c>
      <c r="BF11501" s="1" t="s">
        <v>722</v>
      </c>
      <c r="BG11501">
        <v>5</v>
      </c>
      <c r="BH11501">
        <v>44</v>
      </c>
      <c r="BI11501">
        <v>13</v>
      </c>
      <c r="BJ11501">
        <v>2</v>
      </c>
      <c r="BK11501">
        <v>34</v>
      </c>
      <c r="BL11501">
        <v>6</v>
      </c>
      <c r="BM11501">
        <v>1</v>
      </c>
      <c r="BN11501">
        <v>34</v>
      </c>
      <c r="BO11501">
        <v>5</v>
      </c>
      <c r="BP11501">
        <v>1</v>
      </c>
      <c r="BQ11501">
        <v>29</v>
      </c>
      <c r="BR11501">
        <v>3</v>
      </c>
      <c r="BS11501">
        <v>1</v>
      </c>
      <c r="BT11501">
        <v>34</v>
      </c>
      <c r="BU11501">
        <v>5</v>
      </c>
      <c r="BV11501" s="1" t="s">
        <v>115</v>
      </c>
      <c r="BW11501">
        <v>176</v>
      </c>
      <c r="BX11501">
        <v>4</v>
      </c>
      <c r="BZ11501">
        <v>482735599652685</v>
      </c>
      <c r="CA11501">
        <v>2</v>
      </c>
      <c r="CB11501">
        <v>3</v>
      </c>
      <c r="CC11501" s="1" t="s">
        <v>116</v>
      </c>
    </row>
    <row r="11502" spans="1:81" x14ac:dyDescent="0.25">
      <c r="A11502" s="1" t="s">
        <v>117</v>
      </c>
      <c r="B11502" s="1" t="s">
        <v>82</v>
      </c>
      <c r="C11502" s="1" t="s">
        <v>144</v>
      </c>
      <c r="D11502" s="2">
        <v>37843</v>
      </c>
      <c r="E11502">
        <v>20221</v>
      </c>
      <c r="F11502" s="1" t="s">
        <v>13169</v>
      </c>
      <c r="G11502" s="1" t="s">
        <v>85</v>
      </c>
      <c r="H11502" s="1" t="s">
        <v>82</v>
      </c>
      <c r="I11502" s="1" t="s">
        <v>86</v>
      </c>
      <c r="J11502" s="1" t="s">
        <v>759</v>
      </c>
      <c r="K11502">
        <v>15</v>
      </c>
      <c r="L11502" s="1" t="s">
        <v>13170</v>
      </c>
      <c r="M11502">
        <v>15001</v>
      </c>
      <c r="N11502" s="1" t="s">
        <v>89</v>
      </c>
      <c r="O11502" s="1" t="s">
        <v>90</v>
      </c>
      <c r="P11502" s="1" t="s">
        <v>123</v>
      </c>
      <c r="Q11502" s="1" t="s">
        <v>139</v>
      </c>
      <c r="R11502" s="1" t="s">
        <v>154</v>
      </c>
      <c r="S11502" s="1" t="s">
        <v>209</v>
      </c>
      <c r="T11502" s="1" t="s">
        <v>156</v>
      </c>
      <c r="U11502" s="1" t="s">
        <v>96</v>
      </c>
      <c r="V11502" s="1" t="s">
        <v>96</v>
      </c>
      <c r="W11502" s="1" t="s">
        <v>96</v>
      </c>
      <c r="X11502" s="1" t="s">
        <v>96</v>
      </c>
      <c r="Y11502" s="1" t="s">
        <v>96</v>
      </c>
      <c r="Z11502" s="1" t="s">
        <v>86</v>
      </c>
      <c r="AA11502" s="1" t="s">
        <v>86</v>
      </c>
      <c r="AB11502" s="1" t="s">
        <v>86</v>
      </c>
      <c r="AC11502" s="1" t="s">
        <v>97</v>
      </c>
      <c r="AD11502" s="1" t="s">
        <v>126</v>
      </c>
      <c r="AE11502" s="1" t="s">
        <v>126</v>
      </c>
      <c r="AF11502" s="1" t="s">
        <v>98</v>
      </c>
      <c r="AG11502" s="1" t="s">
        <v>127</v>
      </c>
      <c r="AH11502" s="1" t="s">
        <v>102</v>
      </c>
      <c r="AI11502" s="1" t="s">
        <v>129</v>
      </c>
      <c r="AJ11502" s="1" t="s">
        <v>166</v>
      </c>
      <c r="AK11502" s="1" t="s">
        <v>131</v>
      </c>
      <c r="AL11502">
        <v>101261</v>
      </c>
      <c r="AM11502">
        <v>315001003483</v>
      </c>
      <c r="AN11502" s="1" t="s">
        <v>13171</v>
      </c>
      <c r="AO11502" s="1" t="s">
        <v>105</v>
      </c>
      <c r="AP11502" s="1" t="s">
        <v>133</v>
      </c>
      <c r="AQ11502" s="1" t="s">
        <v>107</v>
      </c>
      <c r="AR11502" s="1" t="s">
        <v>114</v>
      </c>
      <c r="AS11502" s="1" t="s">
        <v>109</v>
      </c>
      <c r="AT11502">
        <v>315001003483</v>
      </c>
      <c r="AU11502" s="1" t="s">
        <v>13171</v>
      </c>
      <c r="AV11502" s="1" t="s">
        <v>111</v>
      </c>
      <c r="AW11502" s="1" t="s">
        <v>112</v>
      </c>
      <c r="AX11502" s="1" t="s">
        <v>134</v>
      </c>
      <c r="AY11502">
        <v>15001</v>
      </c>
      <c r="AZ11502" s="1" t="s">
        <v>13170</v>
      </c>
      <c r="BA11502">
        <v>15</v>
      </c>
      <c r="BB11502" s="1" t="s">
        <v>759</v>
      </c>
      <c r="BC11502" s="1" t="s">
        <v>114</v>
      </c>
      <c r="BD11502">
        <v>15001</v>
      </c>
      <c r="BE11502" s="1" t="s">
        <v>13170</v>
      </c>
      <c r="BF11502" s="1" t="s">
        <v>759</v>
      </c>
      <c r="BG11502">
        <v>15</v>
      </c>
      <c r="BH11502">
        <v>58</v>
      </c>
      <c r="BI11502">
        <v>42</v>
      </c>
      <c r="BJ11502">
        <v>3</v>
      </c>
      <c r="BK11502">
        <v>57</v>
      </c>
      <c r="BL11502">
        <v>46</v>
      </c>
      <c r="BM11502">
        <v>3</v>
      </c>
      <c r="BN11502">
        <v>64</v>
      </c>
      <c r="BO11502">
        <v>72</v>
      </c>
      <c r="BP11502">
        <v>3</v>
      </c>
      <c r="BQ11502">
        <v>56</v>
      </c>
      <c r="BR11502">
        <v>50</v>
      </c>
      <c r="BS11502">
        <v>3</v>
      </c>
      <c r="BT11502">
        <v>60</v>
      </c>
      <c r="BU11502">
        <v>45</v>
      </c>
      <c r="BV11502" s="1" t="s">
        <v>220</v>
      </c>
      <c r="BW11502">
        <v>294</v>
      </c>
      <c r="BX11502">
        <v>52</v>
      </c>
      <c r="BZ11502">
        <v>615387822882445</v>
      </c>
      <c r="CA11502">
        <v>3</v>
      </c>
      <c r="CB11502">
        <v>3</v>
      </c>
      <c r="CC11502" s="1" t="s">
        <v>116</v>
      </c>
    </row>
    <row r="11503" spans="1:81" x14ac:dyDescent="0.25">
      <c r="A11503" s="1" t="s">
        <v>648</v>
      </c>
      <c r="B11503" s="1" t="s">
        <v>82</v>
      </c>
      <c r="C11503" s="1" t="s">
        <v>83</v>
      </c>
      <c r="D11503" s="2">
        <v>37815</v>
      </c>
      <c r="E11503">
        <v>20221</v>
      </c>
      <c r="F11503" s="1" t="s">
        <v>13172</v>
      </c>
      <c r="G11503" s="1" t="s">
        <v>85</v>
      </c>
      <c r="H11503" s="1" t="s">
        <v>82</v>
      </c>
      <c r="I11503" s="1" t="s">
        <v>86</v>
      </c>
      <c r="J11503" s="1" t="s">
        <v>259</v>
      </c>
      <c r="K11503">
        <v>20</v>
      </c>
      <c r="L11503" s="1" t="s">
        <v>260</v>
      </c>
      <c r="M11503">
        <v>20001</v>
      </c>
      <c r="N11503" s="1" t="s">
        <v>89</v>
      </c>
      <c r="O11503" s="1" t="s">
        <v>122</v>
      </c>
      <c r="P11503" s="1" t="s">
        <v>137</v>
      </c>
      <c r="Q11503" s="1" t="s">
        <v>124</v>
      </c>
      <c r="R11503" s="1" t="s">
        <v>124</v>
      </c>
      <c r="S11503" s="1" t="s">
        <v>192</v>
      </c>
      <c r="T11503" s="1" t="s">
        <v>94</v>
      </c>
      <c r="U11503" s="1" t="s">
        <v>96</v>
      </c>
      <c r="V11503" s="1" t="s">
        <v>96</v>
      </c>
      <c r="W11503" s="1" t="s">
        <v>96</v>
      </c>
      <c r="X11503" s="1" t="s">
        <v>96</v>
      </c>
      <c r="Y11503" s="1" t="s">
        <v>86</v>
      </c>
      <c r="Z11503" s="1" t="s">
        <v>96</v>
      </c>
      <c r="AA11503" s="1" t="s">
        <v>86</v>
      </c>
      <c r="AB11503" s="1" t="s">
        <v>96</v>
      </c>
      <c r="AC11503" s="1" t="s">
        <v>125</v>
      </c>
      <c r="AD11503" s="1" t="s">
        <v>126</v>
      </c>
      <c r="AE11503" s="1" t="s">
        <v>126</v>
      </c>
      <c r="AF11503" s="1" t="s">
        <v>98</v>
      </c>
      <c r="AG11503" s="1" t="s">
        <v>127</v>
      </c>
      <c r="AH11503" s="1" t="s">
        <v>128</v>
      </c>
      <c r="AI11503" s="1" t="s">
        <v>129</v>
      </c>
      <c r="AJ11503" s="1" t="s">
        <v>103</v>
      </c>
      <c r="AK11503" s="1" t="s">
        <v>86</v>
      </c>
      <c r="AL11503">
        <v>160366</v>
      </c>
      <c r="AM11503">
        <v>320001791723</v>
      </c>
      <c r="AN11503" s="1" t="s">
        <v>262</v>
      </c>
      <c r="AO11503" s="1" t="s">
        <v>105</v>
      </c>
      <c r="AP11503" s="1" t="s">
        <v>133</v>
      </c>
      <c r="AQ11503" s="1" t="s">
        <v>107</v>
      </c>
      <c r="AR11503" s="1" t="s">
        <v>114</v>
      </c>
      <c r="AS11503" s="1" t="s">
        <v>109</v>
      </c>
      <c r="AT11503">
        <v>320001791723</v>
      </c>
      <c r="AU11503" s="1" t="s">
        <v>263</v>
      </c>
      <c r="AV11503" s="1" t="s">
        <v>111</v>
      </c>
      <c r="AW11503" s="1" t="s">
        <v>112</v>
      </c>
      <c r="AX11503" s="1" t="s">
        <v>150</v>
      </c>
      <c r="AY11503">
        <v>20001</v>
      </c>
      <c r="AZ11503" s="1" t="s">
        <v>260</v>
      </c>
      <c r="BA11503">
        <v>20</v>
      </c>
      <c r="BB11503" s="1" t="s">
        <v>259</v>
      </c>
      <c r="BC11503" s="1" t="s">
        <v>114</v>
      </c>
      <c r="BD11503">
        <v>15001</v>
      </c>
      <c r="BE11503" s="1" t="s">
        <v>13170</v>
      </c>
      <c r="BF11503" s="1" t="s">
        <v>759</v>
      </c>
      <c r="BG11503">
        <v>15</v>
      </c>
      <c r="BH11503">
        <v>53</v>
      </c>
      <c r="BI11503">
        <v>31</v>
      </c>
      <c r="BJ11503">
        <v>3</v>
      </c>
      <c r="BK11503">
        <v>46</v>
      </c>
      <c r="BL11503">
        <v>22</v>
      </c>
      <c r="BM11503">
        <v>2</v>
      </c>
      <c r="BN11503">
        <v>45</v>
      </c>
      <c r="BO11503">
        <v>24</v>
      </c>
      <c r="BP11503">
        <v>2</v>
      </c>
      <c r="BQ11503">
        <v>40</v>
      </c>
      <c r="BR11503">
        <v>19</v>
      </c>
      <c r="BS11503">
        <v>1</v>
      </c>
      <c r="BT11503">
        <v>54</v>
      </c>
      <c r="BU11503">
        <v>37</v>
      </c>
      <c r="BV11503" s="1" t="s">
        <v>151</v>
      </c>
      <c r="BW11503">
        <v>233</v>
      </c>
      <c r="BX11503">
        <v>24</v>
      </c>
      <c r="BZ11503">
        <v>627017884754444</v>
      </c>
      <c r="CA11503">
        <v>3</v>
      </c>
      <c r="CB11503">
        <v>3</v>
      </c>
      <c r="CC11503" s="1" t="s">
        <v>116</v>
      </c>
    </row>
    <row r="11504" spans="1:81" x14ac:dyDescent="0.25">
      <c r="A11504" s="1" t="s">
        <v>81</v>
      </c>
      <c r="B11504" s="1" t="s">
        <v>82</v>
      </c>
      <c r="C11504" s="1" t="s">
        <v>83</v>
      </c>
      <c r="D11504" s="2">
        <v>37908</v>
      </c>
      <c r="E11504">
        <v>20221</v>
      </c>
      <c r="F11504" s="1" t="s">
        <v>13173</v>
      </c>
      <c r="G11504" s="1" t="s">
        <v>85</v>
      </c>
      <c r="H11504" s="1" t="s">
        <v>82</v>
      </c>
      <c r="I11504" s="1" t="s">
        <v>86</v>
      </c>
      <c r="J11504" s="1" t="s">
        <v>759</v>
      </c>
      <c r="K11504">
        <v>15</v>
      </c>
      <c r="L11504" s="1" t="s">
        <v>13170</v>
      </c>
      <c r="M11504">
        <v>15001</v>
      </c>
      <c r="N11504" s="1" t="s">
        <v>136</v>
      </c>
      <c r="O11504" s="1" t="s">
        <v>122</v>
      </c>
      <c r="P11504" s="1" t="s">
        <v>123</v>
      </c>
      <c r="Q11504" s="1" t="s">
        <v>124</v>
      </c>
      <c r="R11504" s="1" t="s">
        <v>159</v>
      </c>
      <c r="S11504" s="1" t="s">
        <v>192</v>
      </c>
      <c r="T11504" s="1" t="s">
        <v>95</v>
      </c>
      <c r="U11504" s="1" t="s">
        <v>96</v>
      </c>
      <c r="V11504" s="1" t="s">
        <v>96</v>
      </c>
      <c r="W11504" s="1" t="s">
        <v>86</v>
      </c>
      <c r="X11504" s="1" t="s">
        <v>96</v>
      </c>
      <c r="Y11504" s="1" t="s">
        <v>86</v>
      </c>
      <c r="Z11504" s="1" t="s">
        <v>96</v>
      </c>
      <c r="AA11504" s="1" t="s">
        <v>96</v>
      </c>
      <c r="AB11504" s="1" t="s">
        <v>86</v>
      </c>
      <c r="AC11504" s="1" t="s">
        <v>108</v>
      </c>
      <c r="AD11504" s="1" t="s">
        <v>98</v>
      </c>
      <c r="AE11504" s="1" t="s">
        <v>99</v>
      </c>
      <c r="AF11504" s="1" t="s">
        <v>141</v>
      </c>
      <c r="AG11504" s="1" t="s">
        <v>127</v>
      </c>
      <c r="AH11504" s="1" t="s">
        <v>102</v>
      </c>
      <c r="AI11504" s="1" t="s">
        <v>102</v>
      </c>
      <c r="AJ11504" s="1" t="s">
        <v>166</v>
      </c>
      <c r="AK11504" s="1" t="s">
        <v>86</v>
      </c>
      <c r="AL11504">
        <v>104547</v>
      </c>
      <c r="AM11504">
        <v>315001003516</v>
      </c>
      <c r="AN11504" s="1" t="s">
        <v>13174</v>
      </c>
      <c r="AO11504" s="1" t="s">
        <v>105</v>
      </c>
      <c r="AP11504" s="1" t="s">
        <v>133</v>
      </c>
      <c r="AQ11504" s="1" t="s">
        <v>107</v>
      </c>
      <c r="AR11504" s="1" t="s">
        <v>114</v>
      </c>
      <c r="AS11504" s="1" t="s">
        <v>215</v>
      </c>
      <c r="AT11504">
        <v>315001003516</v>
      </c>
      <c r="AU11504" s="1" t="s">
        <v>13174</v>
      </c>
      <c r="AV11504" s="1" t="s">
        <v>111</v>
      </c>
      <c r="AW11504" s="1" t="s">
        <v>112</v>
      </c>
      <c r="AX11504" s="1" t="s">
        <v>150</v>
      </c>
      <c r="AY11504">
        <v>15001</v>
      </c>
      <c r="AZ11504" s="1" t="s">
        <v>13170</v>
      </c>
      <c r="BA11504">
        <v>15</v>
      </c>
      <c r="BB11504" s="1" t="s">
        <v>759</v>
      </c>
      <c r="BC11504" s="1" t="s">
        <v>114</v>
      </c>
      <c r="BD11504">
        <v>15001</v>
      </c>
      <c r="BE11504" s="1" t="s">
        <v>13170</v>
      </c>
      <c r="BF11504" s="1" t="s">
        <v>759</v>
      </c>
      <c r="BG11504">
        <v>15</v>
      </c>
      <c r="BH11504">
        <v>42</v>
      </c>
      <c r="BI11504">
        <v>11</v>
      </c>
      <c r="BJ11504">
        <v>2</v>
      </c>
      <c r="BK11504">
        <v>46</v>
      </c>
      <c r="BL11504">
        <v>23</v>
      </c>
      <c r="BM11504">
        <v>2</v>
      </c>
      <c r="BN11504">
        <v>42</v>
      </c>
      <c r="BO11504">
        <v>17</v>
      </c>
      <c r="BP11504">
        <v>2</v>
      </c>
      <c r="BQ11504">
        <v>36</v>
      </c>
      <c r="BR11504">
        <v>13</v>
      </c>
      <c r="BS11504">
        <v>1</v>
      </c>
      <c r="BT11504">
        <v>46</v>
      </c>
      <c r="BU11504">
        <v>20</v>
      </c>
      <c r="BV11504" s="1" t="s">
        <v>115</v>
      </c>
      <c r="BW11504">
        <v>209</v>
      </c>
      <c r="BX11504">
        <v>15</v>
      </c>
      <c r="BZ11504">
        <v>581357565439486</v>
      </c>
      <c r="CA11504">
        <v>3</v>
      </c>
      <c r="CB11504">
        <v>3</v>
      </c>
      <c r="CC11504" s="1" t="s">
        <v>116</v>
      </c>
    </row>
    <row r="11505" spans="1:81" x14ac:dyDescent="0.25">
      <c r="A11505" s="1" t="s">
        <v>117</v>
      </c>
      <c r="B11505" s="1" t="s">
        <v>82</v>
      </c>
      <c r="C11505" s="1" t="s">
        <v>83</v>
      </c>
      <c r="D11505" s="2">
        <v>37011</v>
      </c>
      <c r="E11505">
        <v>20221</v>
      </c>
      <c r="F11505" s="1" t="s">
        <v>13175</v>
      </c>
      <c r="G11505" s="1" t="s">
        <v>85</v>
      </c>
      <c r="H11505" s="1" t="s">
        <v>82</v>
      </c>
      <c r="I11505" s="1" t="s">
        <v>86</v>
      </c>
      <c r="J11505" s="1" t="s">
        <v>759</v>
      </c>
      <c r="K11505">
        <v>15</v>
      </c>
      <c r="L11505" s="1" t="s">
        <v>2079</v>
      </c>
      <c r="M11505">
        <v>15087</v>
      </c>
      <c r="N11505" s="1" t="s">
        <v>108</v>
      </c>
      <c r="O11505" s="1" t="s">
        <v>108</v>
      </c>
      <c r="P11505" s="1" t="s">
        <v>108</v>
      </c>
      <c r="Q11505" s="1" t="s">
        <v>108</v>
      </c>
      <c r="R11505" s="1" t="s">
        <v>108</v>
      </c>
      <c r="S11505" s="1" t="s">
        <v>108</v>
      </c>
      <c r="T11505" s="1" t="s">
        <v>108</v>
      </c>
      <c r="U11505" s="1" t="s">
        <v>108</v>
      </c>
      <c r="V11505" s="1" t="s">
        <v>108</v>
      </c>
      <c r="W11505" s="1" t="s">
        <v>108</v>
      </c>
      <c r="X11505" s="1" t="s">
        <v>108</v>
      </c>
      <c r="Y11505" s="1" t="s">
        <v>108</v>
      </c>
      <c r="Z11505" s="1" t="s">
        <v>108</v>
      </c>
      <c r="AA11505" s="1" t="s">
        <v>108</v>
      </c>
      <c r="AB11505" s="1" t="s">
        <v>108</v>
      </c>
      <c r="AC11505" s="1" t="s">
        <v>108</v>
      </c>
      <c r="AD11505" s="1" t="s">
        <v>108</v>
      </c>
      <c r="AE11505" s="1" t="s">
        <v>108</v>
      </c>
      <c r="AF11505" s="1" t="s">
        <v>108</v>
      </c>
      <c r="AG11505" s="1" t="s">
        <v>108</v>
      </c>
      <c r="AH11505" s="1" t="s">
        <v>108</v>
      </c>
      <c r="AI11505" s="1" t="s">
        <v>108</v>
      </c>
      <c r="AJ11505" s="1" t="s">
        <v>108</v>
      </c>
      <c r="AK11505" s="1" t="s">
        <v>108</v>
      </c>
      <c r="AL11505">
        <v>111138</v>
      </c>
      <c r="AM11505">
        <v>315238001740</v>
      </c>
      <c r="AN11505" s="1" t="s">
        <v>2409</v>
      </c>
      <c r="AO11505" s="1" t="s">
        <v>105</v>
      </c>
      <c r="AP11505" s="1" t="s">
        <v>133</v>
      </c>
      <c r="AQ11505" s="1" t="s">
        <v>107</v>
      </c>
      <c r="AR11505" s="1" t="s">
        <v>114</v>
      </c>
      <c r="AS11505" s="1" t="s">
        <v>109</v>
      </c>
      <c r="AT11505">
        <v>315238001740</v>
      </c>
      <c r="AU11505" s="1" t="s">
        <v>2409</v>
      </c>
      <c r="AV11505" s="1" t="s">
        <v>111</v>
      </c>
      <c r="AW11505" s="1" t="s">
        <v>112</v>
      </c>
      <c r="AX11505" s="1" t="s">
        <v>150</v>
      </c>
      <c r="AY11505">
        <v>15238</v>
      </c>
      <c r="AZ11505" s="1" t="s">
        <v>760</v>
      </c>
      <c r="BA11505">
        <v>15</v>
      </c>
      <c r="BB11505" s="1" t="s">
        <v>759</v>
      </c>
      <c r="BC11505" s="1" t="s">
        <v>114</v>
      </c>
      <c r="BD11505">
        <v>15001</v>
      </c>
      <c r="BE11505" s="1" t="s">
        <v>13170</v>
      </c>
      <c r="BF11505" s="1" t="s">
        <v>759</v>
      </c>
      <c r="BG11505">
        <v>15</v>
      </c>
      <c r="BH11505">
        <v>42</v>
      </c>
      <c r="BI11505">
        <v>11</v>
      </c>
      <c r="BJ11505">
        <v>2</v>
      </c>
      <c r="BK11505">
        <v>27</v>
      </c>
      <c r="BL11505">
        <v>2</v>
      </c>
      <c r="BM11505">
        <v>1</v>
      </c>
      <c r="BN11505">
        <v>40</v>
      </c>
      <c r="BO11505">
        <v>13</v>
      </c>
      <c r="BP11505">
        <v>1</v>
      </c>
      <c r="BQ11505">
        <v>37</v>
      </c>
      <c r="BR11505">
        <v>14</v>
      </c>
      <c r="BS11505">
        <v>1</v>
      </c>
      <c r="BT11505">
        <v>40</v>
      </c>
      <c r="BU11505">
        <v>11</v>
      </c>
      <c r="BV11505" s="1" t="s">
        <v>115</v>
      </c>
      <c r="BW11505">
        <v>184</v>
      </c>
      <c r="BX11505">
        <v>6</v>
      </c>
      <c r="CB11505">
        <v>3</v>
      </c>
      <c r="CC11505" s="1" t="s">
        <v>116</v>
      </c>
    </row>
    <row r="11506" spans="1:81" x14ac:dyDescent="0.25">
      <c r="A11506" s="1" t="s">
        <v>117</v>
      </c>
      <c r="B11506" s="1" t="s">
        <v>82</v>
      </c>
      <c r="C11506" s="1" t="s">
        <v>83</v>
      </c>
      <c r="D11506" s="2">
        <v>33849</v>
      </c>
      <c r="E11506">
        <v>20221</v>
      </c>
      <c r="F11506" s="1" t="s">
        <v>13176</v>
      </c>
      <c r="G11506" s="1" t="s">
        <v>85</v>
      </c>
      <c r="H11506" s="1" t="s">
        <v>82</v>
      </c>
      <c r="I11506" s="1" t="s">
        <v>86</v>
      </c>
      <c r="J11506" s="1" t="s">
        <v>759</v>
      </c>
      <c r="K11506">
        <v>15</v>
      </c>
      <c r="L11506" s="1" t="s">
        <v>13170</v>
      </c>
      <c r="M11506">
        <v>15001</v>
      </c>
      <c r="N11506" s="1" t="s">
        <v>121</v>
      </c>
      <c r="O11506" s="1" t="s">
        <v>122</v>
      </c>
      <c r="P11506" s="1" t="s">
        <v>137</v>
      </c>
      <c r="Q11506" s="1" t="s">
        <v>93</v>
      </c>
      <c r="R11506" s="1" t="s">
        <v>93</v>
      </c>
      <c r="S11506" s="1" t="s">
        <v>140</v>
      </c>
      <c r="T11506" s="1" t="s">
        <v>175</v>
      </c>
      <c r="U11506" s="1" t="s">
        <v>96</v>
      </c>
      <c r="V11506" s="1" t="s">
        <v>96</v>
      </c>
      <c r="W11506" s="1" t="s">
        <v>86</v>
      </c>
      <c r="X11506" s="1" t="s">
        <v>96</v>
      </c>
      <c r="Y11506" s="1" t="s">
        <v>86</v>
      </c>
      <c r="Z11506" s="1" t="s">
        <v>86</v>
      </c>
      <c r="AA11506" s="1" t="s">
        <v>86</v>
      </c>
      <c r="AB11506" s="1" t="s">
        <v>86</v>
      </c>
      <c r="AC11506" s="1" t="s">
        <v>125</v>
      </c>
      <c r="AD11506" s="1" t="s">
        <v>98</v>
      </c>
      <c r="AE11506" s="1" t="s">
        <v>98</v>
      </c>
      <c r="AF11506" s="1" t="s">
        <v>98</v>
      </c>
      <c r="AG11506" s="1" t="s">
        <v>127</v>
      </c>
      <c r="AH11506" s="1" t="s">
        <v>165</v>
      </c>
      <c r="AI11506" s="1" t="s">
        <v>165</v>
      </c>
      <c r="AJ11506" s="1" t="s">
        <v>166</v>
      </c>
      <c r="AK11506" s="1" t="s">
        <v>131</v>
      </c>
      <c r="AL11506">
        <v>730168</v>
      </c>
      <c r="AM11506">
        <v>311001800294</v>
      </c>
      <c r="AN11506" s="1" t="s">
        <v>450</v>
      </c>
      <c r="AO11506" s="1" t="s">
        <v>105</v>
      </c>
      <c r="AP11506" s="1" t="s">
        <v>133</v>
      </c>
      <c r="AQ11506" s="1" t="s">
        <v>107</v>
      </c>
      <c r="AR11506" s="1" t="s">
        <v>108</v>
      </c>
      <c r="AS11506" s="1" t="s">
        <v>108</v>
      </c>
      <c r="AT11506">
        <v>311001800294</v>
      </c>
      <c r="AU11506" s="1" t="s">
        <v>451</v>
      </c>
      <c r="AV11506" s="1" t="s">
        <v>111</v>
      </c>
      <c r="AW11506" s="1" t="s">
        <v>112</v>
      </c>
      <c r="AX11506" s="1" t="s">
        <v>113</v>
      </c>
      <c r="AY11506">
        <v>11001</v>
      </c>
      <c r="AZ11506" s="1" t="s">
        <v>185</v>
      </c>
      <c r="BA11506">
        <v>11</v>
      </c>
      <c r="BB11506" s="1" t="s">
        <v>184</v>
      </c>
      <c r="BC11506" s="1" t="s">
        <v>114</v>
      </c>
      <c r="BD11506">
        <v>15001</v>
      </c>
      <c r="BE11506" s="1" t="s">
        <v>13170</v>
      </c>
      <c r="BF11506" s="1" t="s">
        <v>759</v>
      </c>
      <c r="BG11506">
        <v>15</v>
      </c>
      <c r="BH11506">
        <v>60</v>
      </c>
      <c r="BI11506">
        <v>50</v>
      </c>
      <c r="BJ11506">
        <v>3</v>
      </c>
      <c r="BK11506">
        <v>55</v>
      </c>
      <c r="BL11506">
        <v>43</v>
      </c>
      <c r="BM11506">
        <v>3</v>
      </c>
      <c r="BN11506">
        <v>48</v>
      </c>
      <c r="BO11506">
        <v>30</v>
      </c>
      <c r="BP11506">
        <v>2</v>
      </c>
      <c r="BQ11506">
        <v>46</v>
      </c>
      <c r="BR11506">
        <v>29</v>
      </c>
      <c r="BS11506">
        <v>2</v>
      </c>
      <c r="BT11506">
        <v>39</v>
      </c>
      <c r="BU11506">
        <v>10</v>
      </c>
      <c r="BV11506" s="1" t="s">
        <v>115</v>
      </c>
      <c r="BW11506">
        <v>256</v>
      </c>
      <c r="BX11506">
        <v>34</v>
      </c>
      <c r="BZ11506">
        <v>511993099771085</v>
      </c>
      <c r="CA11506">
        <v>3</v>
      </c>
      <c r="CB11506">
        <v>3</v>
      </c>
      <c r="CC11506" s="1" t="s">
        <v>116</v>
      </c>
    </row>
    <row r="11507" spans="1:81" x14ac:dyDescent="0.25">
      <c r="A11507" s="1" t="s">
        <v>81</v>
      </c>
      <c r="B11507" s="1" t="s">
        <v>82</v>
      </c>
      <c r="C11507" s="1" t="s">
        <v>83</v>
      </c>
      <c r="D11507" s="2">
        <v>38362</v>
      </c>
      <c r="E11507">
        <v>20221</v>
      </c>
      <c r="F11507" s="1" t="s">
        <v>13177</v>
      </c>
      <c r="G11507" s="1" t="s">
        <v>85</v>
      </c>
      <c r="H11507" s="1" t="s">
        <v>82</v>
      </c>
      <c r="I11507" s="1" t="s">
        <v>86</v>
      </c>
      <c r="J11507" s="1" t="s">
        <v>372</v>
      </c>
      <c r="K11507">
        <v>76</v>
      </c>
      <c r="L11507" s="1" t="s">
        <v>373</v>
      </c>
      <c r="M11507">
        <v>76001</v>
      </c>
      <c r="N11507" s="1" t="s">
        <v>89</v>
      </c>
      <c r="O11507" s="1" t="s">
        <v>90</v>
      </c>
      <c r="P11507" s="1" t="s">
        <v>137</v>
      </c>
      <c r="Q11507" s="1" t="s">
        <v>93</v>
      </c>
      <c r="R11507" s="1" t="s">
        <v>139</v>
      </c>
      <c r="S11507" s="1" t="s">
        <v>146</v>
      </c>
      <c r="T11507" s="1" t="s">
        <v>94</v>
      </c>
      <c r="U11507" s="1" t="s">
        <v>96</v>
      </c>
      <c r="V11507" s="1" t="s">
        <v>96</v>
      </c>
      <c r="W11507" s="1" t="s">
        <v>86</v>
      </c>
      <c r="X11507" s="1" t="s">
        <v>96</v>
      </c>
      <c r="Y11507" s="1" t="s">
        <v>86</v>
      </c>
      <c r="Z11507" s="1" t="s">
        <v>96</v>
      </c>
      <c r="AA11507" s="1" t="s">
        <v>86</v>
      </c>
      <c r="AB11507" s="1" t="s">
        <v>96</v>
      </c>
      <c r="AC11507" s="1" t="s">
        <v>157</v>
      </c>
      <c r="AD11507" s="1" t="s">
        <v>99</v>
      </c>
      <c r="AE11507" s="1" t="s">
        <v>98</v>
      </c>
      <c r="AF11507" s="1" t="s">
        <v>98</v>
      </c>
      <c r="AG11507" s="1" t="s">
        <v>147</v>
      </c>
      <c r="AH11507" s="1" t="s">
        <v>102</v>
      </c>
      <c r="AI11507" s="1" t="s">
        <v>129</v>
      </c>
      <c r="AJ11507" s="1" t="s">
        <v>103</v>
      </c>
      <c r="AK11507" s="1" t="s">
        <v>86</v>
      </c>
      <c r="AL11507">
        <v>629006</v>
      </c>
      <c r="AM11507">
        <v>376001015460</v>
      </c>
      <c r="AN11507" s="1" t="s">
        <v>1402</v>
      </c>
      <c r="AO11507" s="1" t="s">
        <v>105</v>
      </c>
      <c r="AP11507" s="1" t="s">
        <v>133</v>
      </c>
      <c r="AQ11507" s="1" t="s">
        <v>194</v>
      </c>
      <c r="AR11507" s="1" t="s">
        <v>114</v>
      </c>
      <c r="AS11507" s="1" t="s">
        <v>215</v>
      </c>
      <c r="AT11507">
        <v>376001015460</v>
      </c>
      <c r="AU11507" s="1" t="s">
        <v>1402</v>
      </c>
      <c r="AV11507" s="1" t="s">
        <v>111</v>
      </c>
      <c r="AW11507" s="1" t="s">
        <v>112</v>
      </c>
      <c r="AX11507" s="1" t="s">
        <v>150</v>
      </c>
      <c r="AY11507">
        <v>76001</v>
      </c>
      <c r="AZ11507" s="1" t="s">
        <v>373</v>
      </c>
      <c r="BA11507">
        <v>76</v>
      </c>
      <c r="BB11507" s="1" t="s">
        <v>372</v>
      </c>
      <c r="BC11507" s="1" t="s">
        <v>114</v>
      </c>
      <c r="BD11507">
        <v>76001</v>
      </c>
      <c r="BE11507" s="1" t="s">
        <v>373</v>
      </c>
      <c r="BF11507" s="1" t="s">
        <v>372</v>
      </c>
      <c r="BG11507">
        <v>76</v>
      </c>
      <c r="BH11507">
        <v>45</v>
      </c>
      <c r="BI11507">
        <v>15</v>
      </c>
      <c r="BJ11507">
        <v>2</v>
      </c>
      <c r="BK11507">
        <v>45</v>
      </c>
      <c r="BL11507">
        <v>20</v>
      </c>
      <c r="BM11507">
        <v>2</v>
      </c>
      <c r="BN11507">
        <v>42</v>
      </c>
      <c r="BO11507">
        <v>19</v>
      </c>
      <c r="BP11507">
        <v>2</v>
      </c>
      <c r="BQ11507">
        <v>26</v>
      </c>
      <c r="BR11507">
        <v>2</v>
      </c>
      <c r="BS11507">
        <v>1</v>
      </c>
      <c r="BT11507">
        <v>32</v>
      </c>
      <c r="BU11507">
        <v>4</v>
      </c>
      <c r="BV11507" s="1" t="s">
        <v>115</v>
      </c>
      <c r="BW11507">
        <v>195</v>
      </c>
      <c r="BX11507">
        <v>10</v>
      </c>
      <c r="BZ11507">
        <v>562060870506883</v>
      </c>
      <c r="CA11507">
        <v>3</v>
      </c>
      <c r="CB11507">
        <v>3</v>
      </c>
      <c r="CC11507" s="1" t="s">
        <v>116</v>
      </c>
    </row>
    <row r="11508" spans="1:81" x14ac:dyDescent="0.25">
      <c r="A11508" s="1" t="s">
        <v>81</v>
      </c>
      <c r="B11508" s="1" t="s">
        <v>82</v>
      </c>
      <c r="C11508" s="1" t="s">
        <v>144</v>
      </c>
      <c r="D11508" s="2">
        <v>38484</v>
      </c>
      <c r="E11508">
        <v>20221</v>
      </c>
      <c r="F11508" s="1" t="s">
        <v>13178</v>
      </c>
      <c r="G11508" s="1" t="s">
        <v>85</v>
      </c>
      <c r="H11508" s="1" t="s">
        <v>82</v>
      </c>
      <c r="I11508" s="1" t="s">
        <v>86</v>
      </c>
      <c r="J11508" s="1" t="s">
        <v>372</v>
      </c>
      <c r="K11508">
        <v>76</v>
      </c>
      <c r="L11508" s="1" t="s">
        <v>373</v>
      </c>
      <c r="M11508">
        <v>76001</v>
      </c>
      <c r="N11508" s="1" t="s">
        <v>225</v>
      </c>
      <c r="O11508" s="1" t="s">
        <v>182</v>
      </c>
      <c r="P11508" s="1" t="s">
        <v>137</v>
      </c>
      <c r="Q11508" s="1" t="s">
        <v>154</v>
      </c>
      <c r="R11508" s="1" t="s">
        <v>154</v>
      </c>
      <c r="S11508" s="1" t="s">
        <v>178</v>
      </c>
      <c r="T11508" s="1" t="s">
        <v>178</v>
      </c>
      <c r="U11508" s="1" t="s">
        <v>96</v>
      </c>
      <c r="V11508" s="1" t="s">
        <v>96</v>
      </c>
      <c r="W11508" s="1" t="s">
        <v>96</v>
      </c>
      <c r="X11508" s="1" t="s">
        <v>96</v>
      </c>
      <c r="Y11508" s="1" t="s">
        <v>96</v>
      </c>
      <c r="Z11508" s="1" t="s">
        <v>96</v>
      </c>
      <c r="AA11508" s="1" t="s">
        <v>96</v>
      </c>
      <c r="AB11508" s="1" t="s">
        <v>96</v>
      </c>
      <c r="AC11508" s="1" t="s">
        <v>157</v>
      </c>
      <c r="AD11508" s="1" t="s">
        <v>98</v>
      </c>
      <c r="AE11508" s="1" t="s">
        <v>126</v>
      </c>
      <c r="AF11508" s="1" t="s">
        <v>99</v>
      </c>
      <c r="AG11508" s="1" t="s">
        <v>127</v>
      </c>
      <c r="AH11508" s="1" t="s">
        <v>165</v>
      </c>
      <c r="AI11508" s="1" t="s">
        <v>148</v>
      </c>
      <c r="AJ11508" s="1" t="s">
        <v>166</v>
      </c>
      <c r="AK11508" s="1" t="s">
        <v>131</v>
      </c>
      <c r="AL11508">
        <v>629006</v>
      </c>
      <c r="AM11508">
        <v>376001015460</v>
      </c>
      <c r="AN11508" s="1" t="s">
        <v>1402</v>
      </c>
      <c r="AO11508" s="1" t="s">
        <v>105</v>
      </c>
      <c r="AP11508" s="1" t="s">
        <v>133</v>
      </c>
      <c r="AQ11508" s="1" t="s">
        <v>194</v>
      </c>
      <c r="AR11508" s="1" t="s">
        <v>114</v>
      </c>
      <c r="AS11508" s="1" t="s">
        <v>215</v>
      </c>
      <c r="AT11508">
        <v>376001015460</v>
      </c>
      <c r="AU11508" s="1" t="s">
        <v>1402</v>
      </c>
      <c r="AV11508" s="1" t="s">
        <v>111</v>
      </c>
      <c r="AW11508" s="1" t="s">
        <v>112</v>
      </c>
      <c r="AX11508" s="1" t="s">
        <v>150</v>
      </c>
      <c r="AY11508">
        <v>76001</v>
      </c>
      <c r="AZ11508" s="1" t="s">
        <v>373</v>
      </c>
      <c r="BA11508">
        <v>76</v>
      </c>
      <c r="BB11508" s="1" t="s">
        <v>372</v>
      </c>
      <c r="BC11508" s="1" t="s">
        <v>114</v>
      </c>
      <c r="BD11508">
        <v>76001</v>
      </c>
      <c r="BE11508" s="1" t="s">
        <v>373</v>
      </c>
      <c r="BF11508" s="1" t="s">
        <v>372</v>
      </c>
      <c r="BG11508">
        <v>76</v>
      </c>
      <c r="BH11508">
        <v>52</v>
      </c>
      <c r="BI11508">
        <v>29</v>
      </c>
      <c r="BJ11508">
        <v>3</v>
      </c>
      <c r="BK11508">
        <v>59</v>
      </c>
      <c r="BL11508">
        <v>53</v>
      </c>
      <c r="BM11508">
        <v>3</v>
      </c>
      <c r="BN11508">
        <v>39</v>
      </c>
      <c r="BO11508">
        <v>13</v>
      </c>
      <c r="BP11508">
        <v>1</v>
      </c>
      <c r="BQ11508">
        <v>40</v>
      </c>
      <c r="BR11508">
        <v>19</v>
      </c>
      <c r="BS11508">
        <v>1</v>
      </c>
      <c r="BT11508">
        <v>44</v>
      </c>
      <c r="BU11508">
        <v>17</v>
      </c>
      <c r="BV11508" s="1" t="s">
        <v>115</v>
      </c>
      <c r="BW11508">
        <v>236</v>
      </c>
      <c r="BX11508">
        <v>26</v>
      </c>
      <c r="BZ11508">
        <v>647836894764427</v>
      </c>
      <c r="CA11508">
        <v>4</v>
      </c>
      <c r="CB11508">
        <v>3</v>
      </c>
      <c r="CC11508" s="1" t="s">
        <v>116</v>
      </c>
    </row>
    <row r="11509" spans="1:81" x14ac:dyDescent="0.25">
      <c r="A11509" s="1" t="s">
        <v>81</v>
      </c>
      <c r="B11509" s="1" t="s">
        <v>82</v>
      </c>
      <c r="C11509" s="1" t="s">
        <v>83</v>
      </c>
      <c r="D11509" s="2">
        <v>38258</v>
      </c>
      <c r="E11509">
        <v>20221</v>
      </c>
      <c r="F11509" s="1" t="s">
        <v>13179</v>
      </c>
      <c r="G11509" s="1" t="s">
        <v>85</v>
      </c>
      <c r="H11509" s="1" t="s">
        <v>82</v>
      </c>
      <c r="I11509" s="1" t="s">
        <v>86</v>
      </c>
      <c r="J11509" s="1" t="s">
        <v>372</v>
      </c>
      <c r="K11509">
        <v>76</v>
      </c>
      <c r="L11509" s="1" t="s">
        <v>373</v>
      </c>
      <c r="M11509">
        <v>76001</v>
      </c>
      <c r="N11509" s="1" t="s">
        <v>170</v>
      </c>
      <c r="O11509" s="1" t="s">
        <v>90</v>
      </c>
      <c r="P11509" s="1" t="s">
        <v>137</v>
      </c>
      <c r="Q11509" s="1" t="s">
        <v>191</v>
      </c>
      <c r="R11509" s="1" t="s">
        <v>191</v>
      </c>
      <c r="S11509" s="1" t="s">
        <v>94</v>
      </c>
      <c r="T11509" s="1" t="s">
        <v>95</v>
      </c>
      <c r="U11509" s="1" t="s">
        <v>96</v>
      </c>
      <c r="V11509" s="1" t="s">
        <v>96</v>
      </c>
      <c r="W11509" s="1" t="s">
        <v>96</v>
      </c>
      <c r="X11509" s="1" t="s">
        <v>96</v>
      </c>
      <c r="Y11509" s="1" t="s">
        <v>96</v>
      </c>
      <c r="Z11509" s="1" t="s">
        <v>96</v>
      </c>
      <c r="AA11509" s="1" t="s">
        <v>96</v>
      </c>
      <c r="AB11509" s="1" t="s">
        <v>86</v>
      </c>
      <c r="AC11509" s="1" t="s">
        <v>157</v>
      </c>
      <c r="AD11509" s="1" t="s">
        <v>126</v>
      </c>
      <c r="AE11509" s="1" t="s">
        <v>126</v>
      </c>
      <c r="AF11509" s="1" t="s">
        <v>126</v>
      </c>
      <c r="AG11509" s="1" t="s">
        <v>147</v>
      </c>
      <c r="AH11509" s="1" t="s">
        <v>102</v>
      </c>
      <c r="AI11509" s="1" t="s">
        <v>165</v>
      </c>
      <c r="AJ11509" s="1" t="s">
        <v>103</v>
      </c>
      <c r="AK11509" s="1" t="s">
        <v>86</v>
      </c>
      <c r="AL11509">
        <v>730200</v>
      </c>
      <c r="AM11509">
        <v>376001000861</v>
      </c>
      <c r="AN11509" s="1" t="s">
        <v>393</v>
      </c>
      <c r="AO11509" s="1" t="s">
        <v>105</v>
      </c>
      <c r="AP11509" s="1" t="s">
        <v>133</v>
      </c>
      <c r="AQ11509" s="1" t="s">
        <v>194</v>
      </c>
      <c r="AR11509" s="1" t="s">
        <v>114</v>
      </c>
      <c r="AS11509" s="1" t="s">
        <v>109</v>
      </c>
      <c r="AT11509">
        <v>376001000861</v>
      </c>
      <c r="AU11509" s="1" t="s">
        <v>393</v>
      </c>
      <c r="AV11509" s="1" t="s">
        <v>111</v>
      </c>
      <c r="AW11509" s="1" t="s">
        <v>112</v>
      </c>
      <c r="AX11509" s="1" t="s">
        <v>216</v>
      </c>
      <c r="AY11509">
        <v>76001</v>
      </c>
      <c r="AZ11509" s="1" t="s">
        <v>373</v>
      </c>
      <c r="BA11509">
        <v>76</v>
      </c>
      <c r="BB11509" s="1" t="s">
        <v>372</v>
      </c>
      <c r="BC11509" s="1" t="s">
        <v>114</v>
      </c>
      <c r="BD11509">
        <v>76001</v>
      </c>
      <c r="BE11509" s="1" t="s">
        <v>373</v>
      </c>
      <c r="BF11509" s="1" t="s">
        <v>372</v>
      </c>
      <c r="BG11509">
        <v>76</v>
      </c>
      <c r="BH11509">
        <v>75</v>
      </c>
      <c r="BI11509">
        <v>95</v>
      </c>
      <c r="BJ11509">
        <v>4</v>
      </c>
      <c r="BK11509">
        <v>73</v>
      </c>
      <c r="BL11509">
        <v>88</v>
      </c>
      <c r="BM11509">
        <v>4</v>
      </c>
      <c r="BN11509">
        <v>64</v>
      </c>
      <c r="BO11509">
        <v>72</v>
      </c>
      <c r="BP11509">
        <v>3</v>
      </c>
      <c r="BQ11509">
        <v>78</v>
      </c>
      <c r="BR11509">
        <v>98</v>
      </c>
      <c r="BS11509">
        <v>4</v>
      </c>
      <c r="BT11509">
        <v>75</v>
      </c>
      <c r="BU11509">
        <v>67</v>
      </c>
      <c r="BV11509" s="1" t="s">
        <v>217</v>
      </c>
      <c r="BW11509">
        <v>363</v>
      </c>
      <c r="BX11509">
        <v>91</v>
      </c>
      <c r="BZ11509">
        <v>748209552186031</v>
      </c>
      <c r="CA11509">
        <v>4</v>
      </c>
      <c r="CB11509">
        <v>4</v>
      </c>
      <c r="CC11509" s="1" t="s">
        <v>116</v>
      </c>
    </row>
    <row r="11510" spans="1:81" x14ac:dyDescent="0.25">
      <c r="A11510" s="1" t="s">
        <v>81</v>
      </c>
      <c r="B11510" s="1" t="s">
        <v>82</v>
      </c>
      <c r="C11510" s="1" t="s">
        <v>144</v>
      </c>
      <c r="D11510" s="2">
        <v>38605</v>
      </c>
      <c r="E11510">
        <v>20221</v>
      </c>
      <c r="F11510" s="1" t="s">
        <v>13180</v>
      </c>
      <c r="G11510" s="1" t="s">
        <v>85</v>
      </c>
      <c r="H11510" s="1" t="s">
        <v>82</v>
      </c>
      <c r="I11510" s="1" t="s">
        <v>86</v>
      </c>
      <c r="J11510" s="1" t="s">
        <v>372</v>
      </c>
      <c r="K11510">
        <v>76</v>
      </c>
      <c r="L11510" s="1" t="s">
        <v>373</v>
      </c>
      <c r="M11510">
        <v>76001</v>
      </c>
      <c r="N11510" s="1" t="s">
        <v>89</v>
      </c>
      <c r="O11510" s="1" t="s">
        <v>122</v>
      </c>
      <c r="P11510" s="1" t="s">
        <v>153</v>
      </c>
      <c r="Q11510" s="1" t="s">
        <v>154</v>
      </c>
      <c r="R11510" s="1" t="s">
        <v>92</v>
      </c>
      <c r="S11510" s="1" t="s">
        <v>146</v>
      </c>
      <c r="T11510" s="1" t="s">
        <v>178</v>
      </c>
      <c r="U11510" s="1" t="s">
        <v>96</v>
      </c>
      <c r="V11510" s="1" t="s">
        <v>96</v>
      </c>
      <c r="W11510" s="1" t="s">
        <v>96</v>
      </c>
      <c r="X11510" s="1" t="s">
        <v>96</v>
      </c>
      <c r="Y11510" s="1" t="s">
        <v>96</v>
      </c>
      <c r="Z11510" s="1" t="s">
        <v>96</v>
      </c>
      <c r="AA11510" s="1" t="s">
        <v>96</v>
      </c>
      <c r="AB11510" s="1" t="s">
        <v>96</v>
      </c>
      <c r="AC11510" s="1" t="s">
        <v>199</v>
      </c>
      <c r="AD11510" s="1" t="s">
        <v>126</v>
      </c>
      <c r="AE11510" s="1" t="s">
        <v>126</v>
      </c>
      <c r="AF11510" s="1" t="s">
        <v>98</v>
      </c>
      <c r="AG11510" s="1" t="s">
        <v>100</v>
      </c>
      <c r="AH11510" s="1" t="s">
        <v>165</v>
      </c>
      <c r="AI11510" s="1" t="s">
        <v>148</v>
      </c>
      <c r="AJ11510" s="1" t="s">
        <v>103</v>
      </c>
      <c r="AK11510" s="1" t="s">
        <v>86</v>
      </c>
      <c r="AL11510">
        <v>17814</v>
      </c>
      <c r="AM11510">
        <v>376001001868</v>
      </c>
      <c r="AN11510" s="1" t="s">
        <v>3553</v>
      </c>
      <c r="AO11510" s="1" t="s">
        <v>105</v>
      </c>
      <c r="AP11510" s="1" t="s">
        <v>133</v>
      </c>
      <c r="AQ11510" s="1" t="s">
        <v>194</v>
      </c>
      <c r="AR11510" s="1" t="s">
        <v>114</v>
      </c>
      <c r="AS11510" s="1" t="s">
        <v>109</v>
      </c>
      <c r="AT11510">
        <v>376001001868</v>
      </c>
      <c r="AU11510" s="1" t="s">
        <v>3553</v>
      </c>
      <c r="AV11510" s="1" t="s">
        <v>111</v>
      </c>
      <c r="AW11510" s="1" t="s">
        <v>112</v>
      </c>
      <c r="AX11510" s="1" t="s">
        <v>216</v>
      </c>
      <c r="AY11510">
        <v>76001</v>
      </c>
      <c r="AZ11510" s="1" t="s">
        <v>373</v>
      </c>
      <c r="BA11510">
        <v>76</v>
      </c>
      <c r="BB11510" s="1" t="s">
        <v>372</v>
      </c>
      <c r="BC11510" s="1" t="s">
        <v>114</v>
      </c>
      <c r="BD11510">
        <v>76001</v>
      </c>
      <c r="BE11510" s="1" t="s">
        <v>373</v>
      </c>
      <c r="BF11510" s="1" t="s">
        <v>372</v>
      </c>
      <c r="BG11510">
        <v>76</v>
      </c>
      <c r="BH11510">
        <v>54</v>
      </c>
      <c r="BI11510">
        <v>32</v>
      </c>
      <c r="BJ11510">
        <v>3</v>
      </c>
      <c r="BK11510">
        <v>56</v>
      </c>
      <c r="BL11510">
        <v>43</v>
      </c>
      <c r="BM11510">
        <v>3</v>
      </c>
      <c r="BN11510">
        <v>56</v>
      </c>
      <c r="BO11510">
        <v>51</v>
      </c>
      <c r="BP11510">
        <v>3</v>
      </c>
      <c r="BQ11510">
        <v>53</v>
      </c>
      <c r="BR11510">
        <v>44</v>
      </c>
      <c r="BS11510">
        <v>2</v>
      </c>
      <c r="BT11510">
        <v>69</v>
      </c>
      <c r="BU11510">
        <v>56</v>
      </c>
      <c r="BV11510" s="1" t="s">
        <v>217</v>
      </c>
      <c r="BW11510">
        <v>279</v>
      </c>
      <c r="BX11510">
        <v>44</v>
      </c>
      <c r="BZ11510">
        <v>711167864140447</v>
      </c>
      <c r="CA11510">
        <v>4</v>
      </c>
      <c r="CB11510">
        <v>4</v>
      </c>
      <c r="CC11510" s="1" t="s">
        <v>116</v>
      </c>
    </row>
    <row r="11511" spans="1:81" x14ac:dyDescent="0.25">
      <c r="A11511" s="1" t="s">
        <v>117</v>
      </c>
      <c r="B11511" s="1" t="s">
        <v>82</v>
      </c>
      <c r="C11511" s="1" t="s">
        <v>144</v>
      </c>
      <c r="D11511" s="2">
        <v>36828</v>
      </c>
      <c r="E11511">
        <v>20221</v>
      </c>
      <c r="F11511" s="1" t="s">
        <v>13181</v>
      </c>
      <c r="G11511" s="1" t="s">
        <v>85</v>
      </c>
      <c r="H11511" s="1" t="s">
        <v>82</v>
      </c>
      <c r="I11511" s="1" t="s">
        <v>86</v>
      </c>
      <c r="J11511" s="1" t="s">
        <v>722</v>
      </c>
      <c r="K11511">
        <v>5</v>
      </c>
      <c r="L11511" s="1" t="s">
        <v>744</v>
      </c>
      <c r="M11511">
        <v>5001</v>
      </c>
      <c r="N11511" s="1" t="s">
        <v>89</v>
      </c>
      <c r="O11511" s="1" t="s">
        <v>90</v>
      </c>
      <c r="P11511" s="1" t="s">
        <v>137</v>
      </c>
      <c r="Q11511" s="1" t="s">
        <v>139</v>
      </c>
      <c r="R11511" s="1" t="s">
        <v>92</v>
      </c>
      <c r="S11511" s="1" t="s">
        <v>209</v>
      </c>
      <c r="T11511" s="1" t="s">
        <v>178</v>
      </c>
      <c r="U11511" s="1" t="s">
        <v>96</v>
      </c>
      <c r="V11511" s="1" t="s">
        <v>96</v>
      </c>
      <c r="W11511" s="1" t="s">
        <v>96</v>
      </c>
      <c r="X11511" s="1" t="s">
        <v>96</v>
      </c>
      <c r="Y11511" s="1" t="s">
        <v>96</v>
      </c>
      <c r="Z11511" s="1" t="s">
        <v>86</v>
      </c>
      <c r="AA11511" s="1" t="s">
        <v>96</v>
      </c>
      <c r="AB11511" s="1" t="s">
        <v>86</v>
      </c>
      <c r="AC11511" s="1" t="s">
        <v>157</v>
      </c>
      <c r="AD11511" s="1" t="s">
        <v>98</v>
      </c>
      <c r="AE11511" s="1" t="s">
        <v>98</v>
      </c>
      <c r="AF11511" s="1" t="s">
        <v>98</v>
      </c>
      <c r="AG11511" s="1" t="s">
        <v>100</v>
      </c>
      <c r="AH11511" s="1" t="s">
        <v>165</v>
      </c>
      <c r="AI11511" s="1" t="s">
        <v>165</v>
      </c>
      <c r="AJ11511" s="1" t="s">
        <v>161</v>
      </c>
      <c r="AK11511" s="1" t="s">
        <v>131</v>
      </c>
      <c r="AL11511">
        <v>662114</v>
      </c>
      <c r="AM11511">
        <v>305001017361</v>
      </c>
      <c r="AN11511" s="1" t="s">
        <v>4558</v>
      </c>
      <c r="AO11511" s="1" t="s">
        <v>105</v>
      </c>
      <c r="AP11511" s="1" t="s">
        <v>133</v>
      </c>
      <c r="AQ11511" s="1" t="s">
        <v>107</v>
      </c>
      <c r="AR11511" s="1" t="s">
        <v>114</v>
      </c>
      <c r="AS11511" s="1" t="s">
        <v>109</v>
      </c>
      <c r="AT11511">
        <v>305001017361</v>
      </c>
      <c r="AU11511" s="1" t="s">
        <v>4558</v>
      </c>
      <c r="AV11511" s="1" t="s">
        <v>111</v>
      </c>
      <c r="AW11511" s="1" t="s">
        <v>112</v>
      </c>
      <c r="AX11511" s="1" t="s">
        <v>134</v>
      </c>
      <c r="AY11511">
        <v>5001</v>
      </c>
      <c r="AZ11511" s="1" t="s">
        <v>744</v>
      </c>
      <c r="BA11511">
        <v>5</v>
      </c>
      <c r="BB11511" s="1" t="s">
        <v>722</v>
      </c>
      <c r="BC11511" s="1" t="s">
        <v>114</v>
      </c>
      <c r="BD11511">
        <v>5001</v>
      </c>
      <c r="BE11511" s="1" t="s">
        <v>744</v>
      </c>
      <c r="BF11511" s="1" t="s">
        <v>722</v>
      </c>
      <c r="BG11511">
        <v>5</v>
      </c>
      <c r="BH11511">
        <v>61</v>
      </c>
      <c r="BI11511">
        <v>50</v>
      </c>
      <c r="BJ11511">
        <v>3</v>
      </c>
      <c r="BK11511">
        <v>60</v>
      </c>
      <c r="BL11511">
        <v>55</v>
      </c>
      <c r="BM11511">
        <v>3</v>
      </c>
      <c r="BN11511">
        <v>50</v>
      </c>
      <c r="BO11511">
        <v>37</v>
      </c>
      <c r="BP11511">
        <v>2</v>
      </c>
      <c r="BQ11511">
        <v>58</v>
      </c>
      <c r="BR11511">
        <v>57</v>
      </c>
      <c r="BS11511">
        <v>3</v>
      </c>
      <c r="BT11511">
        <v>26</v>
      </c>
      <c r="BU11511">
        <v>1</v>
      </c>
      <c r="BV11511" s="1" t="s">
        <v>115</v>
      </c>
      <c r="BW11511">
        <v>274</v>
      </c>
      <c r="BX11511">
        <v>42</v>
      </c>
      <c r="BZ11511">
        <v>601476675830842</v>
      </c>
      <c r="CA11511">
        <v>3</v>
      </c>
      <c r="CB11511">
        <v>3</v>
      </c>
      <c r="CC11511" s="1" t="s">
        <v>116</v>
      </c>
    </row>
    <row r="11512" spans="1:81" x14ac:dyDescent="0.25">
      <c r="A11512" s="1" t="s">
        <v>117</v>
      </c>
      <c r="B11512" s="1" t="s">
        <v>82</v>
      </c>
      <c r="C11512" s="1" t="s">
        <v>83</v>
      </c>
      <c r="D11512" s="2">
        <v>32339</v>
      </c>
      <c r="E11512">
        <v>20221</v>
      </c>
      <c r="F11512" s="1" t="s">
        <v>13182</v>
      </c>
      <c r="G11512" s="1" t="s">
        <v>85</v>
      </c>
      <c r="H11512" s="1" t="s">
        <v>82</v>
      </c>
      <c r="I11512" s="1" t="s">
        <v>86</v>
      </c>
      <c r="J11512" s="1" t="s">
        <v>722</v>
      </c>
      <c r="K11512">
        <v>5</v>
      </c>
      <c r="L11512" s="1" t="s">
        <v>744</v>
      </c>
      <c r="M11512">
        <v>5001</v>
      </c>
      <c r="N11512" s="1" t="s">
        <v>108</v>
      </c>
      <c r="O11512" s="1" t="s">
        <v>108</v>
      </c>
      <c r="P11512" s="1" t="s">
        <v>108</v>
      </c>
      <c r="Q11512" s="1" t="s">
        <v>108</v>
      </c>
      <c r="R11512" s="1" t="s">
        <v>108</v>
      </c>
      <c r="S11512" s="1" t="s">
        <v>108</v>
      </c>
      <c r="T11512" s="1" t="s">
        <v>108</v>
      </c>
      <c r="U11512" s="1" t="s">
        <v>108</v>
      </c>
      <c r="V11512" s="1" t="s">
        <v>108</v>
      </c>
      <c r="W11512" s="1" t="s">
        <v>108</v>
      </c>
      <c r="X11512" s="1" t="s">
        <v>108</v>
      </c>
      <c r="Y11512" s="1" t="s">
        <v>108</v>
      </c>
      <c r="Z11512" s="1" t="s">
        <v>108</v>
      </c>
      <c r="AA11512" s="1" t="s">
        <v>108</v>
      </c>
      <c r="AB11512" s="1" t="s">
        <v>108</v>
      </c>
      <c r="AC11512" s="1" t="s">
        <v>108</v>
      </c>
      <c r="AD11512" s="1" t="s">
        <v>108</v>
      </c>
      <c r="AE11512" s="1" t="s">
        <v>108</v>
      </c>
      <c r="AF11512" s="1" t="s">
        <v>108</v>
      </c>
      <c r="AG11512" s="1" t="s">
        <v>108</v>
      </c>
      <c r="AH11512" s="1" t="s">
        <v>108</v>
      </c>
      <c r="AI11512" s="1" t="s">
        <v>108</v>
      </c>
      <c r="AJ11512" s="1" t="s">
        <v>108</v>
      </c>
      <c r="AK11512" s="1" t="s">
        <v>108</v>
      </c>
      <c r="AL11512">
        <v>662114</v>
      </c>
      <c r="AM11512">
        <v>305001017361</v>
      </c>
      <c r="AN11512" s="1" t="s">
        <v>4558</v>
      </c>
      <c r="AO11512" s="1" t="s">
        <v>105</v>
      </c>
      <c r="AP11512" s="1" t="s">
        <v>133</v>
      </c>
      <c r="AQ11512" s="1" t="s">
        <v>107</v>
      </c>
      <c r="AR11512" s="1" t="s">
        <v>114</v>
      </c>
      <c r="AS11512" s="1" t="s">
        <v>109</v>
      </c>
      <c r="AT11512">
        <v>305001017361</v>
      </c>
      <c r="AU11512" s="1" t="s">
        <v>4558</v>
      </c>
      <c r="AV11512" s="1" t="s">
        <v>111</v>
      </c>
      <c r="AW11512" s="1" t="s">
        <v>112</v>
      </c>
      <c r="AX11512" s="1" t="s">
        <v>134</v>
      </c>
      <c r="AY11512">
        <v>5001</v>
      </c>
      <c r="AZ11512" s="1" t="s">
        <v>744</v>
      </c>
      <c r="BA11512">
        <v>5</v>
      </c>
      <c r="BB11512" s="1" t="s">
        <v>722</v>
      </c>
      <c r="BC11512" s="1" t="s">
        <v>114</v>
      </c>
      <c r="BD11512">
        <v>5001</v>
      </c>
      <c r="BE11512" s="1" t="s">
        <v>744</v>
      </c>
      <c r="BF11512" s="1" t="s">
        <v>722</v>
      </c>
      <c r="BG11512">
        <v>5</v>
      </c>
      <c r="BH11512">
        <v>27</v>
      </c>
      <c r="BI11512">
        <v>1</v>
      </c>
      <c r="BJ11512">
        <v>1</v>
      </c>
      <c r="BK11512">
        <v>26</v>
      </c>
      <c r="BL11512">
        <v>2</v>
      </c>
      <c r="BM11512">
        <v>1</v>
      </c>
      <c r="BN11512">
        <v>37</v>
      </c>
      <c r="BO11512">
        <v>8</v>
      </c>
      <c r="BP11512">
        <v>1</v>
      </c>
      <c r="BQ11512">
        <v>37</v>
      </c>
      <c r="BR11512">
        <v>14</v>
      </c>
      <c r="BS11512">
        <v>1</v>
      </c>
      <c r="BT11512">
        <v>34</v>
      </c>
      <c r="BU11512">
        <v>5</v>
      </c>
      <c r="BV11512" s="1" t="s">
        <v>115</v>
      </c>
      <c r="BW11512">
        <v>160</v>
      </c>
      <c r="BX11512">
        <v>1</v>
      </c>
      <c r="CB11512">
        <v>3</v>
      </c>
      <c r="CC11512" s="1" t="s">
        <v>116</v>
      </c>
    </row>
    <row r="11513" spans="1:81" x14ac:dyDescent="0.25">
      <c r="A11513" s="1" t="s">
        <v>117</v>
      </c>
      <c r="B11513" s="1" t="s">
        <v>82</v>
      </c>
      <c r="C11513" s="1" t="s">
        <v>83</v>
      </c>
      <c r="D11513" s="2">
        <v>37640</v>
      </c>
      <c r="E11513">
        <v>20221</v>
      </c>
      <c r="F11513" s="1" t="s">
        <v>13183</v>
      </c>
      <c r="G11513" s="1" t="s">
        <v>85</v>
      </c>
      <c r="H11513" s="1" t="s">
        <v>82</v>
      </c>
      <c r="I11513" s="1" t="s">
        <v>86</v>
      </c>
      <c r="J11513" s="1" t="s">
        <v>722</v>
      </c>
      <c r="K11513">
        <v>5</v>
      </c>
      <c r="L11513" s="1" t="s">
        <v>744</v>
      </c>
      <c r="M11513">
        <v>5001</v>
      </c>
      <c r="N11513" s="1" t="s">
        <v>89</v>
      </c>
      <c r="O11513" s="1" t="s">
        <v>90</v>
      </c>
      <c r="P11513" s="1" t="s">
        <v>91</v>
      </c>
      <c r="Q11513" s="1" t="s">
        <v>139</v>
      </c>
      <c r="R11513" s="1" t="s">
        <v>139</v>
      </c>
      <c r="S11513" s="1" t="s">
        <v>175</v>
      </c>
      <c r="T11513" s="1" t="s">
        <v>95</v>
      </c>
      <c r="U11513" s="1" t="s">
        <v>96</v>
      </c>
      <c r="V11513" s="1" t="s">
        <v>86</v>
      </c>
      <c r="W11513" s="1" t="s">
        <v>96</v>
      </c>
      <c r="X11513" s="1" t="s">
        <v>96</v>
      </c>
      <c r="Y11513" s="1" t="s">
        <v>96</v>
      </c>
      <c r="Z11513" s="1" t="s">
        <v>96</v>
      </c>
      <c r="AA11513" s="1" t="s">
        <v>96</v>
      </c>
      <c r="AB11513" s="1" t="s">
        <v>96</v>
      </c>
      <c r="AC11513" s="1" t="s">
        <v>199</v>
      </c>
      <c r="AD11513" s="1" t="s">
        <v>99</v>
      </c>
      <c r="AE11513" s="1" t="s">
        <v>98</v>
      </c>
      <c r="AF11513" s="1" t="s">
        <v>99</v>
      </c>
      <c r="AG11513" s="1" t="s">
        <v>100</v>
      </c>
      <c r="AH11513" s="1" t="s">
        <v>102</v>
      </c>
      <c r="AI11513" s="1" t="s">
        <v>148</v>
      </c>
      <c r="AJ11513" s="1" t="s">
        <v>166</v>
      </c>
      <c r="AK11513" s="1" t="s">
        <v>131</v>
      </c>
      <c r="AL11513">
        <v>59329</v>
      </c>
      <c r="AM11513">
        <v>305001017361</v>
      </c>
      <c r="AN11513" s="1" t="s">
        <v>4558</v>
      </c>
      <c r="AO11513" s="1" t="s">
        <v>105</v>
      </c>
      <c r="AP11513" s="1" t="s">
        <v>133</v>
      </c>
      <c r="AQ11513" s="1" t="s">
        <v>107</v>
      </c>
      <c r="AR11513" s="1" t="s">
        <v>114</v>
      </c>
      <c r="AS11513" s="1" t="s">
        <v>109</v>
      </c>
      <c r="AT11513">
        <v>305001017361</v>
      </c>
      <c r="AU11513" s="1" t="s">
        <v>4558</v>
      </c>
      <c r="AV11513" s="1" t="s">
        <v>111</v>
      </c>
      <c r="AW11513" s="1" t="s">
        <v>112</v>
      </c>
      <c r="AX11513" s="1" t="s">
        <v>250</v>
      </c>
      <c r="AY11513">
        <v>5001</v>
      </c>
      <c r="AZ11513" s="1" t="s">
        <v>744</v>
      </c>
      <c r="BA11513">
        <v>5</v>
      </c>
      <c r="BB11513" s="1" t="s">
        <v>722</v>
      </c>
      <c r="BC11513" s="1" t="s">
        <v>114</v>
      </c>
      <c r="BD11513">
        <v>5001</v>
      </c>
      <c r="BE11513" s="1" t="s">
        <v>744</v>
      </c>
      <c r="BF11513" s="1" t="s">
        <v>722</v>
      </c>
      <c r="BG11513">
        <v>5</v>
      </c>
      <c r="BH11513">
        <v>32</v>
      </c>
      <c r="BI11513">
        <v>2</v>
      </c>
      <c r="BJ11513">
        <v>1</v>
      </c>
      <c r="BK11513">
        <v>35</v>
      </c>
      <c r="BL11513">
        <v>7</v>
      </c>
      <c r="BM11513">
        <v>1</v>
      </c>
      <c r="BN11513">
        <v>43</v>
      </c>
      <c r="BO11513">
        <v>20</v>
      </c>
      <c r="BP11513">
        <v>2</v>
      </c>
      <c r="BQ11513">
        <v>33</v>
      </c>
      <c r="BR11513">
        <v>7</v>
      </c>
      <c r="BS11513">
        <v>1</v>
      </c>
      <c r="BT11513">
        <v>52</v>
      </c>
      <c r="BU11513">
        <v>33</v>
      </c>
      <c r="BV11513" s="1" t="s">
        <v>151</v>
      </c>
      <c r="BW11513">
        <v>185</v>
      </c>
      <c r="BX11513">
        <v>7</v>
      </c>
      <c r="BZ11513">
        <v>531480791294221</v>
      </c>
      <c r="CA11513">
        <v>3</v>
      </c>
      <c r="CB11513">
        <v>3</v>
      </c>
      <c r="CC11513" s="1" t="s">
        <v>116</v>
      </c>
    </row>
    <row r="11514" spans="1:81" x14ac:dyDescent="0.25">
      <c r="A11514" s="1" t="s">
        <v>117</v>
      </c>
      <c r="B11514" s="1" t="s">
        <v>82</v>
      </c>
      <c r="C11514" s="1" t="s">
        <v>83</v>
      </c>
      <c r="D11514" s="2">
        <v>35874</v>
      </c>
      <c r="E11514">
        <v>20221</v>
      </c>
      <c r="F11514" s="1" t="s">
        <v>13184</v>
      </c>
      <c r="G11514" s="1" t="s">
        <v>85</v>
      </c>
      <c r="H11514" s="1" t="s">
        <v>82</v>
      </c>
      <c r="I11514" s="1" t="s">
        <v>86</v>
      </c>
      <c r="J11514" s="1" t="s">
        <v>722</v>
      </c>
      <c r="K11514">
        <v>5</v>
      </c>
      <c r="L11514" s="1" t="s">
        <v>744</v>
      </c>
      <c r="M11514">
        <v>5001</v>
      </c>
      <c r="N11514" s="1" t="s">
        <v>89</v>
      </c>
      <c r="O11514" s="1" t="s">
        <v>164</v>
      </c>
      <c r="P11514" s="1" t="s">
        <v>137</v>
      </c>
      <c r="Q11514" s="1" t="s">
        <v>171</v>
      </c>
      <c r="R11514" s="1" t="s">
        <v>171</v>
      </c>
      <c r="S11514" s="1" t="s">
        <v>209</v>
      </c>
      <c r="T11514" s="1" t="s">
        <v>95</v>
      </c>
      <c r="U11514" s="1" t="s">
        <v>96</v>
      </c>
      <c r="V11514" s="1" t="s">
        <v>96</v>
      </c>
      <c r="W11514" s="1" t="s">
        <v>86</v>
      </c>
      <c r="X11514" s="1" t="s">
        <v>96</v>
      </c>
      <c r="Y11514" s="1" t="s">
        <v>86</v>
      </c>
      <c r="Z11514" s="1" t="s">
        <v>86</v>
      </c>
      <c r="AA11514" s="1" t="s">
        <v>86</v>
      </c>
      <c r="AB11514" s="1" t="s">
        <v>86</v>
      </c>
      <c r="AC11514" s="1" t="s">
        <v>125</v>
      </c>
      <c r="AD11514" s="1" t="s">
        <v>99</v>
      </c>
      <c r="AE11514" s="1" t="s">
        <v>99</v>
      </c>
      <c r="AF11514" s="1" t="s">
        <v>141</v>
      </c>
      <c r="AG11514" s="1" t="s">
        <v>127</v>
      </c>
      <c r="AH11514" s="1" t="s">
        <v>102</v>
      </c>
      <c r="AI11514" s="1" t="s">
        <v>129</v>
      </c>
      <c r="AJ11514" s="1" t="s">
        <v>166</v>
      </c>
      <c r="AK11514" s="1" t="s">
        <v>86</v>
      </c>
      <c r="AL11514">
        <v>662114</v>
      </c>
      <c r="AM11514">
        <v>305001017361</v>
      </c>
      <c r="AN11514" s="1" t="s">
        <v>4558</v>
      </c>
      <c r="AO11514" s="1" t="s">
        <v>105</v>
      </c>
      <c r="AP11514" s="1" t="s">
        <v>133</v>
      </c>
      <c r="AQ11514" s="1" t="s">
        <v>107</v>
      </c>
      <c r="AR11514" s="1" t="s">
        <v>114</v>
      </c>
      <c r="AS11514" s="1" t="s">
        <v>109</v>
      </c>
      <c r="AT11514">
        <v>305001017361</v>
      </c>
      <c r="AU11514" s="1" t="s">
        <v>4558</v>
      </c>
      <c r="AV11514" s="1" t="s">
        <v>111</v>
      </c>
      <c r="AW11514" s="1" t="s">
        <v>112</v>
      </c>
      <c r="AX11514" s="1" t="s">
        <v>134</v>
      </c>
      <c r="AY11514">
        <v>5001</v>
      </c>
      <c r="AZ11514" s="1" t="s">
        <v>744</v>
      </c>
      <c r="BA11514">
        <v>5</v>
      </c>
      <c r="BB11514" s="1" t="s">
        <v>722</v>
      </c>
      <c r="BC11514" s="1" t="s">
        <v>114</v>
      </c>
      <c r="BD11514">
        <v>5001</v>
      </c>
      <c r="BE11514" s="1" t="s">
        <v>744</v>
      </c>
      <c r="BF11514" s="1" t="s">
        <v>722</v>
      </c>
      <c r="BG11514">
        <v>5</v>
      </c>
      <c r="BH11514">
        <v>30</v>
      </c>
      <c r="BI11514">
        <v>1</v>
      </c>
      <c r="BJ11514">
        <v>1</v>
      </c>
      <c r="BK11514">
        <v>26</v>
      </c>
      <c r="BL11514">
        <v>1</v>
      </c>
      <c r="BM11514">
        <v>1</v>
      </c>
      <c r="BN11514">
        <v>28</v>
      </c>
      <c r="BO11514">
        <v>1</v>
      </c>
      <c r="BP11514">
        <v>1</v>
      </c>
      <c r="BQ11514">
        <v>38</v>
      </c>
      <c r="BR11514">
        <v>16</v>
      </c>
      <c r="BS11514">
        <v>1</v>
      </c>
      <c r="BT11514">
        <v>32</v>
      </c>
      <c r="BU11514">
        <v>4</v>
      </c>
      <c r="BV11514" s="1" t="s">
        <v>115</v>
      </c>
      <c r="BW11514">
        <v>153</v>
      </c>
      <c r="BX11514">
        <v>1</v>
      </c>
      <c r="BZ11514">
        <v>506438087506301</v>
      </c>
      <c r="CA11514">
        <v>2</v>
      </c>
      <c r="CB11514">
        <v>3</v>
      </c>
      <c r="CC11514" s="1" t="s">
        <v>116</v>
      </c>
    </row>
    <row r="11515" spans="1:81" x14ac:dyDescent="0.25">
      <c r="A11515" s="1" t="s">
        <v>117</v>
      </c>
      <c r="B11515" s="1" t="s">
        <v>82</v>
      </c>
      <c r="C11515" s="1" t="s">
        <v>83</v>
      </c>
      <c r="D11515" s="2">
        <v>36332</v>
      </c>
      <c r="E11515">
        <v>20221</v>
      </c>
      <c r="F11515" s="1" t="s">
        <v>13185</v>
      </c>
      <c r="G11515" s="1" t="s">
        <v>85</v>
      </c>
      <c r="H11515" s="1" t="s">
        <v>82</v>
      </c>
      <c r="I11515" s="1" t="s">
        <v>86</v>
      </c>
      <c r="J11515" s="1" t="s">
        <v>722</v>
      </c>
      <c r="K11515">
        <v>5</v>
      </c>
      <c r="L11515" s="1" t="s">
        <v>744</v>
      </c>
      <c r="M11515">
        <v>5001</v>
      </c>
      <c r="N11515" s="1" t="s">
        <v>108</v>
      </c>
      <c r="O11515" s="1" t="s">
        <v>164</v>
      </c>
      <c r="P11515" s="1" t="s">
        <v>208</v>
      </c>
      <c r="Q11515" s="1" t="s">
        <v>108</v>
      </c>
      <c r="R11515" s="1" t="s">
        <v>108</v>
      </c>
      <c r="S11515" s="1" t="s">
        <v>95</v>
      </c>
      <c r="T11515" s="1" t="s">
        <v>94</v>
      </c>
      <c r="U11515" s="1" t="s">
        <v>108</v>
      </c>
      <c r="V11515" s="1" t="s">
        <v>108</v>
      </c>
      <c r="W11515" s="1" t="s">
        <v>96</v>
      </c>
      <c r="X11515" s="1" t="s">
        <v>86</v>
      </c>
      <c r="Y11515" s="1" t="s">
        <v>96</v>
      </c>
      <c r="Z11515" s="1" t="s">
        <v>96</v>
      </c>
      <c r="AA11515" s="1" t="s">
        <v>86</v>
      </c>
      <c r="AB11515" s="1" t="s">
        <v>86</v>
      </c>
      <c r="AC11515" s="1" t="s">
        <v>108</v>
      </c>
      <c r="AD11515" s="1" t="s">
        <v>108</v>
      </c>
      <c r="AE11515" s="1" t="s">
        <v>108</v>
      </c>
      <c r="AF11515" s="1" t="s">
        <v>108</v>
      </c>
      <c r="AG11515" s="1" t="s">
        <v>127</v>
      </c>
      <c r="AH11515" s="1" t="s">
        <v>108</v>
      </c>
      <c r="AI11515" s="1" t="s">
        <v>108</v>
      </c>
      <c r="AJ11515" s="1" t="s">
        <v>161</v>
      </c>
      <c r="AK11515" s="1" t="s">
        <v>131</v>
      </c>
      <c r="AL11515">
        <v>106112</v>
      </c>
      <c r="AM11515">
        <v>305001024609</v>
      </c>
      <c r="AN11515" s="1" t="s">
        <v>4878</v>
      </c>
      <c r="AO11515" s="1" t="s">
        <v>105</v>
      </c>
      <c r="AP11515" s="1" t="s">
        <v>133</v>
      </c>
      <c r="AQ11515" s="1" t="s">
        <v>107</v>
      </c>
      <c r="AR11515" s="1" t="s">
        <v>114</v>
      </c>
      <c r="AS11515" s="1" t="s">
        <v>109</v>
      </c>
      <c r="AT11515">
        <v>305001024609</v>
      </c>
      <c r="AU11515" s="1" t="s">
        <v>4878</v>
      </c>
      <c r="AV11515" s="1" t="s">
        <v>111</v>
      </c>
      <c r="AW11515" s="1" t="s">
        <v>112</v>
      </c>
      <c r="AX11515" s="1" t="s">
        <v>134</v>
      </c>
      <c r="AY11515">
        <v>5001</v>
      </c>
      <c r="AZ11515" s="1" t="s">
        <v>744</v>
      </c>
      <c r="BA11515">
        <v>5</v>
      </c>
      <c r="BB11515" s="1" t="s">
        <v>722</v>
      </c>
      <c r="BC11515" s="1" t="s">
        <v>114</v>
      </c>
      <c r="BD11515">
        <v>5001</v>
      </c>
      <c r="BE11515" s="1" t="s">
        <v>744</v>
      </c>
      <c r="BF11515" s="1" t="s">
        <v>722</v>
      </c>
      <c r="BG11515">
        <v>5</v>
      </c>
      <c r="BH11515">
        <v>26</v>
      </c>
      <c r="BI11515">
        <v>1</v>
      </c>
      <c r="BJ11515">
        <v>1</v>
      </c>
      <c r="BK11515">
        <v>33</v>
      </c>
      <c r="BL11515">
        <v>5</v>
      </c>
      <c r="BM11515">
        <v>1</v>
      </c>
      <c r="BN11515">
        <v>30</v>
      </c>
      <c r="BO11515">
        <v>1</v>
      </c>
      <c r="BP11515">
        <v>1</v>
      </c>
      <c r="BQ11515">
        <v>23</v>
      </c>
      <c r="BR11515">
        <v>1</v>
      </c>
      <c r="BS11515">
        <v>1</v>
      </c>
      <c r="BT11515">
        <v>26</v>
      </c>
      <c r="BU11515">
        <v>1</v>
      </c>
      <c r="BV11515" s="1" t="s">
        <v>115</v>
      </c>
      <c r="BW11515">
        <v>139</v>
      </c>
      <c r="BX11515">
        <v>1</v>
      </c>
      <c r="BZ11515">
        <v>552708280211086</v>
      </c>
      <c r="CA11515">
        <v>3</v>
      </c>
      <c r="CB11515">
        <v>3</v>
      </c>
      <c r="CC11515" s="1" t="s">
        <v>116</v>
      </c>
    </row>
    <row r="11516" spans="1:81" x14ac:dyDescent="0.25">
      <c r="A11516" s="1" t="s">
        <v>117</v>
      </c>
      <c r="B11516" s="1" t="s">
        <v>82</v>
      </c>
      <c r="C11516" s="1" t="s">
        <v>144</v>
      </c>
      <c r="D11516" s="2">
        <v>34778</v>
      </c>
      <c r="E11516">
        <v>20221</v>
      </c>
      <c r="F11516" s="1" t="s">
        <v>13186</v>
      </c>
      <c r="G11516" s="1" t="s">
        <v>85</v>
      </c>
      <c r="H11516" s="1" t="s">
        <v>82</v>
      </c>
      <c r="I11516" s="1" t="s">
        <v>86</v>
      </c>
      <c r="J11516" s="1" t="s">
        <v>722</v>
      </c>
      <c r="K11516">
        <v>5</v>
      </c>
      <c r="L11516" s="1" t="s">
        <v>744</v>
      </c>
      <c r="M11516">
        <v>5001</v>
      </c>
      <c r="N11516" s="1" t="s">
        <v>121</v>
      </c>
      <c r="O11516" s="1" t="s">
        <v>108</v>
      </c>
      <c r="P11516" s="1" t="s">
        <v>108</v>
      </c>
      <c r="Q11516" s="1" t="s">
        <v>140</v>
      </c>
      <c r="R11516" s="1" t="s">
        <v>159</v>
      </c>
      <c r="S11516" s="1" t="s">
        <v>108</v>
      </c>
      <c r="T11516" s="1" t="s">
        <v>108</v>
      </c>
      <c r="U11516" s="1" t="s">
        <v>96</v>
      </c>
      <c r="V11516" s="1" t="s">
        <v>86</v>
      </c>
      <c r="W11516" s="1" t="s">
        <v>108</v>
      </c>
      <c r="X11516" s="1" t="s">
        <v>108</v>
      </c>
      <c r="Y11516" s="1" t="s">
        <v>108</v>
      </c>
      <c r="Z11516" s="1" t="s">
        <v>108</v>
      </c>
      <c r="AA11516" s="1" t="s">
        <v>108</v>
      </c>
      <c r="AB11516" s="1" t="s">
        <v>108</v>
      </c>
      <c r="AC11516" s="1" t="s">
        <v>125</v>
      </c>
      <c r="AD11516" s="1" t="s">
        <v>126</v>
      </c>
      <c r="AE11516" s="1" t="s">
        <v>126</v>
      </c>
      <c r="AF11516" s="1" t="s">
        <v>126</v>
      </c>
      <c r="AG11516" s="1" t="s">
        <v>108</v>
      </c>
      <c r="AH11516" s="1" t="s">
        <v>165</v>
      </c>
      <c r="AI11516" s="1" t="s">
        <v>129</v>
      </c>
      <c r="AJ11516" s="1" t="s">
        <v>108</v>
      </c>
      <c r="AK11516" s="1" t="s">
        <v>108</v>
      </c>
      <c r="AL11516">
        <v>95869</v>
      </c>
      <c r="AM11516">
        <v>305001022682</v>
      </c>
      <c r="AN11516" s="1" t="s">
        <v>4880</v>
      </c>
      <c r="AO11516" s="1" t="s">
        <v>105</v>
      </c>
      <c r="AP11516" s="1" t="s">
        <v>133</v>
      </c>
      <c r="AQ11516" s="1" t="s">
        <v>205</v>
      </c>
      <c r="AR11516" s="1" t="s">
        <v>114</v>
      </c>
      <c r="AS11516" s="1" t="s">
        <v>109</v>
      </c>
      <c r="AT11516">
        <v>305001022682</v>
      </c>
      <c r="AU11516" s="1" t="s">
        <v>4880</v>
      </c>
      <c r="AV11516" s="1" t="s">
        <v>111</v>
      </c>
      <c r="AW11516" s="1" t="s">
        <v>112</v>
      </c>
      <c r="AX11516" s="1" t="s">
        <v>150</v>
      </c>
      <c r="AY11516">
        <v>5001</v>
      </c>
      <c r="AZ11516" s="1" t="s">
        <v>744</v>
      </c>
      <c r="BA11516">
        <v>5</v>
      </c>
      <c r="BB11516" s="1" t="s">
        <v>722</v>
      </c>
      <c r="BC11516" s="1" t="s">
        <v>114</v>
      </c>
      <c r="BD11516">
        <v>5001</v>
      </c>
      <c r="BE11516" s="1" t="s">
        <v>744</v>
      </c>
      <c r="BF11516" s="1" t="s">
        <v>722</v>
      </c>
      <c r="BG11516">
        <v>5</v>
      </c>
      <c r="BH11516">
        <v>59</v>
      </c>
      <c r="BI11516">
        <v>46</v>
      </c>
      <c r="BJ11516">
        <v>3</v>
      </c>
      <c r="BK11516">
        <v>66</v>
      </c>
      <c r="BL11516">
        <v>72</v>
      </c>
      <c r="BM11516">
        <v>3</v>
      </c>
      <c r="BN11516">
        <v>66</v>
      </c>
      <c r="BO11516">
        <v>78</v>
      </c>
      <c r="BP11516">
        <v>3</v>
      </c>
      <c r="BQ11516">
        <v>62</v>
      </c>
      <c r="BR11516">
        <v>67</v>
      </c>
      <c r="BS11516">
        <v>3</v>
      </c>
      <c r="BT11516">
        <v>54</v>
      </c>
      <c r="BU11516">
        <v>36</v>
      </c>
      <c r="BV11516" s="1" t="s">
        <v>151</v>
      </c>
      <c r="BW11516">
        <v>313</v>
      </c>
      <c r="BX11516">
        <v>62</v>
      </c>
      <c r="CB11516">
        <v>3</v>
      </c>
      <c r="CC11516" s="1" t="s">
        <v>116</v>
      </c>
    </row>
    <row r="11517" spans="1:81" x14ac:dyDescent="0.25">
      <c r="A11517" s="1" t="s">
        <v>81</v>
      </c>
      <c r="B11517" s="1" t="s">
        <v>82</v>
      </c>
      <c r="C11517" s="1" t="s">
        <v>83</v>
      </c>
      <c r="D11517" s="2">
        <v>38058</v>
      </c>
      <c r="E11517">
        <v>20221</v>
      </c>
      <c r="F11517" s="1" t="s">
        <v>13187</v>
      </c>
      <c r="G11517" s="1" t="s">
        <v>85</v>
      </c>
      <c r="H11517" s="1" t="s">
        <v>82</v>
      </c>
      <c r="I11517" s="1" t="s">
        <v>86</v>
      </c>
      <c r="J11517" s="1" t="s">
        <v>722</v>
      </c>
      <c r="K11517">
        <v>5</v>
      </c>
      <c r="L11517" s="1" t="s">
        <v>744</v>
      </c>
      <c r="M11517">
        <v>5001</v>
      </c>
      <c r="N11517" s="1" t="s">
        <v>121</v>
      </c>
      <c r="O11517" s="1" t="s">
        <v>182</v>
      </c>
      <c r="P11517" s="1" t="s">
        <v>91</v>
      </c>
      <c r="Q11517" s="1" t="s">
        <v>124</v>
      </c>
      <c r="R11517" s="1" t="s">
        <v>171</v>
      </c>
      <c r="S11517" s="1" t="s">
        <v>95</v>
      </c>
      <c r="T11517" s="1" t="s">
        <v>95</v>
      </c>
      <c r="U11517" s="1" t="s">
        <v>96</v>
      </c>
      <c r="V11517" s="1" t="s">
        <v>96</v>
      </c>
      <c r="W11517" s="1" t="s">
        <v>86</v>
      </c>
      <c r="X11517" s="1" t="s">
        <v>86</v>
      </c>
      <c r="Y11517" s="1" t="s">
        <v>86</v>
      </c>
      <c r="Z11517" s="1" t="s">
        <v>86</v>
      </c>
      <c r="AA11517" s="1" t="s">
        <v>86</v>
      </c>
      <c r="AB11517" s="1" t="s">
        <v>86</v>
      </c>
      <c r="AC11517" s="1" t="s">
        <v>199</v>
      </c>
      <c r="AD11517" s="1" t="s">
        <v>126</v>
      </c>
      <c r="AE11517" s="1" t="s">
        <v>126</v>
      </c>
      <c r="AF11517" s="1" t="s">
        <v>126</v>
      </c>
      <c r="AG11517" s="1" t="s">
        <v>127</v>
      </c>
      <c r="AH11517" s="1" t="s">
        <v>102</v>
      </c>
      <c r="AI11517" s="1" t="s">
        <v>148</v>
      </c>
      <c r="AJ11517" s="1" t="s">
        <v>103</v>
      </c>
      <c r="AK11517" s="1" t="s">
        <v>86</v>
      </c>
      <c r="AL11517">
        <v>106112</v>
      </c>
      <c r="AM11517">
        <v>305001024609</v>
      </c>
      <c r="AN11517" s="1" t="s">
        <v>4878</v>
      </c>
      <c r="AO11517" s="1" t="s">
        <v>105</v>
      </c>
      <c r="AP11517" s="1" t="s">
        <v>133</v>
      </c>
      <c r="AQ11517" s="1" t="s">
        <v>107</v>
      </c>
      <c r="AR11517" s="1" t="s">
        <v>114</v>
      </c>
      <c r="AS11517" s="1" t="s">
        <v>109</v>
      </c>
      <c r="AT11517">
        <v>305001024609</v>
      </c>
      <c r="AU11517" s="1" t="s">
        <v>4878</v>
      </c>
      <c r="AV11517" s="1" t="s">
        <v>111</v>
      </c>
      <c r="AW11517" s="1" t="s">
        <v>112</v>
      </c>
      <c r="AX11517" s="1" t="s">
        <v>134</v>
      </c>
      <c r="AY11517">
        <v>5001</v>
      </c>
      <c r="AZ11517" s="1" t="s">
        <v>744</v>
      </c>
      <c r="BA11517">
        <v>5</v>
      </c>
      <c r="BB11517" s="1" t="s">
        <v>722</v>
      </c>
      <c r="BC11517" s="1" t="s">
        <v>114</v>
      </c>
      <c r="BD11517">
        <v>5001</v>
      </c>
      <c r="BE11517" s="1" t="s">
        <v>744</v>
      </c>
      <c r="BF11517" s="1" t="s">
        <v>722</v>
      </c>
      <c r="BG11517">
        <v>5</v>
      </c>
      <c r="BH11517">
        <v>36</v>
      </c>
      <c r="BI11517">
        <v>4</v>
      </c>
      <c r="BJ11517">
        <v>2</v>
      </c>
      <c r="BK11517">
        <v>29</v>
      </c>
      <c r="BL11517">
        <v>3</v>
      </c>
      <c r="BM11517">
        <v>1</v>
      </c>
      <c r="BN11517">
        <v>34</v>
      </c>
      <c r="BO11517">
        <v>5</v>
      </c>
      <c r="BP11517">
        <v>1</v>
      </c>
      <c r="BQ11517">
        <v>33</v>
      </c>
      <c r="BR11517">
        <v>7</v>
      </c>
      <c r="BS11517">
        <v>1</v>
      </c>
      <c r="BT11517">
        <v>35</v>
      </c>
      <c r="BU11517">
        <v>6</v>
      </c>
      <c r="BV11517" s="1" t="s">
        <v>115</v>
      </c>
      <c r="BW11517">
        <v>166</v>
      </c>
      <c r="BX11517">
        <v>2</v>
      </c>
      <c r="BZ11517">
        <v>607896152128243</v>
      </c>
      <c r="CA11517">
        <v>3</v>
      </c>
      <c r="CB11517">
        <v>3</v>
      </c>
      <c r="CC11517" s="1" t="s">
        <v>116</v>
      </c>
    </row>
    <row r="11518" spans="1:81" x14ac:dyDescent="0.25">
      <c r="A11518" s="1" t="s">
        <v>117</v>
      </c>
      <c r="B11518" s="1" t="s">
        <v>82</v>
      </c>
      <c r="C11518" s="1" t="s">
        <v>83</v>
      </c>
      <c r="D11518" s="2">
        <v>35600</v>
      </c>
      <c r="E11518">
        <v>20221</v>
      </c>
      <c r="F11518" s="1" t="s">
        <v>13188</v>
      </c>
      <c r="G11518" s="1" t="s">
        <v>85</v>
      </c>
      <c r="H11518" s="1" t="s">
        <v>82</v>
      </c>
      <c r="I11518" s="1" t="s">
        <v>86</v>
      </c>
      <c r="J11518" s="1" t="s">
        <v>722</v>
      </c>
      <c r="K11518">
        <v>5</v>
      </c>
      <c r="L11518" s="1" t="s">
        <v>744</v>
      </c>
      <c r="M11518">
        <v>5001</v>
      </c>
      <c r="N11518" s="1" t="s">
        <v>108</v>
      </c>
      <c r="O11518" s="1" t="s">
        <v>122</v>
      </c>
      <c r="P11518" s="1" t="s">
        <v>137</v>
      </c>
      <c r="Q11518" s="1" t="s">
        <v>108</v>
      </c>
      <c r="R11518" s="1" t="s">
        <v>108</v>
      </c>
      <c r="S11518" s="1" t="s">
        <v>175</v>
      </c>
      <c r="T11518" s="1" t="s">
        <v>95</v>
      </c>
      <c r="U11518" s="1" t="s">
        <v>108</v>
      </c>
      <c r="V11518" s="1" t="s">
        <v>108</v>
      </c>
      <c r="W11518" s="1" t="s">
        <v>108</v>
      </c>
      <c r="X11518" s="1" t="s">
        <v>108</v>
      </c>
      <c r="Y11518" s="1" t="s">
        <v>108</v>
      </c>
      <c r="Z11518" s="1" t="s">
        <v>108</v>
      </c>
      <c r="AA11518" s="1" t="s">
        <v>108</v>
      </c>
      <c r="AB11518" s="1" t="s">
        <v>108</v>
      </c>
      <c r="AC11518" s="1" t="s">
        <v>108</v>
      </c>
      <c r="AD11518" s="1" t="s">
        <v>108</v>
      </c>
      <c r="AE11518" s="1" t="s">
        <v>108</v>
      </c>
      <c r="AF11518" s="1" t="s">
        <v>108</v>
      </c>
      <c r="AG11518" s="1" t="s">
        <v>147</v>
      </c>
      <c r="AH11518" s="1" t="s">
        <v>108</v>
      </c>
      <c r="AI11518" s="1" t="s">
        <v>108</v>
      </c>
      <c r="AJ11518" s="1" t="s">
        <v>103</v>
      </c>
      <c r="AK11518" s="1" t="s">
        <v>108</v>
      </c>
      <c r="AL11518">
        <v>106112</v>
      </c>
      <c r="AM11518">
        <v>305001024609</v>
      </c>
      <c r="AN11518" s="1" t="s">
        <v>4878</v>
      </c>
      <c r="AO11518" s="1" t="s">
        <v>105</v>
      </c>
      <c r="AP11518" s="1" t="s">
        <v>133</v>
      </c>
      <c r="AQ11518" s="1" t="s">
        <v>107</v>
      </c>
      <c r="AR11518" s="1" t="s">
        <v>114</v>
      </c>
      <c r="AS11518" s="1" t="s">
        <v>109</v>
      </c>
      <c r="AT11518">
        <v>305001024609</v>
      </c>
      <c r="AU11518" s="1" t="s">
        <v>4878</v>
      </c>
      <c r="AV11518" s="1" t="s">
        <v>111</v>
      </c>
      <c r="AW11518" s="1" t="s">
        <v>112</v>
      </c>
      <c r="AX11518" s="1" t="s">
        <v>134</v>
      </c>
      <c r="AY11518">
        <v>5001</v>
      </c>
      <c r="AZ11518" s="1" t="s">
        <v>744</v>
      </c>
      <c r="BA11518">
        <v>5</v>
      </c>
      <c r="BB11518" s="1" t="s">
        <v>722</v>
      </c>
      <c r="BC11518" s="1" t="s">
        <v>114</v>
      </c>
      <c r="BD11518">
        <v>5001</v>
      </c>
      <c r="BE11518" s="1" t="s">
        <v>744</v>
      </c>
      <c r="BF11518" s="1" t="s">
        <v>722</v>
      </c>
      <c r="BG11518">
        <v>5</v>
      </c>
      <c r="BH11518">
        <v>35</v>
      </c>
      <c r="BI11518">
        <v>3</v>
      </c>
      <c r="BJ11518">
        <v>1</v>
      </c>
      <c r="BK11518">
        <v>33</v>
      </c>
      <c r="BL11518">
        <v>5</v>
      </c>
      <c r="BM11518">
        <v>1</v>
      </c>
      <c r="BN11518">
        <v>34</v>
      </c>
      <c r="BO11518">
        <v>5</v>
      </c>
      <c r="BP11518">
        <v>1</v>
      </c>
      <c r="BQ11518">
        <v>27</v>
      </c>
      <c r="BR11518">
        <v>2</v>
      </c>
      <c r="BS11518">
        <v>1</v>
      </c>
      <c r="BT11518">
        <v>41</v>
      </c>
      <c r="BU11518">
        <v>12</v>
      </c>
      <c r="BV11518" s="1" t="s">
        <v>115</v>
      </c>
      <c r="BW11518">
        <v>165</v>
      </c>
      <c r="BX11518">
        <v>2</v>
      </c>
      <c r="CB11518">
        <v>3</v>
      </c>
      <c r="CC11518" s="1" t="s">
        <v>116</v>
      </c>
    </row>
    <row r="11519" spans="1:81" x14ac:dyDescent="0.25">
      <c r="A11519" s="1" t="s">
        <v>117</v>
      </c>
      <c r="B11519" s="1" t="s">
        <v>82</v>
      </c>
      <c r="C11519" s="1" t="s">
        <v>144</v>
      </c>
      <c r="D11519" s="2">
        <v>37342</v>
      </c>
      <c r="E11519">
        <v>20221</v>
      </c>
      <c r="F11519" s="1" t="s">
        <v>13189</v>
      </c>
      <c r="G11519" s="1" t="s">
        <v>85</v>
      </c>
      <c r="H11519" s="1" t="s">
        <v>82</v>
      </c>
      <c r="I11519" s="1" t="s">
        <v>86</v>
      </c>
      <c r="J11519" s="1" t="s">
        <v>722</v>
      </c>
      <c r="K11519">
        <v>5</v>
      </c>
      <c r="L11519" s="1" t="s">
        <v>744</v>
      </c>
      <c r="M11519">
        <v>5001</v>
      </c>
      <c r="N11519" s="1" t="s">
        <v>121</v>
      </c>
      <c r="O11519" s="1" t="s">
        <v>90</v>
      </c>
      <c r="P11519" s="1" t="s">
        <v>137</v>
      </c>
      <c r="Q11519" s="1" t="s">
        <v>124</v>
      </c>
      <c r="R11519" s="1" t="s">
        <v>155</v>
      </c>
      <c r="S11519" s="1" t="s">
        <v>108</v>
      </c>
      <c r="T11519" s="1" t="s">
        <v>156</v>
      </c>
      <c r="U11519" s="1" t="s">
        <v>96</v>
      </c>
      <c r="V11519" s="1" t="s">
        <v>96</v>
      </c>
      <c r="W11519" s="1" t="s">
        <v>96</v>
      </c>
      <c r="X11519" s="1" t="s">
        <v>96</v>
      </c>
      <c r="Y11519" s="1" t="s">
        <v>86</v>
      </c>
      <c r="Z11519" s="1" t="s">
        <v>86</v>
      </c>
      <c r="AA11519" s="1" t="s">
        <v>96</v>
      </c>
      <c r="AB11519" s="1" t="s">
        <v>86</v>
      </c>
      <c r="AC11519" s="1" t="s">
        <v>125</v>
      </c>
      <c r="AD11519" s="1" t="s">
        <v>98</v>
      </c>
      <c r="AE11519" s="1" t="s">
        <v>98</v>
      </c>
      <c r="AF11519" s="1" t="s">
        <v>99</v>
      </c>
      <c r="AG11519" s="1" t="s">
        <v>127</v>
      </c>
      <c r="AH11519" s="1" t="s">
        <v>128</v>
      </c>
      <c r="AI11519" s="1" t="s">
        <v>165</v>
      </c>
      <c r="AJ11519" s="1" t="s">
        <v>103</v>
      </c>
      <c r="AK11519" s="1" t="s">
        <v>86</v>
      </c>
      <c r="AL11519">
        <v>106112</v>
      </c>
      <c r="AM11519">
        <v>305001024609</v>
      </c>
      <c r="AN11519" s="1" t="s">
        <v>4878</v>
      </c>
      <c r="AO11519" s="1" t="s">
        <v>105</v>
      </c>
      <c r="AP11519" s="1" t="s">
        <v>133</v>
      </c>
      <c r="AQ11519" s="1" t="s">
        <v>107</v>
      </c>
      <c r="AR11519" s="1" t="s">
        <v>114</v>
      </c>
      <c r="AS11519" s="1" t="s">
        <v>109</v>
      </c>
      <c r="AT11519">
        <v>305001024609</v>
      </c>
      <c r="AU11519" s="1" t="s">
        <v>4878</v>
      </c>
      <c r="AV11519" s="1" t="s">
        <v>111</v>
      </c>
      <c r="AW11519" s="1" t="s">
        <v>112</v>
      </c>
      <c r="AX11519" s="1" t="s">
        <v>134</v>
      </c>
      <c r="AY11519">
        <v>5001</v>
      </c>
      <c r="AZ11519" s="1" t="s">
        <v>744</v>
      </c>
      <c r="BA11519">
        <v>5</v>
      </c>
      <c r="BB11519" s="1" t="s">
        <v>722</v>
      </c>
      <c r="BC11519" s="1" t="s">
        <v>114</v>
      </c>
      <c r="BD11519">
        <v>5001</v>
      </c>
      <c r="BE11519" s="1" t="s">
        <v>744</v>
      </c>
      <c r="BF11519" s="1" t="s">
        <v>722</v>
      </c>
      <c r="BG11519">
        <v>5</v>
      </c>
      <c r="BH11519">
        <v>48</v>
      </c>
      <c r="BI11519">
        <v>20</v>
      </c>
      <c r="BJ11519">
        <v>2</v>
      </c>
      <c r="BK11519">
        <v>49</v>
      </c>
      <c r="BL11519">
        <v>28</v>
      </c>
      <c r="BM11519">
        <v>2</v>
      </c>
      <c r="BN11519">
        <v>44</v>
      </c>
      <c r="BO11519">
        <v>23</v>
      </c>
      <c r="BP11519">
        <v>2</v>
      </c>
      <c r="BQ11519">
        <v>46</v>
      </c>
      <c r="BR11519">
        <v>29</v>
      </c>
      <c r="BS11519">
        <v>2</v>
      </c>
      <c r="BT11519">
        <v>46</v>
      </c>
      <c r="BU11519">
        <v>21</v>
      </c>
      <c r="BV11519" s="1" t="s">
        <v>115</v>
      </c>
      <c r="BW11519">
        <v>233</v>
      </c>
      <c r="BX11519">
        <v>25</v>
      </c>
      <c r="BZ11519">
        <v>602952383668791</v>
      </c>
      <c r="CA11519">
        <v>3</v>
      </c>
      <c r="CB11519">
        <v>3</v>
      </c>
      <c r="CC11519" s="1" t="s">
        <v>116</v>
      </c>
    </row>
    <row r="11520" spans="1:81" x14ac:dyDescent="0.25">
      <c r="A11520" s="1" t="s">
        <v>81</v>
      </c>
      <c r="B11520" s="1" t="s">
        <v>82</v>
      </c>
      <c r="C11520" s="1" t="s">
        <v>83</v>
      </c>
      <c r="D11520" s="2">
        <v>38093</v>
      </c>
      <c r="E11520">
        <v>20221</v>
      </c>
      <c r="F11520" s="1" t="s">
        <v>13190</v>
      </c>
      <c r="G11520" s="1" t="s">
        <v>85</v>
      </c>
      <c r="H11520" s="1" t="s">
        <v>82</v>
      </c>
      <c r="I11520" s="1" t="s">
        <v>86</v>
      </c>
      <c r="J11520" s="1" t="s">
        <v>722</v>
      </c>
      <c r="K11520">
        <v>5</v>
      </c>
      <c r="L11520" s="1" t="s">
        <v>744</v>
      </c>
      <c r="M11520">
        <v>5001</v>
      </c>
      <c r="N11520" s="1" t="s">
        <v>89</v>
      </c>
      <c r="O11520" s="1" t="s">
        <v>122</v>
      </c>
      <c r="P11520" s="1" t="s">
        <v>123</v>
      </c>
      <c r="Q11520" s="1" t="s">
        <v>92</v>
      </c>
      <c r="R11520" s="1" t="s">
        <v>124</v>
      </c>
      <c r="S11520" s="1" t="s">
        <v>178</v>
      </c>
      <c r="T11520" s="1" t="s">
        <v>209</v>
      </c>
      <c r="U11520" s="1" t="s">
        <v>96</v>
      </c>
      <c r="V11520" s="1" t="s">
        <v>96</v>
      </c>
      <c r="W11520" s="1" t="s">
        <v>96</v>
      </c>
      <c r="X11520" s="1" t="s">
        <v>96</v>
      </c>
      <c r="Y11520" s="1" t="s">
        <v>96</v>
      </c>
      <c r="Z11520" s="1" t="s">
        <v>86</v>
      </c>
      <c r="AA11520" s="1" t="s">
        <v>86</v>
      </c>
      <c r="AB11520" s="1" t="s">
        <v>86</v>
      </c>
      <c r="AC11520" s="1" t="s">
        <v>157</v>
      </c>
      <c r="AD11520" s="1" t="s">
        <v>126</v>
      </c>
      <c r="AE11520" s="1" t="s">
        <v>126</v>
      </c>
      <c r="AF11520" s="1" t="s">
        <v>98</v>
      </c>
      <c r="AG11520" s="1" t="s">
        <v>100</v>
      </c>
      <c r="AH11520" s="1" t="s">
        <v>165</v>
      </c>
      <c r="AI11520" s="1" t="s">
        <v>129</v>
      </c>
      <c r="AJ11520" s="1" t="s">
        <v>103</v>
      </c>
      <c r="AK11520" s="1" t="s">
        <v>86</v>
      </c>
      <c r="AL11520">
        <v>707265</v>
      </c>
      <c r="AM11520">
        <v>366001007470</v>
      </c>
      <c r="AN11520" s="1" t="s">
        <v>1481</v>
      </c>
      <c r="AO11520" s="1" t="s">
        <v>105</v>
      </c>
      <c r="AP11520" s="1" t="s">
        <v>133</v>
      </c>
      <c r="AQ11520" s="1" t="s">
        <v>205</v>
      </c>
      <c r="AR11520" s="1" t="s">
        <v>108</v>
      </c>
      <c r="AS11520" s="1" t="s">
        <v>108</v>
      </c>
      <c r="AT11520">
        <v>366001007470</v>
      </c>
      <c r="AU11520" s="1" t="s">
        <v>1482</v>
      </c>
      <c r="AV11520" s="1" t="s">
        <v>111</v>
      </c>
      <c r="AW11520" s="1" t="s">
        <v>112</v>
      </c>
      <c r="AX11520" s="1" t="s">
        <v>113</v>
      </c>
      <c r="AY11520">
        <v>66001</v>
      </c>
      <c r="AZ11520" s="1" t="s">
        <v>1483</v>
      </c>
      <c r="BA11520">
        <v>66</v>
      </c>
      <c r="BB11520" s="1" t="s">
        <v>1484</v>
      </c>
      <c r="BC11520" s="1" t="s">
        <v>114</v>
      </c>
      <c r="BD11520">
        <v>5001</v>
      </c>
      <c r="BE11520" s="1" t="s">
        <v>744</v>
      </c>
      <c r="BF11520" s="1" t="s">
        <v>722</v>
      </c>
      <c r="BG11520">
        <v>5</v>
      </c>
      <c r="BH11520">
        <v>63</v>
      </c>
      <c r="BI11520">
        <v>56</v>
      </c>
      <c r="BJ11520">
        <v>3</v>
      </c>
      <c r="BK11520">
        <v>51</v>
      </c>
      <c r="BL11520">
        <v>33</v>
      </c>
      <c r="BM11520">
        <v>3</v>
      </c>
      <c r="BN11520">
        <v>53</v>
      </c>
      <c r="BO11520">
        <v>43</v>
      </c>
      <c r="BP11520">
        <v>2</v>
      </c>
      <c r="BQ11520">
        <v>56</v>
      </c>
      <c r="BR11520">
        <v>52</v>
      </c>
      <c r="BS11520">
        <v>3</v>
      </c>
      <c r="BT11520">
        <v>59</v>
      </c>
      <c r="BU11520">
        <v>44</v>
      </c>
      <c r="BV11520" s="1" t="s">
        <v>220</v>
      </c>
      <c r="BW11520">
        <v>280</v>
      </c>
      <c r="BX11520">
        <v>45</v>
      </c>
      <c r="BZ11520">
        <v>668359182062304</v>
      </c>
      <c r="CA11520">
        <v>4</v>
      </c>
      <c r="CB11520">
        <v>3</v>
      </c>
      <c r="CC11520" s="1" t="s">
        <v>116</v>
      </c>
    </row>
    <row r="11521" spans="1:81" x14ac:dyDescent="0.25">
      <c r="A11521" s="1" t="s">
        <v>117</v>
      </c>
      <c r="B11521" s="1" t="s">
        <v>82</v>
      </c>
      <c r="C11521" s="1" t="s">
        <v>83</v>
      </c>
      <c r="D11521" s="2">
        <v>37644</v>
      </c>
      <c r="E11521">
        <v>20221</v>
      </c>
      <c r="F11521" s="1" t="s">
        <v>13191</v>
      </c>
      <c r="G11521" s="1" t="s">
        <v>85</v>
      </c>
      <c r="H11521" s="1" t="s">
        <v>82</v>
      </c>
      <c r="I11521" s="1" t="s">
        <v>86</v>
      </c>
      <c r="J11521" s="1" t="s">
        <v>722</v>
      </c>
      <c r="K11521">
        <v>5</v>
      </c>
      <c r="L11521" s="1" t="s">
        <v>744</v>
      </c>
      <c r="M11521">
        <v>5001</v>
      </c>
      <c r="N11521" s="1" t="s">
        <v>121</v>
      </c>
      <c r="O11521" s="1" t="s">
        <v>182</v>
      </c>
      <c r="P11521" s="1" t="s">
        <v>208</v>
      </c>
      <c r="Q11521" s="1" t="s">
        <v>140</v>
      </c>
      <c r="R11521" s="1" t="s">
        <v>93</v>
      </c>
      <c r="S11521" s="1" t="s">
        <v>140</v>
      </c>
      <c r="T11521" s="1" t="s">
        <v>219</v>
      </c>
      <c r="U11521" s="1" t="s">
        <v>96</v>
      </c>
      <c r="V11521" s="1" t="s">
        <v>86</v>
      </c>
      <c r="W11521" s="1" t="s">
        <v>86</v>
      </c>
      <c r="X11521" s="1" t="s">
        <v>86</v>
      </c>
      <c r="Y11521" s="1" t="s">
        <v>96</v>
      </c>
      <c r="Z11521" s="1" t="s">
        <v>86</v>
      </c>
      <c r="AA11521" s="1" t="s">
        <v>86</v>
      </c>
      <c r="AB11521" s="1" t="s">
        <v>86</v>
      </c>
      <c r="AC11521" s="1" t="s">
        <v>125</v>
      </c>
      <c r="AD11521" s="1" t="s">
        <v>126</v>
      </c>
      <c r="AE11521" s="1" t="s">
        <v>98</v>
      </c>
      <c r="AF11521" s="1" t="s">
        <v>98</v>
      </c>
      <c r="AG11521" s="1" t="s">
        <v>127</v>
      </c>
      <c r="AH11521" s="1" t="s">
        <v>165</v>
      </c>
      <c r="AI11521" s="1" t="s">
        <v>129</v>
      </c>
      <c r="AJ11521" s="1" t="s">
        <v>166</v>
      </c>
      <c r="AK11521" s="1" t="s">
        <v>131</v>
      </c>
      <c r="AL11521">
        <v>106112</v>
      </c>
      <c r="AM11521">
        <v>305001024609</v>
      </c>
      <c r="AN11521" s="1" t="s">
        <v>4878</v>
      </c>
      <c r="AO11521" s="1" t="s">
        <v>105</v>
      </c>
      <c r="AP11521" s="1" t="s">
        <v>133</v>
      </c>
      <c r="AQ11521" s="1" t="s">
        <v>107</v>
      </c>
      <c r="AR11521" s="1" t="s">
        <v>114</v>
      </c>
      <c r="AS11521" s="1" t="s">
        <v>109</v>
      </c>
      <c r="AT11521">
        <v>305001024609</v>
      </c>
      <c r="AU11521" s="1" t="s">
        <v>4878</v>
      </c>
      <c r="AV11521" s="1" t="s">
        <v>111</v>
      </c>
      <c r="AW11521" s="1" t="s">
        <v>112</v>
      </c>
      <c r="AX11521" s="1" t="s">
        <v>134</v>
      </c>
      <c r="AY11521">
        <v>5001</v>
      </c>
      <c r="AZ11521" s="1" t="s">
        <v>744</v>
      </c>
      <c r="BA11521">
        <v>5</v>
      </c>
      <c r="BB11521" s="1" t="s">
        <v>722</v>
      </c>
      <c r="BC11521" s="1" t="s">
        <v>114</v>
      </c>
      <c r="BD11521">
        <v>5001</v>
      </c>
      <c r="BE11521" s="1" t="s">
        <v>744</v>
      </c>
      <c r="BF11521" s="1" t="s">
        <v>722</v>
      </c>
      <c r="BG11521">
        <v>5</v>
      </c>
      <c r="BH11521">
        <v>60</v>
      </c>
      <c r="BI11521">
        <v>49</v>
      </c>
      <c r="BJ11521">
        <v>3</v>
      </c>
      <c r="BK11521">
        <v>39</v>
      </c>
      <c r="BL11521">
        <v>12</v>
      </c>
      <c r="BM11521">
        <v>2</v>
      </c>
      <c r="BN11521">
        <v>43</v>
      </c>
      <c r="BO11521">
        <v>21</v>
      </c>
      <c r="BP11521">
        <v>2</v>
      </c>
      <c r="BQ11521">
        <v>50</v>
      </c>
      <c r="BR11521">
        <v>37</v>
      </c>
      <c r="BS11521">
        <v>2</v>
      </c>
      <c r="BT11521">
        <v>40</v>
      </c>
      <c r="BU11521">
        <v>11</v>
      </c>
      <c r="BV11521" s="1" t="s">
        <v>115</v>
      </c>
      <c r="BW11521">
        <v>237</v>
      </c>
      <c r="BX11521">
        <v>26</v>
      </c>
      <c r="BZ11521">
        <v>565723019855724</v>
      </c>
      <c r="CA11521">
        <v>3</v>
      </c>
      <c r="CB11521">
        <v>3</v>
      </c>
      <c r="CC11521" s="1" t="s">
        <v>116</v>
      </c>
    </row>
    <row r="11522" spans="1:81" x14ac:dyDescent="0.25">
      <c r="A11522" s="1" t="s">
        <v>117</v>
      </c>
      <c r="B11522" s="1" t="s">
        <v>82</v>
      </c>
      <c r="C11522" s="1" t="s">
        <v>83</v>
      </c>
      <c r="D11522" s="2">
        <v>37055</v>
      </c>
      <c r="E11522">
        <v>20221</v>
      </c>
      <c r="F11522" s="1" t="s">
        <v>13192</v>
      </c>
      <c r="G11522" s="1" t="s">
        <v>85</v>
      </c>
      <c r="H11522" s="1" t="s">
        <v>82</v>
      </c>
      <c r="I11522" s="1" t="s">
        <v>86</v>
      </c>
      <c r="J11522" s="1" t="s">
        <v>722</v>
      </c>
      <c r="K11522">
        <v>5</v>
      </c>
      <c r="L11522" s="1" t="s">
        <v>744</v>
      </c>
      <c r="M11522">
        <v>5001</v>
      </c>
      <c r="N11522" s="1" t="s">
        <v>121</v>
      </c>
      <c r="O11522" s="1" t="s">
        <v>90</v>
      </c>
      <c r="P11522" s="1" t="s">
        <v>137</v>
      </c>
      <c r="Q11522" s="1" t="s">
        <v>93</v>
      </c>
      <c r="R11522" s="1" t="s">
        <v>139</v>
      </c>
      <c r="S11522" s="1" t="s">
        <v>94</v>
      </c>
      <c r="T11522" s="1" t="s">
        <v>94</v>
      </c>
      <c r="U11522" s="1" t="s">
        <v>96</v>
      </c>
      <c r="V11522" s="1" t="s">
        <v>96</v>
      </c>
      <c r="W11522" s="1" t="s">
        <v>96</v>
      </c>
      <c r="X11522" s="1" t="s">
        <v>96</v>
      </c>
      <c r="Y11522" s="1" t="s">
        <v>96</v>
      </c>
      <c r="Z11522" s="1" t="s">
        <v>86</v>
      </c>
      <c r="AA11522" s="1" t="s">
        <v>96</v>
      </c>
      <c r="AB11522" s="1" t="s">
        <v>86</v>
      </c>
      <c r="AC11522" s="1" t="s">
        <v>125</v>
      </c>
      <c r="AD11522" s="1" t="s">
        <v>126</v>
      </c>
      <c r="AE11522" s="1" t="s">
        <v>126</v>
      </c>
      <c r="AF11522" s="1" t="s">
        <v>141</v>
      </c>
      <c r="AG11522" s="1" t="s">
        <v>100</v>
      </c>
      <c r="AH11522" s="1" t="s">
        <v>128</v>
      </c>
      <c r="AI11522" s="1" t="s">
        <v>165</v>
      </c>
      <c r="AJ11522" s="1" t="s">
        <v>166</v>
      </c>
      <c r="AK11522" s="1" t="s">
        <v>131</v>
      </c>
      <c r="AL11522">
        <v>106112</v>
      </c>
      <c r="AM11522">
        <v>305001024609</v>
      </c>
      <c r="AN11522" s="1" t="s">
        <v>4878</v>
      </c>
      <c r="AO11522" s="1" t="s">
        <v>105</v>
      </c>
      <c r="AP11522" s="1" t="s">
        <v>133</v>
      </c>
      <c r="AQ11522" s="1" t="s">
        <v>107</v>
      </c>
      <c r="AR11522" s="1" t="s">
        <v>114</v>
      </c>
      <c r="AS11522" s="1" t="s">
        <v>109</v>
      </c>
      <c r="AT11522">
        <v>305001024609</v>
      </c>
      <c r="AU11522" s="1" t="s">
        <v>4878</v>
      </c>
      <c r="AV11522" s="1" t="s">
        <v>111</v>
      </c>
      <c r="AW11522" s="1" t="s">
        <v>112</v>
      </c>
      <c r="AX11522" s="1" t="s">
        <v>134</v>
      </c>
      <c r="AY11522">
        <v>5001</v>
      </c>
      <c r="AZ11522" s="1" t="s">
        <v>744</v>
      </c>
      <c r="BA11522">
        <v>5</v>
      </c>
      <c r="BB11522" s="1" t="s">
        <v>722</v>
      </c>
      <c r="BC11522" s="1" t="s">
        <v>114</v>
      </c>
      <c r="BD11522">
        <v>5001</v>
      </c>
      <c r="BE11522" s="1" t="s">
        <v>744</v>
      </c>
      <c r="BF11522" s="1" t="s">
        <v>722</v>
      </c>
      <c r="BG11522">
        <v>5</v>
      </c>
      <c r="BH11522">
        <v>34</v>
      </c>
      <c r="BI11522">
        <v>3</v>
      </c>
      <c r="BJ11522">
        <v>1</v>
      </c>
      <c r="BK11522">
        <v>33</v>
      </c>
      <c r="BL11522">
        <v>6</v>
      </c>
      <c r="BM11522">
        <v>1</v>
      </c>
      <c r="BN11522">
        <v>35</v>
      </c>
      <c r="BO11522">
        <v>5</v>
      </c>
      <c r="BP11522">
        <v>1</v>
      </c>
      <c r="BQ11522">
        <v>48</v>
      </c>
      <c r="BR11522">
        <v>34</v>
      </c>
      <c r="BS11522">
        <v>2</v>
      </c>
      <c r="BT11522">
        <v>34</v>
      </c>
      <c r="BU11522">
        <v>6</v>
      </c>
      <c r="BV11522" s="1" t="s">
        <v>115</v>
      </c>
      <c r="BW11522">
        <v>186</v>
      </c>
      <c r="BX11522">
        <v>7</v>
      </c>
      <c r="BZ11522">
        <v>551602021249522</v>
      </c>
      <c r="CA11522">
        <v>3</v>
      </c>
      <c r="CB11522">
        <v>3</v>
      </c>
      <c r="CC11522" s="1" t="s">
        <v>116</v>
      </c>
    </row>
    <row r="11523" spans="1:81" x14ac:dyDescent="0.25">
      <c r="A11523" s="1" t="s">
        <v>81</v>
      </c>
      <c r="B11523" s="1" t="s">
        <v>82</v>
      </c>
      <c r="C11523" s="1" t="s">
        <v>144</v>
      </c>
      <c r="D11523" s="2">
        <v>38419</v>
      </c>
      <c r="E11523">
        <v>20221</v>
      </c>
      <c r="F11523" s="1" t="s">
        <v>13193</v>
      </c>
      <c r="G11523" s="1" t="s">
        <v>85</v>
      </c>
      <c r="H11523" s="1" t="s">
        <v>82</v>
      </c>
      <c r="I11523" s="1" t="s">
        <v>86</v>
      </c>
      <c r="J11523" s="1" t="s">
        <v>722</v>
      </c>
      <c r="K11523">
        <v>5</v>
      </c>
      <c r="L11523" s="1" t="s">
        <v>744</v>
      </c>
      <c r="M11523">
        <v>5001</v>
      </c>
      <c r="N11523" s="1" t="s">
        <v>89</v>
      </c>
      <c r="O11523" s="1" t="s">
        <v>122</v>
      </c>
      <c r="P11523" s="1" t="s">
        <v>123</v>
      </c>
      <c r="Q11523" s="1" t="s">
        <v>154</v>
      </c>
      <c r="R11523" s="1" t="s">
        <v>124</v>
      </c>
      <c r="S11523" s="1" t="s">
        <v>175</v>
      </c>
      <c r="T11523" s="1" t="s">
        <v>95</v>
      </c>
      <c r="U11523" s="1" t="s">
        <v>96</v>
      </c>
      <c r="V11523" s="1" t="s">
        <v>96</v>
      </c>
      <c r="W11523" s="1" t="s">
        <v>86</v>
      </c>
      <c r="X11523" s="1" t="s">
        <v>96</v>
      </c>
      <c r="Y11523" s="1" t="s">
        <v>96</v>
      </c>
      <c r="Z11523" s="1" t="s">
        <v>86</v>
      </c>
      <c r="AA11523" s="1" t="s">
        <v>96</v>
      </c>
      <c r="AB11523" s="1" t="s">
        <v>86</v>
      </c>
      <c r="AC11523" s="1" t="s">
        <v>125</v>
      </c>
      <c r="AD11523" s="1" t="s">
        <v>126</v>
      </c>
      <c r="AE11523" s="1" t="s">
        <v>126</v>
      </c>
      <c r="AF11523" s="1" t="s">
        <v>98</v>
      </c>
      <c r="AG11523" s="1" t="s">
        <v>100</v>
      </c>
      <c r="AH11523" s="1" t="s">
        <v>128</v>
      </c>
      <c r="AI11523" s="1" t="s">
        <v>148</v>
      </c>
      <c r="AJ11523" s="1" t="s">
        <v>130</v>
      </c>
      <c r="AK11523" s="1" t="s">
        <v>265</v>
      </c>
      <c r="AL11523">
        <v>137067</v>
      </c>
      <c r="AM11523">
        <v>305001025657</v>
      </c>
      <c r="AN11523" s="1" t="s">
        <v>4883</v>
      </c>
      <c r="AO11523" s="1" t="s">
        <v>105</v>
      </c>
      <c r="AP11523" s="1" t="s">
        <v>133</v>
      </c>
      <c r="AQ11523" s="1" t="s">
        <v>107</v>
      </c>
      <c r="AR11523" s="1" t="s">
        <v>108</v>
      </c>
      <c r="AS11523" s="1" t="s">
        <v>109</v>
      </c>
      <c r="AT11523">
        <v>305001025657</v>
      </c>
      <c r="AU11523" s="1" t="s">
        <v>4884</v>
      </c>
      <c r="AV11523" s="1" t="s">
        <v>111</v>
      </c>
      <c r="AW11523" s="1" t="s">
        <v>112</v>
      </c>
      <c r="AX11523" s="1" t="s">
        <v>150</v>
      </c>
      <c r="AY11523">
        <v>5001</v>
      </c>
      <c r="AZ11523" s="1" t="s">
        <v>744</v>
      </c>
      <c r="BA11523">
        <v>5</v>
      </c>
      <c r="BB11523" s="1" t="s">
        <v>722</v>
      </c>
      <c r="BC11523" s="1" t="s">
        <v>114</v>
      </c>
      <c r="BD11523">
        <v>5001</v>
      </c>
      <c r="BE11523" s="1" t="s">
        <v>744</v>
      </c>
      <c r="BF11523" s="1" t="s">
        <v>722</v>
      </c>
      <c r="BG11523">
        <v>5</v>
      </c>
      <c r="BH11523">
        <v>45</v>
      </c>
      <c r="BI11523">
        <v>14</v>
      </c>
      <c r="BJ11523">
        <v>2</v>
      </c>
      <c r="BK11523">
        <v>31</v>
      </c>
      <c r="BL11523">
        <v>4</v>
      </c>
      <c r="BM11523">
        <v>1</v>
      </c>
      <c r="BN11523">
        <v>34</v>
      </c>
      <c r="BO11523">
        <v>4</v>
      </c>
      <c r="BP11523">
        <v>1</v>
      </c>
      <c r="BQ11523">
        <v>35</v>
      </c>
      <c r="BR11523">
        <v>11</v>
      </c>
      <c r="BS11523">
        <v>1</v>
      </c>
      <c r="BT11523">
        <v>33</v>
      </c>
      <c r="BU11523">
        <v>5</v>
      </c>
      <c r="BV11523" s="1" t="s">
        <v>115</v>
      </c>
      <c r="BW11523">
        <v>180</v>
      </c>
      <c r="BX11523">
        <v>5</v>
      </c>
      <c r="BZ11523">
        <v>584376778271453</v>
      </c>
      <c r="CA11523">
        <v>3</v>
      </c>
      <c r="CB11523">
        <v>3</v>
      </c>
      <c r="CC11523" s="1" t="s">
        <v>116</v>
      </c>
    </row>
    <row r="11524" spans="1:81" x14ac:dyDescent="0.25">
      <c r="A11524" s="1" t="s">
        <v>117</v>
      </c>
      <c r="B11524" s="1" t="s">
        <v>82</v>
      </c>
      <c r="C11524" s="1" t="s">
        <v>83</v>
      </c>
      <c r="D11524" s="2">
        <v>33159</v>
      </c>
      <c r="E11524">
        <v>20221</v>
      </c>
      <c r="F11524" s="1" t="s">
        <v>13194</v>
      </c>
      <c r="G11524" s="1" t="s">
        <v>85</v>
      </c>
      <c r="H11524" s="1" t="s">
        <v>82</v>
      </c>
      <c r="I11524" s="1" t="s">
        <v>86</v>
      </c>
      <c r="J11524" s="1" t="s">
        <v>722</v>
      </c>
      <c r="K11524">
        <v>5</v>
      </c>
      <c r="L11524" s="1" t="s">
        <v>13195</v>
      </c>
      <c r="M11524">
        <v>5467</v>
      </c>
      <c r="N11524" s="1" t="s">
        <v>121</v>
      </c>
      <c r="O11524" s="1" t="s">
        <v>122</v>
      </c>
      <c r="P11524" s="1" t="s">
        <v>137</v>
      </c>
      <c r="Q11524" s="1" t="s">
        <v>93</v>
      </c>
      <c r="R11524" s="1" t="s">
        <v>171</v>
      </c>
      <c r="S11524" s="1" t="s">
        <v>234</v>
      </c>
      <c r="T11524" s="1" t="s">
        <v>95</v>
      </c>
      <c r="U11524" s="1" t="s">
        <v>96</v>
      </c>
      <c r="V11524" s="1" t="s">
        <v>96</v>
      </c>
      <c r="W11524" s="1" t="s">
        <v>86</v>
      </c>
      <c r="X11524" s="1" t="s">
        <v>96</v>
      </c>
      <c r="Y11524" s="1" t="s">
        <v>86</v>
      </c>
      <c r="Z11524" s="1" t="s">
        <v>86</v>
      </c>
      <c r="AA11524" s="1" t="s">
        <v>86</v>
      </c>
      <c r="AB11524" s="1" t="s">
        <v>86</v>
      </c>
      <c r="AC11524" s="1" t="s">
        <v>125</v>
      </c>
      <c r="AD11524" s="1" t="s">
        <v>126</v>
      </c>
      <c r="AE11524" s="1" t="s">
        <v>126</v>
      </c>
      <c r="AF11524" s="1" t="s">
        <v>98</v>
      </c>
      <c r="AG11524" s="1" t="s">
        <v>127</v>
      </c>
      <c r="AH11524" s="1" t="s">
        <v>128</v>
      </c>
      <c r="AI11524" s="1" t="s">
        <v>102</v>
      </c>
      <c r="AJ11524" s="1" t="s">
        <v>103</v>
      </c>
      <c r="AK11524" s="1" t="s">
        <v>86</v>
      </c>
      <c r="AL11524">
        <v>706614</v>
      </c>
      <c r="AM11524">
        <v>325260800007</v>
      </c>
      <c r="AN11524" s="1" t="s">
        <v>10504</v>
      </c>
      <c r="AO11524" s="1" t="s">
        <v>105</v>
      </c>
      <c r="AP11524" s="1" t="s">
        <v>133</v>
      </c>
      <c r="AQ11524" s="1" t="s">
        <v>107</v>
      </c>
      <c r="AR11524" s="1" t="s">
        <v>108</v>
      </c>
      <c r="AS11524" s="1" t="s">
        <v>108</v>
      </c>
      <c r="AT11524">
        <v>325260800007</v>
      </c>
      <c r="AU11524" s="1" t="s">
        <v>10505</v>
      </c>
      <c r="AV11524" s="1" t="s">
        <v>111</v>
      </c>
      <c r="AW11524" s="1" t="s">
        <v>112</v>
      </c>
      <c r="AX11524" s="1" t="s">
        <v>134</v>
      </c>
      <c r="AY11524">
        <v>25260</v>
      </c>
      <c r="AZ11524" s="1" t="s">
        <v>10506</v>
      </c>
      <c r="BA11524">
        <v>25</v>
      </c>
      <c r="BB11524" s="1" t="s">
        <v>396</v>
      </c>
      <c r="BC11524" s="1" t="s">
        <v>114</v>
      </c>
      <c r="BD11524">
        <v>5001</v>
      </c>
      <c r="BE11524" s="1" t="s">
        <v>744</v>
      </c>
      <c r="BF11524" s="1" t="s">
        <v>722</v>
      </c>
      <c r="BG11524">
        <v>5</v>
      </c>
      <c r="BH11524">
        <v>43</v>
      </c>
      <c r="BI11524">
        <v>12</v>
      </c>
      <c r="BJ11524">
        <v>2</v>
      </c>
      <c r="BK11524">
        <v>29</v>
      </c>
      <c r="BL11524">
        <v>3</v>
      </c>
      <c r="BM11524">
        <v>1</v>
      </c>
      <c r="BN11524">
        <v>35</v>
      </c>
      <c r="BO11524">
        <v>6</v>
      </c>
      <c r="BP11524">
        <v>1</v>
      </c>
      <c r="BQ11524">
        <v>40</v>
      </c>
      <c r="BR11524">
        <v>19</v>
      </c>
      <c r="BS11524">
        <v>1</v>
      </c>
      <c r="BT11524">
        <v>45</v>
      </c>
      <c r="BU11524">
        <v>19</v>
      </c>
      <c r="BV11524" s="1" t="s">
        <v>115</v>
      </c>
      <c r="BW11524">
        <v>187</v>
      </c>
      <c r="BX11524">
        <v>7</v>
      </c>
      <c r="BZ11524">
        <v>544720292564009</v>
      </c>
      <c r="CA11524">
        <v>3</v>
      </c>
      <c r="CB11524">
        <v>3</v>
      </c>
      <c r="CC11524" s="1" t="s">
        <v>116</v>
      </c>
    </row>
    <row r="11525" spans="1:81" x14ac:dyDescent="0.25">
      <c r="A11525" s="1" t="s">
        <v>117</v>
      </c>
      <c r="B11525" s="1" t="s">
        <v>82</v>
      </c>
      <c r="C11525" s="1" t="s">
        <v>144</v>
      </c>
      <c r="D11525" s="2">
        <v>37180</v>
      </c>
      <c r="E11525">
        <v>20221</v>
      </c>
      <c r="F11525" s="1" t="s">
        <v>13196</v>
      </c>
      <c r="G11525" s="1" t="s">
        <v>85</v>
      </c>
      <c r="H11525" s="1" t="s">
        <v>82</v>
      </c>
      <c r="I11525" s="1" t="s">
        <v>86</v>
      </c>
      <c r="J11525" s="1" t="s">
        <v>722</v>
      </c>
      <c r="K11525">
        <v>5</v>
      </c>
      <c r="L11525" s="1" t="s">
        <v>744</v>
      </c>
      <c r="M11525">
        <v>5001</v>
      </c>
      <c r="N11525" s="1" t="s">
        <v>121</v>
      </c>
      <c r="O11525" s="1" t="s">
        <v>90</v>
      </c>
      <c r="P11525" s="1" t="s">
        <v>123</v>
      </c>
      <c r="Q11525" s="1" t="s">
        <v>92</v>
      </c>
      <c r="R11525" s="1" t="s">
        <v>139</v>
      </c>
      <c r="S11525" s="1" t="s">
        <v>209</v>
      </c>
      <c r="T11525" s="1" t="s">
        <v>95</v>
      </c>
      <c r="U11525" s="1" t="s">
        <v>96</v>
      </c>
      <c r="V11525" s="1" t="s">
        <v>96</v>
      </c>
      <c r="W11525" s="1" t="s">
        <v>96</v>
      </c>
      <c r="X11525" s="1" t="s">
        <v>96</v>
      </c>
      <c r="Y11525" s="1" t="s">
        <v>86</v>
      </c>
      <c r="Z11525" s="1" t="s">
        <v>86</v>
      </c>
      <c r="AA11525" s="1" t="s">
        <v>96</v>
      </c>
      <c r="AB11525" s="1" t="s">
        <v>96</v>
      </c>
      <c r="AC11525" s="1" t="s">
        <v>125</v>
      </c>
      <c r="AD11525" s="1" t="s">
        <v>126</v>
      </c>
      <c r="AE11525" s="1" t="s">
        <v>98</v>
      </c>
      <c r="AF11525" s="1" t="s">
        <v>126</v>
      </c>
      <c r="AG11525" s="1" t="s">
        <v>100</v>
      </c>
      <c r="AH11525" s="1" t="s">
        <v>102</v>
      </c>
      <c r="AI11525" s="1" t="s">
        <v>165</v>
      </c>
      <c r="AJ11525" s="1" t="s">
        <v>103</v>
      </c>
      <c r="AK11525" s="1" t="s">
        <v>86</v>
      </c>
      <c r="AL11525">
        <v>145359</v>
      </c>
      <c r="AM11525">
        <v>305001007861</v>
      </c>
      <c r="AN11525" s="1" t="s">
        <v>4564</v>
      </c>
      <c r="AO11525" s="1" t="s">
        <v>105</v>
      </c>
      <c r="AP11525" s="1" t="s">
        <v>133</v>
      </c>
      <c r="AQ11525" s="1" t="s">
        <v>107</v>
      </c>
      <c r="AR11525" s="1" t="s">
        <v>114</v>
      </c>
      <c r="AS11525" s="1" t="s">
        <v>215</v>
      </c>
      <c r="AT11525">
        <v>305001007861</v>
      </c>
      <c r="AU11525" s="1" t="s">
        <v>4564</v>
      </c>
      <c r="AV11525" s="1" t="s">
        <v>111</v>
      </c>
      <c r="AW11525" s="1" t="s">
        <v>112</v>
      </c>
      <c r="AX11525" s="1" t="s">
        <v>150</v>
      </c>
      <c r="AY11525">
        <v>5001</v>
      </c>
      <c r="AZ11525" s="1" t="s">
        <v>744</v>
      </c>
      <c r="BA11525">
        <v>5</v>
      </c>
      <c r="BB11525" s="1" t="s">
        <v>722</v>
      </c>
      <c r="BC11525" s="1" t="s">
        <v>114</v>
      </c>
      <c r="BD11525">
        <v>5001</v>
      </c>
      <c r="BE11525" s="1" t="s">
        <v>744</v>
      </c>
      <c r="BF11525" s="1" t="s">
        <v>722</v>
      </c>
      <c r="BG11525">
        <v>5</v>
      </c>
      <c r="BH11525">
        <v>44</v>
      </c>
      <c r="BI11525">
        <v>14</v>
      </c>
      <c r="BJ11525">
        <v>2</v>
      </c>
      <c r="BK11525">
        <v>38</v>
      </c>
      <c r="BL11525">
        <v>11</v>
      </c>
      <c r="BM11525">
        <v>2</v>
      </c>
      <c r="BN11525">
        <v>37</v>
      </c>
      <c r="BO11525">
        <v>9</v>
      </c>
      <c r="BP11525">
        <v>1</v>
      </c>
      <c r="BQ11525">
        <v>39</v>
      </c>
      <c r="BR11525">
        <v>16</v>
      </c>
      <c r="BS11525">
        <v>1</v>
      </c>
      <c r="BT11525">
        <v>34</v>
      </c>
      <c r="BU11525">
        <v>6</v>
      </c>
      <c r="BV11525" s="1" t="s">
        <v>115</v>
      </c>
      <c r="BW11525">
        <v>195</v>
      </c>
      <c r="BX11525">
        <v>10</v>
      </c>
      <c r="BZ11525">
        <v>603050360381645</v>
      </c>
      <c r="CA11525">
        <v>3</v>
      </c>
      <c r="CB11525">
        <v>3</v>
      </c>
      <c r="CC11525" s="1" t="s">
        <v>116</v>
      </c>
    </row>
    <row r="11526" spans="1:81" x14ac:dyDescent="0.25">
      <c r="A11526" s="1" t="s">
        <v>81</v>
      </c>
      <c r="B11526" s="1" t="s">
        <v>82</v>
      </c>
      <c r="C11526" s="1" t="s">
        <v>144</v>
      </c>
      <c r="D11526" s="2">
        <v>38514</v>
      </c>
      <c r="E11526">
        <v>20221</v>
      </c>
      <c r="F11526" s="1" t="s">
        <v>13197</v>
      </c>
      <c r="G11526" s="1" t="s">
        <v>85</v>
      </c>
      <c r="H11526" s="1" t="s">
        <v>82</v>
      </c>
      <c r="I11526" s="1" t="s">
        <v>86</v>
      </c>
      <c r="J11526" s="1" t="s">
        <v>372</v>
      </c>
      <c r="K11526">
        <v>76</v>
      </c>
      <c r="L11526" s="1" t="s">
        <v>373</v>
      </c>
      <c r="M11526">
        <v>76001</v>
      </c>
      <c r="N11526" s="1" t="s">
        <v>121</v>
      </c>
      <c r="O11526" s="1" t="s">
        <v>182</v>
      </c>
      <c r="P11526" s="1" t="s">
        <v>91</v>
      </c>
      <c r="Q11526" s="1" t="s">
        <v>159</v>
      </c>
      <c r="R11526" s="1" t="s">
        <v>92</v>
      </c>
      <c r="S11526" s="1" t="s">
        <v>219</v>
      </c>
      <c r="T11526" s="1" t="s">
        <v>95</v>
      </c>
      <c r="U11526" s="1" t="s">
        <v>96</v>
      </c>
      <c r="V11526" s="1" t="s">
        <v>96</v>
      </c>
      <c r="W11526" s="1" t="s">
        <v>96</v>
      </c>
      <c r="X11526" s="1" t="s">
        <v>96</v>
      </c>
      <c r="Y11526" s="1" t="s">
        <v>86</v>
      </c>
      <c r="Z11526" s="1" t="s">
        <v>86</v>
      </c>
      <c r="AA11526" s="1" t="s">
        <v>86</v>
      </c>
      <c r="AB11526" s="1" t="s">
        <v>96</v>
      </c>
      <c r="AC11526" s="1" t="s">
        <v>157</v>
      </c>
      <c r="AD11526" s="1" t="s">
        <v>126</v>
      </c>
      <c r="AE11526" s="1" t="s">
        <v>126</v>
      </c>
      <c r="AF11526" s="1" t="s">
        <v>98</v>
      </c>
      <c r="AG11526" s="1" t="s">
        <v>127</v>
      </c>
      <c r="AH11526" s="1" t="s">
        <v>165</v>
      </c>
      <c r="AI11526" s="1" t="s">
        <v>148</v>
      </c>
      <c r="AJ11526" s="1" t="s">
        <v>103</v>
      </c>
      <c r="AK11526" s="1" t="s">
        <v>86</v>
      </c>
      <c r="AL11526">
        <v>16709</v>
      </c>
      <c r="AM11526">
        <v>376001002074</v>
      </c>
      <c r="AN11526" s="1" t="s">
        <v>4511</v>
      </c>
      <c r="AO11526" s="1" t="s">
        <v>105</v>
      </c>
      <c r="AP11526" s="1" t="s">
        <v>133</v>
      </c>
      <c r="AQ11526" s="1" t="s">
        <v>194</v>
      </c>
      <c r="AR11526" s="1" t="s">
        <v>114</v>
      </c>
      <c r="AS11526" s="1" t="s">
        <v>109</v>
      </c>
      <c r="AT11526">
        <v>376001002074</v>
      </c>
      <c r="AU11526" s="1" t="s">
        <v>4511</v>
      </c>
      <c r="AV11526" s="1" t="s">
        <v>111</v>
      </c>
      <c r="AW11526" s="1" t="s">
        <v>112</v>
      </c>
      <c r="AX11526" s="1" t="s">
        <v>150</v>
      </c>
      <c r="AY11526">
        <v>76001</v>
      </c>
      <c r="AZ11526" s="1" t="s">
        <v>373</v>
      </c>
      <c r="BA11526">
        <v>76</v>
      </c>
      <c r="BB11526" s="1" t="s">
        <v>372</v>
      </c>
      <c r="BC11526" s="1" t="s">
        <v>114</v>
      </c>
      <c r="BD11526">
        <v>76001</v>
      </c>
      <c r="BE11526" s="1" t="s">
        <v>373</v>
      </c>
      <c r="BF11526" s="1" t="s">
        <v>372</v>
      </c>
      <c r="BG11526">
        <v>76</v>
      </c>
      <c r="BH11526">
        <v>68</v>
      </c>
      <c r="BI11526">
        <v>76</v>
      </c>
      <c r="BJ11526">
        <v>4</v>
      </c>
      <c r="BK11526">
        <v>73</v>
      </c>
      <c r="BL11526">
        <v>87</v>
      </c>
      <c r="BM11526">
        <v>4</v>
      </c>
      <c r="BN11526">
        <v>67</v>
      </c>
      <c r="BO11526">
        <v>80</v>
      </c>
      <c r="BP11526">
        <v>3</v>
      </c>
      <c r="BQ11526">
        <v>72</v>
      </c>
      <c r="BR11526">
        <v>91</v>
      </c>
      <c r="BS11526">
        <v>4</v>
      </c>
      <c r="BT11526">
        <v>75</v>
      </c>
      <c r="BU11526">
        <v>66</v>
      </c>
      <c r="BV11526" s="1" t="s">
        <v>217</v>
      </c>
      <c r="BW11526">
        <v>352</v>
      </c>
      <c r="BX11526">
        <v>85</v>
      </c>
      <c r="BZ11526">
        <v>636754665631935</v>
      </c>
      <c r="CA11526">
        <v>3</v>
      </c>
      <c r="CB11526">
        <v>4</v>
      </c>
      <c r="CC11526" s="1" t="s">
        <v>116</v>
      </c>
    </row>
    <row r="11527" spans="1:81" x14ac:dyDescent="0.25">
      <c r="A11527" s="1" t="s">
        <v>81</v>
      </c>
      <c r="B11527" s="1" t="s">
        <v>82</v>
      </c>
      <c r="C11527" s="1" t="s">
        <v>144</v>
      </c>
      <c r="D11527" s="2">
        <v>38178</v>
      </c>
      <c r="E11527">
        <v>20221</v>
      </c>
      <c r="F11527" s="1" t="s">
        <v>13198</v>
      </c>
      <c r="G11527" s="1" t="s">
        <v>85</v>
      </c>
      <c r="H11527" s="1" t="s">
        <v>82</v>
      </c>
      <c r="I11527" s="1" t="s">
        <v>86</v>
      </c>
      <c r="J11527" s="1" t="s">
        <v>372</v>
      </c>
      <c r="K11527">
        <v>76</v>
      </c>
      <c r="L11527" s="1" t="s">
        <v>373</v>
      </c>
      <c r="M11527">
        <v>76001</v>
      </c>
      <c r="N11527" s="1" t="s">
        <v>170</v>
      </c>
      <c r="O11527" s="1" t="s">
        <v>90</v>
      </c>
      <c r="P11527" s="1" t="s">
        <v>137</v>
      </c>
      <c r="Q11527" s="1" t="s">
        <v>92</v>
      </c>
      <c r="R11527" s="1" t="s">
        <v>92</v>
      </c>
      <c r="S11527" s="1" t="s">
        <v>140</v>
      </c>
      <c r="T11527" s="1" t="s">
        <v>140</v>
      </c>
      <c r="U11527" s="1" t="s">
        <v>96</v>
      </c>
      <c r="V11527" s="1" t="s">
        <v>96</v>
      </c>
      <c r="W11527" s="1" t="s">
        <v>96</v>
      </c>
      <c r="X11527" s="1" t="s">
        <v>96</v>
      </c>
      <c r="Y11527" s="1" t="s">
        <v>96</v>
      </c>
      <c r="Z11527" s="1" t="s">
        <v>96</v>
      </c>
      <c r="AA11527" s="1" t="s">
        <v>86</v>
      </c>
      <c r="AB11527" s="1" t="s">
        <v>86</v>
      </c>
      <c r="AC11527" s="1" t="s">
        <v>157</v>
      </c>
      <c r="AD11527" s="1" t="s">
        <v>98</v>
      </c>
      <c r="AE11527" s="1" t="s">
        <v>126</v>
      </c>
      <c r="AF11527" s="1" t="s">
        <v>126</v>
      </c>
      <c r="AG11527" s="1" t="s">
        <v>127</v>
      </c>
      <c r="AH11527" s="1" t="s">
        <v>101</v>
      </c>
      <c r="AI11527" s="1" t="s">
        <v>129</v>
      </c>
      <c r="AJ11527" s="1" t="s">
        <v>166</v>
      </c>
      <c r="AK11527" s="1" t="s">
        <v>131</v>
      </c>
      <c r="AL11527">
        <v>24463</v>
      </c>
      <c r="AM11527">
        <v>376892000042</v>
      </c>
      <c r="AN11527" s="1" t="s">
        <v>3556</v>
      </c>
      <c r="AO11527" s="1" t="s">
        <v>105</v>
      </c>
      <c r="AP11527" s="1" t="s">
        <v>133</v>
      </c>
      <c r="AQ11527" s="1" t="s">
        <v>194</v>
      </c>
      <c r="AR11527" s="1" t="s">
        <v>111</v>
      </c>
      <c r="AS11527" s="1" t="s">
        <v>109</v>
      </c>
      <c r="AT11527">
        <v>376892000042</v>
      </c>
      <c r="AU11527" s="1" t="s">
        <v>3556</v>
      </c>
      <c r="AV11527" s="1" t="s">
        <v>111</v>
      </c>
      <c r="AW11527" s="1" t="s">
        <v>388</v>
      </c>
      <c r="AX11527" s="1" t="s">
        <v>216</v>
      </c>
      <c r="AY11527">
        <v>76892</v>
      </c>
      <c r="AZ11527" s="1" t="s">
        <v>379</v>
      </c>
      <c r="BA11527">
        <v>76</v>
      </c>
      <c r="BB11527" s="1" t="s">
        <v>372</v>
      </c>
      <c r="BC11527" s="1" t="s">
        <v>114</v>
      </c>
      <c r="BD11527">
        <v>76001</v>
      </c>
      <c r="BE11527" s="1" t="s">
        <v>373</v>
      </c>
      <c r="BF11527" s="1" t="s">
        <v>372</v>
      </c>
      <c r="BG11527">
        <v>76</v>
      </c>
      <c r="BH11527">
        <v>67</v>
      </c>
      <c r="BI11527">
        <v>70</v>
      </c>
      <c r="BJ11527">
        <v>4</v>
      </c>
      <c r="BK11527">
        <v>68</v>
      </c>
      <c r="BL11527">
        <v>76</v>
      </c>
      <c r="BM11527">
        <v>3</v>
      </c>
      <c r="BN11527">
        <v>76</v>
      </c>
      <c r="BO11527">
        <v>98</v>
      </c>
      <c r="BP11527">
        <v>4</v>
      </c>
      <c r="BQ11527">
        <v>70</v>
      </c>
      <c r="BR11527">
        <v>87</v>
      </c>
      <c r="BS11527">
        <v>3</v>
      </c>
      <c r="BT11527">
        <v>81</v>
      </c>
      <c r="BU11527">
        <v>80</v>
      </c>
      <c r="BV11527" s="1" t="s">
        <v>196</v>
      </c>
      <c r="BW11527">
        <v>355</v>
      </c>
      <c r="BX11527">
        <v>87</v>
      </c>
      <c r="BZ11527">
        <v>671734555036954</v>
      </c>
      <c r="CA11527">
        <v>4</v>
      </c>
      <c r="CB11527">
        <v>4</v>
      </c>
      <c r="CC11527" s="1" t="s">
        <v>116</v>
      </c>
    </row>
    <row r="11528" spans="1:81" x14ac:dyDescent="0.25">
      <c r="A11528" s="1" t="s">
        <v>81</v>
      </c>
      <c r="B11528" s="1" t="s">
        <v>82</v>
      </c>
      <c r="C11528" s="1" t="s">
        <v>144</v>
      </c>
      <c r="D11528" s="2">
        <v>38597</v>
      </c>
      <c r="E11528">
        <v>20221</v>
      </c>
      <c r="F11528" s="1" t="s">
        <v>13199</v>
      </c>
      <c r="G11528" s="1" t="s">
        <v>85</v>
      </c>
      <c r="H11528" s="1" t="s">
        <v>82</v>
      </c>
      <c r="I11528" s="1" t="s">
        <v>86</v>
      </c>
      <c r="J11528" s="1" t="s">
        <v>372</v>
      </c>
      <c r="K11528">
        <v>76</v>
      </c>
      <c r="L11528" s="1" t="s">
        <v>373</v>
      </c>
      <c r="M11528">
        <v>76001</v>
      </c>
      <c r="N11528" s="1" t="s">
        <v>89</v>
      </c>
      <c r="O11528" s="1" t="s">
        <v>90</v>
      </c>
      <c r="P11528" s="1" t="s">
        <v>123</v>
      </c>
      <c r="Q11528" s="1" t="s">
        <v>92</v>
      </c>
      <c r="R11528" s="1" t="s">
        <v>124</v>
      </c>
      <c r="S11528" s="1" t="s">
        <v>140</v>
      </c>
      <c r="T11528" s="1" t="s">
        <v>203</v>
      </c>
      <c r="U11528" s="1" t="s">
        <v>96</v>
      </c>
      <c r="V11528" s="1" t="s">
        <v>96</v>
      </c>
      <c r="W11528" s="1" t="s">
        <v>96</v>
      </c>
      <c r="X11528" s="1" t="s">
        <v>96</v>
      </c>
      <c r="Y11528" s="1" t="s">
        <v>96</v>
      </c>
      <c r="Z11528" s="1" t="s">
        <v>96</v>
      </c>
      <c r="AA11528" s="1" t="s">
        <v>86</v>
      </c>
      <c r="AB11528" s="1" t="s">
        <v>86</v>
      </c>
      <c r="AC11528" s="1" t="s">
        <v>157</v>
      </c>
      <c r="AD11528" s="1" t="s">
        <v>99</v>
      </c>
      <c r="AE11528" s="1" t="s">
        <v>99</v>
      </c>
      <c r="AF11528" s="1" t="s">
        <v>99</v>
      </c>
      <c r="AG11528" s="1" t="s">
        <v>127</v>
      </c>
      <c r="AH11528" s="1" t="s">
        <v>165</v>
      </c>
      <c r="AI11528" s="1" t="s">
        <v>129</v>
      </c>
      <c r="AJ11528" s="1" t="s">
        <v>103</v>
      </c>
      <c r="AK11528" s="1" t="s">
        <v>86</v>
      </c>
      <c r="AL11528">
        <v>53082</v>
      </c>
      <c r="AM11528">
        <v>376001000586</v>
      </c>
      <c r="AN11528" s="1" t="s">
        <v>4509</v>
      </c>
      <c r="AO11528" s="1" t="s">
        <v>105</v>
      </c>
      <c r="AP11528" s="1" t="s">
        <v>133</v>
      </c>
      <c r="AQ11528" s="1" t="s">
        <v>194</v>
      </c>
      <c r="AR11528" s="1" t="s">
        <v>114</v>
      </c>
      <c r="AS11528" s="1" t="s">
        <v>288</v>
      </c>
      <c r="AT11528">
        <v>376001000586</v>
      </c>
      <c r="AU11528" s="1" t="s">
        <v>281</v>
      </c>
      <c r="AV11528" s="1" t="s">
        <v>111</v>
      </c>
      <c r="AW11528" s="1" t="s">
        <v>112</v>
      </c>
      <c r="AX11528" s="1" t="s">
        <v>216</v>
      </c>
      <c r="AY11528">
        <v>76001</v>
      </c>
      <c r="AZ11528" s="1" t="s">
        <v>373</v>
      </c>
      <c r="BA11528">
        <v>76</v>
      </c>
      <c r="BB11528" s="1" t="s">
        <v>372</v>
      </c>
      <c r="BC11528" s="1" t="s">
        <v>114</v>
      </c>
      <c r="BD11528">
        <v>76001</v>
      </c>
      <c r="BE11528" s="1" t="s">
        <v>373</v>
      </c>
      <c r="BF11528" s="1" t="s">
        <v>372</v>
      </c>
      <c r="BG11528">
        <v>76</v>
      </c>
      <c r="BH11528">
        <v>60</v>
      </c>
      <c r="BI11528">
        <v>49</v>
      </c>
      <c r="BJ11528">
        <v>3</v>
      </c>
      <c r="BK11528">
        <v>50</v>
      </c>
      <c r="BL11528">
        <v>31</v>
      </c>
      <c r="BM11528">
        <v>2</v>
      </c>
      <c r="BN11528">
        <v>61</v>
      </c>
      <c r="BO11528">
        <v>64</v>
      </c>
      <c r="BP11528">
        <v>3</v>
      </c>
      <c r="BQ11528">
        <v>48</v>
      </c>
      <c r="BR11528">
        <v>34</v>
      </c>
      <c r="BS11528">
        <v>2</v>
      </c>
      <c r="BT11528">
        <v>66</v>
      </c>
      <c r="BU11528">
        <v>53</v>
      </c>
      <c r="BV11528" s="1" t="s">
        <v>220</v>
      </c>
      <c r="BW11528">
        <v>278</v>
      </c>
      <c r="BX11528">
        <v>44</v>
      </c>
      <c r="BZ11528">
        <v>59450141402822</v>
      </c>
      <c r="CA11528">
        <v>3</v>
      </c>
      <c r="CB11528">
        <v>3</v>
      </c>
      <c r="CC11528" s="1" t="s">
        <v>116</v>
      </c>
    </row>
    <row r="11529" spans="1:81" x14ac:dyDescent="0.25">
      <c r="A11529" s="1" t="s">
        <v>81</v>
      </c>
      <c r="B11529" s="1" t="s">
        <v>82</v>
      </c>
      <c r="C11529" s="1" t="s">
        <v>144</v>
      </c>
      <c r="D11529" s="2">
        <v>38460</v>
      </c>
      <c r="E11529">
        <v>20221</v>
      </c>
      <c r="F11529" s="1" t="s">
        <v>13200</v>
      </c>
      <c r="G11529" s="1" t="s">
        <v>85</v>
      </c>
      <c r="H11529" s="1" t="s">
        <v>82</v>
      </c>
      <c r="I11529" s="1" t="s">
        <v>86</v>
      </c>
      <c r="J11529" s="1" t="s">
        <v>372</v>
      </c>
      <c r="K11529">
        <v>76</v>
      </c>
      <c r="L11529" s="1" t="s">
        <v>373</v>
      </c>
      <c r="M11529">
        <v>76001</v>
      </c>
      <c r="N11529" s="1" t="s">
        <v>89</v>
      </c>
      <c r="O11529" s="1" t="s">
        <v>182</v>
      </c>
      <c r="P11529" s="1" t="s">
        <v>137</v>
      </c>
      <c r="Q11529" s="1" t="s">
        <v>92</v>
      </c>
      <c r="R11529" s="1" t="s">
        <v>92</v>
      </c>
      <c r="S11529" s="1" t="s">
        <v>178</v>
      </c>
      <c r="T11529" s="1" t="s">
        <v>156</v>
      </c>
      <c r="U11529" s="1" t="s">
        <v>96</v>
      </c>
      <c r="V11529" s="1" t="s">
        <v>96</v>
      </c>
      <c r="W11529" s="1" t="s">
        <v>96</v>
      </c>
      <c r="X11529" s="1" t="s">
        <v>96</v>
      </c>
      <c r="Y11529" s="1" t="s">
        <v>96</v>
      </c>
      <c r="Z11529" s="1" t="s">
        <v>96</v>
      </c>
      <c r="AA11529" s="1" t="s">
        <v>86</v>
      </c>
      <c r="AB11529" s="1" t="s">
        <v>96</v>
      </c>
      <c r="AC11529" s="1" t="s">
        <v>97</v>
      </c>
      <c r="AD11529" s="1" t="s">
        <v>98</v>
      </c>
      <c r="AE11529" s="1" t="s">
        <v>126</v>
      </c>
      <c r="AF11529" s="1" t="s">
        <v>98</v>
      </c>
      <c r="AG11529" s="1" t="s">
        <v>127</v>
      </c>
      <c r="AH11529" s="1" t="s">
        <v>165</v>
      </c>
      <c r="AI11529" s="1" t="s">
        <v>165</v>
      </c>
      <c r="AJ11529" s="1" t="s">
        <v>103</v>
      </c>
      <c r="AK11529" s="1" t="s">
        <v>86</v>
      </c>
      <c r="AL11529">
        <v>730200</v>
      </c>
      <c r="AM11529">
        <v>376001000861</v>
      </c>
      <c r="AN11529" s="1" t="s">
        <v>393</v>
      </c>
      <c r="AO11529" s="1" t="s">
        <v>105</v>
      </c>
      <c r="AP11529" s="1" t="s">
        <v>133</v>
      </c>
      <c r="AQ11529" s="1" t="s">
        <v>194</v>
      </c>
      <c r="AR11529" s="1" t="s">
        <v>114</v>
      </c>
      <c r="AS11529" s="1" t="s">
        <v>109</v>
      </c>
      <c r="AT11529">
        <v>376001000861</v>
      </c>
      <c r="AU11529" s="1" t="s">
        <v>393</v>
      </c>
      <c r="AV11529" s="1" t="s">
        <v>111</v>
      </c>
      <c r="AW11529" s="1" t="s">
        <v>112</v>
      </c>
      <c r="AX11529" s="1" t="s">
        <v>216</v>
      </c>
      <c r="AY11529">
        <v>76001</v>
      </c>
      <c r="AZ11529" s="1" t="s">
        <v>373</v>
      </c>
      <c r="BA11529">
        <v>76</v>
      </c>
      <c r="BB11529" s="1" t="s">
        <v>372</v>
      </c>
      <c r="BC11529" s="1" t="s">
        <v>114</v>
      </c>
      <c r="BD11529">
        <v>76001</v>
      </c>
      <c r="BE11529" s="1" t="s">
        <v>373</v>
      </c>
      <c r="BF11529" s="1" t="s">
        <v>372</v>
      </c>
      <c r="BG11529">
        <v>76</v>
      </c>
      <c r="BH11529">
        <v>70</v>
      </c>
      <c r="BI11529">
        <v>82</v>
      </c>
      <c r="BJ11529">
        <v>4</v>
      </c>
      <c r="BK11529">
        <v>71</v>
      </c>
      <c r="BL11529">
        <v>83</v>
      </c>
      <c r="BM11529">
        <v>4</v>
      </c>
      <c r="BN11529">
        <v>64</v>
      </c>
      <c r="BO11529">
        <v>73</v>
      </c>
      <c r="BP11529">
        <v>3</v>
      </c>
      <c r="BQ11529">
        <v>65</v>
      </c>
      <c r="BR11529">
        <v>74</v>
      </c>
      <c r="BS11529">
        <v>3</v>
      </c>
      <c r="BT11529">
        <v>77</v>
      </c>
      <c r="BU11529">
        <v>70</v>
      </c>
      <c r="BV11529" s="1" t="s">
        <v>217</v>
      </c>
      <c r="BW11529">
        <v>341</v>
      </c>
      <c r="BX11529">
        <v>79</v>
      </c>
      <c r="BZ11529">
        <v>701833350990041</v>
      </c>
      <c r="CA11529">
        <v>4</v>
      </c>
      <c r="CB11529">
        <v>4</v>
      </c>
      <c r="CC11529" s="1" t="s">
        <v>116</v>
      </c>
    </row>
    <row r="11530" spans="1:81" x14ac:dyDescent="0.25">
      <c r="A11530" s="1" t="s">
        <v>81</v>
      </c>
      <c r="B11530" s="1" t="s">
        <v>82</v>
      </c>
      <c r="C11530" s="1" t="s">
        <v>144</v>
      </c>
      <c r="D11530" s="2">
        <v>38679</v>
      </c>
      <c r="E11530">
        <v>20221</v>
      </c>
      <c r="F11530" s="1" t="s">
        <v>13201</v>
      </c>
      <c r="G11530" s="1" t="s">
        <v>85</v>
      </c>
      <c r="H11530" s="1" t="s">
        <v>82</v>
      </c>
      <c r="I11530" s="1" t="s">
        <v>86</v>
      </c>
      <c r="J11530" s="1" t="s">
        <v>372</v>
      </c>
      <c r="K11530">
        <v>76</v>
      </c>
      <c r="L11530" s="1" t="s">
        <v>373</v>
      </c>
      <c r="M11530">
        <v>76001</v>
      </c>
      <c r="N11530" s="1" t="s">
        <v>89</v>
      </c>
      <c r="O11530" s="1" t="s">
        <v>90</v>
      </c>
      <c r="P11530" s="1" t="s">
        <v>91</v>
      </c>
      <c r="Q11530" s="1" t="s">
        <v>159</v>
      </c>
      <c r="R11530" s="1" t="s">
        <v>124</v>
      </c>
      <c r="S11530" s="1" t="s">
        <v>192</v>
      </c>
      <c r="T11530" s="1" t="s">
        <v>209</v>
      </c>
      <c r="U11530" s="1" t="s">
        <v>96</v>
      </c>
      <c r="V11530" s="1" t="s">
        <v>96</v>
      </c>
      <c r="W11530" s="1" t="s">
        <v>96</v>
      </c>
      <c r="X11530" s="1" t="s">
        <v>96</v>
      </c>
      <c r="Y11530" s="1" t="s">
        <v>96</v>
      </c>
      <c r="Z11530" s="1" t="s">
        <v>86</v>
      </c>
      <c r="AA11530" s="1" t="s">
        <v>96</v>
      </c>
      <c r="AB11530" s="1" t="s">
        <v>96</v>
      </c>
      <c r="AC11530" s="1" t="s">
        <v>157</v>
      </c>
      <c r="AD11530" s="1" t="s">
        <v>98</v>
      </c>
      <c r="AE11530" s="1" t="s">
        <v>126</v>
      </c>
      <c r="AF11530" s="1" t="s">
        <v>99</v>
      </c>
      <c r="AG11530" s="1" t="s">
        <v>127</v>
      </c>
      <c r="AH11530" s="1" t="s">
        <v>165</v>
      </c>
      <c r="AI11530" s="1" t="s">
        <v>148</v>
      </c>
      <c r="AJ11530" s="1" t="s">
        <v>103</v>
      </c>
      <c r="AK11530" s="1" t="s">
        <v>86</v>
      </c>
      <c r="AL11530">
        <v>17178</v>
      </c>
      <c r="AM11530">
        <v>376001002392</v>
      </c>
      <c r="AN11530" s="1" t="s">
        <v>12293</v>
      </c>
      <c r="AO11530" s="1" t="s">
        <v>211</v>
      </c>
      <c r="AP11530" s="1" t="s">
        <v>133</v>
      </c>
      <c r="AQ11530" s="1" t="s">
        <v>194</v>
      </c>
      <c r="AR11530" s="1" t="s">
        <v>114</v>
      </c>
      <c r="AS11530" s="1" t="s">
        <v>109</v>
      </c>
      <c r="AT11530">
        <v>376001002392</v>
      </c>
      <c r="AU11530" s="1" t="s">
        <v>12293</v>
      </c>
      <c r="AV11530" s="1" t="s">
        <v>111</v>
      </c>
      <c r="AW11530" s="1" t="s">
        <v>112</v>
      </c>
      <c r="AX11530" s="1" t="s">
        <v>216</v>
      </c>
      <c r="AY11530">
        <v>76001</v>
      </c>
      <c r="AZ11530" s="1" t="s">
        <v>373</v>
      </c>
      <c r="BA11530">
        <v>76</v>
      </c>
      <c r="BB11530" s="1" t="s">
        <v>372</v>
      </c>
      <c r="BC11530" s="1" t="s">
        <v>114</v>
      </c>
      <c r="BD11530">
        <v>76001</v>
      </c>
      <c r="BE11530" s="1" t="s">
        <v>373</v>
      </c>
      <c r="BF11530" s="1" t="s">
        <v>372</v>
      </c>
      <c r="BG11530">
        <v>76</v>
      </c>
      <c r="BH11530">
        <v>69</v>
      </c>
      <c r="BI11530">
        <v>79</v>
      </c>
      <c r="BJ11530">
        <v>4</v>
      </c>
      <c r="BK11530">
        <v>61</v>
      </c>
      <c r="BL11530">
        <v>58</v>
      </c>
      <c r="BM11530">
        <v>3</v>
      </c>
      <c r="BN11530">
        <v>61</v>
      </c>
      <c r="BO11530">
        <v>64</v>
      </c>
      <c r="BP11530">
        <v>3</v>
      </c>
      <c r="BQ11530">
        <v>61</v>
      </c>
      <c r="BR11530">
        <v>64</v>
      </c>
      <c r="BS11530">
        <v>3</v>
      </c>
      <c r="BT11530">
        <v>62</v>
      </c>
      <c r="BU11530">
        <v>48</v>
      </c>
      <c r="BV11530" s="1" t="s">
        <v>220</v>
      </c>
      <c r="BW11530">
        <v>315</v>
      </c>
      <c r="BX11530">
        <v>63</v>
      </c>
      <c r="BZ11530">
        <v>613376160845603</v>
      </c>
      <c r="CA11530">
        <v>3</v>
      </c>
      <c r="CB11530">
        <v>4</v>
      </c>
      <c r="CC11530" s="1" t="s">
        <v>116</v>
      </c>
    </row>
    <row r="11531" spans="1:81" x14ac:dyDescent="0.25">
      <c r="A11531" s="1" t="s">
        <v>81</v>
      </c>
      <c r="B11531" s="1" t="s">
        <v>82</v>
      </c>
      <c r="C11531" s="1" t="s">
        <v>144</v>
      </c>
      <c r="D11531" s="2">
        <v>38051</v>
      </c>
      <c r="E11531">
        <v>20221</v>
      </c>
      <c r="F11531" s="1" t="s">
        <v>13202</v>
      </c>
      <c r="G11531" s="1" t="s">
        <v>85</v>
      </c>
      <c r="H11531" s="1" t="s">
        <v>82</v>
      </c>
      <c r="I11531" s="1" t="s">
        <v>86</v>
      </c>
      <c r="J11531" s="1" t="s">
        <v>372</v>
      </c>
      <c r="K11531">
        <v>76</v>
      </c>
      <c r="L11531" s="1" t="s">
        <v>373</v>
      </c>
      <c r="M11531">
        <v>76001</v>
      </c>
      <c r="N11531" s="1" t="s">
        <v>170</v>
      </c>
      <c r="O11531" s="1" t="s">
        <v>164</v>
      </c>
      <c r="P11531" s="1" t="s">
        <v>123</v>
      </c>
      <c r="Q11531" s="1" t="s">
        <v>191</v>
      </c>
      <c r="R11531" s="1" t="s">
        <v>191</v>
      </c>
      <c r="S11531" s="1" t="s">
        <v>178</v>
      </c>
      <c r="T11531" s="1" t="s">
        <v>178</v>
      </c>
      <c r="U11531" s="1" t="s">
        <v>96</v>
      </c>
      <c r="V11531" s="1" t="s">
        <v>96</v>
      </c>
      <c r="W11531" s="1" t="s">
        <v>96</v>
      </c>
      <c r="X11531" s="1" t="s">
        <v>96</v>
      </c>
      <c r="Y11531" s="1" t="s">
        <v>96</v>
      </c>
      <c r="Z11531" s="1" t="s">
        <v>96</v>
      </c>
      <c r="AA11531" s="1" t="s">
        <v>86</v>
      </c>
      <c r="AB11531" s="1" t="s">
        <v>96</v>
      </c>
      <c r="AC11531" s="1" t="s">
        <v>97</v>
      </c>
      <c r="AD11531" s="1" t="s">
        <v>126</v>
      </c>
      <c r="AE11531" s="1" t="s">
        <v>126</v>
      </c>
      <c r="AF11531" s="1" t="s">
        <v>126</v>
      </c>
      <c r="AG11531" s="1" t="s">
        <v>100</v>
      </c>
      <c r="AH11531" s="1" t="s">
        <v>102</v>
      </c>
      <c r="AI11531" s="1" t="s">
        <v>148</v>
      </c>
      <c r="AJ11531" s="1" t="s">
        <v>103</v>
      </c>
      <c r="AK11531" s="1" t="s">
        <v>86</v>
      </c>
      <c r="AL11531">
        <v>17335</v>
      </c>
      <c r="AM11531">
        <v>376001000276</v>
      </c>
      <c r="AN11531" s="1" t="s">
        <v>8699</v>
      </c>
      <c r="AO11531" s="1" t="s">
        <v>105</v>
      </c>
      <c r="AP11531" s="1" t="s">
        <v>133</v>
      </c>
      <c r="AQ11531" s="1" t="s">
        <v>194</v>
      </c>
      <c r="AR11531" s="1" t="s">
        <v>114</v>
      </c>
      <c r="AS11531" s="1" t="s">
        <v>109</v>
      </c>
      <c r="AT11531">
        <v>376001000276</v>
      </c>
      <c r="AU11531" s="1" t="s">
        <v>8699</v>
      </c>
      <c r="AV11531" s="1" t="s">
        <v>111</v>
      </c>
      <c r="AW11531" s="1" t="s">
        <v>112</v>
      </c>
      <c r="AX11531" s="1" t="s">
        <v>216</v>
      </c>
      <c r="AY11531">
        <v>76001</v>
      </c>
      <c r="AZ11531" s="1" t="s">
        <v>373</v>
      </c>
      <c r="BA11531">
        <v>76</v>
      </c>
      <c r="BB11531" s="1" t="s">
        <v>372</v>
      </c>
      <c r="BC11531" s="1" t="s">
        <v>114</v>
      </c>
      <c r="BD11531">
        <v>76001</v>
      </c>
      <c r="BE11531" s="1" t="s">
        <v>373</v>
      </c>
      <c r="BF11531" s="1" t="s">
        <v>372</v>
      </c>
      <c r="BG11531">
        <v>76</v>
      </c>
      <c r="BH11531">
        <v>76</v>
      </c>
      <c r="BI11531">
        <v>97</v>
      </c>
      <c r="BJ11531">
        <v>4</v>
      </c>
      <c r="BK11531">
        <v>73</v>
      </c>
      <c r="BL11531">
        <v>89</v>
      </c>
      <c r="BM11531">
        <v>4</v>
      </c>
      <c r="BN11531">
        <v>71</v>
      </c>
      <c r="BO11531">
        <v>92</v>
      </c>
      <c r="BP11531">
        <v>4</v>
      </c>
      <c r="BQ11531">
        <v>72</v>
      </c>
      <c r="BR11531">
        <v>91</v>
      </c>
      <c r="BS11531">
        <v>4</v>
      </c>
      <c r="BT11531">
        <v>84</v>
      </c>
      <c r="BU11531">
        <v>89</v>
      </c>
      <c r="BV11531" s="1" t="s">
        <v>196</v>
      </c>
      <c r="BW11531">
        <v>369</v>
      </c>
      <c r="BX11531">
        <v>93</v>
      </c>
      <c r="BZ11531">
        <v>823957384276043</v>
      </c>
      <c r="CA11531">
        <v>4</v>
      </c>
      <c r="CB11531">
        <v>4</v>
      </c>
      <c r="CC11531" s="1" t="s">
        <v>116</v>
      </c>
    </row>
    <row r="11532" spans="1:81" x14ac:dyDescent="0.25">
      <c r="A11532" s="1" t="s">
        <v>81</v>
      </c>
      <c r="B11532" s="1" t="s">
        <v>82</v>
      </c>
      <c r="C11532" s="1" t="s">
        <v>144</v>
      </c>
      <c r="D11532" s="2">
        <v>38604</v>
      </c>
      <c r="E11532">
        <v>20221</v>
      </c>
      <c r="F11532" s="1" t="s">
        <v>13203</v>
      </c>
      <c r="G11532" s="1" t="s">
        <v>85</v>
      </c>
      <c r="H11532" s="1" t="s">
        <v>82</v>
      </c>
      <c r="I11532" s="1" t="s">
        <v>86</v>
      </c>
      <c r="J11532" s="1" t="s">
        <v>372</v>
      </c>
      <c r="K11532">
        <v>76</v>
      </c>
      <c r="L11532" s="1" t="s">
        <v>373</v>
      </c>
      <c r="M11532">
        <v>76001</v>
      </c>
      <c r="N11532" s="1" t="s">
        <v>225</v>
      </c>
      <c r="O11532" s="1" t="s">
        <v>90</v>
      </c>
      <c r="P11532" s="1" t="s">
        <v>137</v>
      </c>
      <c r="Q11532" s="1" t="s">
        <v>124</v>
      </c>
      <c r="R11532" s="1" t="s">
        <v>124</v>
      </c>
      <c r="S11532" s="1" t="s">
        <v>146</v>
      </c>
      <c r="T11532" s="1" t="s">
        <v>95</v>
      </c>
      <c r="U11532" s="1" t="s">
        <v>96</v>
      </c>
      <c r="V11532" s="1" t="s">
        <v>96</v>
      </c>
      <c r="W11532" s="1" t="s">
        <v>86</v>
      </c>
      <c r="X11532" s="1" t="s">
        <v>96</v>
      </c>
      <c r="Y11532" s="1" t="s">
        <v>96</v>
      </c>
      <c r="Z11532" s="1" t="s">
        <v>96</v>
      </c>
      <c r="AA11532" s="1" t="s">
        <v>86</v>
      </c>
      <c r="AB11532" s="1" t="s">
        <v>96</v>
      </c>
      <c r="AC11532" s="1" t="s">
        <v>125</v>
      </c>
      <c r="AD11532" s="1" t="s">
        <v>126</v>
      </c>
      <c r="AE11532" s="1" t="s">
        <v>126</v>
      </c>
      <c r="AF11532" s="1" t="s">
        <v>98</v>
      </c>
      <c r="AG11532" s="1" t="s">
        <v>127</v>
      </c>
      <c r="AH11532" s="1" t="s">
        <v>128</v>
      </c>
      <c r="AI11532" s="1" t="s">
        <v>148</v>
      </c>
      <c r="AJ11532" s="1" t="s">
        <v>103</v>
      </c>
      <c r="AK11532" s="1" t="s">
        <v>86</v>
      </c>
      <c r="AL11532">
        <v>17723</v>
      </c>
      <c r="AM11532">
        <v>376001002066</v>
      </c>
      <c r="AN11532" s="1" t="s">
        <v>929</v>
      </c>
      <c r="AO11532" s="1" t="s">
        <v>105</v>
      </c>
      <c r="AP11532" s="1" t="s">
        <v>133</v>
      </c>
      <c r="AQ11532" s="1" t="s">
        <v>194</v>
      </c>
      <c r="AR11532" s="1" t="s">
        <v>114</v>
      </c>
      <c r="AS11532" s="1" t="s">
        <v>288</v>
      </c>
      <c r="AT11532">
        <v>376001002066</v>
      </c>
      <c r="AU11532" s="1" t="s">
        <v>929</v>
      </c>
      <c r="AV11532" s="1" t="s">
        <v>111</v>
      </c>
      <c r="AW11532" s="1" t="s">
        <v>112</v>
      </c>
      <c r="AX11532" s="1" t="s">
        <v>216</v>
      </c>
      <c r="AY11532">
        <v>76001</v>
      </c>
      <c r="AZ11532" s="1" t="s">
        <v>373</v>
      </c>
      <c r="BA11532">
        <v>76</v>
      </c>
      <c r="BB11532" s="1" t="s">
        <v>372</v>
      </c>
      <c r="BC11532" s="1" t="s">
        <v>114</v>
      </c>
      <c r="BD11532">
        <v>76001</v>
      </c>
      <c r="BE11532" s="1" t="s">
        <v>373</v>
      </c>
      <c r="BF11532" s="1" t="s">
        <v>372</v>
      </c>
      <c r="BG11532">
        <v>76</v>
      </c>
      <c r="BH11532">
        <v>63</v>
      </c>
      <c r="BI11532">
        <v>59</v>
      </c>
      <c r="BJ11532">
        <v>3</v>
      </c>
      <c r="BK11532">
        <v>63</v>
      </c>
      <c r="BL11532">
        <v>63</v>
      </c>
      <c r="BM11532">
        <v>3</v>
      </c>
      <c r="BN11532">
        <v>63</v>
      </c>
      <c r="BO11532">
        <v>70</v>
      </c>
      <c r="BP11532">
        <v>3</v>
      </c>
      <c r="BQ11532">
        <v>62</v>
      </c>
      <c r="BR11532">
        <v>67</v>
      </c>
      <c r="BS11532">
        <v>3</v>
      </c>
      <c r="BT11532">
        <v>57</v>
      </c>
      <c r="BU11532">
        <v>40</v>
      </c>
      <c r="BV11532" s="1" t="s">
        <v>151</v>
      </c>
      <c r="BW11532">
        <v>312</v>
      </c>
      <c r="BX11532">
        <v>61</v>
      </c>
      <c r="BZ11532">
        <v>608897746156586</v>
      </c>
      <c r="CA11532">
        <v>3</v>
      </c>
      <c r="CB11532">
        <v>3</v>
      </c>
      <c r="CC11532" s="1" t="s">
        <v>116</v>
      </c>
    </row>
    <row r="11533" spans="1:81" x14ac:dyDescent="0.25">
      <c r="A11533" s="1" t="s">
        <v>81</v>
      </c>
      <c r="B11533" s="1" t="s">
        <v>82</v>
      </c>
      <c r="C11533" s="1" t="s">
        <v>83</v>
      </c>
      <c r="D11533" s="2">
        <v>38536</v>
      </c>
      <c r="E11533">
        <v>20221</v>
      </c>
      <c r="F11533" s="1" t="s">
        <v>13204</v>
      </c>
      <c r="G11533" s="1" t="s">
        <v>85</v>
      </c>
      <c r="H11533" s="1" t="s">
        <v>82</v>
      </c>
      <c r="I11533" s="1" t="s">
        <v>86</v>
      </c>
      <c r="J11533" s="1" t="s">
        <v>372</v>
      </c>
      <c r="K11533">
        <v>76</v>
      </c>
      <c r="L11533" s="1" t="s">
        <v>373</v>
      </c>
      <c r="M11533">
        <v>76001</v>
      </c>
      <c r="N11533" s="1" t="s">
        <v>89</v>
      </c>
      <c r="O11533" s="1" t="s">
        <v>90</v>
      </c>
      <c r="P11533" s="1" t="s">
        <v>123</v>
      </c>
      <c r="Q11533" s="1" t="s">
        <v>140</v>
      </c>
      <c r="R11533" s="1" t="s">
        <v>92</v>
      </c>
      <c r="S11533" s="1" t="s">
        <v>140</v>
      </c>
      <c r="T11533" s="1" t="s">
        <v>178</v>
      </c>
      <c r="U11533" s="1" t="s">
        <v>96</v>
      </c>
      <c r="V11533" s="1" t="s">
        <v>96</v>
      </c>
      <c r="W11533" s="1" t="s">
        <v>96</v>
      </c>
      <c r="X11533" s="1" t="s">
        <v>96</v>
      </c>
      <c r="Y11533" s="1" t="s">
        <v>96</v>
      </c>
      <c r="Z11533" s="1" t="s">
        <v>96</v>
      </c>
      <c r="AA11533" s="1" t="s">
        <v>86</v>
      </c>
      <c r="AB11533" s="1" t="s">
        <v>86</v>
      </c>
      <c r="AC11533" s="1" t="s">
        <v>97</v>
      </c>
      <c r="AD11533" s="1" t="s">
        <v>126</v>
      </c>
      <c r="AE11533" s="1" t="s">
        <v>126</v>
      </c>
      <c r="AF11533" s="1" t="s">
        <v>126</v>
      </c>
      <c r="AG11533" s="1" t="s">
        <v>127</v>
      </c>
      <c r="AH11533" s="1" t="s">
        <v>102</v>
      </c>
      <c r="AI11533" s="1" t="s">
        <v>148</v>
      </c>
      <c r="AJ11533" s="1" t="s">
        <v>103</v>
      </c>
      <c r="AK11533" s="1" t="s">
        <v>86</v>
      </c>
      <c r="AL11533">
        <v>70094</v>
      </c>
      <c r="AM11533">
        <v>376001000900</v>
      </c>
      <c r="AN11533" s="1" t="s">
        <v>8711</v>
      </c>
      <c r="AO11533" s="1" t="s">
        <v>105</v>
      </c>
      <c r="AP11533" s="1" t="s">
        <v>133</v>
      </c>
      <c r="AQ11533" s="1" t="s">
        <v>194</v>
      </c>
      <c r="AR11533" s="1" t="s">
        <v>114</v>
      </c>
      <c r="AS11533" s="1" t="s">
        <v>288</v>
      </c>
      <c r="AT11533">
        <v>376001000900</v>
      </c>
      <c r="AU11533" s="1" t="s">
        <v>8711</v>
      </c>
      <c r="AV11533" s="1" t="s">
        <v>111</v>
      </c>
      <c r="AW11533" s="1" t="s">
        <v>112</v>
      </c>
      <c r="AX11533" s="1" t="s">
        <v>150</v>
      </c>
      <c r="AY11533">
        <v>76001</v>
      </c>
      <c r="AZ11533" s="1" t="s">
        <v>373</v>
      </c>
      <c r="BA11533">
        <v>76</v>
      </c>
      <c r="BB11533" s="1" t="s">
        <v>372</v>
      </c>
      <c r="BC11533" s="1" t="s">
        <v>114</v>
      </c>
      <c r="BD11533">
        <v>76001</v>
      </c>
      <c r="BE11533" s="1" t="s">
        <v>373</v>
      </c>
      <c r="BF11533" s="1" t="s">
        <v>372</v>
      </c>
      <c r="BG11533">
        <v>76</v>
      </c>
      <c r="BH11533">
        <v>63</v>
      </c>
      <c r="BI11533">
        <v>57</v>
      </c>
      <c r="BJ11533">
        <v>3</v>
      </c>
      <c r="BK11533">
        <v>59</v>
      </c>
      <c r="BL11533">
        <v>51</v>
      </c>
      <c r="BM11533">
        <v>3</v>
      </c>
      <c r="BN11533">
        <v>57</v>
      </c>
      <c r="BO11533">
        <v>53</v>
      </c>
      <c r="BP11533">
        <v>3</v>
      </c>
      <c r="BQ11533">
        <v>54</v>
      </c>
      <c r="BR11533">
        <v>46</v>
      </c>
      <c r="BS11533">
        <v>2</v>
      </c>
      <c r="BT11533">
        <v>53</v>
      </c>
      <c r="BU11533">
        <v>36</v>
      </c>
      <c r="BV11533" s="1" t="s">
        <v>151</v>
      </c>
      <c r="BW11533">
        <v>289</v>
      </c>
      <c r="BX11533">
        <v>49</v>
      </c>
      <c r="BZ11533">
        <v>741394659757452</v>
      </c>
      <c r="CA11533">
        <v>4</v>
      </c>
      <c r="CB11533">
        <v>3</v>
      </c>
      <c r="CC11533" s="1" t="s">
        <v>116</v>
      </c>
    </row>
    <row r="11534" spans="1:81" x14ac:dyDescent="0.25">
      <c r="A11534" s="1" t="s">
        <v>81</v>
      </c>
      <c r="B11534" s="1" t="s">
        <v>82</v>
      </c>
      <c r="C11534" s="1" t="s">
        <v>83</v>
      </c>
      <c r="D11534" s="2">
        <v>38354</v>
      </c>
      <c r="E11534">
        <v>20221</v>
      </c>
      <c r="F11534" s="1" t="s">
        <v>13205</v>
      </c>
      <c r="G11534" s="1" t="s">
        <v>85</v>
      </c>
      <c r="H11534" s="1" t="s">
        <v>82</v>
      </c>
      <c r="I11534" s="1" t="s">
        <v>86</v>
      </c>
      <c r="J11534" s="1" t="s">
        <v>372</v>
      </c>
      <c r="K11534">
        <v>76</v>
      </c>
      <c r="L11534" s="1" t="s">
        <v>373</v>
      </c>
      <c r="M11534">
        <v>76001</v>
      </c>
      <c r="N11534" s="1" t="s">
        <v>89</v>
      </c>
      <c r="O11534" s="1" t="s">
        <v>90</v>
      </c>
      <c r="P11534" s="1" t="s">
        <v>137</v>
      </c>
      <c r="Q11534" s="1" t="s">
        <v>171</v>
      </c>
      <c r="R11534" s="1" t="s">
        <v>139</v>
      </c>
      <c r="S11534" s="1" t="s">
        <v>146</v>
      </c>
      <c r="T11534" s="1" t="s">
        <v>95</v>
      </c>
      <c r="U11534" s="1" t="s">
        <v>96</v>
      </c>
      <c r="V11534" s="1" t="s">
        <v>96</v>
      </c>
      <c r="W11534" s="1" t="s">
        <v>96</v>
      </c>
      <c r="X11534" s="1" t="s">
        <v>96</v>
      </c>
      <c r="Y11534" s="1" t="s">
        <v>96</v>
      </c>
      <c r="Z11534" s="1" t="s">
        <v>86</v>
      </c>
      <c r="AA11534" s="1" t="s">
        <v>96</v>
      </c>
      <c r="AB11534" s="1" t="s">
        <v>86</v>
      </c>
      <c r="AC11534" s="1" t="s">
        <v>157</v>
      </c>
      <c r="AD11534" s="1" t="s">
        <v>98</v>
      </c>
      <c r="AE11534" s="1" t="s">
        <v>126</v>
      </c>
      <c r="AF11534" s="1" t="s">
        <v>98</v>
      </c>
      <c r="AG11534" s="1" t="s">
        <v>127</v>
      </c>
      <c r="AH11534" s="1" t="s">
        <v>165</v>
      </c>
      <c r="AI11534" s="1" t="s">
        <v>165</v>
      </c>
      <c r="AJ11534" s="1" t="s">
        <v>103</v>
      </c>
      <c r="AK11534" s="1" t="s">
        <v>86</v>
      </c>
      <c r="AL11534">
        <v>17111</v>
      </c>
      <c r="AM11534">
        <v>376001000128</v>
      </c>
      <c r="AN11534" s="1" t="s">
        <v>8547</v>
      </c>
      <c r="AO11534" s="1" t="s">
        <v>105</v>
      </c>
      <c r="AP11534" s="1" t="s">
        <v>133</v>
      </c>
      <c r="AQ11534" s="1" t="s">
        <v>194</v>
      </c>
      <c r="AR11534" s="1" t="s">
        <v>114</v>
      </c>
      <c r="AS11534" s="1" t="s">
        <v>109</v>
      </c>
      <c r="AT11534">
        <v>376001000128</v>
      </c>
      <c r="AU11534" s="1" t="s">
        <v>8547</v>
      </c>
      <c r="AV11534" s="1" t="s">
        <v>111</v>
      </c>
      <c r="AW11534" s="1" t="s">
        <v>112</v>
      </c>
      <c r="AX11534" s="1" t="s">
        <v>150</v>
      </c>
      <c r="AY11534">
        <v>76001</v>
      </c>
      <c r="AZ11534" s="1" t="s">
        <v>373</v>
      </c>
      <c r="BA11534">
        <v>76</v>
      </c>
      <c r="BB11534" s="1" t="s">
        <v>372</v>
      </c>
      <c r="BC11534" s="1" t="s">
        <v>114</v>
      </c>
      <c r="BD11534">
        <v>76001</v>
      </c>
      <c r="BE11534" s="1" t="s">
        <v>373</v>
      </c>
      <c r="BF11534" s="1" t="s">
        <v>372</v>
      </c>
      <c r="BG11534">
        <v>76</v>
      </c>
      <c r="BH11534">
        <v>62</v>
      </c>
      <c r="BI11534">
        <v>53</v>
      </c>
      <c r="BJ11534">
        <v>3</v>
      </c>
      <c r="BK11534">
        <v>61</v>
      </c>
      <c r="BL11534">
        <v>57</v>
      </c>
      <c r="BM11534">
        <v>3</v>
      </c>
      <c r="BN11534">
        <v>66</v>
      </c>
      <c r="BO11534">
        <v>79</v>
      </c>
      <c r="BP11534">
        <v>3</v>
      </c>
      <c r="BQ11534">
        <v>53</v>
      </c>
      <c r="BR11534">
        <v>44</v>
      </c>
      <c r="BS11534">
        <v>2</v>
      </c>
      <c r="BT11534">
        <v>80</v>
      </c>
      <c r="BU11534">
        <v>78</v>
      </c>
      <c r="BV11534" s="1" t="s">
        <v>196</v>
      </c>
      <c r="BW11534">
        <v>310</v>
      </c>
      <c r="BX11534">
        <v>60</v>
      </c>
      <c r="BZ11534">
        <v>578428703512802</v>
      </c>
      <c r="CA11534">
        <v>3</v>
      </c>
      <c r="CB11534">
        <v>3</v>
      </c>
      <c r="CC11534" s="1" t="s">
        <v>116</v>
      </c>
    </row>
    <row r="11535" spans="1:81" x14ac:dyDescent="0.25">
      <c r="A11535" s="1" t="s">
        <v>81</v>
      </c>
      <c r="B11535" s="1" t="s">
        <v>82</v>
      </c>
      <c r="C11535" s="1" t="s">
        <v>144</v>
      </c>
      <c r="D11535" s="2">
        <v>38460</v>
      </c>
      <c r="E11535">
        <v>20221</v>
      </c>
      <c r="F11535" s="1" t="s">
        <v>13206</v>
      </c>
      <c r="G11535" s="1" t="s">
        <v>85</v>
      </c>
      <c r="H11535" s="1" t="s">
        <v>82</v>
      </c>
      <c r="I11535" s="1" t="s">
        <v>86</v>
      </c>
      <c r="J11535" s="1" t="s">
        <v>372</v>
      </c>
      <c r="K11535">
        <v>76</v>
      </c>
      <c r="L11535" s="1" t="s">
        <v>373</v>
      </c>
      <c r="M11535">
        <v>76001</v>
      </c>
      <c r="N11535" s="1" t="s">
        <v>225</v>
      </c>
      <c r="O11535" s="1" t="s">
        <v>90</v>
      </c>
      <c r="P11535" s="1" t="s">
        <v>123</v>
      </c>
      <c r="Q11535" s="1" t="s">
        <v>92</v>
      </c>
      <c r="R11535" s="1" t="s">
        <v>92</v>
      </c>
      <c r="S11535" s="1" t="s">
        <v>146</v>
      </c>
      <c r="T11535" s="1" t="s">
        <v>178</v>
      </c>
      <c r="U11535" s="1" t="s">
        <v>96</v>
      </c>
      <c r="V11535" s="1" t="s">
        <v>96</v>
      </c>
      <c r="W11535" s="1" t="s">
        <v>96</v>
      </c>
      <c r="X11535" s="1" t="s">
        <v>96</v>
      </c>
      <c r="Y11535" s="1" t="s">
        <v>96</v>
      </c>
      <c r="Z11535" s="1" t="s">
        <v>96</v>
      </c>
      <c r="AA11535" s="1" t="s">
        <v>86</v>
      </c>
      <c r="AB11535" s="1" t="s">
        <v>96</v>
      </c>
      <c r="AC11535" s="1" t="s">
        <v>97</v>
      </c>
      <c r="AD11535" s="1" t="s">
        <v>126</v>
      </c>
      <c r="AE11535" s="1" t="s">
        <v>126</v>
      </c>
      <c r="AF11535" s="1" t="s">
        <v>126</v>
      </c>
      <c r="AG11535" s="1" t="s">
        <v>100</v>
      </c>
      <c r="AH11535" s="1" t="s">
        <v>101</v>
      </c>
      <c r="AI11535" s="1" t="s">
        <v>148</v>
      </c>
      <c r="AJ11535" s="1" t="s">
        <v>103</v>
      </c>
      <c r="AK11535" s="1" t="s">
        <v>86</v>
      </c>
      <c r="AL11535">
        <v>143396</v>
      </c>
      <c r="AM11535">
        <v>376001043617</v>
      </c>
      <c r="AN11535" s="1" t="s">
        <v>8703</v>
      </c>
      <c r="AO11535" s="1" t="s">
        <v>105</v>
      </c>
      <c r="AP11535" s="1" t="s">
        <v>133</v>
      </c>
      <c r="AQ11535" s="1" t="s">
        <v>194</v>
      </c>
      <c r="AR11535" s="1" t="s">
        <v>111</v>
      </c>
      <c r="AS11535" s="1" t="s">
        <v>109</v>
      </c>
      <c r="AT11535">
        <v>376001043617</v>
      </c>
      <c r="AU11535" s="1" t="s">
        <v>8704</v>
      </c>
      <c r="AV11535" s="1" t="s">
        <v>111</v>
      </c>
      <c r="AW11535" s="1" t="s">
        <v>112</v>
      </c>
      <c r="AX11535" s="1" t="s">
        <v>216</v>
      </c>
      <c r="AY11535">
        <v>76001</v>
      </c>
      <c r="AZ11535" s="1" t="s">
        <v>373</v>
      </c>
      <c r="BA11535">
        <v>76</v>
      </c>
      <c r="BB11535" s="1" t="s">
        <v>372</v>
      </c>
      <c r="BC11535" s="1" t="s">
        <v>114</v>
      </c>
      <c r="BD11535">
        <v>76001</v>
      </c>
      <c r="BE11535" s="1" t="s">
        <v>373</v>
      </c>
      <c r="BF11535" s="1" t="s">
        <v>372</v>
      </c>
      <c r="BG11535">
        <v>76</v>
      </c>
      <c r="BH11535">
        <v>68</v>
      </c>
      <c r="BI11535">
        <v>74</v>
      </c>
      <c r="BJ11535">
        <v>4</v>
      </c>
      <c r="BK11535">
        <v>75</v>
      </c>
      <c r="BL11535">
        <v>92</v>
      </c>
      <c r="BM11535">
        <v>4</v>
      </c>
      <c r="BN11535">
        <v>65</v>
      </c>
      <c r="BO11535">
        <v>74</v>
      </c>
      <c r="BP11535">
        <v>3</v>
      </c>
      <c r="BQ11535">
        <v>70</v>
      </c>
      <c r="BR11535">
        <v>86</v>
      </c>
      <c r="BS11535">
        <v>3</v>
      </c>
      <c r="BT11535">
        <v>85</v>
      </c>
      <c r="BU11535">
        <v>91</v>
      </c>
      <c r="BV11535" s="1" t="s">
        <v>196</v>
      </c>
      <c r="BW11535">
        <v>353</v>
      </c>
      <c r="BX11535">
        <v>86</v>
      </c>
      <c r="BZ11535">
        <v>731007676517363</v>
      </c>
      <c r="CA11535">
        <v>4</v>
      </c>
      <c r="CB11535">
        <v>4</v>
      </c>
      <c r="CC11535" s="1" t="s">
        <v>116</v>
      </c>
    </row>
    <row r="11536" spans="1:81" x14ac:dyDescent="0.25">
      <c r="A11536" s="1" t="s">
        <v>81</v>
      </c>
      <c r="B11536" s="1" t="s">
        <v>82</v>
      </c>
      <c r="C11536" s="1" t="s">
        <v>144</v>
      </c>
      <c r="D11536" s="2">
        <v>38503</v>
      </c>
      <c r="E11536">
        <v>20221</v>
      </c>
      <c r="F11536" s="1" t="s">
        <v>13207</v>
      </c>
      <c r="G11536" s="1" t="s">
        <v>85</v>
      </c>
      <c r="H11536" s="1" t="s">
        <v>82</v>
      </c>
      <c r="I11536" s="1" t="s">
        <v>86</v>
      </c>
      <c r="J11536" s="1" t="s">
        <v>372</v>
      </c>
      <c r="K11536">
        <v>76</v>
      </c>
      <c r="L11536" s="1" t="s">
        <v>373</v>
      </c>
      <c r="M11536">
        <v>76001</v>
      </c>
      <c r="N11536" s="1" t="s">
        <v>225</v>
      </c>
      <c r="O11536" s="1" t="s">
        <v>182</v>
      </c>
      <c r="P11536" s="1" t="s">
        <v>91</v>
      </c>
      <c r="Q11536" s="1" t="s">
        <v>191</v>
      </c>
      <c r="R11536" s="1" t="s">
        <v>92</v>
      </c>
      <c r="S11536" s="1" t="s">
        <v>156</v>
      </c>
      <c r="T11536" s="1" t="s">
        <v>95</v>
      </c>
      <c r="U11536" s="1" t="s">
        <v>96</v>
      </c>
      <c r="V11536" s="1" t="s">
        <v>96</v>
      </c>
      <c r="W11536" s="1" t="s">
        <v>96</v>
      </c>
      <c r="X11536" s="1" t="s">
        <v>96</v>
      </c>
      <c r="Y11536" s="1" t="s">
        <v>96</v>
      </c>
      <c r="Z11536" s="1" t="s">
        <v>86</v>
      </c>
      <c r="AA11536" s="1" t="s">
        <v>86</v>
      </c>
      <c r="AB11536" s="1" t="s">
        <v>86</v>
      </c>
      <c r="AC11536" s="1" t="s">
        <v>97</v>
      </c>
      <c r="AD11536" s="1" t="s">
        <v>98</v>
      </c>
      <c r="AE11536" s="1" t="s">
        <v>126</v>
      </c>
      <c r="AF11536" s="1" t="s">
        <v>126</v>
      </c>
      <c r="AG11536" s="1" t="s">
        <v>127</v>
      </c>
      <c r="AH11536" s="1" t="s">
        <v>165</v>
      </c>
      <c r="AI11536" s="1" t="s">
        <v>129</v>
      </c>
      <c r="AJ11536" s="1" t="s">
        <v>103</v>
      </c>
      <c r="AK11536" s="1" t="s">
        <v>86</v>
      </c>
      <c r="AL11536">
        <v>130138</v>
      </c>
      <c r="AM11536">
        <v>376001041761</v>
      </c>
      <c r="AN11536" s="1" t="s">
        <v>8701</v>
      </c>
      <c r="AO11536" s="1" t="s">
        <v>105</v>
      </c>
      <c r="AP11536" s="1" t="s">
        <v>133</v>
      </c>
      <c r="AQ11536" s="1" t="s">
        <v>194</v>
      </c>
      <c r="AR11536" s="1" t="s">
        <v>108</v>
      </c>
      <c r="AS11536" s="1" t="s">
        <v>109</v>
      </c>
      <c r="AT11536">
        <v>376001041761</v>
      </c>
      <c r="AU11536" s="1" t="s">
        <v>8701</v>
      </c>
      <c r="AV11536" s="1" t="s">
        <v>111</v>
      </c>
      <c r="AW11536" s="1" t="s">
        <v>112</v>
      </c>
      <c r="AX11536" s="1" t="s">
        <v>150</v>
      </c>
      <c r="AY11536">
        <v>76001</v>
      </c>
      <c r="AZ11536" s="1" t="s">
        <v>373</v>
      </c>
      <c r="BA11536">
        <v>76</v>
      </c>
      <c r="BB11536" s="1" t="s">
        <v>372</v>
      </c>
      <c r="BC11536" s="1" t="s">
        <v>114</v>
      </c>
      <c r="BD11536">
        <v>76001</v>
      </c>
      <c r="BE11536" s="1" t="s">
        <v>373</v>
      </c>
      <c r="BF11536" s="1" t="s">
        <v>372</v>
      </c>
      <c r="BG11536">
        <v>76</v>
      </c>
      <c r="BH11536">
        <v>72</v>
      </c>
      <c r="BI11536">
        <v>88</v>
      </c>
      <c r="BJ11536">
        <v>4</v>
      </c>
      <c r="BK11536">
        <v>80</v>
      </c>
      <c r="BL11536">
        <v>98</v>
      </c>
      <c r="BM11536">
        <v>4</v>
      </c>
      <c r="BN11536">
        <v>69</v>
      </c>
      <c r="BO11536">
        <v>87</v>
      </c>
      <c r="BP11536">
        <v>3</v>
      </c>
      <c r="BQ11536">
        <v>74</v>
      </c>
      <c r="BR11536">
        <v>94</v>
      </c>
      <c r="BS11536">
        <v>4</v>
      </c>
      <c r="BT11536">
        <v>84</v>
      </c>
      <c r="BU11536">
        <v>89</v>
      </c>
      <c r="BV11536" s="1" t="s">
        <v>196</v>
      </c>
      <c r="BW11536">
        <v>373</v>
      </c>
      <c r="BX11536">
        <v>94</v>
      </c>
      <c r="BZ11536">
        <v>687399995880689</v>
      </c>
      <c r="CA11536">
        <v>4</v>
      </c>
      <c r="CB11536">
        <v>3</v>
      </c>
      <c r="CC11536" s="1" t="s">
        <v>116</v>
      </c>
    </row>
    <row r="11537" spans="1:81" x14ac:dyDescent="0.25">
      <c r="A11537" s="1" t="s">
        <v>81</v>
      </c>
      <c r="B11537" s="1" t="s">
        <v>82</v>
      </c>
      <c r="C11537" s="1" t="s">
        <v>83</v>
      </c>
      <c r="D11537" s="2">
        <v>38303</v>
      </c>
      <c r="E11537">
        <v>20221</v>
      </c>
      <c r="F11537" s="1" t="s">
        <v>13208</v>
      </c>
      <c r="G11537" s="1" t="s">
        <v>85</v>
      </c>
      <c r="H11537" s="1" t="s">
        <v>82</v>
      </c>
      <c r="I11537" s="1" t="s">
        <v>86</v>
      </c>
      <c r="J11537" s="1" t="s">
        <v>372</v>
      </c>
      <c r="K11537">
        <v>76</v>
      </c>
      <c r="L11537" s="1" t="s">
        <v>373</v>
      </c>
      <c r="M11537">
        <v>76001</v>
      </c>
      <c r="N11537" s="1" t="s">
        <v>225</v>
      </c>
      <c r="O11537" s="1" t="s">
        <v>122</v>
      </c>
      <c r="P11537" s="1" t="s">
        <v>137</v>
      </c>
      <c r="Q11537" s="1" t="s">
        <v>92</v>
      </c>
      <c r="R11537" s="1" t="s">
        <v>92</v>
      </c>
      <c r="S11537" s="1" t="s">
        <v>178</v>
      </c>
      <c r="T11537" s="1" t="s">
        <v>95</v>
      </c>
      <c r="U11537" s="1" t="s">
        <v>96</v>
      </c>
      <c r="V11537" s="1" t="s">
        <v>96</v>
      </c>
      <c r="W11537" s="1" t="s">
        <v>96</v>
      </c>
      <c r="X11537" s="1" t="s">
        <v>96</v>
      </c>
      <c r="Y11537" s="1" t="s">
        <v>96</v>
      </c>
      <c r="Z11537" s="1" t="s">
        <v>96</v>
      </c>
      <c r="AA11537" s="1" t="s">
        <v>86</v>
      </c>
      <c r="AB11537" s="1" t="s">
        <v>96</v>
      </c>
      <c r="AC11537" s="1" t="s">
        <v>97</v>
      </c>
      <c r="AD11537" s="1" t="s">
        <v>126</v>
      </c>
      <c r="AE11537" s="1" t="s">
        <v>126</v>
      </c>
      <c r="AF11537" s="1" t="s">
        <v>126</v>
      </c>
      <c r="AG11537" s="1" t="s">
        <v>127</v>
      </c>
      <c r="AH11537" s="1" t="s">
        <v>165</v>
      </c>
      <c r="AI11537" s="1" t="s">
        <v>148</v>
      </c>
      <c r="AJ11537" s="1" t="s">
        <v>103</v>
      </c>
      <c r="AK11537" s="1" t="s">
        <v>86</v>
      </c>
      <c r="AL11537">
        <v>143396</v>
      </c>
      <c r="AM11537">
        <v>376001043617</v>
      </c>
      <c r="AN11537" s="1" t="s">
        <v>8703</v>
      </c>
      <c r="AO11537" s="1" t="s">
        <v>105</v>
      </c>
      <c r="AP11537" s="1" t="s">
        <v>133</v>
      </c>
      <c r="AQ11537" s="1" t="s">
        <v>194</v>
      </c>
      <c r="AR11537" s="1" t="s">
        <v>111</v>
      </c>
      <c r="AS11537" s="1" t="s">
        <v>109</v>
      </c>
      <c r="AT11537">
        <v>376001043617</v>
      </c>
      <c r="AU11537" s="1" t="s">
        <v>8704</v>
      </c>
      <c r="AV11537" s="1" t="s">
        <v>111</v>
      </c>
      <c r="AW11537" s="1" t="s">
        <v>112</v>
      </c>
      <c r="AX11537" s="1" t="s">
        <v>216</v>
      </c>
      <c r="AY11537">
        <v>76001</v>
      </c>
      <c r="AZ11537" s="1" t="s">
        <v>373</v>
      </c>
      <c r="BA11537">
        <v>76</v>
      </c>
      <c r="BB11537" s="1" t="s">
        <v>372</v>
      </c>
      <c r="BC11537" s="1" t="s">
        <v>114</v>
      </c>
      <c r="BD11537">
        <v>76001</v>
      </c>
      <c r="BE11537" s="1" t="s">
        <v>373</v>
      </c>
      <c r="BF11537" s="1" t="s">
        <v>372</v>
      </c>
      <c r="BG11537">
        <v>76</v>
      </c>
      <c r="BH11537">
        <v>72</v>
      </c>
      <c r="BI11537">
        <v>89</v>
      </c>
      <c r="BJ11537">
        <v>4</v>
      </c>
      <c r="BK11537">
        <v>68</v>
      </c>
      <c r="BL11537">
        <v>75</v>
      </c>
      <c r="BM11537">
        <v>3</v>
      </c>
      <c r="BN11537">
        <v>62</v>
      </c>
      <c r="BO11537">
        <v>66</v>
      </c>
      <c r="BP11537">
        <v>3</v>
      </c>
      <c r="BQ11537">
        <v>67</v>
      </c>
      <c r="BR11537">
        <v>80</v>
      </c>
      <c r="BS11537">
        <v>3</v>
      </c>
      <c r="BT11537">
        <v>81</v>
      </c>
      <c r="BU11537">
        <v>80</v>
      </c>
      <c r="BV11537" s="1" t="s">
        <v>196</v>
      </c>
      <c r="BW11537">
        <v>342</v>
      </c>
      <c r="BX11537">
        <v>79</v>
      </c>
      <c r="BZ11537">
        <v>724548140600709</v>
      </c>
      <c r="CA11537">
        <v>4</v>
      </c>
      <c r="CB11537">
        <v>4</v>
      </c>
      <c r="CC11537" s="1" t="s">
        <v>116</v>
      </c>
    </row>
    <row r="11538" spans="1:81" x14ac:dyDescent="0.25">
      <c r="A11538" s="1" t="s">
        <v>81</v>
      </c>
      <c r="B11538" s="1" t="s">
        <v>82</v>
      </c>
      <c r="C11538" s="1" t="s">
        <v>144</v>
      </c>
      <c r="D11538" s="2">
        <v>38657</v>
      </c>
      <c r="E11538">
        <v>20221</v>
      </c>
      <c r="F11538" s="1" t="s">
        <v>13209</v>
      </c>
      <c r="G11538" s="1" t="s">
        <v>85</v>
      </c>
      <c r="H11538" s="1" t="s">
        <v>82</v>
      </c>
      <c r="I11538" s="1" t="s">
        <v>86</v>
      </c>
      <c r="J11538" s="1" t="s">
        <v>372</v>
      </c>
      <c r="K11538">
        <v>76</v>
      </c>
      <c r="L11538" s="1" t="s">
        <v>373</v>
      </c>
      <c r="M11538">
        <v>76001</v>
      </c>
      <c r="N11538" s="1" t="s">
        <v>225</v>
      </c>
      <c r="O11538" s="1" t="s">
        <v>182</v>
      </c>
      <c r="P11538" s="1" t="s">
        <v>137</v>
      </c>
      <c r="Q11538" s="1" t="s">
        <v>92</v>
      </c>
      <c r="R11538" s="1" t="s">
        <v>124</v>
      </c>
      <c r="S11538" s="1" t="s">
        <v>178</v>
      </c>
      <c r="T11538" s="1" t="s">
        <v>140</v>
      </c>
      <c r="U11538" s="1" t="s">
        <v>96</v>
      </c>
      <c r="V11538" s="1" t="s">
        <v>96</v>
      </c>
      <c r="W11538" s="1" t="s">
        <v>96</v>
      </c>
      <c r="X11538" s="1" t="s">
        <v>96</v>
      </c>
      <c r="Y11538" s="1" t="s">
        <v>96</v>
      </c>
      <c r="Z11538" s="1" t="s">
        <v>96</v>
      </c>
      <c r="AA11538" s="1" t="s">
        <v>96</v>
      </c>
      <c r="AB11538" s="1" t="s">
        <v>96</v>
      </c>
      <c r="AC11538" s="1" t="s">
        <v>125</v>
      </c>
      <c r="AD11538" s="1" t="s">
        <v>141</v>
      </c>
      <c r="AE11538" s="1" t="s">
        <v>99</v>
      </c>
      <c r="AF11538" s="1" t="s">
        <v>98</v>
      </c>
      <c r="AG11538" s="1" t="s">
        <v>127</v>
      </c>
      <c r="AH11538" s="1" t="s">
        <v>165</v>
      </c>
      <c r="AI11538" s="1" t="s">
        <v>148</v>
      </c>
      <c r="AJ11538" s="1" t="s">
        <v>103</v>
      </c>
      <c r="AK11538" s="1" t="s">
        <v>86</v>
      </c>
      <c r="AL11538">
        <v>130138</v>
      </c>
      <c r="AM11538">
        <v>376001041761</v>
      </c>
      <c r="AN11538" s="1" t="s">
        <v>8701</v>
      </c>
      <c r="AO11538" s="1" t="s">
        <v>105</v>
      </c>
      <c r="AP11538" s="1" t="s">
        <v>133</v>
      </c>
      <c r="AQ11538" s="1" t="s">
        <v>194</v>
      </c>
      <c r="AR11538" s="1" t="s">
        <v>108</v>
      </c>
      <c r="AS11538" s="1" t="s">
        <v>109</v>
      </c>
      <c r="AT11538">
        <v>376001041761</v>
      </c>
      <c r="AU11538" s="1" t="s">
        <v>8701</v>
      </c>
      <c r="AV11538" s="1" t="s">
        <v>111</v>
      </c>
      <c r="AW11538" s="1" t="s">
        <v>112</v>
      </c>
      <c r="AX11538" s="1" t="s">
        <v>150</v>
      </c>
      <c r="AY11538">
        <v>76001</v>
      </c>
      <c r="AZ11538" s="1" t="s">
        <v>373</v>
      </c>
      <c r="BA11538">
        <v>76</v>
      </c>
      <c r="BB11538" s="1" t="s">
        <v>372</v>
      </c>
      <c r="BC11538" s="1" t="s">
        <v>114</v>
      </c>
      <c r="BD11538">
        <v>76001</v>
      </c>
      <c r="BE11538" s="1" t="s">
        <v>373</v>
      </c>
      <c r="BF11538" s="1" t="s">
        <v>372</v>
      </c>
      <c r="BG11538">
        <v>76</v>
      </c>
      <c r="BH11538">
        <v>70</v>
      </c>
      <c r="BI11538">
        <v>82</v>
      </c>
      <c r="BJ11538">
        <v>4</v>
      </c>
      <c r="BK11538">
        <v>61</v>
      </c>
      <c r="BL11538">
        <v>57</v>
      </c>
      <c r="BM11538">
        <v>3</v>
      </c>
      <c r="BN11538">
        <v>54</v>
      </c>
      <c r="BO11538">
        <v>44</v>
      </c>
      <c r="BP11538">
        <v>2</v>
      </c>
      <c r="BQ11538">
        <v>58</v>
      </c>
      <c r="BR11538">
        <v>57</v>
      </c>
      <c r="BS11538">
        <v>3</v>
      </c>
      <c r="BT11538">
        <v>64</v>
      </c>
      <c r="BU11538">
        <v>50</v>
      </c>
      <c r="BV11538" s="1" t="s">
        <v>220</v>
      </c>
      <c r="BW11538">
        <v>305</v>
      </c>
      <c r="BX11538">
        <v>58</v>
      </c>
      <c r="BZ11538">
        <v>61477330195948</v>
      </c>
      <c r="CA11538">
        <v>3</v>
      </c>
      <c r="CB11538">
        <v>3</v>
      </c>
      <c r="CC11538" s="1" t="s">
        <v>116</v>
      </c>
    </row>
    <row r="11539" spans="1:81" x14ac:dyDescent="0.25">
      <c r="A11539" s="1" t="s">
        <v>81</v>
      </c>
      <c r="B11539" s="1" t="s">
        <v>82</v>
      </c>
      <c r="C11539" s="1" t="s">
        <v>144</v>
      </c>
      <c r="D11539" s="2">
        <v>38533</v>
      </c>
      <c r="E11539">
        <v>20221</v>
      </c>
      <c r="F11539" s="1" t="s">
        <v>13210</v>
      </c>
      <c r="G11539" s="1" t="s">
        <v>85</v>
      </c>
      <c r="H11539" s="1" t="s">
        <v>82</v>
      </c>
      <c r="I11539" s="1" t="s">
        <v>86</v>
      </c>
      <c r="J11539" s="1" t="s">
        <v>372</v>
      </c>
      <c r="K11539">
        <v>76</v>
      </c>
      <c r="L11539" s="1" t="s">
        <v>373</v>
      </c>
      <c r="M11539">
        <v>76001</v>
      </c>
      <c r="N11539" s="1" t="s">
        <v>198</v>
      </c>
      <c r="O11539" s="1" t="s">
        <v>90</v>
      </c>
      <c r="P11539" s="1" t="s">
        <v>137</v>
      </c>
      <c r="Q11539" s="1" t="s">
        <v>191</v>
      </c>
      <c r="R11539" s="1" t="s">
        <v>191</v>
      </c>
      <c r="S11539" s="1" t="s">
        <v>178</v>
      </c>
      <c r="T11539" s="1" t="s">
        <v>209</v>
      </c>
      <c r="U11539" s="1" t="s">
        <v>96</v>
      </c>
      <c r="V11539" s="1" t="s">
        <v>96</v>
      </c>
      <c r="W11539" s="1" t="s">
        <v>96</v>
      </c>
      <c r="X11539" s="1" t="s">
        <v>96</v>
      </c>
      <c r="Y11539" s="1" t="s">
        <v>96</v>
      </c>
      <c r="Z11539" s="1" t="s">
        <v>96</v>
      </c>
      <c r="AA11539" s="1" t="s">
        <v>96</v>
      </c>
      <c r="AB11539" s="1" t="s">
        <v>96</v>
      </c>
      <c r="AC11539" s="1" t="s">
        <v>199</v>
      </c>
      <c r="AD11539" s="1" t="s">
        <v>141</v>
      </c>
      <c r="AE11539" s="1" t="s">
        <v>126</v>
      </c>
      <c r="AF11539" s="1" t="s">
        <v>98</v>
      </c>
      <c r="AG11539" s="1" t="s">
        <v>147</v>
      </c>
      <c r="AH11539" s="1" t="s">
        <v>165</v>
      </c>
      <c r="AI11539" s="1" t="s">
        <v>129</v>
      </c>
      <c r="AJ11539" s="1" t="s">
        <v>103</v>
      </c>
      <c r="AK11539" s="1" t="s">
        <v>86</v>
      </c>
      <c r="AL11539">
        <v>50559</v>
      </c>
      <c r="AM11539">
        <v>376001013157</v>
      </c>
      <c r="AN11539" s="1" t="s">
        <v>8949</v>
      </c>
      <c r="AO11539" s="1" t="s">
        <v>214</v>
      </c>
      <c r="AP11539" s="1" t="s">
        <v>133</v>
      </c>
      <c r="AQ11539" s="1" t="s">
        <v>194</v>
      </c>
      <c r="AR11539" s="1" t="s">
        <v>114</v>
      </c>
      <c r="AS11539" s="1" t="s">
        <v>109</v>
      </c>
      <c r="AT11539">
        <v>376001013157</v>
      </c>
      <c r="AU11539" s="1" t="s">
        <v>8950</v>
      </c>
      <c r="AV11539" s="1" t="s">
        <v>111</v>
      </c>
      <c r="AW11539" s="1" t="s">
        <v>112</v>
      </c>
      <c r="AX11539" s="1" t="s">
        <v>216</v>
      </c>
      <c r="AY11539">
        <v>76001</v>
      </c>
      <c r="AZ11539" s="1" t="s">
        <v>373</v>
      </c>
      <c r="BA11539">
        <v>76</v>
      </c>
      <c r="BB11539" s="1" t="s">
        <v>372</v>
      </c>
      <c r="BC11539" s="1" t="s">
        <v>114</v>
      </c>
      <c r="BD11539">
        <v>76001</v>
      </c>
      <c r="BE11539" s="1" t="s">
        <v>373</v>
      </c>
      <c r="BF11539" s="1" t="s">
        <v>372</v>
      </c>
      <c r="BG11539">
        <v>76</v>
      </c>
      <c r="BH11539">
        <v>70</v>
      </c>
      <c r="BI11539">
        <v>81</v>
      </c>
      <c r="BJ11539">
        <v>4</v>
      </c>
      <c r="BK11539">
        <v>70</v>
      </c>
      <c r="BL11539">
        <v>82</v>
      </c>
      <c r="BM11539">
        <v>3</v>
      </c>
      <c r="BN11539">
        <v>70</v>
      </c>
      <c r="BO11539">
        <v>89</v>
      </c>
      <c r="BP11539">
        <v>3</v>
      </c>
      <c r="BQ11539">
        <v>69</v>
      </c>
      <c r="BR11539">
        <v>85</v>
      </c>
      <c r="BS11539">
        <v>3</v>
      </c>
      <c r="BT11539">
        <v>77</v>
      </c>
      <c r="BU11539">
        <v>71</v>
      </c>
      <c r="BV11539" s="1" t="s">
        <v>217</v>
      </c>
      <c r="BW11539">
        <v>352</v>
      </c>
      <c r="BX11539">
        <v>85</v>
      </c>
      <c r="BZ11539">
        <v>749884019253674</v>
      </c>
      <c r="CA11539">
        <v>4</v>
      </c>
      <c r="CB11539">
        <v>4</v>
      </c>
      <c r="CC11539" s="1" t="s">
        <v>116</v>
      </c>
    </row>
    <row r="11540" spans="1:81" x14ac:dyDescent="0.25">
      <c r="A11540" s="1" t="s">
        <v>81</v>
      </c>
      <c r="B11540" s="1" t="s">
        <v>82</v>
      </c>
      <c r="C11540" s="1" t="s">
        <v>144</v>
      </c>
      <c r="D11540" s="2">
        <v>38480</v>
      </c>
      <c r="E11540">
        <v>20221</v>
      </c>
      <c r="F11540" s="1" t="s">
        <v>13211</v>
      </c>
      <c r="G11540" s="1" t="s">
        <v>85</v>
      </c>
      <c r="H11540" s="1" t="s">
        <v>82</v>
      </c>
      <c r="I11540" s="1" t="s">
        <v>86</v>
      </c>
      <c r="J11540" s="1" t="s">
        <v>372</v>
      </c>
      <c r="K11540">
        <v>76</v>
      </c>
      <c r="L11540" s="1" t="s">
        <v>373</v>
      </c>
      <c r="M11540">
        <v>76001</v>
      </c>
      <c r="N11540" s="1" t="s">
        <v>121</v>
      </c>
      <c r="O11540" s="1" t="s">
        <v>122</v>
      </c>
      <c r="P11540" s="1" t="s">
        <v>123</v>
      </c>
      <c r="Q11540" s="1" t="s">
        <v>155</v>
      </c>
      <c r="R11540" s="1" t="s">
        <v>92</v>
      </c>
      <c r="S11540" s="1" t="s">
        <v>146</v>
      </c>
      <c r="T11540" s="1" t="s">
        <v>178</v>
      </c>
      <c r="U11540" s="1" t="s">
        <v>96</v>
      </c>
      <c r="V11540" s="1" t="s">
        <v>96</v>
      </c>
      <c r="W11540" s="1" t="s">
        <v>96</v>
      </c>
      <c r="X11540" s="1" t="s">
        <v>96</v>
      </c>
      <c r="Y11540" s="1" t="s">
        <v>96</v>
      </c>
      <c r="Z11540" s="1" t="s">
        <v>96</v>
      </c>
      <c r="AA11540" s="1" t="s">
        <v>96</v>
      </c>
      <c r="AB11540" s="1" t="s">
        <v>96</v>
      </c>
      <c r="AC11540" s="1" t="s">
        <v>97</v>
      </c>
      <c r="AD11540" s="1" t="s">
        <v>126</v>
      </c>
      <c r="AE11540" s="1" t="s">
        <v>126</v>
      </c>
      <c r="AF11540" s="1" t="s">
        <v>126</v>
      </c>
      <c r="AG11540" s="1" t="s">
        <v>100</v>
      </c>
      <c r="AH11540" s="1" t="s">
        <v>128</v>
      </c>
      <c r="AI11540" s="1" t="s">
        <v>129</v>
      </c>
      <c r="AJ11540" s="1" t="s">
        <v>103</v>
      </c>
      <c r="AK11540" s="1" t="s">
        <v>86</v>
      </c>
      <c r="AL11540">
        <v>143396</v>
      </c>
      <c r="AM11540">
        <v>376001043617</v>
      </c>
      <c r="AN11540" s="1" t="s">
        <v>8703</v>
      </c>
      <c r="AO11540" s="1" t="s">
        <v>105</v>
      </c>
      <c r="AP11540" s="1" t="s">
        <v>133</v>
      </c>
      <c r="AQ11540" s="1" t="s">
        <v>194</v>
      </c>
      <c r="AR11540" s="1" t="s">
        <v>111</v>
      </c>
      <c r="AS11540" s="1" t="s">
        <v>109</v>
      </c>
      <c r="AT11540">
        <v>376001043617</v>
      </c>
      <c r="AU11540" s="1" t="s">
        <v>8704</v>
      </c>
      <c r="AV11540" s="1" t="s">
        <v>111</v>
      </c>
      <c r="AW11540" s="1" t="s">
        <v>112</v>
      </c>
      <c r="AX11540" s="1" t="s">
        <v>216</v>
      </c>
      <c r="AY11540">
        <v>76001</v>
      </c>
      <c r="AZ11540" s="1" t="s">
        <v>373</v>
      </c>
      <c r="BA11540">
        <v>76</v>
      </c>
      <c r="BB11540" s="1" t="s">
        <v>372</v>
      </c>
      <c r="BC11540" s="1" t="s">
        <v>114</v>
      </c>
      <c r="BD11540">
        <v>76001</v>
      </c>
      <c r="BE11540" s="1" t="s">
        <v>373</v>
      </c>
      <c r="BF11540" s="1" t="s">
        <v>372</v>
      </c>
      <c r="BG11540">
        <v>76</v>
      </c>
      <c r="BH11540">
        <v>63</v>
      </c>
      <c r="BI11540">
        <v>58</v>
      </c>
      <c r="BJ11540">
        <v>3</v>
      </c>
      <c r="BK11540">
        <v>73</v>
      </c>
      <c r="BL11540">
        <v>87</v>
      </c>
      <c r="BM11540">
        <v>4</v>
      </c>
      <c r="BN11540">
        <v>66</v>
      </c>
      <c r="BO11540">
        <v>77</v>
      </c>
      <c r="BP11540">
        <v>3</v>
      </c>
      <c r="BQ11540">
        <v>57</v>
      </c>
      <c r="BR11540">
        <v>53</v>
      </c>
      <c r="BS11540">
        <v>3</v>
      </c>
      <c r="BT11540">
        <v>66</v>
      </c>
      <c r="BU11540">
        <v>53</v>
      </c>
      <c r="BV11540" s="1" t="s">
        <v>220</v>
      </c>
      <c r="BW11540">
        <v>324</v>
      </c>
      <c r="BX11540">
        <v>69</v>
      </c>
      <c r="BZ11540">
        <v>71553809405042</v>
      </c>
      <c r="CA11540">
        <v>4</v>
      </c>
      <c r="CB11540">
        <v>4</v>
      </c>
      <c r="CC11540" s="1" t="s">
        <v>116</v>
      </c>
    </row>
    <row r="11541" spans="1:81" x14ac:dyDescent="0.25">
      <c r="A11541" s="1" t="s">
        <v>81</v>
      </c>
      <c r="B11541" s="1" t="s">
        <v>82</v>
      </c>
      <c r="C11541" s="1" t="s">
        <v>144</v>
      </c>
      <c r="D11541" s="2">
        <v>38687</v>
      </c>
      <c r="E11541">
        <v>20221</v>
      </c>
      <c r="F11541" s="1" t="s">
        <v>13212</v>
      </c>
      <c r="G11541" s="1" t="s">
        <v>85</v>
      </c>
      <c r="H11541" s="1" t="s">
        <v>82</v>
      </c>
      <c r="I11541" s="1" t="s">
        <v>86</v>
      </c>
      <c r="J11541" s="1" t="s">
        <v>372</v>
      </c>
      <c r="K11541">
        <v>76</v>
      </c>
      <c r="L11541" s="1" t="s">
        <v>373</v>
      </c>
      <c r="M11541">
        <v>76001</v>
      </c>
      <c r="N11541" s="1" t="s">
        <v>225</v>
      </c>
      <c r="O11541" s="1" t="s">
        <v>90</v>
      </c>
      <c r="P11541" s="1" t="s">
        <v>123</v>
      </c>
      <c r="Q11541" s="1" t="s">
        <v>191</v>
      </c>
      <c r="R11541" s="1" t="s">
        <v>191</v>
      </c>
      <c r="S11541" s="1" t="s">
        <v>178</v>
      </c>
      <c r="T11541" s="1" t="s">
        <v>140</v>
      </c>
      <c r="U11541" s="1" t="s">
        <v>96</v>
      </c>
      <c r="V11541" s="1" t="s">
        <v>96</v>
      </c>
      <c r="W11541" s="1" t="s">
        <v>96</v>
      </c>
      <c r="X11541" s="1" t="s">
        <v>96</v>
      </c>
      <c r="Y11541" s="1" t="s">
        <v>96</v>
      </c>
      <c r="Z11541" s="1" t="s">
        <v>96</v>
      </c>
      <c r="AA11541" s="1" t="s">
        <v>86</v>
      </c>
      <c r="AB11541" s="1" t="s">
        <v>96</v>
      </c>
      <c r="AC11541" s="1" t="s">
        <v>199</v>
      </c>
      <c r="AD11541" s="1" t="s">
        <v>99</v>
      </c>
      <c r="AE11541" s="1" t="s">
        <v>126</v>
      </c>
      <c r="AF11541" s="1" t="s">
        <v>98</v>
      </c>
      <c r="AG11541" s="1" t="s">
        <v>100</v>
      </c>
      <c r="AH11541" s="1" t="s">
        <v>165</v>
      </c>
      <c r="AI11541" s="1" t="s">
        <v>129</v>
      </c>
      <c r="AJ11541" s="1" t="s">
        <v>103</v>
      </c>
      <c r="AK11541" s="1" t="s">
        <v>86</v>
      </c>
      <c r="AL11541">
        <v>628263</v>
      </c>
      <c r="AM11541">
        <v>376001002350</v>
      </c>
      <c r="AN11541" s="1" t="s">
        <v>8799</v>
      </c>
      <c r="AO11541" s="1" t="s">
        <v>105</v>
      </c>
      <c r="AP11541" s="1" t="s">
        <v>133</v>
      </c>
      <c r="AQ11541" s="1" t="s">
        <v>194</v>
      </c>
      <c r="AR11541" s="1" t="s">
        <v>114</v>
      </c>
      <c r="AS11541" s="1" t="s">
        <v>109</v>
      </c>
      <c r="AT11541">
        <v>376001002350</v>
      </c>
      <c r="AU11541" s="1" t="s">
        <v>8799</v>
      </c>
      <c r="AV11541" s="1" t="s">
        <v>111</v>
      </c>
      <c r="AW11541" s="1" t="s">
        <v>112</v>
      </c>
      <c r="AX11541" s="1" t="s">
        <v>216</v>
      </c>
      <c r="AY11541">
        <v>76001</v>
      </c>
      <c r="AZ11541" s="1" t="s">
        <v>373</v>
      </c>
      <c r="BA11541">
        <v>76</v>
      </c>
      <c r="BB11541" s="1" t="s">
        <v>372</v>
      </c>
      <c r="BC11541" s="1" t="s">
        <v>114</v>
      </c>
      <c r="BD11541">
        <v>76001</v>
      </c>
      <c r="BE11541" s="1" t="s">
        <v>373</v>
      </c>
      <c r="BF11541" s="1" t="s">
        <v>372</v>
      </c>
      <c r="BG11541">
        <v>76</v>
      </c>
      <c r="BH11541">
        <v>76</v>
      </c>
      <c r="BI11541">
        <v>96</v>
      </c>
      <c r="BJ11541">
        <v>4</v>
      </c>
      <c r="BK11541">
        <v>62</v>
      </c>
      <c r="BL11541">
        <v>60</v>
      </c>
      <c r="BM11541">
        <v>3</v>
      </c>
      <c r="BN11541">
        <v>66</v>
      </c>
      <c r="BO11541">
        <v>79</v>
      </c>
      <c r="BP11541">
        <v>3</v>
      </c>
      <c r="BQ11541">
        <v>58</v>
      </c>
      <c r="BR11541">
        <v>56</v>
      </c>
      <c r="BS11541">
        <v>3</v>
      </c>
      <c r="BT11541">
        <v>75</v>
      </c>
      <c r="BU11541">
        <v>65</v>
      </c>
      <c r="BV11541" s="1" t="s">
        <v>217</v>
      </c>
      <c r="BW11541">
        <v>331</v>
      </c>
      <c r="BX11541">
        <v>73</v>
      </c>
      <c r="BZ11541">
        <v>777457865911846</v>
      </c>
      <c r="CA11541">
        <v>4</v>
      </c>
      <c r="CB11541">
        <v>4</v>
      </c>
      <c r="CC11541" s="1" t="s">
        <v>116</v>
      </c>
    </row>
    <row r="11542" spans="1:81" x14ac:dyDescent="0.25">
      <c r="A11542" s="1" t="s">
        <v>81</v>
      </c>
      <c r="B11542" s="1" t="s">
        <v>82</v>
      </c>
      <c r="C11542" s="1" t="s">
        <v>144</v>
      </c>
      <c r="D11542" s="2">
        <v>38216</v>
      </c>
      <c r="E11542">
        <v>20221</v>
      </c>
      <c r="F11542" s="1" t="s">
        <v>13213</v>
      </c>
      <c r="G11542" s="1" t="s">
        <v>85</v>
      </c>
      <c r="H11542" s="1" t="s">
        <v>82</v>
      </c>
      <c r="I11542" s="1" t="s">
        <v>86</v>
      </c>
      <c r="J11542" s="1" t="s">
        <v>372</v>
      </c>
      <c r="K11542">
        <v>76</v>
      </c>
      <c r="L11542" s="1" t="s">
        <v>373</v>
      </c>
      <c r="M11542">
        <v>76001</v>
      </c>
      <c r="N11542" s="1" t="s">
        <v>170</v>
      </c>
      <c r="O11542" s="1" t="s">
        <v>90</v>
      </c>
      <c r="P11542" s="1" t="s">
        <v>137</v>
      </c>
      <c r="Q11542" s="1" t="s">
        <v>92</v>
      </c>
      <c r="R11542" s="1" t="s">
        <v>92</v>
      </c>
      <c r="S11542" s="1" t="s">
        <v>178</v>
      </c>
      <c r="T11542" s="1" t="s">
        <v>95</v>
      </c>
      <c r="U11542" s="1" t="s">
        <v>96</v>
      </c>
      <c r="V11542" s="1" t="s">
        <v>96</v>
      </c>
      <c r="W11542" s="1" t="s">
        <v>96</v>
      </c>
      <c r="X11542" s="1" t="s">
        <v>96</v>
      </c>
      <c r="Y11542" s="1" t="s">
        <v>96</v>
      </c>
      <c r="Z11542" s="1" t="s">
        <v>96</v>
      </c>
      <c r="AA11542" s="1" t="s">
        <v>86</v>
      </c>
      <c r="AB11542" s="1" t="s">
        <v>86</v>
      </c>
      <c r="AC11542" s="1" t="s">
        <v>97</v>
      </c>
      <c r="AD11542" s="1" t="s">
        <v>126</v>
      </c>
      <c r="AE11542" s="1" t="s">
        <v>126</v>
      </c>
      <c r="AF11542" s="1" t="s">
        <v>126</v>
      </c>
      <c r="AG11542" s="1" t="s">
        <v>127</v>
      </c>
      <c r="AH11542" s="1" t="s">
        <v>172</v>
      </c>
      <c r="AI11542" s="1" t="s">
        <v>148</v>
      </c>
      <c r="AJ11542" s="1" t="s">
        <v>103</v>
      </c>
      <c r="AK11542" s="1" t="s">
        <v>86</v>
      </c>
      <c r="AL11542">
        <v>17335</v>
      </c>
      <c r="AM11542">
        <v>376001000276</v>
      </c>
      <c r="AN11542" s="1" t="s">
        <v>8699</v>
      </c>
      <c r="AO11542" s="1" t="s">
        <v>105</v>
      </c>
      <c r="AP11542" s="1" t="s">
        <v>133</v>
      </c>
      <c r="AQ11542" s="1" t="s">
        <v>194</v>
      </c>
      <c r="AR11542" s="1" t="s">
        <v>114</v>
      </c>
      <c r="AS11542" s="1" t="s">
        <v>109</v>
      </c>
      <c r="AT11542">
        <v>376001000276</v>
      </c>
      <c r="AU11542" s="1" t="s">
        <v>8699</v>
      </c>
      <c r="AV11542" s="1" t="s">
        <v>111</v>
      </c>
      <c r="AW11542" s="1" t="s">
        <v>112</v>
      </c>
      <c r="AX11542" s="1" t="s">
        <v>216</v>
      </c>
      <c r="AY11542">
        <v>76001</v>
      </c>
      <c r="AZ11542" s="1" t="s">
        <v>373</v>
      </c>
      <c r="BA11542">
        <v>76</v>
      </c>
      <c r="BB11542" s="1" t="s">
        <v>372</v>
      </c>
      <c r="BC11542" s="1" t="s">
        <v>114</v>
      </c>
      <c r="BD11542">
        <v>76001</v>
      </c>
      <c r="BE11542" s="1" t="s">
        <v>373</v>
      </c>
      <c r="BF11542" s="1" t="s">
        <v>372</v>
      </c>
      <c r="BG11542">
        <v>76</v>
      </c>
      <c r="BH11542">
        <v>75</v>
      </c>
      <c r="BI11542">
        <v>95</v>
      </c>
      <c r="BJ11542">
        <v>4</v>
      </c>
      <c r="BK11542">
        <v>75</v>
      </c>
      <c r="BL11542">
        <v>91</v>
      </c>
      <c r="BM11542">
        <v>4</v>
      </c>
      <c r="BN11542">
        <v>73</v>
      </c>
      <c r="BO11542">
        <v>95</v>
      </c>
      <c r="BP11542">
        <v>4</v>
      </c>
      <c r="BQ11542">
        <v>73</v>
      </c>
      <c r="BR11542">
        <v>93</v>
      </c>
      <c r="BS11542">
        <v>4</v>
      </c>
      <c r="BT11542">
        <v>85</v>
      </c>
      <c r="BU11542">
        <v>91</v>
      </c>
      <c r="BV11542" s="1" t="s">
        <v>196</v>
      </c>
      <c r="BW11542">
        <v>374</v>
      </c>
      <c r="BX11542">
        <v>95</v>
      </c>
      <c r="BZ11542">
        <v>724548140600709</v>
      </c>
      <c r="CA11542">
        <v>4</v>
      </c>
      <c r="CB11542">
        <v>4</v>
      </c>
      <c r="CC11542" s="1" t="s">
        <v>116</v>
      </c>
    </row>
    <row r="11543" spans="1:81" x14ac:dyDescent="0.25">
      <c r="A11543" s="1" t="s">
        <v>81</v>
      </c>
      <c r="B11543" s="1" t="s">
        <v>82</v>
      </c>
      <c r="C11543" s="1" t="s">
        <v>144</v>
      </c>
      <c r="D11543" s="2">
        <v>38765</v>
      </c>
      <c r="E11543">
        <v>20221</v>
      </c>
      <c r="F11543" s="1" t="s">
        <v>13214</v>
      </c>
      <c r="G11543" s="1" t="s">
        <v>85</v>
      </c>
      <c r="H11543" s="1" t="s">
        <v>82</v>
      </c>
      <c r="I11543" s="1" t="s">
        <v>86</v>
      </c>
      <c r="J11543" s="1" t="s">
        <v>372</v>
      </c>
      <c r="K11543">
        <v>76</v>
      </c>
      <c r="L11543" s="1" t="s">
        <v>373</v>
      </c>
      <c r="M11543">
        <v>76001</v>
      </c>
      <c r="N11543" s="1" t="s">
        <v>89</v>
      </c>
      <c r="O11543" s="1" t="s">
        <v>90</v>
      </c>
      <c r="P11543" s="1" t="s">
        <v>91</v>
      </c>
      <c r="Q11543" s="1" t="s">
        <v>92</v>
      </c>
      <c r="R11543" s="1" t="s">
        <v>93</v>
      </c>
      <c r="S11543" s="1" t="s">
        <v>175</v>
      </c>
      <c r="T11543" s="1" t="s">
        <v>175</v>
      </c>
      <c r="U11543" s="1" t="s">
        <v>96</v>
      </c>
      <c r="V11543" s="1" t="s">
        <v>96</v>
      </c>
      <c r="W11543" s="1" t="s">
        <v>96</v>
      </c>
      <c r="X11543" s="1" t="s">
        <v>96</v>
      </c>
      <c r="Y11543" s="1" t="s">
        <v>96</v>
      </c>
      <c r="Z11543" s="1" t="s">
        <v>86</v>
      </c>
      <c r="AA11543" s="1" t="s">
        <v>96</v>
      </c>
      <c r="AB11543" s="1" t="s">
        <v>86</v>
      </c>
      <c r="AC11543" s="1" t="s">
        <v>125</v>
      </c>
      <c r="AD11543" s="1" t="s">
        <v>99</v>
      </c>
      <c r="AE11543" s="1" t="s">
        <v>126</v>
      </c>
      <c r="AF11543" s="1" t="s">
        <v>99</v>
      </c>
      <c r="AG11543" s="1" t="s">
        <v>127</v>
      </c>
      <c r="AH11543" s="1" t="s">
        <v>128</v>
      </c>
      <c r="AI11543" s="1" t="s">
        <v>102</v>
      </c>
      <c r="AJ11543" s="1" t="s">
        <v>103</v>
      </c>
      <c r="AK11543" s="1" t="s">
        <v>86</v>
      </c>
      <c r="AL11543">
        <v>16709</v>
      </c>
      <c r="AM11543">
        <v>376001002074</v>
      </c>
      <c r="AN11543" s="1" t="s">
        <v>4511</v>
      </c>
      <c r="AO11543" s="1" t="s">
        <v>105</v>
      </c>
      <c r="AP11543" s="1" t="s">
        <v>133</v>
      </c>
      <c r="AQ11543" s="1" t="s">
        <v>194</v>
      </c>
      <c r="AR11543" s="1" t="s">
        <v>114</v>
      </c>
      <c r="AS11543" s="1" t="s">
        <v>109</v>
      </c>
      <c r="AT11543">
        <v>376001002074</v>
      </c>
      <c r="AU11543" s="1" t="s">
        <v>4511</v>
      </c>
      <c r="AV11543" s="1" t="s">
        <v>111</v>
      </c>
      <c r="AW11543" s="1" t="s">
        <v>112</v>
      </c>
      <c r="AX11543" s="1" t="s">
        <v>150</v>
      </c>
      <c r="AY11543">
        <v>76001</v>
      </c>
      <c r="AZ11543" s="1" t="s">
        <v>373</v>
      </c>
      <c r="BA11543">
        <v>76</v>
      </c>
      <c r="BB11543" s="1" t="s">
        <v>372</v>
      </c>
      <c r="BC11543" s="1" t="s">
        <v>114</v>
      </c>
      <c r="BD11543">
        <v>76001</v>
      </c>
      <c r="BE11543" s="1" t="s">
        <v>373</v>
      </c>
      <c r="BF11543" s="1" t="s">
        <v>372</v>
      </c>
      <c r="BG11543">
        <v>76</v>
      </c>
      <c r="BH11543">
        <v>64</v>
      </c>
      <c r="BI11543">
        <v>59</v>
      </c>
      <c r="BJ11543">
        <v>3</v>
      </c>
      <c r="BK11543">
        <v>67</v>
      </c>
      <c r="BL11543">
        <v>74</v>
      </c>
      <c r="BM11543">
        <v>3</v>
      </c>
      <c r="BN11543">
        <v>67</v>
      </c>
      <c r="BO11543">
        <v>81</v>
      </c>
      <c r="BP11543">
        <v>3</v>
      </c>
      <c r="BQ11543">
        <v>60</v>
      </c>
      <c r="BR11543">
        <v>62</v>
      </c>
      <c r="BS11543">
        <v>3</v>
      </c>
      <c r="BT11543">
        <v>59</v>
      </c>
      <c r="BU11543">
        <v>43</v>
      </c>
      <c r="BV11543" s="1" t="s">
        <v>220</v>
      </c>
      <c r="BW11543">
        <v>320</v>
      </c>
      <c r="BX11543">
        <v>66</v>
      </c>
      <c r="BZ11543">
        <v>548639440925969</v>
      </c>
      <c r="CA11543">
        <v>3</v>
      </c>
      <c r="CB11543">
        <v>4</v>
      </c>
      <c r="CC11543" s="1" t="s">
        <v>116</v>
      </c>
    </row>
    <row r="11544" spans="1:81" x14ac:dyDescent="0.25">
      <c r="A11544" s="1" t="s">
        <v>81</v>
      </c>
      <c r="B11544" s="1" t="s">
        <v>82</v>
      </c>
      <c r="C11544" s="1" t="s">
        <v>144</v>
      </c>
      <c r="D11544" s="2">
        <v>38834</v>
      </c>
      <c r="E11544">
        <v>20221</v>
      </c>
      <c r="F11544" s="1" t="s">
        <v>13215</v>
      </c>
      <c r="G11544" s="1" t="s">
        <v>85</v>
      </c>
      <c r="H11544" s="1" t="s">
        <v>82</v>
      </c>
      <c r="I11544" s="1" t="s">
        <v>86</v>
      </c>
      <c r="J11544" s="1" t="s">
        <v>372</v>
      </c>
      <c r="K11544">
        <v>76</v>
      </c>
      <c r="L11544" s="1" t="s">
        <v>373</v>
      </c>
      <c r="M11544">
        <v>76001</v>
      </c>
      <c r="N11544" s="1" t="s">
        <v>121</v>
      </c>
      <c r="O11544" s="1" t="s">
        <v>90</v>
      </c>
      <c r="P11544" s="1" t="s">
        <v>137</v>
      </c>
      <c r="Q11544" s="1" t="s">
        <v>140</v>
      </c>
      <c r="R11544" s="1" t="s">
        <v>140</v>
      </c>
      <c r="S11544" s="1" t="s">
        <v>140</v>
      </c>
      <c r="T11544" s="1" t="s">
        <v>203</v>
      </c>
      <c r="U11544" s="1" t="s">
        <v>96</v>
      </c>
      <c r="V11544" s="1" t="s">
        <v>96</v>
      </c>
      <c r="W11544" s="1" t="s">
        <v>96</v>
      </c>
      <c r="X11544" s="1" t="s">
        <v>96</v>
      </c>
      <c r="Y11544" s="1" t="s">
        <v>86</v>
      </c>
      <c r="Z11544" s="1" t="s">
        <v>86</v>
      </c>
      <c r="AA11544" s="1" t="s">
        <v>96</v>
      </c>
      <c r="AB11544" s="1" t="s">
        <v>86</v>
      </c>
      <c r="AC11544" s="1" t="s">
        <v>125</v>
      </c>
      <c r="AD11544" s="1" t="s">
        <v>126</v>
      </c>
      <c r="AE11544" s="1" t="s">
        <v>99</v>
      </c>
      <c r="AF11544" s="1" t="s">
        <v>99</v>
      </c>
      <c r="AG11544" s="1" t="s">
        <v>147</v>
      </c>
      <c r="AH11544" s="1" t="s">
        <v>165</v>
      </c>
      <c r="AI11544" s="1" t="s">
        <v>165</v>
      </c>
      <c r="AJ11544" s="1" t="s">
        <v>103</v>
      </c>
      <c r="AK11544" s="1" t="s">
        <v>86</v>
      </c>
      <c r="AL11544">
        <v>84640</v>
      </c>
      <c r="AM11544">
        <v>376001026755</v>
      </c>
      <c r="AN11544" s="1" t="s">
        <v>13216</v>
      </c>
      <c r="AO11544" s="1" t="s">
        <v>105</v>
      </c>
      <c r="AP11544" s="1" t="s">
        <v>133</v>
      </c>
      <c r="AQ11544" s="1" t="s">
        <v>194</v>
      </c>
      <c r="AR11544" s="1" t="s">
        <v>114</v>
      </c>
      <c r="AS11544" s="1" t="s">
        <v>109</v>
      </c>
      <c r="AT11544">
        <v>376001026755</v>
      </c>
      <c r="AU11544" s="1" t="s">
        <v>13216</v>
      </c>
      <c r="AV11544" s="1" t="s">
        <v>111</v>
      </c>
      <c r="AW11544" s="1" t="s">
        <v>112</v>
      </c>
      <c r="AX11544" s="1" t="s">
        <v>250</v>
      </c>
      <c r="AY11544">
        <v>76001</v>
      </c>
      <c r="AZ11544" s="1" t="s">
        <v>373</v>
      </c>
      <c r="BA11544">
        <v>76</v>
      </c>
      <c r="BB11544" s="1" t="s">
        <v>372</v>
      </c>
      <c r="BC11544" s="1" t="s">
        <v>114</v>
      </c>
      <c r="BD11544">
        <v>76001</v>
      </c>
      <c r="BE11544" s="1" t="s">
        <v>373</v>
      </c>
      <c r="BF11544" s="1" t="s">
        <v>372</v>
      </c>
      <c r="BG11544">
        <v>76</v>
      </c>
      <c r="BH11544">
        <v>59</v>
      </c>
      <c r="BI11544">
        <v>44</v>
      </c>
      <c r="BJ11544">
        <v>3</v>
      </c>
      <c r="BK11544">
        <v>63</v>
      </c>
      <c r="BL11544">
        <v>64</v>
      </c>
      <c r="BM11544">
        <v>3</v>
      </c>
      <c r="BN11544">
        <v>55</v>
      </c>
      <c r="BO11544">
        <v>47</v>
      </c>
      <c r="BP11544">
        <v>2</v>
      </c>
      <c r="BQ11544">
        <v>56</v>
      </c>
      <c r="BR11544">
        <v>51</v>
      </c>
      <c r="BS11544">
        <v>3</v>
      </c>
      <c r="BT11544">
        <v>47</v>
      </c>
      <c r="BU11544">
        <v>24</v>
      </c>
      <c r="BV11544" s="1" t="s">
        <v>115</v>
      </c>
      <c r="BW11544">
        <v>287</v>
      </c>
      <c r="BX11544">
        <v>48</v>
      </c>
      <c r="BZ11544">
        <v>603795642769629</v>
      </c>
      <c r="CA11544">
        <v>3</v>
      </c>
      <c r="CB11544">
        <v>3</v>
      </c>
      <c r="CC11544" s="1" t="s">
        <v>116</v>
      </c>
    </row>
    <row r="11545" spans="1:81" x14ac:dyDescent="0.25">
      <c r="A11545" s="1" t="s">
        <v>117</v>
      </c>
      <c r="B11545" s="1" t="s">
        <v>82</v>
      </c>
      <c r="C11545" s="1" t="s">
        <v>144</v>
      </c>
      <c r="D11545" s="2">
        <v>36394</v>
      </c>
      <c r="E11545">
        <v>20221</v>
      </c>
      <c r="F11545" s="1" t="s">
        <v>13217</v>
      </c>
      <c r="G11545" s="1" t="s">
        <v>85</v>
      </c>
      <c r="H11545" s="1" t="s">
        <v>82</v>
      </c>
      <c r="I11545" s="1" t="s">
        <v>86</v>
      </c>
      <c r="J11545" s="1" t="s">
        <v>372</v>
      </c>
      <c r="K11545">
        <v>76</v>
      </c>
      <c r="L11545" s="1" t="s">
        <v>373</v>
      </c>
      <c r="M11545">
        <v>76001</v>
      </c>
      <c r="N11545" s="1" t="s">
        <v>136</v>
      </c>
      <c r="O11545" s="1" t="s">
        <v>182</v>
      </c>
      <c r="P11545" s="1" t="s">
        <v>91</v>
      </c>
      <c r="Q11545" s="1" t="s">
        <v>124</v>
      </c>
      <c r="R11545" s="1" t="s">
        <v>154</v>
      </c>
      <c r="S11545" s="1" t="s">
        <v>209</v>
      </c>
      <c r="T11545" s="1" t="s">
        <v>156</v>
      </c>
      <c r="U11545" s="1" t="s">
        <v>96</v>
      </c>
      <c r="V11545" s="1" t="s">
        <v>96</v>
      </c>
      <c r="W11545" s="1" t="s">
        <v>86</v>
      </c>
      <c r="X11545" s="1" t="s">
        <v>86</v>
      </c>
      <c r="Y11545" s="1" t="s">
        <v>86</v>
      </c>
      <c r="Z11545" s="1" t="s">
        <v>86</v>
      </c>
      <c r="AA11545" s="1" t="s">
        <v>96</v>
      </c>
      <c r="AB11545" s="1" t="s">
        <v>96</v>
      </c>
      <c r="AC11545" s="1" t="s">
        <v>125</v>
      </c>
      <c r="AD11545" s="1" t="s">
        <v>98</v>
      </c>
      <c r="AE11545" s="1" t="s">
        <v>98</v>
      </c>
      <c r="AF11545" s="1" t="s">
        <v>98</v>
      </c>
      <c r="AG11545" s="1" t="s">
        <v>127</v>
      </c>
      <c r="AH11545" s="1" t="s">
        <v>165</v>
      </c>
      <c r="AI11545" s="1" t="s">
        <v>148</v>
      </c>
      <c r="AJ11545" s="1" t="s">
        <v>161</v>
      </c>
      <c r="AK11545" s="1" t="s">
        <v>131</v>
      </c>
      <c r="AL11545">
        <v>87379</v>
      </c>
      <c r="AM11545">
        <v>376001032429</v>
      </c>
      <c r="AN11545" s="1" t="s">
        <v>9386</v>
      </c>
      <c r="AO11545" s="1" t="s">
        <v>105</v>
      </c>
      <c r="AP11545" s="1" t="s">
        <v>133</v>
      </c>
      <c r="AQ11545" s="1" t="s">
        <v>194</v>
      </c>
      <c r="AR11545" s="1" t="s">
        <v>114</v>
      </c>
      <c r="AS11545" s="1" t="s">
        <v>109</v>
      </c>
      <c r="AT11545">
        <v>376001032429</v>
      </c>
      <c r="AU11545" s="1" t="s">
        <v>9387</v>
      </c>
      <c r="AV11545" s="1" t="s">
        <v>111</v>
      </c>
      <c r="AW11545" s="1" t="s">
        <v>112</v>
      </c>
      <c r="AX11545" s="1" t="s">
        <v>150</v>
      </c>
      <c r="AY11545">
        <v>76001</v>
      </c>
      <c r="AZ11545" s="1" t="s">
        <v>373</v>
      </c>
      <c r="BA11545">
        <v>76</v>
      </c>
      <c r="BB11545" s="1" t="s">
        <v>372</v>
      </c>
      <c r="BC11545" s="1" t="s">
        <v>114</v>
      </c>
      <c r="BD11545">
        <v>76001</v>
      </c>
      <c r="BE11545" s="1" t="s">
        <v>373</v>
      </c>
      <c r="BF11545" s="1" t="s">
        <v>372</v>
      </c>
      <c r="BG11545">
        <v>76</v>
      </c>
      <c r="BH11545">
        <v>59</v>
      </c>
      <c r="BI11545">
        <v>46</v>
      </c>
      <c r="BJ11545">
        <v>3</v>
      </c>
      <c r="BK11545">
        <v>49</v>
      </c>
      <c r="BL11545">
        <v>27</v>
      </c>
      <c r="BM11545">
        <v>2</v>
      </c>
      <c r="BN11545">
        <v>50</v>
      </c>
      <c r="BO11545">
        <v>34</v>
      </c>
      <c r="BP11545">
        <v>2</v>
      </c>
      <c r="BQ11545">
        <v>40</v>
      </c>
      <c r="BR11545">
        <v>19</v>
      </c>
      <c r="BS11545">
        <v>1</v>
      </c>
      <c r="BT11545">
        <v>43</v>
      </c>
      <c r="BU11545">
        <v>15</v>
      </c>
      <c r="BV11545" s="1" t="s">
        <v>115</v>
      </c>
      <c r="BW11545">
        <v>245</v>
      </c>
      <c r="BX11545">
        <v>29</v>
      </c>
      <c r="BZ11545">
        <v>581215720495183</v>
      </c>
      <c r="CA11545">
        <v>3</v>
      </c>
      <c r="CB11545">
        <v>3</v>
      </c>
      <c r="CC11545" s="1" t="s">
        <v>116</v>
      </c>
    </row>
    <row r="11546" spans="1:81" x14ac:dyDescent="0.25">
      <c r="A11546" s="1" t="s">
        <v>81</v>
      </c>
      <c r="B11546" s="1" t="s">
        <v>82</v>
      </c>
      <c r="C11546" s="1" t="s">
        <v>144</v>
      </c>
      <c r="D11546" s="2">
        <v>38428</v>
      </c>
      <c r="E11546">
        <v>20221</v>
      </c>
      <c r="F11546" s="1" t="s">
        <v>13218</v>
      </c>
      <c r="G11546" s="1" t="s">
        <v>85</v>
      </c>
      <c r="H11546" s="1" t="s">
        <v>82</v>
      </c>
      <c r="I11546" s="1" t="s">
        <v>86</v>
      </c>
      <c r="J11546" s="1" t="s">
        <v>372</v>
      </c>
      <c r="K11546">
        <v>76</v>
      </c>
      <c r="L11546" s="1" t="s">
        <v>373</v>
      </c>
      <c r="M11546">
        <v>76001</v>
      </c>
      <c r="N11546" s="1" t="s">
        <v>170</v>
      </c>
      <c r="O11546" s="1" t="s">
        <v>90</v>
      </c>
      <c r="P11546" s="1" t="s">
        <v>137</v>
      </c>
      <c r="Q11546" s="1" t="s">
        <v>92</v>
      </c>
      <c r="R11546" s="1" t="s">
        <v>154</v>
      </c>
      <c r="S11546" s="1" t="s">
        <v>209</v>
      </c>
      <c r="T11546" s="1" t="s">
        <v>156</v>
      </c>
      <c r="U11546" s="1" t="s">
        <v>96</v>
      </c>
      <c r="V11546" s="1" t="s">
        <v>96</v>
      </c>
      <c r="W11546" s="1" t="s">
        <v>96</v>
      </c>
      <c r="X11546" s="1" t="s">
        <v>96</v>
      </c>
      <c r="Y11546" s="1" t="s">
        <v>96</v>
      </c>
      <c r="Z11546" s="1" t="s">
        <v>96</v>
      </c>
      <c r="AA11546" s="1" t="s">
        <v>86</v>
      </c>
      <c r="AB11546" s="1" t="s">
        <v>96</v>
      </c>
      <c r="AC11546" s="1" t="s">
        <v>199</v>
      </c>
      <c r="AD11546" s="1" t="s">
        <v>99</v>
      </c>
      <c r="AE11546" s="1" t="s">
        <v>99</v>
      </c>
      <c r="AF11546" s="1" t="s">
        <v>98</v>
      </c>
      <c r="AG11546" s="1" t="s">
        <v>100</v>
      </c>
      <c r="AH11546" s="1" t="s">
        <v>172</v>
      </c>
      <c r="AI11546" s="1" t="s">
        <v>148</v>
      </c>
      <c r="AJ11546" s="1" t="s">
        <v>166</v>
      </c>
      <c r="AK11546" s="1" t="s">
        <v>131</v>
      </c>
      <c r="AL11546">
        <v>16691</v>
      </c>
      <c r="AM11546">
        <v>376001001116</v>
      </c>
      <c r="AN11546" s="1" t="s">
        <v>925</v>
      </c>
      <c r="AO11546" s="1" t="s">
        <v>105</v>
      </c>
      <c r="AP11546" s="1" t="s">
        <v>133</v>
      </c>
      <c r="AQ11546" s="1" t="s">
        <v>194</v>
      </c>
      <c r="AR11546" s="1" t="s">
        <v>114</v>
      </c>
      <c r="AS11546" s="1" t="s">
        <v>109</v>
      </c>
      <c r="AT11546">
        <v>376001001116</v>
      </c>
      <c r="AU11546" s="1" t="s">
        <v>925</v>
      </c>
      <c r="AV11546" s="1" t="s">
        <v>111</v>
      </c>
      <c r="AW11546" s="1" t="s">
        <v>112</v>
      </c>
      <c r="AX11546" s="1" t="s">
        <v>216</v>
      </c>
      <c r="AY11546">
        <v>76001</v>
      </c>
      <c r="AZ11546" s="1" t="s">
        <v>373</v>
      </c>
      <c r="BA11546">
        <v>76</v>
      </c>
      <c r="BB11546" s="1" t="s">
        <v>372</v>
      </c>
      <c r="BC11546" s="1" t="s">
        <v>114</v>
      </c>
      <c r="BD11546">
        <v>76001</v>
      </c>
      <c r="BE11546" s="1" t="s">
        <v>373</v>
      </c>
      <c r="BF11546" s="1" t="s">
        <v>372</v>
      </c>
      <c r="BG11546">
        <v>76</v>
      </c>
      <c r="BH11546">
        <v>54</v>
      </c>
      <c r="BI11546">
        <v>34</v>
      </c>
      <c r="BJ11546">
        <v>3</v>
      </c>
      <c r="BK11546">
        <v>65</v>
      </c>
      <c r="BL11546">
        <v>67</v>
      </c>
      <c r="BM11546">
        <v>3</v>
      </c>
      <c r="BN11546">
        <v>65</v>
      </c>
      <c r="BO11546">
        <v>75</v>
      </c>
      <c r="BP11546">
        <v>3</v>
      </c>
      <c r="BQ11546">
        <v>63</v>
      </c>
      <c r="BR11546">
        <v>70</v>
      </c>
      <c r="BS11546">
        <v>3</v>
      </c>
      <c r="BT11546">
        <v>73</v>
      </c>
      <c r="BU11546">
        <v>63</v>
      </c>
      <c r="BV11546" s="1" t="s">
        <v>217</v>
      </c>
      <c r="BW11546">
        <v>313</v>
      </c>
      <c r="BX11546">
        <v>62</v>
      </c>
      <c r="BZ11546">
        <v>615355916369683</v>
      </c>
      <c r="CA11546">
        <v>3</v>
      </c>
      <c r="CB11546">
        <v>4</v>
      </c>
      <c r="CC11546" s="1" t="s">
        <v>116</v>
      </c>
    </row>
    <row r="11547" spans="1:81" x14ac:dyDescent="0.25">
      <c r="A11547" s="1" t="s">
        <v>81</v>
      </c>
      <c r="B11547" s="1" t="s">
        <v>82</v>
      </c>
      <c r="C11547" s="1" t="s">
        <v>83</v>
      </c>
      <c r="D11547" s="2">
        <v>38921</v>
      </c>
      <c r="E11547">
        <v>20221</v>
      </c>
      <c r="F11547" s="1" t="s">
        <v>13219</v>
      </c>
      <c r="G11547" s="1" t="s">
        <v>85</v>
      </c>
      <c r="H11547" s="1" t="s">
        <v>82</v>
      </c>
      <c r="I11547" s="1" t="s">
        <v>86</v>
      </c>
      <c r="J11547" s="1" t="s">
        <v>372</v>
      </c>
      <c r="K11547">
        <v>76</v>
      </c>
      <c r="L11547" s="1" t="s">
        <v>373</v>
      </c>
      <c r="M11547">
        <v>76001</v>
      </c>
      <c r="N11547" s="1" t="s">
        <v>136</v>
      </c>
      <c r="O11547" s="1" t="s">
        <v>122</v>
      </c>
      <c r="P11547" s="1" t="s">
        <v>123</v>
      </c>
      <c r="Q11547" s="1" t="s">
        <v>93</v>
      </c>
      <c r="R11547" s="1" t="s">
        <v>124</v>
      </c>
      <c r="S11547" s="1" t="s">
        <v>156</v>
      </c>
      <c r="T11547" s="1" t="s">
        <v>95</v>
      </c>
      <c r="U11547" s="1" t="s">
        <v>96</v>
      </c>
      <c r="V11547" s="1" t="s">
        <v>96</v>
      </c>
      <c r="W11547" s="1" t="s">
        <v>96</v>
      </c>
      <c r="X11547" s="1" t="s">
        <v>96</v>
      </c>
      <c r="Y11547" s="1" t="s">
        <v>96</v>
      </c>
      <c r="Z11547" s="1" t="s">
        <v>96</v>
      </c>
      <c r="AA11547" s="1" t="s">
        <v>86</v>
      </c>
      <c r="AB11547" s="1" t="s">
        <v>86</v>
      </c>
      <c r="AC11547" s="1" t="s">
        <v>157</v>
      </c>
      <c r="AD11547" s="1" t="s">
        <v>126</v>
      </c>
      <c r="AE11547" s="1" t="s">
        <v>98</v>
      </c>
      <c r="AF11547" s="1" t="s">
        <v>126</v>
      </c>
      <c r="AG11547" s="1" t="s">
        <v>147</v>
      </c>
      <c r="AH11547" s="1" t="s">
        <v>102</v>
      </c>
      <c r="AI11547" s="1" t="s">
        <v>102</v>
      </c>
      <c r="AJ11547" s="1" t="s">
        <v>103</v>
      </c>
      <c r="AK11547" s="1" t="s">
        <v>86</v>
      </c>
      <c r="AL11547">
        <v>43323</v>
      </c>
      <c r="AM11547">
        <v>376001001337</v>
      </c>
      <c r="AN11547" s="1" t="s">
        <v>11740</v>
      </c>
      <c r="AO11547" s="1" t="s">
        <v>211</v>
      </c>
      <c r="AP11547" s="1" t="s">
        <v>133</v>
      </c>
      <c r="AQ11547" s="1" t="s">
        <v>194</v>
      </c>
      <c r="AR11547" s="1" t="s">
        <v>114</v>
      </c>
      <c r="AS11547" s="1" t="s">
        <v>288</v>
      </c>
      <c r="AT11547">
        <v>376001001337</v>
      </c>
      <c r="AU11547" s="1" t="s">
        <v>11740</v>
      </c>
      <c r="AV11547" s="1" t="s">
        <v>111</v>
      </c>
      <c r="AW11547" s="1" t="s">
        <v>112</v>
      </c>
      <c r="AX11547" s="1" t="s">
        <v>216</v>
      </c>
      <c r="AY11547">
        <v>76001</v>
      </c>
      <c r="AZ11547" s="1" t="s">
        <v>373</v>
      </c>
      <c r="BA11547">
        <v>76</v>
      </c>
      <c r="BB11547" s="1" t="s">
        <v>372</v>
      </c>
      <c r="BC11547" s="1" t="s">
        <v>114</v>
      </c>
      <c r="BD11547">
        <v>76001</v>
      </c>
      <c r="BE11547" s="1" t="s">
        <v>373</v>
      </c>
      <c r="BF11547" s="1" t="s">
        <v>372</v>
      </c>
      <c r="BG11547">
        <v>76</v>
      </c>
      <c r="BH11547">
        <v>58</v>
      </c>
      <c r="BI11547">
        <v>42</v>
      </c>
      <c r="BJ11547">
        <v>3</v>
      </c>
      <c r="BK11547">
        <v>48</v>
      </c>
      <c r="BL11547">
        <v>26</v>
      </c>
      <c r="BM11547">
        <v>2</v>
      </c>
      <c r="BN11547">
        <v>52</v>
      </c>
      <c r="BO11547">
        <v>39</v>
      </c>
      <c r="BP11547">
        <v>2</v>
      </c>
      <c r="BQ11547">
        <v>53</v>
      </c>
      <c r="BR11547">
        <v>45</v>
      </c>
      <c r="BS11547">
        <v>2</v>
      </c>
      <c r="BT11547">
        <v>61</v>
      </c>
      <c r="BU11547">
        <v>46</v>
      </c>
      <c r="BV11547" s="1" t="s">
        <v>220</v>
      </c>
      <c r="BW11547">
        <v>267</v>
      </c>
      <c r="BX11547">
        <v>39</v>
      </c>
      <c r="BZ11547">
        <v>587595637284139</v>
      </c>
      <c r="CA11547">
        <v>3</v>
      </c>
      <c r="CB11547">
        <v>4</v>
      </c>
      <c r="CC11547" s="1" t="s">
        <v>116</v>
      </c>
    </row>
    <row r="11548" spans="1:81" x14ac:dyDescent="0.25">
      <c r="A11548" s="1" t="s">
        <v>81</v>
      </c>
      <c r="B11548" s="1" t="s">
        <v>82</v>
      </c>
      <c r="C11548" s="1" t="s">
        <v>83</v>
      </c>
      <c r="D11548" s="2">
        <v>38691</v>
      </c>
      <c r="E11548">
        <v>20221</v>
      </c>
      <c r="F11548" s="1" t="s">
        <v>13220</v>
      </c>
      <c r="G11548" s="1" t="s">
        <v>85</v>
      </c>
      <c r="H11548" s="1" t="s">
        <v>82</v>
      </c>
      <c r="I11548" s="1" t="s">
        <v>86</v>
      </c>
      <c r="J11548" s="1" t="s">
        <v>372</v>
      </c>
      <c r="K11548">
        <v>76</v>
      </c>
      <c r="L11548" s="1" t="s">
        <v>373</v>
      </c>
      <c r="M11548">
        <v>76001</v>
      </c>
      <c r="N11548" s="1" t="s">
        <v>225</v>
      </c>
      <c r="O11548" s="1" t="s">
        <v>182</v>
      </c>
      <c r="P11548" s="1" t="s">
        <v>91</v>
      </c>
      <c r="Q11548" s="1" t="s">
        <v>191</v>
      </c>
      <c r="R11548" s="1" t="s">
        <v>191</v>
      </c>
      <c r="S11548" s="1" t="s">
        <v>178</v>
      </c>
      <c r="T11548" s="1" t="s">
        <v>178</v>
      </c>
      <c r="U11548" s="1" t="s">
        <v>96</v>
      </c>
      <c r="V11548" s="1" t="s">
        <v>96</v>
      </c>
      <c r="W11548" s="1" t="s">
        <v>96</v>
      </c>
      <c r="X11548" s="1" t="s">
        <v>96</v>
      </c>
      <c r="Y11548" s="1" t="s">
        <v>96</v>
      </c>
      <c r="Z11548" s="1" t="s">
        <v>96</v>
      </c>
      <c r="AA11548" s="1" t="s">
        <v>86</v>
      </c>
      <c r="AB11548" s="1" t="s">
        <v>86</v>
      </c>
      <c r="AC11548" s="1" t="s">
        <v>199</v>
      </c>
      <c r="AD11548" s="1" t="s">
        <v>99</v>
      </c>
      <c r="AE11548" s="1" t="s">
        <v>126</v>
      </c>
      <c r="AF11548" s="1" t="s">
        <v>126</v>
      </c>
      <c r="AG11548" s="1" t="s">
        <v>127</v>
      </c>
      <c r="AH11548" s="1" t="s">
        <v>165</v>
      </c>
      <c r="AI11548" s="1" t="s">
        <v>148</v>
      </c>
      <c r="AJ11548" s="1" t="s">
        <v>103</v>
      </c>
      <c r="AK11548" s="1" t="s">
        <v>86</v>
      </c>
      <c r="AL11548">
        <v>24430</v>
      </c>
      <c r="AM11548">
        <v>376001005626</v>
      </c>
      <c r="AN11548" s="1" t="s">
        <v>5835</v>
      </c>
      <c r="AO11548" s="1" t="s">
        <v>105</v>
      </c>
      <c r="AP11548" s="1" t="s">
        <v>133</v>
      </c>
      <c r="AQ11548" s="1" t="s">
        <v>194</v>
      </c>
      <c r="AR11548" s="1" t="s">
        <v>114</v>
      </c>
      <c r="AS11548" s="1" t="s">
        <v>109</v>
      </c>
      <c r="AT11548">
        <v>376001005626</v>
      </c>
      <c r="AU11548" s="1" t="s">
        <v>5835</v>
      </c>
      <c r="AV11548" s="1" t="s">
        <v>111</v>
      </c>
      <c r="AW11548" s="1" t="s">
        <v>112</v>
      </c>
      <c r="AX11548" s="1" t="s">
        <v>216</v>
      </c>
      <c r="AY11548">
        <v>76001</v>
      </c>
      <c r="AZ11548" s="1" t="s">
        <v>373</v>
      </c>
      <c r="BA11548">
        <v>76</v>
      </c>
      <c r="BB11548" s="1" t="s">
        <v>372</v>
      </c>
      <c r="BC11548" s="1" t="s">
        <v>114</v>
      </c>
      <c r="BD11548">
        <v>76001</v>
      </c>
      <c r="BE11548" s="1" t="s">
        <v>373</v>
      </c>
      <c r="BF11548" s="1" t="s">
        <v>372</v>
      </c>
      <c r="BG11548">
        <v>76</v>
      </c>
      <c r="BH11548">
        <v>69</v>
      </c>
      <c r="BI11548">
        <v>77</v>
      </c>
      <c r="BJ11548">
        <v>4</v>
      </c>
      <c r="BK11548">
        <v>56</v>
      </c>
      <c r="BL11548">
        <v>45</v>
      </c>
      <c r="BM11548">
        <v>3</v>
      </c>
      <c r="BN11548">
        <v>59</v>
      </c>
      <c r="BO11548">
        <v>58</v>
      </c>
      <c r="BP11548">
        <v>3</v>
      </c>
      <c r="BQ11548">
        <v>70</v>
      </c>
      <c r="BR11548">
        <v>86</v>
      </c>
      <c r="BS11548">
        <v>3</v>
      </c>
      <c r="BT11548">
        <v>81</v>
      </c>
      <c r="BU11548">
        <v>82</v>
      </c>
      <c r="BV11548" s="1" t="s">
        <v>196</v>
      </c>
      <c r="BW11548">
        <v>324</v>
      </c>
      <c r="BX11548">
        <v>69</v>
      </c>
      <c r="BZ11548">
        <v>811516075197506</v>
      </c>
      <c r="CA11548">
        <v>4</v>
      </c>
      <c r="CB11548">
        <v>4</v>
      </c>
      <c r="CC11548" s="1" t="s">
        <v>116</v>
      </c>
    </row>
    <row r="11549" spans="1:81" x14ac:dyDescent="0.25">
      <c r="A11549" s="1" t="s">
        <v>117</v>
      </c>
      <c r="B11549" s="1" t="s">
        <v>82</v>
      </c>
      <c r="C11549" s="1" t="s">
        <v>144</v>
      </c>
      <c r="D11549" s="2">
        <v>37153</v>
      </c>
      <c r="E11549">
        <v>20221</v>
      </c>
      <c r="F11549" s="1" t="s">
        <v>13221</v>
      </c>
      <c r="G11549" s="1" t="s">
        <v>85</v>
      </c>
      <c r="H11549" s="1" t="s">
        <v>82</v>
      </c>
      <c r="I11549" s="1" t="s">
        <v>86</v>
      </c>
      <c r="J11549" s="1" t="s">
        <v>372</v>
      </c>
      <c r="K11549">
        <v>76</v>
      </c>
      <c r="L11549" s="1" t="s">
        <v>373</v>
      </c>
      <c r="M11549">
        <v>76001</v>
      </c>
      <c r="N11549" s="1" t="s">
        <v>121</v>
      </c>
      <c r="O11549" s="1" t="s">
        <v>122</v>
      </c>
      <c r="P11549" s="1" t="s">
        <v>123</v>
      </c>
      <c r="Q11549" s="1" t="s">
        <v>140</v>
      </c>
      <c r="R11549" s="1" t="s">
        <v>124</v>
      </c>
      <c r="S11549" s="1" t="s">
        <v>209</v>
      </c>
      <c r="T11549" s="1" t="s">
        <v>203</v>
      </c>
      <c r="U11549" s="1" t="s">
        <v>96</v>
      </c>
      <c r="V11549" s="1" t="s">
        <v>96</v>
      </c>
      <c r="W11549" s="1" t="s">
        <v>96</v>
      </c>
      <c r="X11549" s="1" t="s">
        <v>96</v>
      </c>
      <c r="Y11549" s="1" t="s">
        <v>96</v>
      </c>
      <c r="Z11549" s="1" t="s">
        <v>86</v>
      </c>
      <c r="AA11549" s="1" t="s">
        <v>86</v>
      </c>
      <c r="AB11549" s="1" t="s">
        <v>96</v>
      </c>
      <c r="AC11549" s="1" t="s">
        <v>125</v>
      </c>
      <c r="AD11549" s="1" t="s">
        <v>98</v>
      </c>
      <c r="AE11549" s="1" t="s">
        <v>98</v>
      </c>
      <c r="AF11549" s="1" t="s">
        <v>99</v>
      </c>
      <c r="AG11549" s="1" t="s">
        <v>127</v>
      </c>
      <c r="AH11549" s="1" t="s">
        <v>128</v>
      </c>
      <c r="AI11549" s="1" t="s">
        <v>148</v>
      </c>
      <c r="AJ11549" s="1" t="s">
        <v>103</v>
      </c>
      <c r="AK11549" s="1" t="s">
        <v>131</v>
      </c>
      <c r="AL11549">
        <v>719633</v>
      </c>
      <c r="AM11549">
        <v>376001041509</v>
      </c>
      <c r="AN11549" s="1" t="s">
        <v>5358</v>
      </c>
      <c r="AO11549" s="1" t="s">
        <v>105</v>
      </c>
      <c r="AP11549" s="1" t="s">
        <v>133</v>
      </c>
      <c r="AQ11549" s="1" t="s">
        <v>194</v>
      </c>
      <c r="AR11549" s="1" t="s">
        <v>114</v>
      </c>
      <c r="AS11549" s="1" t="s">
        <v>109</v>
      </c>
      <c r="AT11549">
        <v>376001041509</v>
      </c>
      <c r="AU11549" s="1" t="s">
        <v>5359</v>
      </c>
      <c r="AV11549" s="1" t="s">
        <v>111</v>
      </c>
      <c r="AW11549" s="1" t="s">
        <v>112</v>
      </c>
      <c r="AX11549" s="1" t="s">
        <v>134</v>
      </c>
      <c r="AY11549">
        <v>76001</v>
      </c>
      <c r="AZ11549" s="1" t="s">
        <v>373</v>
      </c>
      <c r="BA11549">
        <v>76</v>
      </c>
      <c r="BB11549" s="1" t="s">
        <v>372</v>
      </c>
      <c r="BC11549" s="1" t="s">
        <v>114</v>
      </c>
      <c r="BD11549">
        <v>76001</v>
      </c>
      <c r="BE11549" s="1" t="s">
        <v>373</v>
      </c>
      <c r="BF11549" s="1" t="s">
        <v>372</v>
      </c>
      <c r="BG11549">
        <v>76</v>
      </c>
      <c r="BH11549">
        <v>60</v>
      </c>
      <c r="BI11549">
        <v>48</v>
      </c>
      <c r="BJ11549">
        <v>3</v>
      </c>
      <c r="BK11549">
        <v>58</v>
      </c>
      <c r="BL11549">
        <v>49</v>
      </c>
      <c r="BM11549">
        <v>3</v>
      </c>
      <c r="BN11549">
        <v>50</v>
      </c>
      <c r="BO11549">
        <v>34</v>
      </c>
      <c r="BP11549">
        <v>2</v>
      </c>
      <c r="BQ11549">
        <v>57</v>
      </c>
      <c r="BR11549">
        <v>52</v>
      </c>
      <c r="BS11549">
        <v>3</v>
      </c>
      <c r="BT11549">
        <v>64</v>
      </c>
      <c r="BU11549">
        <v>51</v>
      </c>
      <c r="BV11549" s="1" t="s">
        <v>220</v>
      </c>
      <c r="BW11549">
        <v>284</v>
      </c>
      <c r="BX11549">
        <v>47</v>
      </c>
      <c r="BZ11549">
        <v>568079853560946</v>
      </c>
      <c r="CA11549">
        <v>3</v>
      </c>
      <c r="CB11549">
        <v>3</v>
      </c>
      <c r="CC11549" s="1" t="s">
        <v>116</v>
      </c>
    </row>
    <row r="11550" spans="1:81" x14ac:dyDescent="0.25">
      <c r="A11550" s="1" t="s">
        <v>81</v>
      </c>
      <c r="B11550" s="1" t="s">
        <v>82</v>
      </c>
      <c r="C11550" s="1" t="s">
        <v>144</v>
      </c>
      <c r="D11550" s="2">
        <v>38306</v>
      </c>
      <c r="E11550">
        <v>20221</v>
      </c>
      <c r="F11550" s="1" t="s">
        <v>13222</v>
      </c>
      <c r="G11550" s="1" t="s">
        <v>85</v>
      </c>
      <c r="H11550" s="1" t="s">
        <v>82</v>
      </c>
      <c r="I11550" s="1" t="s">
        <v>86</v>
      </c>
      <c r="J11550" s="1" t="s">
        <v>372</v>
      </c>
      <c r="K11550">
        <v>76</v>
      </c>
      <c r="L11550" s="1" t="s">
        <v>373</v>
      </c>
      <c r="M11550">
        <v>76001</v>
      </c>
      <c r="N11550" s="1" t="s">
        <v>225</v>
      </c>
      <c r="O11550" s="1" t="s">
        <v>90</v>
      </c>
      <c r="P11550" s="1" t="s">
        <v>137</v>
      </c>
      <c r="Q11550" s="1" t="s">
        <v>92</v>
      </c>
      <c r="R11550" s="1" t="s">
        <v>92</v>
      </c>
      <c r="S11550" s="1" t="s">
        <v>186</v>
      </c>
      <c r="T11550" s="1" t="s">
        <v>186</v>
      </c>
      <c r="U11550" s="1" t="s">
        <v>96</v>
      </c>
      <c r="V11550" s="1" t="s">
        <v>96</v>
      </c>
      <c r="W11550" s="1" t="s">
        <v>96</v>
      </c>
      <c r="X11550" s="1" t="s">
        <v>96</v>
      </c>
      <c r="Y11550" s="1" t="s">
        <v>96</v>
      </c>
      <c r="Z11550" s="1" t="s">
        <v>96</v>
      </c>
      <c r="AA11550" s="1" t="s">
        <v>86</v>
      </c>
      <c r="AB11550" s="1" t="s">
        <v>86</v>
      </c>
      <c r="AC11550" s="1" t="s">
        <v>199</v>
      </c>
      <c r="AD11550" s="1" t="s">
        <v>126</v>
      </c>
      <c r="AE11550" s="1" t="s">
        <v>98</v>
      </c>
      <c r="AF11550" s="1" t="s">
        <v>126</v>
      </c>
      <c r="AG11550" s="1" t="s">
        <v>127</v>
      </c>
      <c r="AH11550" s="1" t="s">
        <v>165</v>
      </c>
      <c r="AI11550" s="1" t="s">
        <v>129</v>
      </c>
      <c r="AJ11550" s="1" t="s">
        <v>103</v>
      </c>
      <c r="AK11550" s="1" t="s">
        <v>86</v>
      </c>
      <c r="AL11550">
        <v>58743</v>
      </c>
      <c r="AM11550">
        <v>376001024264</v>
      </c>
      <c r="AN11550" s="1" t="s">
        <v>7165</v>
      </c>
      <c r="AO11550" s="1" t="s">
        <v>105</v>
      </c>
      <c r="AP11550" s="1" t="s">
        <v>133</v>
      </c>
      <c r="AQ11550" s="1" t="s">
        <v>194</v>
      </c>
      <c r="AR11550" s="1" t="s">
        <v>114</v>
      </c>
      <c r="AS11550" s="1" t="s">
        <v>109</v>
      </c>
      <c r="AT11550">
        <v>376001024264</v>
      </c>
      <c r="AU11550" s="1" t="s">
        <v>7165</v>
      </c>
      <c r="AV11550" s="1" t="s">
        <v>111</v>
      </c>
      <c r="AW11550" s="1" t="s">
        <v>112</v>
      </c>
      <c r="AX11550" s="1" t="s">
        <v>216</v>
      </c>
      <c r="AY11550">
        <v>76001</v>
      </c>
      <c r="AZ11550" s="1" t="s">
        <v>373</v>
      </c>
      <c r="BA11550">
        <v>76</v>
      </c>
      <c r="BB11550" s="1" t="s">
        <v>372</v>
      </c>
      <c r="BC11550" s="1" t="s">
        <v>114</v>
      </c>
      <c r="BD11550">
        <v>76001</v>
      </c>
      <c r="BE11550" s="1" t="s">
        <v>373</v>
      </c>
      <c r="BF11550" s="1" t="s">
        <v>372</v>
      </c>
      <c r="BG11550">
        <v>76</v>
      </c>
      <c r="BH11550">
        <v>56</v>
      </c>
      <c r="BI11550">
        <v>39</v>
      </c>
      <c r="BJ11550">
        <v>3</v>
      </c>
      <c r="BK11550">
        <v>69</v>
      </c>
      <c r="BL11550">
        <v>78</v>
      </c>
      <c r="BM11550">
        <v>3</v>
      </c>
      <c r="BN11550">
        <v>64</v>
      </c>
      <c r="BO11550">
        <v>73</v>
      </c>
      <c r="BP11550">
        <v>3</v>
      </c>
      <c r="BQ11550">
        <v>56</v>
      </c>
      <c r="BR11550">
        <v>50</v>
      </c>
      <c r="BS11550">
        <v>3</v>
      </c>
      <c r="BT11550">
        <v>63</v>
      </c>
      <c r="BU11550">
        <v>49</v>
      </c>
      <c r="BV11550" s="1" t="s">
        <v>220</v>
      </c>
      <c r="BW11550">
        <v>307</v>
      </c>
      <c r="BX11550">
        <v>59</v>
      </c>
      <c r="BZ11550">
        <v>725218251151471</v>
      </c>
      <c r="CA11550">
        <v>4</v>
      </c>
      <c r="CB11550">
        <v>4</v>
      </c>
      <c r="CC11550" s="1" t="s">
        <v>116</v>
      </c>
    </row>
    <row r="11551" spans="1:81" x14ac:dyDescent="0.25">
      <c r="A11551" s="1" t="s">
        <v>117</v>
      </c>
      <c r="B11551" s="1" t="s">
        <v>82</v>
      </c>
      <c r="C11551" s="1" t="s">
        <v>144</v>
      </c>
      <c r="D11551" s="2">
        <v>28409</v>
      </c>
      <c r="E11551">
        <v>20221</v>
      </c>
      <c r="F11551" s="1" t="s">
        <v>13223</v>
      </c>
      <c r="G11551" s="1" t="s">
        <v>85</v>
      </c>
      <c r="H11551" s="1" t="s">
        <v>82</v>
      </c>
      <c r="I11551" s="1" t="s">
        <v>86</v>
      </c>
      <c r="J11551" s="1" t="s">
        <v>184</v>
      </c>
      <c r="K11551">
        <v>11</v>
      </c>
      <c r="L11551" s="1" t="s">
        <v>185</v>
      </c>
      <c r="M11551">
        <v>11001</v>
      </c>
      <c r="N11551" s="1" t="s">
        <v>121</v>
      </c>
      <c r="O11551" s="1" t="s">
        <v>182</v>
      </c>
      <c r="P11551" s="1" t="s">
        <v>208</v>
      </c>
      <c r="Q11551" s="1" t="s">
        <v>124</v>
      </c>
      <c r="R11551" s="1" t="s">
        <v>139</v>
      </c>
      <c r="S11551" s="1" t="s">
        <v>94</v>
      </c>
      <c r="T11551" s="1" t="s">
        <v>94</v>
      </c>
      <c r="U11551" s="1" t="s">
        <v>96</v>
      </c>
      <c r="V11551" s="1" t="s">
        <v>96</v>
      </c>
      <c r="W11551" s="1" t="s">
        <v>96</v>
      </c>
      <c r="X11551" s="1" t="s">
        <v>96</v>
      </c>
      <c r="Y11551" s="1" t="s">
        <v>86</v>
      </c>
      <c r="Z11551" s="1" t="s">
        <v>86</v>
      </c>
      <c r="AA11551" s="1" t="s">
        <v>86</v>
      </c>
      <c r="AB11551" s="1" t="s">
        <v>86</v>
      </c>
      <c r="AC11551" s="1" t="s">
        <v>125</v>
      </c>
      <c r="AD11551" s="1" t="s">
        <v>99</v>
      </c>
      <c r="AE11551" s="1" t="s">
        <v>99</v>
      </c>
      <c r="AF11551" s="1" t="s">
        <v>99</v>
      </c>
      <c r="AG11551" s="1" t="s">
        <v>127</v>
      </c>
      <c r="AH11551" s="1" t="s">
        <v>128</v>
      </c>
      <c r="AI11551" s="1" t="s">
        <v>160</v>
      </c>
      <c r="AJ11551" s="1" t="s">
        <v>256</v>
      </c>
      <c r="AK11551" s="1" t="s">
        <v>86</v>
      </c>
      <c r="AL11551">
        <v>85332</v>
      </c>
      <c r="AM11551">
        <v>311001105367</v>
      </c>
      <c r="AN11551" s="1" t="s">
        <v>6196</v>
      </c>
      <c r="AO11551" s="1" t="s">
        <v>105</v>
      </c>
      <c r="AP11551" s="1" t="s">
        <v>133</v>
      </c>
      <c r="AQ11551" s="1" t="s">
        <v>107</v>
      </c>
      <c r="AR11551" s="1" t="s">
        <v>114</v>
      </c>
      <c r="AS11551" s="1" t="s">
        <v>109</v>
      </c>
      <c r="AT11551">
        <v>311001105367</v>
      </c>
      <c r="AU11551" s="1" t="s">
        <v>6196</v>
      </c>
      <c r="AV11551" s="1" t="s">
        <v>111</v>
      </c>
      <c r="AW11551" s="1" t="s">
        <v>112</v>
      </c>
      <c r="AX11551" s="1" t="s">
        <v>113</v>
      </c>
      <c r="AY11551">
        <v>11001</v>
      </c>
      <c r="AZ11551" s="1" t="s">
        <v>185</v>
      </c>
      <c r="BA11551">
        <v>11</v>
      </c>
      <c r="BB11551" s="1" t="s">
        <v>184</v>
      </c>
      <c r="BC11551" s="1" t="s">
        <v>114</v>
      </c>
      <c r="BD11551">
        <v>11001</v>
      </c>
      <c r="BE11551" s="1" t="s">
        <v>185</v>
      </c>
      <c r="BF11551" s="1" t="s">
        <v>184</v>
      </c>
      <c r="BG11551">
        <v>11</v>
      </c>
      <c r="BH11551">
        <v>47</v>
      </c>
      <c r="BI11551">
        <v>18</v>
      </c>
      <c r="BJ11551">
        <v>2</v>
      </c>
      <c r="BK11551">
        <v>43</v>
      </c>
      <c r="BL11551">
        <v>18</v>
      </c>
      <c r="BM11551">
        <v>2</v>
      </c>
      <c r="BN11551">
        <v>37</v>
      </c>
      <c r="BO11551">
        <v>8</v>
      </c>
      <c r="BP11551">
        <v>1</v>
      </c>
      <c r="BQ11551">
        <v>45</v>
      </c>
      <c r="BR11551">
        <v>27</v>
      </c>
      <c r="BS11551">
        <v>2</v>
      </c>
      <c r="BT11551">
        <v>46</v>
      </c>
      <c r="BU11551">
        <v>22</v>
      </c>
      <c r="BV11551" s="1" t="s">
        <v>115</v>
      </c>
      <c r="BW11551">
        <v>216</v>
      </c>
      <c r="BX11551">
        <v>17</v>
      </c>
      <c r="BZ11551">
        <v>5391103377985</v>
      </c>
      <c r="CA11551">
        <v>3</v>
      </c>
      <c r="CB11551">
        <v>3</v>
      </c>
      <c r="CC11551" s="1" t="s">
        <v>116</v>
      </c>
    </row>
    <row r="11552" spans="1:81" x14ac:dyDescent="0.25">
      <c r="A11552" s="1" t="s">
        <v>81</v>
      </c>
      <c r="B11552" s="1" t="s">
        <v>82</v>
      </c>
      <c r="C11552" s="1" t="s">
        <v>83</v>
      </c>
      <c r="D11552" s="2">
        <v>38266</v>
      </c>
      <c r="E11552">
        <v>20221</v>
      </c>
      <c r="F11552" s="1" t="s">
        <v>13224</v>
      </c>
      <c r="G11552" s="1" t="s">
        <v>85</v>
      </c>
      <c r="H11552" s="1" t="s">
        <v>82</v>
      </c>
      <c r="I11552" s="1" t="s">
        <v>86</v>
      </c>
      <c r="J11552" s="1" t="s">
        <v>184</v>
      </c>
      <c r="K11552">
        <v>11</v>
      </c>
      <c r="L11552" s="1" t="s">
        <v>185</v>
      </c>
      <c r="M11552">
        <v>11001</v>
      </c>
      <c r="N11552" s="1" t="s">
        <v>121</v>
      </c>
      <c r="O11552" s="1" t="s">
        <v>90</v>
      </c>
      <c r="P11552" s="1" t="s">
        <v>91</v>
      </c>
      <c r="Q11552" s="1" t="s">
        <v>124</v>
      </c>
      <c r="R11552" s="1" t="s">
        <v>124</v>
      </c>
      <c r="S11552" s="1" t="s">
        <v>203</v>
      </c>
      <c r="T11552" s="1" t="s">
        <v>219</v>
      </c>
      <c r="U11552" s="1" t="s">
        <v>108</v>
      </c>
      <c r="V11552" s="1" t="s">
        <v>108</v>
      </c>
      <c r="W11552" s="1" t="s">
        <v>86</v>
      </c>
      <c r="X11552" s="1" t="s">
        <v>96</v>
      </c>
      <c r="Y11552" s="1" t="s">
        <v>86</v>
      </c>
      <c r="Z11552" s="1" t="s">
        <v>86</v>
      </c>
      <c r="AA11552" s="1" t="s">
        <v>86</v>
      </c>
      <c r="AB11552" s="1" t="s">
        <v>86</v>
      </c>
      <c r="AC11552" s="1" t="s">
        <v>125</v>
      </c>
      <c r="AD11552" s="1" t="s">
        <v>126</v>
      </c>
      <c r="AE11552" s="1" t="s">
        <v>98</v>
      </c>
      <c r="AF11552" s="1" t="s">
        <v>98</v>
      </c>
      <c r="AG11552" s="1" t="s">
        <v>127</v>
      </c>
      <c r="AH11552" s="1" t="s">
        <v>102</v>
      </c>
      <c r="AI11552" s="1" t="s">
        <v>165</v>
      </c>
      <c r="AJ11552" s="1" t="s">
        <v>103</v>
      </c>
      <c r="AK11552" s="1" t="s">
        <v>86</v>
      </c>
      <c r="AL11552">
        <v>156398</v>
      </c>
      <c r="AM11552">
        <v>311001109419</v>
      </c>
      <c r="AN11552" s="1" t="s">
        <v>325</v>
      </c>
      <c r="AO11552" s="1" t="s">
        <v>105</v>
      </c>
      <c r="AP11552" s="1" t="s">
        <v>133</v>
      </c>
      <c r="AQ11552" s="1" t="s">
        <v>107</v>
      </c>
      <c r="AR11552" s="1" t="s">
        <v>114</v>
      </c>
      <c r="AS11552" s="1" t="s">
        <v>109</v>
      </c>
      <c r="AT11552">
        <v>311001109419</v>
      </c>
      <c r="AU11552" s="1" t="s">
        <v>326</v>
      </c>
      <c r="AV11552" s="1" t="s">
        <v>111</v>
      </c>
      <c r="AW11552" s="1" t="s">
        <v>112</v>
      </c>
      <c r="AX11552" s="1" t="s">
        <v>134</v>
      </c>
      <c r="AY11552">
        <v>11001</v>
      </c>
      <c r="AZ11552" s="1" t="s">
        <v>185</v>
      </c>
      <c r="BA11552">
        <v>11</v>
      </c>
      <c r="BB11552" s="1" t="s">
        <v>184</v>
      </c>
      <c r="BC11552" s="1" t="s">
        <v>114</v>
      </c>
      <c r="BD11552">
        <v>11001</v>
      </c>
      <c r="BE11552" s="1" t="s">
        <v>185</v>
      </c>
      <c r="BF11552" s="1" t="s">
        <v>184</v>
      </c>
      <c r="BG11552">
        <v>11</v>
      </c>
      <c r="BH11552">
        <v>46</v>
      </c>
      <c r="BI11552">
        <v>18</v>
      </c>
      <c r="BJ11552">
        <v>2</v>
      </c>
      <c r="BK11552">
        <v>33</v>
      </c>
      <c r="BL11552">
        <v>6</v>
      </c>
      <c r="BM11552">
        <v>1</v>
      </c>
      <c r="BN11552">
        <v>38</v>
      </c>
      <c r="BO11552">
        <v>10</v>
      </c>
      <c r="BP11552">
        <v>1</v>
      </c>
      <c r="BQ11552">
        <v>34</v>
      </c>
      <c r="BR11552">
        <v>8</v>
      </c>
      <c r="BS11552">
        <v>1</v>
      </c>
      <c r="BT11552">
        <v>35</v>
      </c>
      <c r="BU11552">
        <v>6</v>
      </c>
      <c r="BV11552" s="1" t="s">
        <v>115</v>
      </c>
      <c r="BW11552">
        <v>188</v>
      </c>
      <c r="BX11552">
        <v>7</v>
      </c>
      <c r="BZ11552">
        <v>588033892272557</v>
      </c>
      <c r="CA11552">
        <v>3</v>
      </c>
      <c r="CB11552">
        <v>3</v>
      </c>
      <c r="CC11552" s="1" t="s">
        <v>116</v>
      </c>
    </row>
    <row r="11553" spans="1:81" x14ac:dyDescent="0.25">
      <c r="A11553" s="1" t="s">
        <v>117</v>
      </c>
      <c r="B11553" s="1" t="s">
        <v>82</v>
      </c>
      <c r="C11553" s="1" t="s">
        <v>144</v>
      </c>
      <c r="D11553" s="2">
        <v>27375</v>
      </c>
      <c r="E11553">
        <v>20221</v>
      </c>
      <c r="F11553" s="1" t="s">
        <v>13225</v>
      </c>
      <c r="G11553" s="1" t="s">
        <v>85</v>
      </c>
      <c r="H11553" s="1" t="s">
        <v>82</v>
      </c>
      <c r="I11553" s="1" t="s">
        <v>86</v>
      </c>
      <c r="J11553" s="1" t="s">
        <v>184</v>
      </c>
      <c r="K11553">
        <v>11</v>
      </c>
      <c r="L11553" s="1" t="s">
        <v>185</v>
      </c>
      <c r="M11553">
        <v>11001</v>
      </c>
      <c r="N11553" s="1" t="s">
        <v>121</v>
      </c>
      <c r="O11553" s="1" t="s">
        <v>90</v>
      </c>
      <c r="P11553" s="1" t="s">
        <v>137</v>
      </c>
      <c r="Q11553" s="1" t="s">
        <v>139</v>
      </c>
      <c r="R11553" s="1" t="s">
        <v>124</v>
      </c>
      <c r="S11553" s="1" t="s">
        <v>156</v>
      </c>
      <c r="T11553" s="1" t="s">
        <v>156</v>
      </c>
      <c r="U11553" s="1" t="s">
        <v>96</v>
      </c>
      <c r="V11553" s="1" t="s">
        <v>96</v>
      </c>
      <c r="W11553" s="1" t="s">
        <v>96</v>
      </c>
      <c r="X11553" s="1" t="s">
        <v>96</v>
      </c>
      <c r="Y11553" s="1" t="s">
        <v>96</v>
      </c>
      <c r="Z11553" s="1" t="s">
        <v>96</v>
      </c>
      <c r="AA11553" s="1" t="s">
        <v>86</v>
      </c>
      <c r="AB11553" s="1" t="s">
        <v>96</v>
      </c>
      <c r="AC11553" s="1" t="s">
        <v>97</v>
      </c>
      <c r="AD11553" s="1" t="s">
        <v>98</v>
      </c>
      <c r="AE11553" s="1" t="s">
        <v>126</v>
      </c>
      <c r="AF11553" s="1" t="s">
        <v>98</v>
      </c>
      <c r="AG11553" s="1" t="s">
        <v>127</v>
      </c>
      <c r="AH11553" s="1" t="s">
        <v>102</v>
      </c>
      <c r="AI11553" s="1" t="s">
        <v>165</v>
      </c>
      <c r="AJ11553" s="1" t="s">
        <v>161</v>
      </c>
      <c r="AK11553" s="1" t="s">
        <v>131</v>
      </c>
      <c r="AL11553">
        <v>106625</v>
      </c>
      <c r="AM11553">
        <v>311001105944</v>
      </c>
      <c r="AN11553" s="1" t="s">
        <v>552</v>
      </c>
      <c r="AO11553" s="1" t="s">
        <v>105</v>
      </c>
      <c r="AP11553" s="1" t="s">
        <v>133</v>
      </c>
      <c r="AQ11553" s="1" t="s">
        <v>107</v>
      </c>
      <c r="AR11553" s="1" t="s">
        <v>114</v>
      </c>
      <c r="AS11553" s="1" t="s">
        <v>109</v>
      </c>
      <c r="AT11553">
        <v>311001105944</v>
      </c>
      <c r="AU11553" s="1" t="s">
        <v>552</v>
      </c>
      <c r="AV11553" s="1" t="s">
        <v>111</v>
      </c>
      <c r="AW11553" s="1" t="s">
        <v>112</v>
      </c>
      <c r="AX11553" s="1" t="s">
        <v>113</v>
      </c>
      <c r="AY11553">
        <v>11001</v>
      </c>
      <c r="AZ11553" s="1" t="s">
        <v>185</v>
      </c>
      <c r="BA11553">
        <v>11</v>
      </c>
      <c r="BB11553" s="1" t="s">
        <v>184</v>
      </c>
      <c r="BC11553" s="1" t="s">
        <v>114</v>
      </c>
      <c r="BD11553">
        <v>11001</v>
      </c>
      <c r="BE11553" s="1" t="s">
        <v>185</v>
      </c>
      <c r="BF11553" s="1" t="s">
        <v>184</v>
      </c>
      <c r="BG11553">
        <v>11</v>
      </c>
      <c r="BH11553">
        <v>48</v>
      </c>
      <c r="BI11553">
        <v>20</v>
      </c>
      <c r="BJ11553">
        <v>2</v>
      </c>
      <c r="BK11553">
        <v>37</v>
      </c>
      <c r="BL11553">
        <v>9</v>
      </c>
      <c r="BM11553">
        <v>2</v>
      </c>
      <c r="BN11553">
        <v>42</v>
      </c>
      <c r="BO11553">
        <v>18</v>
      </c>
      <c r="BP11553">
        <v>2</v>
      </c>
      <c r="BQ11553">
        <v>47</v>
      </c>
      <c r="BR11553">
        <v>31</v>
      </c>
      <c r="BS11553">
        <v>2</v>
      </c>
      <c r="BT11553">
        <v>32</v>
      </c>
      <c r="BU11553">
        <v>4</v>
      </c>
      <c r="BV11553" s="1" t="s">
        <v>115</v>
      </c>
      <c r="BW11553">
        <v>213</v>
      </c>
      <c r="BX11553">
        <v>16</v>
      </c>
      <c r="BZ11553">
        <v>59360207294739</v>
      </c>
      <c r="CA11553">
        <v>3</v>
      </c>
      <c r="CB11553">
        <v>3</v>
      </c>
      <c r="CC11553" s="1" t="s">
        <v>116</v>
      </c>
    </row>
    <row r="11554" spans="1:81" x14ac:dyDescent="0.25">
      <c r="A11554" s="1" t="s">
        <v>81</v>
      </c>
      <c r="B11554" s="1" t="s">
        <v>82</v>
      </c>
      <c r="C11554" s="1" t="s">
        <v>83</v>
      </c>
      <c r="D11554" s="2">
        <v>38097</v>
      </c>
      <c r="E11554">
        <v>20221</v>
      </c>
      <c r="F11554" s="1" t="s">
        <v>13226</v>
      </c>
      <c r="G11554" s="1" t="s">
        <v>85</v>
      </c>
      <c r="H11554" s="1" t="s">
        <v>82</v>
      </c>
      <c r="I11554" s="1" t="s">
        <v>86</v>
      </c>
      <c r="J11554" s="1" t="s">
        <v>184</v>
      </c>
      <c r="K11554">
        <v>11</v>
      </c>
      <c r="L11554" s="1" t="s">
        <v>185</v>
      </c>
      <c r="M11554">
        <v>11001</v>
      </c>
      <c r="N11554" s="1" t="s">
        <v>121</v>
      </c>
      <c r="O11554" s="1" t="s">
        <v>90</v>
      </c>
      <c r="P11554" s="1" t="s">
        <v>91</v>
      </c>
      <c r="Q11554" s="1" t="s">
        <v>93</v>
      </c>
      <c r="R11554" s="1" t="s">
        <v>93</v>
      </c>
      <c r="S11554" s="1" t="s">
        <v>219</v>
      </c>
      <c r="T11554" s="1" t="s">
        <v>175</v>
      </c>
      <c r="U11554" s="1" t="s">
        <v>96</v>
      </c>
      <c r="V11554" s="1" t="s">
        <v>96</v>
      </c>
      <c r="W11554" s="1" t="s">
        <v>96</v>
      </c>
      <c r="X11554" s="1" t="s">
        <v>96</v>
      </c>
      <c r="Y11554" s="1" t="s">
        <v>86</v>
      </c>
      <c r="Z11554" s="1" t="s">
        <v>86</v>
      </c>
      <c r="AA11554" s="1" t="s">
        <v>86</v>
      </c>
      <c r="AB11554" s="1" t="s">
        <v>86</v>
      </c>
      <c r="AC11554" s="1" t="s">
        <v>157</v>
      </c>
      <c r="AD11554" s="1" t="s">
        <v>99</v>
      </c>
      <c r="AE11554" s="1" t="s">
        <v>98</v>
      </c>
      <c r="AF11554" s="1" t="s">
        <v>126</v>
      </c>
      <c r="AG11554" s="1" t="s">
        <v>127</v>
      </c>
      <c r="AH11554" s="1" t="s">
        <v>102</v>
      </c>
      <c r="AI11554" s="1" t="s">
        <v>148</v>
      </c>
      <c r="AJ11554" s="1" t="s">
        <v>103</v>
      </c>
      <c r="AK11554" s="1" t="s">
        <v>86</v>
      </c>
      <c r="AL11554">
        <v>110742</v>
      </c>
      <c r="AM11554">
        <v>311001106690</v>
      </c>
      <c r="AN11554" s="1" t="s">
        <v>1114</v>
      </c>
      <c r="AO11554" s="1" t="s">
        <v>105</v>
      </c>
      <c r="AP11554" s="1" t="s">
        <v>133</v>
      </c>
      <c r="AQ11554" s="1" t="s">
        <v>107</v>
      </c>
      <c r="AR11554" s="1" t="s">
        <v>114</v>
      </c>
      <c r="AS11554" s="1" t="s">
        <v>109</v>
      </c>
      <c r="AT11554">
        <v>311001106690</v>
      </c>
      <c r="AU11554" s="1" t="s">
        <v>5745</v>
      </c>
      <c r="AV11554" s="1" t="s">
        <v>111</v>
      </c>
      <c r="AW11554" s="1" t="s">
        <v>112</v>
      </c>
      <c r="AX11554" s="1" t="s">
        <v>150</v>
      </c>
      <c r="AY11554">
        <v>11001</v>
      </c>
      <c r="AZ11554" s="1" t="s">
        <v>185</v>
      </c>
      <c r="BA11554">
        <v>11</v>
      </c>
      <c r="BB11554" s="1" t="s">
        <v>184</v>
      </c>
      <c r="BC11554" s="1" t="s">
        <v>114</v>
      </c>
      <c r="BD11554">
        <v>11001</v>
      </c>
      <c r="BE11554" s="1" t="s">
        <v>185</v>
      </c>
      <c r="BF11554" s="1" t="s">
        <v>184</v>
      </c>
      <c r="BG11554">
        <v>11</v>
      </c>
      <c r="BH11554">
        <v>48</v>
      </c>
      <c r="BI11554">
        <v>20</v>
      </c>
      <c r="BJ11554">
        <v>2</v>
      </c>
      <c r="BK11554">
        <v>53</v>
      </c>
      <c r="BL11554">
        <v>36</v>
      </c>
      <c r="BM11554">
        <v>3</v>
      </c>
      <c r="BN11554">
        <v>34</v>
      </c>
      <c r="BO11554">
        <v>5</v>
      </c>
      <c r="BP11554">
        <v>1</v>
      </c>
      <c r="BQ11554">
        <v>38</v>
      </c>
      <c r="BR11554">
        <v>15</v>
      </c>
      <c r="BS11554">
        <v>1</v>
      </c>
      <c r="BT11554">
        <v>48</v>
      </c>
      <c r="BU11554">
        <v>26</v>
      </c>
      <c r="BV11554" s="1" t="s">
        <v>151</v>
      </c>
      <c r="BW11554">
        <v>218</v>
      </c>
      <c r="BX11554">
        <v>18</v>
      </c>
      <c r="BZ11554">
        <v>52359871741209</v>
      </c>
      <c r="CA11554">
        <v>3</v>
      </c>
      <c r="CB11554">
        <v>3</v>
      </c>
      <c r="CC11554" s="1" t="s">
        <v>116</v>
      </c>
    </row>
    <row r="11555" spans="1:81" x14ac:dyDescent="0.25">
      <c r="A11555" s="1" t="s">
        <v>117</v>
      </c>
      <c r="B11555" s="1" t="s">
        <v>82</v>
      </c>
      <c r="C11555" s="1" t="s">
        <v>83</v>
      </c>
      <c r="D11555" s="2">
        <v>37535</v>
      </c>
      <c r="E11555">
        <v>20221</v>
      </c>
      <c r="F11555" s="1" t="s">
        <v>13227</v>
      </c>
      <c r="G11555" s="1" t="s">
        <v>85</v>
      </c>
      <c r="H11555" s="1" t="s">
        <v>82</v>
      </c>
      <c r="I11555" s="1" t="s">
        <v>86</v>
      </c>
      <c r="J11555" s="1" t="s">
        <v>184</v>
      </c>
      <c r="K11555">
        <v>11</v>
      </c>
      <c r="L11555" s="1" t="s">
        <v>185</v>
      </c>
      <c r="M11555">
        <v>11001</v>
      </c>
      <c r="N11555" s="1" t="s">
        <v>121</v>
      </c>
      <c r="O11555" s="1" t="s">
        <v>90</v>
      </c>
      <c r="P11555" s="1" t="s">
        <v>137</v>
      </c>
      <c r="Q11555" s="1" t="s">
        <v>124</v>
      </c>
      <c r="R11555" s="1" t="s">
        <v>124</v>
      </c>
      <c r="S11555" s="1" t="s">
        <v>95</v>
      </c>
      <c r="T11555" s="1" t="s">
        <v>146</v>
      </c>
      <c r="U11555" s="1" t="s">
        <v>96</v>
      </c>
      <c r="V11555" s="1" t="s">
        <v>96</v>
      </c>
      <c r="W11555" s="1" t="s">
        <v>96</v>
      </c>
      <c r="X11555" s="1" t="s">
        <v>96</v>
      </c>
      <c r="Y11555" s="1" t="s">
        <v>86</v>
      </c>
      <c r="Z11555" s="1" t="s">
        <v>96</v>
      </c>
      <c r="AA11555" s="1" t="s">
        <v>86</v>
      </c>
      <c r="AB11555" s="1" t="s">
        <v>86</v>
      </c>
      <c r="AC11555" s="1" t="s">
        <v>157</v>
      </c>
      <c r="AD11555" s="1" t="s">
        <v>98</v>
      </c>
      <c r="AE11555" s="1" t="s">
        <v>126</v>
      </c>
      <c r="AF11555" s="1" t="s">
        <v>99</v>
      </c>
      <c r="AG11555" s="1" t="s">
        <v>127</v>
      </c>
      <c r="AH11555" s="1" t="s">
        <v>128</v>
      </c>
      <c r="AI11555" s="1" t="s">
        <v>165</v>
      </c>
      <c r="AJ11555" s="1" t="s">
        <v>103</v>
      </c>
      <c r="AK11555" s="1" t="s">
        <v>86</v>
      </c>
      <c r="AL11555">
        <v>79764</v>
      </c>
      <c r="AM11555">
        <v>311001104778</v>
      </c>
      <c r="AN11555" s="1" t="s">
        <v>3491</v>
      </c>
      <c r="AO11555" s="1" t="s">
        <v>105</v>
      </c>
      <c r="AP11555" s="1" t="s">
        <v>133</v>
      </c>
      <c r="AQ11555" s="1" t="s">
        <v>107</v>
      </c>
      <c r="AR11555" s="1" t="s">
        <v>114</v>
      </c>
      <c r="AS11555" s="1" t="s">
        <v>109</v>
      </c>
      <c r="AT11555">
        <v>311001104778</v>
      </c>
      <c r="AU11555" s="1" t="s">
        <v>3492</v>
      </c>
      <c r="AV11555" s="1" t="s">
        <v>111</v>
      </c>
      <c r="AW11555" s="1" t="s">
        <v>112</v>
      </c>
      <c r="AX11555" s="1" t="s">
        <v>113</v>
      </c>
      <c r="AY11555">
        <v>11001</v>
      </c>
      <c r="AZ11555" s="1" t="s">
        <v>185</v>
      </c>
      <c r="BA11555">
        <v>11</v>
      </c>
      <c r="BB11555" s="1" t="s">
        <v>184</v>
      </c>
      <c r="BC11555" s="1" t="s">
        <v>114</v>
      </c>
      <c r="BD11555">
        <v>11001</v>
      </c>
      <c r="BE11555" s="1" t="s">
        <v>185</v>
      </c>
      <c r="BF11555" s="1" t="s">
        <v>184</v>
      </c>
      <c r="BG11555">
        <v>11</v>
      </c>
      <c r="BH11555">
        <v>34</v>
      </c>
      <c r="BI11555">
        <v>3</v>
      </c>
      <c r="BJ11555">
        <v>1</v>
      </c>
      <c r="BK11555">
        <v>33</v>
      </c>
      <c r="BL11555">
        <v>5</v>
      </c>
      <c r="BM11555">
        <v>1</v>
      </c>
      <c r="BN11555">
        <v>38</v>
      </c>
      <c r="BO11555">
        <v>11</v>
      </c>
      <c r="BP11555">
        <v>1</v>
      </c>
      <c r="BQ11555">
        <v>29</v>
      </c>
      <c r="BR11555">
        <v>3</v>
      </c>
      <c r="BS11555">
        <v>1</v>
      </c>
      <c r="BT11555">
        <v>43</v>
      </c>
      <c r="BU11555">
        <v>15</v>
      </c>
      <c r="BV11555" s="1" t="s">
        <v>115</v>
      </c>
      <c r="BW11555">
        <v>171</v>
      </c>
      <c r="BX11555">
        <v>3</v>
      </c>
      <c r="BZ11555">
        <v>591833141405168</v>
      </c>
      <c r="CA11555">
        <v>3</v>
      </c>
      <c r="CB11555">
        <v>3</v>
      </c>
      <c r="CC11555" s="1" t="s">
        <v>116</v>
      </c>
    </row>
    <row r="11556" spans="1:81" x14ac:dyDescent="0.25">
      <c r="A11556" s="1" t="s">
        <v>81</v>
      </c>
      <c r="B11556" s="1" t="s">
        <v>82</v>
      </c>
      <c r="C11556" s="1" t="s">
        <v>144</v>
      </c>
      <c r="D11556" s="2">
        <v>38393</v>
      </c>
      <c r="E11556">
        <v>20221</v>
      </c>
      <c r="F11556" s="1" t="s">
        <v>13228</v>
      </c>
      <c r="G11556" s="1" t="s">
        <v>85</v>
      </c>
      <c r="H11556" s="1" t="s">
        <v>82</v>
      </c>
      <c r="I11556" s="1" t="s">
        <v>86</v>
      </c>
      <c r="J11556" s="1" t="s">
        <v>184</v>
      </c>
      <c r="K11556">
        <v>11</v>
      </c>
      <c r="L11556" s="1" t="s">
        <v>185</v>
      </c>
      <c r="M11556">
        <v>11001</v>
      </c>
      <c r="N11556" s="1" t="s">
        <v>89</v>
      </c>
      <c r="O11556" s="1" t="s">
        <v>182</v>
      </c>
      <c r="P11556" s="1" t="s">
        <v>91</v>
      </c>
      <c r="Q11556" s="1" t="s">
        <v>124</v>
      </c>
      <c r="R11556" s="1" t="s">
        <v>124</v>
      </c>
      <c r="S11556" s="1" t="s">
        <v>203</v>
      </c>
      <c r="T11556" s="1" t="s">
        <v>95</v>
      </c>
      <c r="U11556" s="1" t="s">
        <v>96</v>
      </c>
      <c r="V11556" s="1" t="s">
        <v>96</v>
      </c>
      <c r="W11556" s="1" t="s">
        <v>96</v>
      </c>
      <c r="X11556" s="1" t="s">
        <v>96</v>
      </c>
      <c r="Y11556" s="1" t="s">
        <v>96</v>
      </c>
      <c r="Z11556" s="1" t="s">
        <v>86</v>
      </c>
      <c r="AA11556" s="1" t="s">
        <v>96</v>
      </c>
      <c r="AB11556" s="1" t="s">
        <v>86</v>
      </c>
      <c r="AC11556" s="1" t="s">
        <v>157</v>
      </c>
      <c r="AD11556" s="1" t="s">
        <v>99</v>
      </c>
      <c r="AE11556" s="1" t="s">
        <v>99</v>
      </c>
      <c r="AF11556" s="1" t="s">
        <v>141</v>
      </c>
      <c r="AG11556" s="1" t="s">
        <v>127</v>
      </c>
      <c r="AH11556" s="1" t="s">
        <v>101</v>
      </c>
      <c r="AI11556" s="1" t="s">
        <v>129</v>
      </c>
      <c r="AJ11556" s="1" t="s">
        <v>103</v>
      </c>
      <c r="AK11556" s="1" t="s">
        <v>86</v>
      </c>
      <c r="AL11556">
        <v>141424</v>
      </c>
      <c r="AM11556">
        <v>311001108706</v>
      </c>
      <c r="AN11556" s="1" t="s">
        <v>5756</v>
      </c>
      <c r="AO11556" s="1" t="s">
        <v>105</v>
      </c>
      <c r="AP11556" s="1" t="s">
        <v>133</v>
      </c>
      <c r="AQ11556" s="1" t="s">
        <v>107</v>
      </c>
      <c r="AR11556" s="1" t="s">
        <v>114</v>
      </c>
      <c r="AS11556" s="1" t="s">
        <v>109</v>
      </c>
      <c r="AT11556">
        <v>311001108706</v>
      </c>
      <c r="AU11556" s="1" t="s">
        <v>5757</v>
      </c>
      <c r="AV11556" s="1" t="s">
        <v>111</v>
      </c>
      <c r="AW11556" s="1" t="s">
        <v>112</v>
      </c>
      <c r="AX11556" s="1" t="s">
        <v>134</v>
      </c>
      <c r="AY11556">
        <v>11001</v>
      </c>
      <c r="AZ11556" s="1" t="s">
        <v>185</v>
      </c>
      <c r="BA11556">
        <v>11</v>
      </c>
      <c r="BB11556" s="1" t="s">
        <v>184</v>
      </c>
      <c r="BC11556" s="1" t="s">
        <v>114</v>
      </c>
      <c r="BD11556">
        <v>11001</v>
      </c>
      <c r="BE11556" s="1" t="s">
        <v>185</v>
      </c>
      <c r="BF11556" s="1" t="s">
        <v>184</v>
      </c>
      <c r="BG11556">
        <v>11</v>
      </c>
      <c r="BH11556">
        <v>42</v>
      </c>
      <c r="BI11556">
        <v>11</v>
      </c>
      <c r="BJ11556">
        <v>2</v>
      </c>
      <c r="BK11556">
        <v>49</v>
      </c>
      <c r="BL11556">
        <v>27</v>
      </c>
      <c r="BM11556">
        <v>2</v>
      </c>
      <c r="BN11556">
        <v>44</v>
      </c>
      <c r="BO11556">
        <v>21</v>
      </c>
      <c r="BP11556">
        <v>2</v>
      </c>
      <c r="BQ11556">
        <v>48</v>
      </c>
      <c r="BR11556">
        <v>34</v>
      </c>
      <c r="BS11556">
        <v>2</v>
      </c>
      <c r="BT11556">
        <v>45</v>
      </c>
      <c r="BU11556">
        <v>19</v>
      </c>
      <c r="BV11556" s="1" t="s">
        <v>115</v>
      </c>
      <c r="BW11556">
        <v>228</v>
      </c>
      <c r="BX11556">
        <v>22</v>
      </c>
      <c r="BZ11556">
        <v>557505594024552</v>
      </c>
      <c r="CA11556">
        <v>3</v>
      </c>
      <c r="CB11556">
        <v>3</v>
      </c>
      <c r="CC11556" s="1" t="s">
        <v>116</v>
      </c>
    </row>
    <row r="11557" spans="1:81" x14ac:dyDescent="0.25">
      <c r="A11557" s="1" t="s">
        <v>117</v>
      </c>
      <c r="B11557" s="1" t="s">
        <v>82</v>
      </c>
      <c r="C11557" s="1" t="s">
        <v>83</v>
      </c>
      <c r="D11557" s="2">
        <v>38393</v>
      </c>
      <c r="E11557">
        <v>20221</v>
      </c>
      <c r="F11557" s="1" t="s">
        <v>13229</v>
      </c>
      <c r="G11557" s="1" t="s">
        <v>85</v>
      </c>
      <c r="H11557" s="1" t="s">
        <v>82</v>
      </c>
      <c r="I11557" s="1" t="s">
        <v>86</v>
      </c>
      <c r="J11557" s="1" t="s">
        <v>184</v>
      </c>
      <c r="K11557">
        <v>11</v>
      </c>
      <c r="L11557" s="1" t="s">
        <v>185</v>
      </c>
      <c r="M11557">
        <v>11001</v>
      </c>
      <c r="N11557" s="1" t="s">
        <v>121</v>
      </c>
      <c r="O11557" s="1" t="s">
        <v>90</v>
      </c>
      <c r="P11557" s="1" t="s">
        <v>137</v>
      </c>
      <c r="Q11557" s="1" t="s">
        <v>139</v>
      </c>
      <c r="R11557" s="1" t="s">
        <v>124</v>
      </c>
      <c r="S11557" s="1" t="s">
        <v>94</v>
      </c>
      <c r="T11557" s="1" t="s">
        <v>175</v>
      </c>
      <c r="U11557" s="1" t="s">
        <v>96</v>
      </c>
      <c r="V11557" s="1" t="s">
        <v>96</v>
      </c>
      <c r="W11557" s="1" t="s">
        <v>86</v>
      </c>
      <c r="X11557" s="1" t="s">
        <v>96</v>
      </c>
      <c r="Y11557" s="1" t="s">
        <v>96</v>
      </c>
      <c r="Z11557" s="1" t="s">
        <v>86</v>
      </c>
      <c r="AA11557" s="1" t="s">
        <v>86</v>
      </c>
      <c r="AB11557" s="1" t="s">
        <v>86</v>
      </c>
      <c r="AC11557" s="1" t="s">
        <v>125</v>
      </c>
      <c r="AD11557" s="1" t="s">
        <v>98</v>
      </c>
      <c r="AE11557" s="1" t="s">
        <v>98</v>
      </c>
      <c r="AF11557" s="1" t="s">
        <v>98</v>
      </c>
      <c r="AG11557" s="1" t="s">
        <v>100</v>
      </c>
      <c r="AH11557" s="1" t="s">
        <v>102</v>
      </c>
      <c r="AI11557" s="1" t="s">
        <v>165</v>
      </c>
      <c r="AJ11557" s="1" t="s">
        <v>166</v>
      </c>
      <c r="AK11557" s="1" t="s">
        <v>86</v>
      </c>
      <c r="AL11557">
        <v>141424</v>
      </c>
      <c r="AM11557">
        <v>311001108706</v>
      </c>
      <c r="AN11557" s="1" t="s">
        <v>5756</v>
      </c>
      <c r="AO11557" s="1" t="s">
        <v>105</v>
      </c>
      <c r="AP11557" s="1" t="s">
        <v>133</v>
      </c>
      <c r="AQ11557" s="1" t="s">
        <v>107</v>
      </c>
      <c r="AR11557" s="1" t="s">
        <v>114</v>
      </c>
      <c r="AS11557" s="1" t="s">
        <v>109</v>
      </c>
      <c r="AT11557">
        <v>311001108706</v>
      </c>
      <c r="AU11557" s="1" t="s">
        <v>5757</v>
      </c>
      <c r="AV11557" s="1" t="s">
        <v>111</v>
      </c>
      <c r="AW11557" s="1" t="s">
        <v>112</v>
      </c>
      <c r="AX11557" s="1" t="s">
        <v>134</v>
      </c>
      <c r="AY11557">
        <v>11001</v>
      </c>
      <c r="AZ11557" s="1" t="s">
        <v>185</v>
      </c>
      <c r="BA11557">
        <v>11</v>
      </c>
      <c r="BB11557" s="1" t="s">
        <v>184</v>
      </c>
      <c r="BC11557" s="1" t="s">
        <v>114</v>
      </c>
      <c r="BD11557">
        <v>11001</v>
      </c>
      <c r="BE11557" s="1" t="s">
        <v>185</v>
      </c>
      <c r="BF11557" s="1" t="s">
        <v>184</v>
      </c>
      <c r="BG11557">
        <v>11</v>
      </c>
      <c r="BH11557">
        <v>52</v>
      </c>
      <c r="BI11557">
        <v>29</v>
      </c>
      <c r="BJ11557">
        <v>3</v>
      </c>
      <c r="BK11557">
        <v>43</v>
      </c>
      <c r="BL11557">
        <v>17</v>
      </c>
      <c r="BM11557">
        <v>2</v>
      </c>
      <c r="BN11557">
        <v>39</v>
      </c>
      <c r="BO11557">
        <v>13</v>
      </c>
      <c r="BP11557">
        <v>1</v>
      </c>
      <c r="BQ11557">
        <v>36</v>
      </c>
      <c r="BR11557">
        <v>12</v>
      </c>
      <c r="BS11557">
        <v>1</v>
      </c>
      <c r="BT11557">
        <v>46</v>
      </c>
      <c r="BU11557">
        <v>21</v>
      </c>
      <c r="BV11557" s="1" t="s">
        <v>115</v>
      </c>
      <c r="BW11557">
        <v>214</v>
      </c>
      <c r="BX11557">
        <v>16</v>
      </c>
      <c r="BZ11557">
        <v>551342301131389</v>
      </c>
      <c r="CA11557">
        <v>3</v>
      </c>
      <c r="CB11557">
        <v>3</v>
      </c>
      <c r="CC11557" s="1" t="s">
        <v>116</v>
      </c>
    </row>
    <row r="11558" spans="1:81" x14ac:dyDescent="0.25">
      <c r="A11558" s="1" t="s">
        <v>117</v>
      </c>
      <c r="B11558" s="1" t="s">
        <v>82</v>
      </c>
      <c r="C11558" s="1" t="s">
        <v>83</v>
      </c>
      <c r="D11558" s="2">
        <v>35682</v>
      </c>
      <c r="E11558">
        <v>20221</v>
      </c>
      <c r="F11558" s="1" t="s">
        <v>13230</v>
      </c>
      <c r="G11558" s="1" t="s">
        <v>85</v>
      </c>
      <c r="H11558" s="1" t="s">
        <v>82</v>
      </c>
      <c r="I11558" s="1" t="s">
        <v>86</v>
      </c>
      <c r="J11558" s="1" t="s">
        <v>396</v>
      </c>
      <c r="K11558">
        <v>25</v>
      </c>
      <c r="L11558" s="1" t="s">
        <v>479</v>
      </c>
      <c r="M11558">
        <v>25754</v>
      </c>
      <c r="N11558" s="1" t="s">
        <v>136</v>
      </c>
      <c r="O11558" s="1" t="s">
        <v>90</v>
      </c>
      <c r="P11558" s="1" t="s">
        <v>137</v>
      </c>
      <c r="Q11558" s="1" t="s">
        <v>124</v>
      </c>
      <c r="R11558" s="1" t="s">
        <v>124</v>
      </c>
      <c r="S11558" s="1" t="s">
        <v>234</v>
      </c>
      <c r="T11558" s="1" t="s">
        <v>95</v>
      </c>
      <c r="U11558" s="1" t="s">
        <v>86</v>
      </c>
      <c r="V11558" s="1" t="s">
        <v>86</v>
      </c>
      <c r="W11558" s="1" t="s">
        <v>86</v>
      </c>
      <c r="X11558" s="1" t="s">
        <v>96</v>
      </c>
      <c r="Y11558" s="1" t="s">
        <v>86</v>
      </c>
      <c r="Z11558" s="1" t="s">
        <v>86</v>
      </c>
      <c r="AA11558" s="1" t="s">
        <v>96</v>
      </c>
      <c r="AB11558" s="1" t="s">
        <v>86</v>
      </c>
      <c r="AC11558" s="1" t="s">
        <v>125</v>
      </c>
      <c r="AD11558" s="1" t="s">
        <v>98</v>
      </c>
      <c r="AE11558" s="1" t="s">
        <v>126</v>
      </c>
      <c r="AF11558" s="1" t="s">
        <v>99</v>
      </c>
      <c r="AG11558" s="1" t="s">
        <v>127</v>
      </c>
      <c r="AH11558" s="1" t="s">
        <v>165</v>
      </c>
      <c r="AI11558" s="1" t="s">
        <v>102</v>
      </c>
      <c r="AJ11558" s="1" t="s">
        <v>130</v>
      </c>
      <c r="AK11558" s="1" t="s">
        <v>131</v>
      </c>
      <c r="AL11558">
        <v>85332</v>
      </c>
      <c r="AM11558">
        <v>311001105367</v>
      </c>
      <c r="AN11558" s="1" t="s">
        <v>6196</v>
      </c>
      <c r="AO11558" s="1" t="s">
        <v>105</v>
      </c>
      <c r="AP11558" s="1" t="s">
        <v>133</v>
      </c>
      <c r="AQ11558" s="1" t="s">
        <v>107</v>
      </c>
      <c r="AR11558" s="1" t="s">
        <v>114</v>
      </c>
      <c r="AS11558" s="1" t="s">
        <v>109</v>
      </c>
      <c r="AT11558">
        <v>311001105367</v>
      </c>
      <c r="AU11558" s="1" t="s">
        <v>6196</v>
      </c>
      <c r="AV11558" s="1" t="s">
        <v>111</v>
      </c>
      <c r="AW11558" s="1" t="s">
        <v>112</v>
      </c>
      <c r="AX11558" s="1" t="s">
        <v>113</v>
      </c>
      <c r="AY11558">
        <v>11001</v>
      </c>
      <c r="AZ11558" s="1" t="s">
        <v>185</v>
      </c>
      <c r="BA11558">
        <v>11</v>
      </c>
      <c r="BB11558" s="1" t="s">
        <v>184</v>
      </c>
      <c r="BC11558" s="1" t="s">
        <v>114</v>
      </c>
      <c r="BD11558">
        <v>11001</v>
      </c>
      <c r="BE11558" s="1" t="s">
        <v>185</v>
      </c>
      <c r="BF11558" s="1" t="s">
        <v>184</v>
      </c>
      <c r="BG11558">
        <v>11</v>
      </c>
      <c r="BH11558">
        <v>41</v>
      </c>
      <c r="BI11558">
        <v>9</v>
      </c>
      <c r="BJ11558">
        <v>2</v>
      </c>
      <c r="BK11558">
        <v>40</v>
      </c>
      <c r="BL11558">
        <v>12</v>
      </c>
      <c r="BM11558">
        <v>2</v>
      </c>
      <c r="BN11558">
        <v>37</v>
      </c>
      <c r="BO11558">
        <v>8</v>
      </c>
      <c r="BP11558">
        <v>1</v>
      </c>
      <c r="BQ11558">
        <v>36</v>
      </c>
      <c r="BR11558">
        <v>13</v>
      </c>
      <c r="BS11558">
        <v>1</v>
      </c>
      <c r="BT11558">
        <v>32</v>
      </c>
      <c r="BU11558">
        <v>4</v>
      </c>
      <c r="BV11558" s="1" t="s">
        <v>115</v>
      </c>
      <c r="BW11558">
        <v>190</v>
      </c>
      <c r="BX11558">
        <v>8</v>
      </c>
      <c r="BZ11558">
        <v>548516712479066</v>
      </c>
      <c r="CA11558">
        <v>3</v>
      </c>
      <c r="CB11558">
        <v>3</v>
      </c>
      <c r="CC11558" s="1" t="s">
        <v>116</v>
      </c>
    </row>
    <row r="11559" spans="1:81" x14ac:dyDescent="0.25">
      <c r="A11559" s="1" t="s">
        <v>117</v>
      </c>
      <c r="B11559" s="1" t="s">
        <v>82</v>
      </c>
      <c r="C11559" s="1" t="s">
        <v>83</v>
      </c>
      <c r="D11559" s="2">
        <v>31385</v>
      </c>
      <c r="E11559">
        <v>20221</v>
      </c>
      <c r="F11559" s="1" t="s">
        <v>13231</v>
      </c>
      <c r="G11559" s="1" t="s">
        <v>85</v>
      </c>
      <c r="H11559" s="1" t="s">
        <v>82</v>
      </c>
      <c r="I11559" s="1" t="s">
        <v>86</v>
      </c>
      <c r="J11559" s="1" t="s">
        <v>396</v>
      </c>
      <c r="K11559">
        <v>25</v>
      </c>
      <c r="L11559" s="1" t="s">
        <v>479</v>
      </c>
      <c r="M11559">
        <v>25754</v>
      </c>
      <c r="N11559" s="1" t="s">
        <v>121</v>
      </c>
      <c r="O11559" s="1" t="s">
        <v>90</v>
      </c>
      <c r="P11559" s="1" t="s">
        <v>91</v>
      </c>
      <c r="Q11559" s="1" t="s">
        <v>93</v>
      </c>
      <c r="R11559" s="1" t="s">
        <v>171</v>
      </c>
      <c r="S11559" s="1" t="s">
        <v>94</v>
      </c>
      <c r="T11559" s="1" t="s">
        <v>175</v>
      </c>
      <c r="U11559" s="1" t="s">
        <v>96</v>
      </c>
      <c r="V11559" s="1" t="s">
        <v>96</v>
      </c>
      <c r="W11559" s="1" t="s">
        <v>96</v>
      </c>
      <c r="X11559" s="1" t="s">
        <v>96</v>
      </c>
      <c r="Y11559" s="1" t="s">
        <v>86</v>
      </c>
      <c r="Z11559" s="1" t="s">
        <v>86</v>
      </c>
      <c r="AA11559" s="1" t="s">
        <v>86</v>
      </c>
      <c r="AB11559" s="1" t="s">
        <v>86</v>
      </c>
      <c r="AC11559" s="1" t="s">
        <v>125</v>
      </c>
      <c r="AD11559" s="1" t="s">
        <v>99</v>
      </c>
      <c r="AE11559" s="1" t="s">
        <v>99</v>
      </c>
      <c r="AF11559" s="1" t="s">
        <v>126</v>
      </c>
      <c r="AG11559" s="1" t="s">
        <v>127</v>
      </c>
      <c r="AH11559" s="1" t="s">
        <v>128</v>
      </c>
      <c r="AI11559" s="1" t="s">
        <v>165</v>
      </c>
      <c r="AJ11559" s="1" t="s">
        <v>256</v>
      </c>
      <c r="AK11559" s="1" t="s">
        <v>131</v>
      </c>
      <c r="AL11559">
        <v>124891</v>
      </c>
      <c r="AM11559">
        <v>368679001024</v>
      </c>
      <c r="AN11559" s="1" t="s">
        <v>606</v>
      </c>
      <c r="AO11559" s="1" t="s">
        <v>105</v>
      </c>
      <c r="AP11559" s="1" t="s">
        <v>133</v>
      </c>
      <c r="AQ11559" s="1" t="s">
        <v>205</v>
      </c>
      <c r="AR11559" s="1" t="s">
        <v>108</v>
      </c>
      <c r="AS11559" s="1" t="s">
        <v>109</v>
      </c>
      <c r="AT11559">
        <v>368679001024</v>
      </c>
      <c r="AU11559" s="1" t="s">
        <v>607</v>
      </c>
      <c r="AV11559" s="1" t="s">
        <v>111</v>
      </c>
      <c r="AW11559" s="1" t="s">
        <v>112</v>
      </c>
      <c r="AX11559" s="1" t="s">
        <v>134</v>
      </c>
      <c r="AY11559">
        <v>68679</v>
      </c>
      <c r="AZ11559" s="1" t="s">
        <v>608</v>
      </c>
      <c r="BA11559">
        <v>68</v>
      </c>
      <c r="BB11559" s="1" t="s">
        <v>463</v>
      </c>
      <c r="BC11559" s="1" t="s">
        <v>114</v>
      </c>
      <c r="BD11559">
        <v>11001</v>
      </c>
      <c r="BE11559" s="1" t="s">
        <v>185</v>
      </c>
      <c r="BF11559" s="1" t="s">
        <v>184</v>
      </c>
      <c r="BG11559">
        <v>11</v>
      </c>
      <c r="BH11559">
        <v>50</v>
      </c>
      <c r="BI11559">
        <v>24</v>
      </c>
      <c r="BJ11559">
        <v>2</v>
      </c>
      <c r="BK11559">
        <v>43</v>
      </c>
      <c r="BL11559">
        <v>18</v>
      </c>
      <c r="BM11559">
        <v>2</v>
      </c>
      <c r="BN11559">
        <v>35</v>
      </c>
      <c r="BO11559">
        <v>6</v>
      </c>
      <c r="BP11559">
        <v>1</v>
      </c>
      <c r="BQ11559">
        <v>37</v>
      </c>
      <c r="BR11559">
        <v>14</v>
      </c>
      <c r="BS11559">
        <v>1</v>
      </c>
      <c r="BT11559">
        <v>33</v>
      </c>
      <c r="BU11559">
        <v>5</v>
      </c>
      <c r="BV11559" s="1" t="s">
        <v>115</v>
      </c>
      <c r="BW11559">
        <v>203</v>
      </c>
      <c r="BX11559">
        <v>12</v>
      </c>
      <c r="BZ11559">
        <v>499323173271284</v>
      </c>
      <c r="CA11559">
        <v>2</v>
      </c>
      <c r="CB11559">
        <v>3</v>
      </c>
      <c r="CC11559" s="1" t="s">
        <v>116</v>
      </c>
    </row>
    <row r="11560" spans="1:81" x14ac:dyDescent="0.25">
      <c r="A11560" s="1" t="s">
        <v>117</v>
      </c>
      <c r="B11560" s="1" t="s">
        <v>82</v>
      </c>
      <c r="C11560" s="1" t="s">
        <v>83</v>
      </c>
      <c r="D11560" s="2">
        <v>29895</v>
      </c>
      <c r="E11560">
        <v>20221</v>
      </c>
      <c r="F11560" s="1" t="s">
        <v>13232</v>
      </c>
      <c r="G11560" s="1" t="s">
        <v>85</v>
      </c>
      <c r="H11560" s="1" t="s">
        <v>82</v>
      </c>
      <c r="I11560" s="1" t="s">
        <v>86</v>
      </c>
      <c r="J11560" s="1" t="s">
        <v>396</v>
      </c>
      <c r="K11560">
        <v>25</v>
      </c>
      <c r="L11560" s="1" t="s">
        <v>479</v>
      </c>
      <c r="M11560">
        <v>25754</v>
      </c>
      <c r="N11560" s="1" t="s">
        <v>89</v>
      </c>
      <c r="O11560" s="1" t="s">
        <v>90</v>
      </c>
      <c r="P11560" s="1" t="s">
        <v>91</v>
      </c>
      <c r="Q11560" s="1" t="s">
        <v>124</v>
      </c>
      <c r="R11560" s="1" t="s">
        <v>139</v>
      </c>
      <c r="S11560" s="1" t="s">
        <v>94</v>
      </c>
      <c r="T11560" s="1" t="s">
        <v>192</v>
      </c>
      <c r="U11560" s="1" t="s">
        <v>96</v>
      </c>
      <c r="V11560" s="1" t="s">
        <v>96</v>
      </c>
      <c r="W11560" s="1" t="s">
        <v>96</v>
      </c>
      <c r="X11560" s="1" t="s">
        <v>96</v>
      </c>
      <c r="Y11560" s="1" t="s">
        <v>96</v>
      </c>
      <c r="Z11560" s="1" t="s">
        <v>86</v>
      </c>
      <c r="AA11560" s="1" t="s">
        <v>86</v>
      </c>
      <c r="AB11560" s="1" t="s">
        <v>96</v>
      </c>
      <c r="AC11560" s="1" t="s">
        <v>125</v>
      </c>
      <c r="AD11560" s="1" t="s">
        <v>126</v>
      </c>
      <c r="AE11560" s="1" t="s">
        <v>126</v>
      </c>
      <c r="AF11560" s="1" t="s">
        <v>99</v>
      </c>
      <c r="AG11560" s="1" t="s">
        <v>127</v>
      </c>
      <c r="AH11560" s="1" t="s">
        <v>165</v>
      </c>
      <c r="AI11560" s="1" t="s">
        <v>148</v>
      </c>
      <c r="AJ11560" s="1" t="s">
        <v>103</v>
      </c>
      <c r="AK11560" s="1" t="s">
        <v>86</v>
      </c>
      <c r="AL11560">
        <v>85332</v>
      </c>
      <c r="AM11560">
        <v>311001105367</v>
      </c>
      <c r="AN11560" s="1" t="s">
        <v>6196</v>
      </c>
      <c r="AO11560" s="1" t="s">
        <v>105</v>
      </c>
      <c r="AP11560" s="1" t="s">
        <v>133</v>
      </c>
      <c r="AQ11560" s="1" t="s">
        <v>107</v>
      </c>
      <c r="AR11560" s="1" t="s">
        <v>114</v>
      </c>
      <c r="AS11560" s="1" t="s">
        <v>109</v>
      </c>
      <c r="AT11560">
        <v>311001105367</v>
      </c>
      <c r="AU11560" s="1" t="s">
        <v>6196</v>
      </c>
      <c r="AV11560" s="1" t="s">
        <v>111</v>
      </c>
      <c r="AW11560" s="1" t="s">
        <v>112</v>
      </c>
      <c r="AX11560" s="1" t="s">
        <v>113</v>
      </c>
      <c r="AY11560">
        <v>11001</v>
      </c>
      <c r="AZ11560" s="1" t="s">
        <v>185</v>
      </c>
      <c r="BA11560">
        <v>11</v>
      </c>
      <c r="BB11560" s="1" t="s">
        <v>184</v>
      </c>
      <c r="BC11560" s="1" t="s">
        <v>114</v>
      </c>
      <c r="BD11560">
        <v>11001</v>
      </c>
      <c r="BE11560" s="1" t="s">
        <v>185</v>
      </c>
      <c r="BF11560" s="1" t="s">
        <v>184</v>
      </c>
      <c r="BG11560">
        <v>11</v>
      </c>
      <c r="BH11560">
        <v>58</v>
      </c>
      <c r="BI11560">
        <v>42</v>
      </c>
      <c r="BJ11560">
        <v>3</v>
      </c>
      <c r="BK11560">
        <v>54</v>
      </c>
      <c r="BL11560">
        <v>40</v>
      </c>
      <c r="BM11560">
        <v>3</v>
      </c>
      <c r="BN11560">
        <v>52</v>
      </c>
      <c r="BO11560">
        <v>40</v>
      </c>
      <c r="BP11560">
        <v>2</v>
      </c>
      <c r="BQ11560">
        <v>77</v>
      </c>
      <c r="BR11560">
        <v>98</v>
      </c>
      <c r="BS11560">
        <v>4</v>
      </c>
      <c r="BT11560">
        <v>57</v>
      </c>
      <c r="BU11560">
        <v>41</v>
      </c>
      <c r="BV11560" s="1" t="s">
        <v>151</v>
      </c>
      <c r="BW11560">
        <v>300</v>
      </c>
      <c r="BX11560">
        <v>55</v>
      </c>
      <c r="BZ11560">
        <v>61083028619457</v>
      </c>
      <c r="CA11560">
        <v>3</v>
      </c>
      <c r="CB11560">
        <v>3</v>
      </c>
      <c r="CC11560" s="1" t="s">
        <v>116</v>
      </c>
    </row>
    <row r="11561" spans="1:81" x14ac:dyDescent="0.25">
      <c r="A11561" s="1" t="s">
        <v>117</v>
      </c>
      <c r="B11561" s="1" t="s">
        <v>82</v>
      </c>
      <c r="C11561" s="1" t="s">
        <v>144</v>
      </c>
      <c r="D11561" s="2">
        <v>37783</v>
      </c>
      <c r="E11561">
        <v>20221</v>
      </c>
      <c r="F11561" s="1" t="s">
        <v>13233</v>
      </c>
      <c r="G11561" s="1" t="s">
        <v>85</v>
      </c>
      <c r="H11561" s="1" t="s">
        <v>82</v>
      </c>
      <c r="I11561" s="1" t="s">
        <v>86</v>
      </c>
      <c r="J11561" s="1" t="s">
        <v>184</v>
      </c>
      <c r="K11561">
        <v>11</v>
      </c>
      <c r="L11561" s="1" t="s">
        <v>185</v>
      </c>
      <c r="M11561">
        <v>11001</v>
      </c>
      <c r="N11561" s="1" t="s">
        <v>121</v>
      </c>
      <c r="O11561" s="1" t="s">
        <v>90</v>
      </c>
      <c r="P11561" s="1" t="s">
        <v>91</v>
      </c>
      <c r="Q11561" s="1" t="s">
        <v>139</v>
      </c>
      <c r="R11561" s="1" t="s">
        <v>139</v>
      </c>
      <c r="S11561" s="1" t="s">
        <v>175</v>
      </c>
      <c r="T11561" s="1" t="s">
        <v>175</v>
      </c>
      <c r="U11561" s="1" t="s">
        <v>96</v>
      </c>
      <c r="V11561" s="1" t="s">
        <v>96</v>
      </c>
      <c r="W11561" s="1" t="s">
        <v>96</v>
      </c>
      <c r="X11561" s="1" t="s">
        <v>96</v>
      </c>
      <c r="Y11561" s="1" t="s">
        <v>86</v>
      </c>
      <c r="Z11561" s="1" t="s">
        <v>86</v>
      </c>
      <c r="AA11561" s="1" t="s">
        <v>86</v>
      </c>
      <c r="AB11561" s="1" t="s">
        <v>86</v>
      </c>
      <c r="AC11561" s="1" t="s">
        <v>157</v>
      </c>
      <c r="AD11561" s="1" t="s">
        <v>99</v>
      </c>
      <c r="AE11561" s="1" t="s">
        <v>98</v>
      </c>
      <c r="AF11561" s="1" t="s">
        <v>99</v>
      </c>
      <c r="AG11561" s="1" t="s">
        <v>127</v>
      </c>
      <c r="AH11561" s="1" t="s">
        <v>165</v>
      </c>
      <c r="AI11561" s="1" t="s">
        <v>165</v>
      </c>
      <c r="AJ11561" s="1" t="s">
        <v>256</v>
      </c>
      <c r="AK11561" s="1" t="s">
        <v>86</v>
      </c>
      <c r="AL11561">
        <v>144899</v>
      </c>
      <c r="AM11561">
        <v>311001088314</v>
      </c>
      <c r="AN11561" s="1" t="s">
        <v>2974</v>
      </c>
      <c r="AO11561" s="1" t="s">
        <v>105</v>
      </c>
      <c r="AP11561" s="1" t="s">
        <v>133</v>
      </c>
      <c r="AQ11561" s="1" t="s">
        <v>107</v>
      </c>
      <c r="AR11561" s="1" t="s">
        <v>114</v>
      </c>
      <c r="AS11561" s="1" t="s">
        <v>109</v>
      </c>
      <c r="AT11561">
        <v>311001088314</v>
      </c>
      <c r="AU11561" s="1" t="s">
        <v>2974</v>
      </c>
      <c r="AV11561" s="1" t="s">
        <v>111</v>
      </c>
      <c r="AW11561" s="1" t="s">
        <v>112</v>
      </c>
      <c r="AX11561" s="1" t="s">
        <v>113</v>
      </c>
      <c r="AY11561">
        <v>11001</v>
      </c>
      <c r="AZ11561" s="1" t="s">
        <v>185</v>
      </c>
      <c r="BA11561">
        <v>11</v>
      </c>
      <c r="BB11561" s="1" t="s">
        <v>184</v>
      </c>
      <c r="BC11561" s="1" t="s">
        <v>114</v>
      </c>
      <c r="BD11561">
        <v>11001</v>
      </c>
      <c r="BE11561" s="1" t="s">
        <v>185</v>
      </c>
      <c r="BF11561" s="1" t="s">
        <v>184</v>
      </c>
      <c r="BG11561">
        <v>11</v>
      </c>
      <c r="BH11561">
        <v>42</v>
      </c>
      <c r="BI11561">
        <v>10</v>
      </c>
      <c r="BJ11561">
        <v>2</v>
      </c>
      <c r="BK11561">
        <v>38</v>
      </c>
      <c r="BL11561">
        <v>11</v>
      </c>
      <c r="BM11561">
        <v>2</v>
      </c>
      <c r="BN11561">
        <v>36</v>
      </c>
      <c r="BO11561">
        <v>7</v>
      </c>
      <c r="BP11561">
        <v>1</v>
      </c>
      <c r="BQ11561">
        <v>38</v>
      </c>
      <c r="BR11561">
        <v>15</v>
      </c>
      <c r="BS11561">
        <v>1</v>
      </c>
      <c r="BT11561">
        <v>47</v>
      </c>
      <c r="BU11561">
        <v>24</v>
      </c>
      <c r="BV11561" s="1" t="s">
        <v>115</v>
      </c>
      <c r="BW11561">
        <v>196</v>
      </c>
      <c r="BX11561">
        <v>10</v>
      </c>
      <c r="BZ11561">
        <v>516388134525312</v>
      </c>
      <c r="CA11561">
        <v>3</v>
      </c>
      <c r="CB11561">
        <v>3</v>
      </c>
      <c r="CC11561" s="1" t="s">
        <v>116</v>
      </c>
    </row>
    <row r="11562" spans="1:81" x14ac:dyDescent="0.25">
      <c r="A11562" s="1" t="s">
        <v>117</v>
      </c>
      <c r="B11562" s="1" t="s">
        <v>82</v>
      </c>
      <c r="C11562" s="1" t="s">
        <v>144</v>
      </c>
      <c r="D11562" s="2">
        <v>37825</v>
      </c>
      <c r="E11562">
        <v>20221</v>
      </c>
      <c r="F11562" s="1" t="s">
        <v>13234</v>
      </c>
      <c r="G11562" s="1" t="s">
        <v>85</v>
      </c>
      <c r="H11562" s="1" t="s">
        <v>82</v>
      </c>
      <c r="I11562" s="1" t="s">
        <v>86</v>
      </c>
      <c r="J11562" s="1" t="s">
        <v>184</v>
      </c>
      <c r="K11562">
        <v>11</v>
      </c>
      <c r="L11562" s="1" t="s">
        <v>185</v>
      </c>
      <c r="M11562">
        <v>11001</v>
      </c>
      <c r="N11562" s="1" t="s">
        <v>121</v>
      </c>
      <c r="O11562" s="1" t="s">
        <v>164</v>
      </c>
      <c r="P11562" s="1" t="s">
        <v>123</v>
      </c>
      <c r="Q11562" s="1" t="s">
        <v>140</v>
      </c>
      <c r="R11562" s="1" t="s">
        <v>92</v>
      </c>
      <c r="S11562" s="1" t="s">
        <v>140</v>
      </c>
      <c r="T11562" s="1" t="s">
        <v>186</v>
      </c>
      <c r="U11562" s="1" t="s">
        <v>96</v>
      </c>
      <c r="V11562" s="1" t="s">
        <v>96</v>
      </c>
      <c r="W11562" s="1" t="s">
        <v>96</v>
      </c>
      <c r="X11562" s="1" t="s">
        <v>96</v>
      </c>
      <c r="Y11562" s="1" t="s">
        <v>86</v>
      </c>
      <c r="Z11562" s="1" t="s">
        <v>86</v>
      </c>
      <c r="AA11562" s="1" t="s">
        <v>86</v>
      </c>
      <c r="AB11562" s="1" t="s">
        <v>96</v>
      </c>
      <c r="AC11562" s="1" t="s">
        <v>125</v>
      </c>
      <c r="AD11562" s="1" t="s">
        <v>126</v>
      </c>
      <c r="AE11562" s="1" t="s">
        <v>126</v>
      </c>
      <c r="AF11562" s="1" t="s">
        <v>98</v>
      </c>
      <c r="AG11562" s="1" t="s">
        <v>147</v>
      </c>
      <c r="AH11562" s="1" t="s">
        <v>165</v>
      </c>
      <c r="AI11562" s="1" t="s">
        <v>165</v>
      </c>
      <c r="AJ11562" s="1" t="s">
        <v>161</v>
      </c>
      <c r="AK11562" s="1" t="s">
        <v>131</v>
      </c>
      <c r="AL11562">
        <v>732479</v>
      </c>
      <c r="AM11562">
        <v>311001800308</v>
      </c>
      <c r="AN11562" s="1" t="s">
        <v>439</v>
      </c>
      <c r="AO11562" s="1" t="s">
        <v>105</v>
      </c>
      <c r="AP11562" s="1" t="s">
        <v>133</v>
      </c>
      <c r="AQ11562" s="1" t="s">
        <v>107</v>
      </c>
      <c r="AR11562" s="1" t="s">
        <v>108</v>
      </c>
      <c r="AS11562" s="1" t="s">
        <v>108</v>
      </c>
      <c r="AT11562">
        <v>311001800308</v>
      </c>
      <c r="AU11562" s="1" t="s">
        <v>440</v>
      </c>
      <c r="AV11562" s="1" t="s">
        <v>111</v>
      </c>
      <c r="AW11562" s="1" t="s">
        <v>112</v>
      </c>
      <c r="AX11562" s="1" t="s">
        <v>134</v>
      </c>
      <c r="AY11562">
        <v>11001</v>
      </c>
      <c r="AZ11562" s="1" t="s">
        <v>185</v>
      </c>
      <c r="BA11562">
        <v>11</v>
      </c>
      <c r="BB11562" s="1" t="s">
        <v>184</v>
      </c>
      <c r="BC11562" s="1" t="s">
        <v>114</v>
      </c>
      <c r="BD11562">
        <v>11001</v>
      </c>
      <c r="BE11562" s="1" t="s">
        <v>185</v>
      </c>
      <c r="BF11562" s="1" t="s">
        <v>184</v>
      </c>
      <c r="BG11562">
        <v>11</v>
      </c>
      <c r="BH11562">
        <v>64</v>
      </c>
      <c r="BI11562">
        <v>59</v>
      </c>
      <c r="BJ11562">
        <v>3</v>
      </c>
      <c r="BK11562">
        <v>59</v>
      </c>
      <c r="BL11562">
        <v>52</v>
      </c>
      <c r="BM11562">
        <v>3</v>
      </c>
      <c r="BN11562">
        <v>52</v>
      </c>
      <c r="BO11562">
        <v>40</v>
      </c>
      <c r="BP11562">
        <v>2</v>
      </c>
      <c r="BQ11562">
        <v>49</v>
      </c>
      <c r="BR11562">
        <v>36</v>
      </c>
      <c r="BS11562">
        <v>2</v>
      </c>
      <c r="BT11562">
        <v>61</v>
      </c>
      <c r="BU11562">
        <v>46</v>
      </c>
      <c r="BV11562" s="1" t="s">
        <v>220</v>
      </c>
      <c r="BW11562">
        <v>282</v>
      </c>
      <c r="BX11562">
        <v>46</v>
      </c>
      <c r="BZ11562">
        <v>665278472565939</v>
      </c>
      <c r="CA11562">
        <v>4</v>
      </c>
      <c r="CB11562">
        <v>3</v>
      </c>
      <c r="CC11562" s="1" t="s">
        <v>116</v>
      </c>
    </row>
    <row r="11563" spans="1:81" x14ac:dyDescent="0.25">
      <c r="A11563" s="1" t="s">
        <v>117</v>
      </c>
      <c r="B11563" s="1" t="s">
        <v>82</v>
      </c>
      <c r="C11563" s="1" t="s">
        <v>144</v>
      </c>
      <c r="D11563" s="2">
        <v>37768</v>
      </c>
      <c r="E11563">
        <v>20221</v>
      </c>
      <c r="F11563" s="1" t="s">
        <v>13235</v>
      </c>
      <c r="G11563" s="1" t="s">
        <v>85</v>
      </c>
      <c r="H11563" s="1" t="s">
        <v>82</v>
      </c>
      <c r="I11563" s="1" t="s">
        <v>86</v>
      </c>
      <c r="J11563" s="1" t="s">
        <v>184</v>
      </c>
      <c r="K11563">
        <v>11</v>
      </c>
      <c r="L11563" s="1" t="s">
        <v>185</v>
      </c>
      <c r="M11563">
        <v>11001</v>
      </c>
      <c r="N11563" s="1" t="s">
        <v>136</v>
      </c>
      <c r="O11563" s="1" t="s">
        <v>90</v>
      </c>
      <c r="P11563" s="1" t="s">
        <v>137</v>
      </c>
      <c r="Q11563" s="1" t="s">
        <v>93</v>
      </c>
      <c r="R11563" s="1" t="s">
        <v>124</v>
      </c>
      <c r="S11563" s="1" t="s">
        <v>95</v>
      </c>
      <c r="T11563" s="1" t="s">
        <v>146</v>
      </c>
      <c r="U11563" s="1" t="s">
        <v>96</v>
      </c>
      <c r="V11563" s="1" t="s">
        <v>96</v>
      </c>
      <c r="W11563" s="1" t="s">
        <v>96</v>
      </c>
      <c r="X11563" s="1" t="s">
        <v>96</v>
      </c>
      <c r="Y11563" s="1" t="s">
        <v>86</v>
      </c>
      <c r="Z11563" s="1" t="s">
        <v>96</v>
      </c>
      <c r="AA11563" s="1" t="s">
        <v>86</v>
      </c>
      <c r="AB11563" s="1" t="s">
        <v>96</v>
      </c>
      <c r="AC11563" s="1" t="s">
        <v>108</v>
      </c>
      <c r="AD11563" s="1" t="s">
        <v>98</v>
      </c>
      <c r="AE11563" s="1" t="s">
        <v>126</v>
      </c>
      <c r="AF11563" s="1" t="s">
        <v>99</v>
      </c>
      <c r="AG11563" s="1" t="s">
        <v>127</v>
      </c>
      <c r="AH11563" s="1" t="s">
        <v>128</v>
      </c>
      <c r="AI11563" s="1" t="s">
        <v>160</v>
      </c>
      <c r="AJ11563" s="1" t="s">
        <v>161</v>
      </c>
      <c r="AK11563" s="1" t="s">
        <v>131</v>
      </c>
      <c r="AL11563">
        <v>730168</v>
      </c>
      <c r="AM11563">
        <v>311001800294</v>
      </c>
      <c r="AN11563" s="1" t="s">
        <v>450</v>
      </c>
      <c r="AO11563" s="1" t="s">
        <v>105</v>
      </c>
      <c r="AP11563" s="1" t="s">
        <v>133</v>
      </c>
      <c r="AQ11563" s="1" t="s">
        <v>107</v>
      </c>
      <c r="AR11563" s="1" t="s">
        <v>108</v>
      </c>
      <c r="AS11563" s="1" t="s">
        <v>108</v>
      </c>
      <c r="AT11563">
        <v>311001800294</v>
      </c>
      <c r="AU11563" s="1" t="s">
        <v>451</v>
      </c>
      <c r="AV11563" s="1" t="s">
        <v>111</v>
      </c>
      <c r="AW11563" s="1" t="s">
        <v>112</v>
      </c>
      <c r="AX11563" s="1" t="s">
        <v>113</v>
      </c>
      <c r="AY11563">
        <v>11001</v>
      </c>
      <c r="AZ11563" s="1" t="s">
        <v>185</v>
      </c>
      <c r="BA11563">
        <v>11</v>
      </c>
      <c r="BB11563" s="1" t="s">
        <v>184</v>
      </c>
      <c r="BC11563" s="1" t="s">
        <v>114</v>
      </c>
      <c r="BD11563">
        <v>11001</v>
      </c>
      <c r="BE11563" s="1" t="s">
        <v>185</v>
      </c>
      <c r="BF11563" s="1" t="s">
        <v>184</v>
      </c>
      <c r="BG11563">
        <v>11</v>
      </c>
      <c r="BH11563">
        <v>44</v>
      </c>
      <c r="BI11563">
        <v>13</v>
      </c>
      <c r="BJ11563">
        <v>2</v>
      </c>
      <c r="BK11563">
        <v>42</v>
      </c>
      <c r="BL11563">
        <v>15</v>
      </c>
      <c r="BM11563">
        <v>2</v>
      </c>
      <c r="BN11563">
        <v>45</v>
      </c>
      <c r="BO11563">
        <v>25</v>
      </c>
      <c r="BP11563">
        <v>2</v>
      </c>
      <c r="BQ11563">
        <v>28</v>
      </c>
      <c r="BR11563">
        <v>2</v>
      </c>
      <c r="BS11563">
        <v>1</v>
      </c>
      <c r="BT11563">
        <v>38</v>
      </c>
      <c r="BU11563">
        <v>9</v>
      </c>
      <c r="BV11563" s="1" t="s">
        <v>115</v>
      </c>
      <c r="BW11563">
        <v>198</v>
      </c>
      <c r="BX11563">
        <v>11</v>
      </c>
      <c r="BZ11563">
        <v>559506943753038</v>
      </c>
      <c r="CA11563">
        <v>3</v>
      </c>
      <c r="CB11563">
        <v>3</v>
      </c>
      <c r="CC11563" s="1" t="s">
        <v>116</v>
      </c>
    </row>
    <row r="11564" spans="1:81" x14ac:dyDescent="0.25">
      <c r="A11564" s="1" t="s">
        <v>117</v>
      </c>
      <c r="B11564" s="1" t="s">
        <v>82</v>
      </c>
      <c r="C11564" s="1" t="s">
        <v>83</v>
      </c>
      <c r="D11564" s="2">
        <v>37907</v>
      </c>
      <c r="E11564">
        <v>20221</v>
      </c>
      <c r="F11564" s="1" t="s">
        <v>13236</v>
      </c>
      <c r="G11564" s="1" t="s">
        <v>85</v>
      </c>
      <c r="H11564" s="1" t="s">
        <v>82</v>
      </c>
      <c r="I11564" s="1" t="s">
        <v>86</v>
      </c>
      <c r="J11564" s="1" t="s">
        <v>184</v>
      </c>
      <c r="K11564">
        <v>11</v>
      </c>
      <c r="L11564" s="1" t="s">
        <v>185</v>
      </c>
      <c r="M11564">
        <v>11001</v>
      </c>
      <c r="N11564" s="1" t="s">
        <v>108</v>
      </c>
      <c r="O11564" s="1" t="s">
        <v>122</v>
      </c>
      <c r="P11564" s="1" t="s">
        <v>123</v>
      </c>
      <c r="Q11564" s="1" t="s">
        <v>108</v>
      </c>
      <c r="R11564" s="1" t="s">
        <v>108</v>
      </c>
      <c r="S11564" s="1" t="s">
        <v>178</v>
      </c>
      <c r="T11564" s="1" t="s">
        <v>146</v>
      </c>
      <c r="U11564" s="1" t="s">
        <v>108</v>
      </c>
      <c r="V11564" s="1" t="s">
        <v>108</v>
      </c>
      <c r="W11564" s="1" t="s">
        <v>96</v>
      </c>
      <c r="X11564" s="1" t="s">
        <v>96</v>
      </c>
      <c r="Y11564" s="1" t="s">
        <v>86</v>
      </c>
      <c r="Z11564" s="1" t="s">
        <v>86</v>
      </c>
      <c r="AA11564" s="1" t="s">
        <v>86</v>
      </c>
      <c r="AB11564" s="1" t="s">
        <v>86</v>
      </c>
      <c r="AC11564" s="1" t="s">
        <v>108</v>
      </c>
      <c r="AD11564" s="1" t="s">
        <v>108</v>
      </c>
      <c r="AE11564" s="1" t="s">
        <v>108</v>
      </c>
      <c r="AF11564" s="1" t="s">
        <v>108</v>
      </c>
      <c r="AG11564" s="1" t="s">
        <v>127</v>
      </c>
      <c r="AH11564" s="1" t="s">
        <v>108</v>
      </c>
      <c r="AI11564" s="1" t="s">
        <v>108</v>
      </c>
      <c r="AJ11564" s="1" t="s">
        <v>166</v>
      </c>
      <c r="AK11564" s="1" t="s">
        <v>86</v>
      </c>
      <c r="AL11564">
        <v>111112</v>
      </c>
      <c r="AM11564">
        <v>311001106720</v>
      </c>
      <c r="AN11564" s="1" t="s">
        <v>3267</v>
      </c>
      <c r="AO11564" s="1" t="s">
        <v>105</v>
      </c>
      <c r="AP11564" s="1" t="s">
        <v>133</v>
      </c>
      <c r="AQ11564" s="1" t="s">
        <v>107</v>
      </c>
      <c r="AR11564" s="1" t="s">
        <v>114</v>
      </c>
      <c r="AS11564" s="1" t="s">
        <v>109</v>
      </c>
      <c r="AT11564">
        <v>311001106720</v>
      </c>
      <c r="AU11564" s="1" t="s">
        <v>3267</v>
      </c>
      <c r="AV11564" s="1" t="s">
        <v>111</v>
      </c>
      <c r="AW11564" s="1" t="s">
        <v>112</v>
      </c>
      <c r="AX11564" s="1" t="s">
        <v>150</v>
      </c>
      <c r="AY11564">
        <v>11001</v>
      </c>
      <c r="AZ11564" s="1" t="s">
        <v>185</v>
      </c>
      <c r="BA11564">
        <v>11</v>
      </c>
      <c r="BB11564" s="1" t="s">
        <v>184</v>
      </c>
      <c r="BC11564" s="1" t="s">
        <v>114</v>
      </c>
      <c r="BD11564">
        <v>11001</v>
      </c>
      <c r="BE11564" s="1" t="s">
        <v>185</v>
      </c>
      <c r="BF11564" s="1" t="s">
        <v>184</v>
      </c>
      <c r="BG11564">
        <v>11</v>
      </c>
      <c r="BH11564">
        <v>45</v>
      </c>
      <c r="BI11564">
        <v>14</v>
      </c>
      <c r="BJ11564">
        <v>2</v>
      </c>
      <c r="BK11564">
        <v>48</v>
      </c>
      <c r="BL11564">
        <v>26</v>
      </c>
      <c r="BM11564">
        <v>2</v>
      </c>
      <c r="BN11564">
        <v>48</v>
      </c>
      <c r="BO11564">
        <v>32</v>
      </c>
      <c r="BP11564">
        <v>2</v>
      </c>
      <c r="BQ11564">
        <v>48</v>
      </c>
      <c r="BR11564">
        <v>34</v>
      </c>
      <c r="BS11564">
        <v>2</v>
      </c>
      <c r="BT11564">
        <v>50</v>
      </c>
      <c r="BU11564">
        <v>30</v>
      </c>
      <c r="BV11564" s="1" t="s">
        <v>151</v>
      </c>
      <c r="BW11564">
        <v>237</v>
      </c>
      <c r="BX11564">
        <v>26</v>
      </c>
      <c r="BZ11564">
        <v>684237002392634</v>
      </c>
      <c r="CA11564">
        <v>4</v>
      </c>
      <c r="CB11564">
        <v>3</v>
      </c>
      <c r="CC11564" s="1" t="s">
        <v>116</v>
      </c>
    </row>
    <row r="11565" spans="1:81" x14ac:dyDescent="0.25">
      <c r="A11565" s="1" t="s">
        <v>81</v>
      </c>
      <c r="B11565" s="1" t="s">
        <v>82</v>
      </c>
      <c r="C11565" s="1" t="s">
        <v>144</v>
      </c>
      <c r="D11565" s="2">
        <v>37982</v>
      </c>
      <c r="E11565">
        <v>20221</v>
      </c>
      <c r="F11565" s="1" t="s">
        <v>13237</v>
      </c>
      <c r="G11565" s="1" t="s">
        <v>85</v>
      </c>
      <c r="H11565" s="1" t="s">
        <v>82</v>
      </c>
      <c r="I11565" s="1" t="s">
        <v>86</v>
      </c>
      <c r="J11565" s="1" t="s">
        <v>184</v>
      </c>
      <c r="K11565">
        <v>11</v>
      </c>
      <c r="L11565" s="1" t="s">
        <v>185</v>
      </c>
      <c r="M11565">
        <v>11001</v>
      </c>
      <c r="N11565" s="1" t="s">
        <v>89</v>
      </c>
      <c r="O11565" s="1" t="s">
        <v>182</v>
      </c>
      <c r="P11565" s="1" t="s">
        <v>137</v>
      </c>
      <c r="Q11565" s="1" t="s">
        <v>124</v>
      </c>
      <c r="R11565" s="1" t="s">
        <v>154</v>
      </c>
      <c r="S11565" s="1" t="s">
        <v>140</v>
      </c>
      <c r="T11565" s="1" t="s">
        <v>140</v>
      </c>
      <c r="U11565" s="1" t="s">
        <v>96</v>
      </c>
      <c r="V11565" s="1" t="s">
        <v>96</v>
      </c>
      <c r="W11565" s="1" t="s">
        <v>96</v>
      </c>
      <c r="X11565" s="1" t="s">
        <v>96</v>
      </c>
      <c r="Y11565" s="1" t="s">
        <v>86</v>
      </c>
      <c r="Z11565" s="1" t="s">
        <v>86</v>
      </c>
      <c r="AA11565" s="1" t="s">
        <v>86</v>
      </c>
      <c r="AB11565" s="1" t="s">
        <v>86</v>
      </c>
      <c r="AC11565" s="1" t="s">
        <v>157</v>
      </c>
      <c r="AD11565" s="1" t="s">
        <v>99</v>
      </c>
      <c r="AE11565" s="1" t="s">
        <v>99</v>
      </c>
      <c r="AF11565" s="1" t="s">
        <v>141</v>
      </c>
      <c r="AG11565" s="1" t="s">
        <v>100</v>
      </c>
      <c r="AH11565" s="1" t="s">
        <v>101</v>
      </c>
      <c r="AI11565" s="1" t="s">
        <v>165</v>
      </c>
      <c r="AJ11565" s="1" t="s">
        <v>103</v>
      </c>
      <c r="AK11565" s="1" t="s">
        <v>86</v>
      </c>
      <c r="AL11565">
        <v>747626</v>
      </c>
      <c r="AM11565">
        <v>311001800448</v>
      </c>
      <c r="AN11565" s="1" t="s">
        <v>1530</v>
      </c>
      <c r="AO11565" s="1" t="s">
        <v>105</v>
      </c>
      <c r="AP11565" s="1" t="s">
        <v>133</v>
      </c>
      <c r="AQ11565" s="1" t="s">
        <v>107</v>
      </c>
      <c r="AR11565" s="1" t="s">
        <v>108</v>
      </c>
      <c r="AS11565" s="1" t="s">
        <v>108</v>
      </c>
      <c r="AT11565">
        <v>311001800448</v>
      </c>
      <c r="AU11565" s="1" t="s">
        <v>1531</v>
      </c>
      <c r="AV11565" s="1" t="s">
        <v>111</v>
      </c>
      <c r="AW11565" s="1" t="s">
        <v>112</v>
      </c>
      <c r="AX11565" s="1" t="s">
        <v>113</v>
      </c>
      <c r="AY11565">
        <v>11001</v>
      </c>
      <c r="AZ11565" s="1" t="s">
        <v>185</v>
      </c>
      <c r="BA11565">
        <v>11</v>
      </c>
      <c r="BB11565" s="1" t="s">
        <v>184</v>
      </c>
      <c r="BC11565" s="1" t="s">
        <v>114</v>
      </c>
      <c r="BD11565">
        <v>11001</v>
      </c>
      <c r="BE11565" s="1" t="s">
        <v>185</v>
      </c>
      <c r="BF11565" s="1" t="s">
        <v>184</v>
      </c>
      <c r="BG11565">
        <v>11</v>
      </c>
      <c r="BH11565">
        <v>52</v>
      </c>
      <c r="BI11565">
        <v>28</v>
      </c>
      <c r="BJ11565">
        <v>3</v>
      </c>
      <c r="BK11565">
        <v>40</v>
      </c>
      <c r="BL11565">
        <v>13</v>
      </c>
      <c r="BM11565">
        <v>2</v>
      </c>
      <c r="BN11565">
        <v>45</v>
      </c>
      <c r="BO11565">
        <v>24</v>
      </c>
      <c r="BP11565">
        <v>2</v>
      </c>
      <c r="BQ11565">
        <v>47</v>
      </c>
      <c r="BR11565">
        <v>31</v>
      </c>
      <c r="BS11565">
        <v>2</v>
      </c>
      <c r="BT11565">
        <v>55</v>
      </c>
      <c r="BU11565">
        <v>38</v>
      </c>
      <c r="BV11565" s="1" t="s">
        <v>151</v>
      </c>
      <c r="BW11565">
        <v>233</v>
      </c>
      <c r="BX11565">
        <v>25</v>
      </c>
      <c r="BZ11565">
        <v>582291892922709</v>
      </c>
      <c r="CA11565">
        <v>3</v>
      </c>
      <c r="CB11565">
        <v>3</v>
      </c>
      <c r="CC11565" s="1" t="s">
        <v>116</v>
      </c>
    </row>
    <row r="11566" spans="1:81" x14ac:dyDescent="0.25">
      <c r="A11566" s="1" t="s">
        <v>117</v>
      </c>
      <c r="B11566" s="1" t="s">
        <v>82</v>
      </c>
      <c r="C11566" s="1" t="s">
        <v>144</v>
      </c>
      <c r="D11566" s="2">
        <v>37621</v>
      </c>
      <c r="E11566">
        <v>20221</v>
      </c>
      <c r="F11566" s="1" t="s">
        <v>13238</v>
      </c>
      <c r="G11566" s="1" t="s">
        <v>85</v>
      </c>
      <c r="H11566" s="1" t="s">
        <v>82</v>
      </c>
      <c r="I11566" s="1" t="s">
        <v>86</v>
      </c>
      <c r="J11566" s="1" t="s">
        <v>184</v>
      </c>
      <c r="K11566">
        <v>11</v>
      </c>
      <c r="L11566" s="1" t="s">
        <v>185</v>
      </c>
      <c r="M11566">
        <v>11001</v>
      </c>
      <c r="N11566" s="1" t="s">
        <v>121</v>
      </c>
      <c r="O11566" s="1" t="s">
        <v>122</v>
      </c>
      <c r="P11566" s="1" t="s">
        <v>153</v>
      </c>
      <c r="Q11566" s="1" t="s">
        <v>93</v>
      </c>
      <c r="R11566" s="1" t="s">
        <v>93</v>
      </c>
      <c r="S11566" s="1" t="s">
        <v>192</v>
      </c>
      <c r="T11566" s="1" t="s">
        <v>175</v>
      </c>
      <c r="U11566" s="1" t="s">
        <v>96</v>
      </c>
      <c r="V11566" s="1" t="s">
        <v>96</v>
      </c>
      <c r="W11566" s="1" t="s">
        <v>96</v>
      </c>
      <c r="X11566" s="1" t="s">
        <v>96</v>
      </c>
      <c r="Y11566" s="1" t="s">
        <v>86</v>
      </c>
      <c r="Z11566" s="1" t="s">
        <v>86</v>
      </c>
      <c r="AA11566" s="1" t="s">
        <v>86</v>
      </c>
      <c r="AB11566" s="1" t="s">
        <v>86</v>
      </c>
      <c r="AC11566" s="1" t="s">
        <v>157</v>
      </c>
      <c r="AD11566" s="1" t="s">
        <v>99</v>
      </c>
      <c r="AE11566" s="1" t="s">
        <v>98</v>
      </c>
      <c r="AF11566" s="1" t="s">
        <v>99</v>
      </c>
      <c r="AG11566" s="1" t="s">
        <v>147</v>
      </c>
      <c r="AH11566" s="1" t="s">
        <v>128</v>
      </c>
      <c r="AI11566" s="1" t="s">
        <v>102</v>
      </c>
      <c r="AJ11566" s="1" t="s">
        <v>161</v>
      </c>
      <c r="AK11566" s="1" t="s">
        <v>131</v>
      </c>
      <c r="AL11566">
        <v>111112</v>
      </c>
      <c r="AM11566">
        <v>311001106720</v>
      </c>
      <c r="AN11566" s="1" t="s">
        <v>3267</v>
      </c>
      <c r="AO11566" s="1" t="s">
        <v>105</v>
      </c>
      <c r="AP11566" s="1" t="s">
        <v>133</v>
      </c>
      <c r="AQ11566" s="1" t="s">
        <v>107</v>
      </c>
      <c r="AR11566" s="1" t="s">
        <v>114</v>
      </c>
      <c r="AS11566" s="1" t="s">
        <v>109</v>
      </c>
      <c r="AT11566">
        <v>311001106720</v>
      </c>
      <c r="AU11566" s="1" t="s">
        <v>3267</v>
      </c>
      <c r="AV11566" s="1" t="s">
        <v>111</v>
      </c>
      <c r="AW11566" s="1" t="s">
        <v>112</v>
      </c>
      <c r="AX11566" s="1" t="s">
        <v>150</v>
      </c>
      <c r="AY11566">
        <v>11001</v>
      </c>
      <c r="AZ11566" s="1" t="s">
        <v>185</v>
      </c>
      <c r="BA11566">
        <v>11</v>
      </c>
      <c r="BB11566" s="1" t="s">
        <v>184</v>
      </c>
      <c r="BC11566" s="1" t="s">
        <v>114</v>
      </c>
      <c r="BD11566">
        <v>11001</v>
      </c>
      <c r="BE11566" s="1" t="s">
        <v>185</v>
      </c>
      <c r="BF11566" s="1" t="s">
        <v>184</v>
      </c>
      <c r="BG11566">
        <v>11</v>
      </c>
      <c r="BH11566">
        <v>41</v>
      </c>
      <c r="BI11566">
        <v>9</v>
      </c>
      <c r="BJ11566">
        <v>2</v>
      </c>
      <c r="BK11566">
        <v>26</v>
      </c>
      <c r="BL11566">
        <v>1</v>
      </c>
      <c r="BM11566">
        <v>1</v>
      </c>
      <c r="BN11566">
        <v>39</v>
      </c>
      <c r="BO11566">
        <v>12</v>
      </c>
      <c r="BP11566">
        <v>1</v>
      </c>
      <c r="BQ11566">
        <v>40</v>
      </c>
      <c r="BR11566">
        <v>18</v>
      </c>
      <c r="BS11566">
        <v>1</v>
      </c>
      <c r="BT11566">
        <v>37</v>
      </c>
      <c r="BU11566">
        <v>8</v>
      </c>
      <c r="BV11566" s="1" t="s">
        <v>115</v>
      </c>
      <c r="BW11566">
        <v>183</v>
      </c>
      <c r="BX11566">
        <v>6</v>
      </c>
      <c r="BZ11566">
        <v>515770500305853</v>
      </c>
      <c r="CA11566">
        <v>3</v>
      </c>
      <c r="CB11566">
        <v>3</v>
      </c>
      <c r="CC11566" s="1" t="s">
        <v>116</v>
      </c>
    </row>
    <row r="11567" spans="1:81" x14ac:dyDescent="0.25">
      <c r="A11567" s="1" t="s">
        <v>81</v>
      </c>
      <c r="B11567" s="1" t="s">
        <v>82</v>
      </c>
      <c r="C11567" s="1" t="s">
        <v>144</v>
      </c>
      <c r="D11567" s="2">
        <v>38267</v>
      </c>
      <c r="E11567">
        <v>20221</v>
      </c>
      <c r="F11567" s="1" t="s">
        <v>13239</v>
      </c>
      <c r="G11567" s="1" t="s">
        <v>85</v>
      </c>
      <c r="H11567" s="1" t="s">
        <v>82</v>
      </c>
      <c r="I11567" s="1" t="s">
        <v>86</v>
      </c>
      <c r="J11567" s="1" t="s">
        <v>396</v>
      </c>
      <c r="K11567">
        <v>25</v>
      </c>
      <c r="L11567" s="1" t="s">
        <v>479</v>
      </c>
      <c r="M11567">
        <v>25754</v>
      </c>
      <c r="N11567" s="1" t="s">
        <v>89</v>
      </c>
      <c r="O11567" s="1" t="s">
        <v>90</v>
      </c>
      <c r="P11567" s="1" t="s">
        <v>91</v>
      </c>
      <c r="Q11567" s="1" t="s">
        <v>124</v>
      </c>
      <c r="R11567" s="1" t="s">
        <v>124</v>
      </c>
      <c r="S11567" s="1" t="s">
        <v>146</v>
      </c>
      <c r="T11567" s="1" t="s">
        <v>146</v>
      </c>
      <c r="U11567" s="1" t="s">
        <v>96</v>
      </c>
      <c r="V11567" s="1" t="s">
        <v>86</v>
      </c>
      <c r="W11567" s="1" t="s">
        <v>96</v>
      </c>
      <c r="X11567" s="1" t="s">
        <v>96</v>
      </c>
      <c r="Y11567" s="1" t="s">
        <v>96</v>
      </c>
      <c r="Z11567" s="1" t="s">
        <v>96</v>
      </c>
      <c r="AA11567" s="1" t="s">
        <v>86</v>
      </c>
      <c r="AB11567" s="1" t="s">
        <v>96</v>
      </c>
      <c r="AC11567" s="1" t="s">
        <v>97</v>
      </c>
      <c r="AD11567" s="1" t="s">
        <v>126</v>
      </c>
      <c r="AE11567" s="1" t="s">
        <v>98</v>
      </c>
      <c r="AF11567" s="1" t="s">
        <v>126</v>
      </c>
      <c r="AG11567" s="1" t="s">
        <v>100</v>
      </c>
      <c r="AH11567" s="1" t="s">
        <v>165</v>
      </c>
      <c r="AI11567" s="1" t="s">
        <v>148</v>
      </c>
      <c r="AJ11567" s="1" t="s">
        <v>103</v>
      </c>
      <c r="AK11567" s="1" t="s">
        <v>86</v>
      </c>
      <c r="AL11567">
        <v>191569</v>
      </c>
      <c r="AM11567">
        <v>325754005331</v>
      </c>
      <c r="AN11567" s="1" t="s">
        <v>1572</v>
      </c>
      <c r="AO11567" s="1" t="s">
        <v>105</v>
      </c>
      <c r="AP11567" s="1" t="s">
        <v>133</v>
      </c>
      <c r="AQ11567" s="1" t="s">
        <v>107</v>
      </c>
      <c r="AR11567" s="1" t="s">
        <v>108</v>
      </c>
      <c r="AS11567" s="1" t="s">
        <v>108</v>
      </c>
      <c r="AT11567">
        <v>325754005331</v>
      </c>
      <c r="AU11567" s="1" t="s">
        <v>3960</v>
      </c>
      <c r="AV11567" s="1" t="s">
        <v>111</v>
      </c>
      <c r="AW11567" s="1" t="s">
        <v>112</v>
      </c>
      <c r="AX11567" s="1" t="s">
        <v>134</v>
      </c>
      <c r="AY11567">
        <v>25754</v>
      </c>
      <c r="AZ11567" s="1" t="s">
        <v>479</v>
      </c>
      <c r="BA11567">
        <v>25</v>
      </c>
      <c r="BB11567" s="1" t="s">
        <v>396</v>
      </c>
      <c r="BC11567" s="1" t="s">
        <v>114</v>
      </c>
      <c r="BD11567">
        <v>11001</v>
      </c>
      <c r="BE11567" s="1" t="s">
        <v>185</v>
      </c>
      <c r="BF11567" s="1" t="s">
        <v>184</v>
      </c>
      <c r="BG11567">
        <v>11</v>
      </c>
      <c r="BH11567">
        <v>53</v>
      </c>
      <c r="BI11567">
        <v>32</v>
      </c>
      <c r="BJ11567">
        <v>3</v>
      </c>
      <c r="BK11567">
        <v>49</v>
      </c>
      <c r="BL11567">
        <v>28</v>
      </c>
      <c r="BM11567">
        <v>2</v>
      </c>
      <c r="BN11567">
        <v>57</v>
      </c>
      <c r="BO11567">
        <v>52</v>
      </c>
      <c r="BP11567">
        <v>3</v>
      </c>
      <c r="BQ11567">
        <v>44</v>
      </c>
      <c r="BR11567">
        <v>25</v>
      </c>
      <c r="BS11567">
        <v>2</v>
      </c>
      <c r="BT11567">
        <v>63</v>
      </c>
      <c r="BU11567">
        <v>49</v>
      </c>
      <c r="BV11567" s="1" t="s">
        <v>220</v>
      </c>
      <c r="BW11567">
        <v>258</v>
      </c>
      <c r="BX11567">
        <v>35</v>
      </c>
      <c r="BZ11567">
        <v>637073360285928</v>
      </c>
      <c r="CA11567">
        <v>3</v>
      </c>
      <c r="CB11567">
        <v>3</v>
      </c>
      <c r="CC11567" s="1" t="s">
        <v>116</v>
      </c>
    </row>
    <row r="11568" spans="1:81" x14ac:dyDescent="0.25">
      <c r="A11568" s="1" t="s">
        <v>117</v>
      </c>
      <c r="B11568" s="1" t="s">
        <v>82</v>
      </c>
      <c r="C11568" s="1" t="s">
        <v>144</v>
      </c>
      <c r="D11568" s="2">
        <v>37622</v>
      </c>
      <c r="E11568">
        <v>20221</v>
      </c>
      <c r="F11568" s="1" t="s">
        <v>13240</v>
      </c>
      <c r="G11568" s="1" t="s">
        <v>85</v>
      </c>
      <c r="H11568" s="1" t="s">
        <v>82</v>
      </c>
      <c r="I11568" s="1" t="s">
        <v>86</v>
      </c>
      <c r="J11568" s="1" t="s">
        <v>184</v>
      </c>
      <c r="K11568">
        <v>11</v>
      </c>
      <c r="L11568" s="1" t="s">
        <v>185</v>
      </c>
      <c r="M11568">
        <v>11001</v>
      </c>
      <c r="N11568" s="1" t="s">
        <v>136</v>
      </c>
      <c r="O11568" s="1" t="s">
        <v>182</v>
      </c>
      <c r="P11568" s="1" t="s">
        <v>91</v>
      </c>
      <c r="Q11568" s="1" t="s">
        <v>140</v>
      </c>
      <c r="R11568" s="1" t="s">
        <v>140</v>
      </c>
      <c r="S11568" s="1" t="s">
        <v>140</v>
      </c>
      <c r="T11568" s="1" t="s">
        <v>156</v>
      </c>
      <c r="U11568" s="1" t="s">
        <v>96</v>
      </c>
      <c r="V11568" s="1" t="s">
        <v>96</v>
      </c>
      <c r="W11568" s="1" t="s">
        <v>96</v>
      </c>
      <c r="X11568" s="1" t="s">
        <v>96</v>
      </c>
      <c r="Y11568" s="1" t="s">
        <v>96</v>
      </c>
      <c r="Z11568" s="1" t="s">
        <v>86</v>
      </c>
      <c r="AA11568" s="1" t="s">
        <v>86</v>
      </c>
      <c r="AB11568" s="1" t="s">
        <v>86</v>
      </c>
      <c r="AC11568" s="1" t="s">
        <v>125</v>
      </c>
      <c r="AD11568" s="1" t="s">
        <v>141</v>
      </c>
      <c r="AE11568" s="1" t="s">
        <v>141</v>
      </c>
      <c r="AF11568" s="1" t="s">
        <v>99</v>
      </c>
      <c r="AG11568" s="1" t="s">
        <v>100</v>
      </c>
      <c r="AH11568" s="1" t="s">
        <v>128</v>
      </c>
      <c r="AI11568" s="1" t="s">
        <v>102</v>
      </c>
      <c r="AJ11568" s="1" t="s">
        <v>103</v>
      </c>
      <c r="AK11568" s="1" t="s">
        <v>86</v>
      </c>
      <c r="AL11568">
        <v>111112</v>
      </c>
      <c r="AM11568">
        <v>311001106720</v>
      </c>
      <c r="AN11568" s="1" t="s">
        <v>3267</v>
      </c>
      <c r="AO11568" s="1" t="s">
        <v>105</v>
      </c>
      <c r="AP11568" s="1" t="s">
        <v>133</v>
      </c>
      <c r="AQ11568" s="1" t="s">
        <v>107</v>
      </c>
      <c r="AR11568" s="1" t="s">
        <v>114</v>
      </c>
      <c r="AS11568" s="1" t="s">
        <v>109</v>
      </c>
      <c r="AT11568">
        <v>311001106720</v>
      </c>
      <c r="AU11568" s="1" t="s">
        <v>3267</v>
      </c>
      <c r="AV11568" s="1" t="s">
        <v>111</v>
      </c>
      <c r="AW11568" s="1" t="s">
        <v>112</v>
      </c>
      <c r="AX11568" s="1" t="s">
        <v>150</v>
      </c>
      <c r="AY11568">
        <v>11001</v>
      </c>
      <c r="AZ11568" s="1" t="s">
        <v>185</v>
      </c>
      <c r="BA11568">
        <v>11</v>
      </c>
      <c r="BB11568" s="1" t="s">
        <v>184</v>
      </c>
      <c r="BC11568" s="1" t="s">
        <v>114</v>
      </c>
      <c r="BD11568">
        <v>11001</v>
      </c>
      <c r="BE11568" s="1" t="s">
        <v>185</v>
      </c>
      <c r="BF11568" s="1" t="s">
        <v>184</v>
      </c>
      <c r="BG11568">
        <v>11</v>
      </c>
      <c r="BH11568">
        <v>37</v>
      </c>
      <c r="BI11568">
        <v>5</v>
      </c>
      <c r="BJ11568">
        <v>2</v>
      </c>
      <c r="BK11568">
        <v>39</v>
      </c>
      <c r="BL11568">
        <v>12</v>
      </c>
      <c r="BM11568">
        <v>2</v>
      </c>
      <c r="BN11568">
        <v>31</v>
      </c>
      <c r="BO11568">
        <v>2</v>
      </c>
      <c r="BP11568">
        <v>1</v>
      </c>
      <c r="BQ11568">
        <v>29</v>
      </c>
      <c r="BR11568">
        <v>3</v>
      </c>
      <c r="BS11568">
        <v>1</v>
      </c>
      <c r="BT11568">
        <v>28</v>
      </c>
      <c r="BU11568">
        <v>2</v>
      </c>
      <c r="BV11568" s="1" t="s">
        <v>115</v>
      </c>
      <c r="BW11568">
        <v>168</v>
      </c>
      <c r="BX11568">
        <v>3</v>
      </c>
      <c r="BZ11568">
        <v>567326935598649</v>
      </c>
      <c r="CA11568">
        <v>3</v>
      </c>
      <c r="CB11568">
        <v>3</v>
      </c>
      <c r="CC11568" s="1" t="s">
        <v>116</v>
      </c>
    </row>
    <row r="11569" spans="1:81" x14ac:dyDescent="0.25">
      <c r="A11569" s="1" t="s">
        <v>117</v>
      </c>
      <c r="B11569" s="1" t="s">
        <v>82</v>
      </c>
      <c r="C11569" s="1" t="s">
        <v>83</v>
      </c>
      <c r="D11569" s="2">
        <v>37616</v>
      </c>
      <c r="E11569">
        <v>20221</v>
      </c>
      <c r="F11569" s="1" t="s">
        <v>13241</v>
      </c>
      <c r="G11569" s="1" t="s">
        <v>85</v>
      </c>
      <c r="H11569" s="1" t="s">
        <v>82</v>
      </c>
      <c r="I11569" s="1" t="s">
        <v>86</v>
      </c>
      <c r="J11569" s="1" t="s">
        <v>396</v>
      </c>
      <c r="K11569">
        <v>25</v>
      </c>
      <c r="L11569" s="1" t="s">
        <v>479</v>
      </c>
      <c r="M11569">
        <v>25754</v>
      </c>
      <c r="N11569" s="1" t="s">
        <v>121</v>
      </c>
      <c r="O11569" s="1" t="s">
        <v>90</v>
      </c>
      <c r="P11569" s="1" t="s">
        <v>137</v>
      </c>
      <c r="Q11569" s="1" t="s">
        <v>154</v>
      </c>
      <c r="R11569" s="1" t="s">
        <v>139</v>
      </c>
      <c r="S11569" s="1" t="s">
        <v>219</v>
      </c>
      <c r="T11569" s="1" t="s">
        <v>95</v>
      </c>
      <c r="U11569" s="1" t="s">
        <v>96</v>
      </c>
      <c r="V11569" s="1" t="s">
        <v>96</v>
      </c>
      <c r="W11569" s="1" t="s">
        <v>96</v>
      </c>
      <c r="X11569" s="1" t="s">
        <v>96</v>
      </c>
      <c r="Y11569" s="1" t="s">
        <v>96</v>
      </c>
      <c r="Z11569" s="1" t="s">
        <v>86</v>
      </c>
      <c r="AA11569" s="1" t="s">
        <v>86</v>
      </c>
      <c r="AB11569" s="1" t="s">
        <v>86</v>
      </c>
      <c r="AC11569" s="1" t="s">
        <v>199</v>
      </c>
      <c r="AD11569" s="1" t="s">
        <v>99</v>
      </c>
      <c r="AE11569" s="1" t="s">
        <v>126</v>
      </c>
      <c r="AF11569" s="1" t="s">
        <v>99</v>
      </c>
      <c r="AG11569" s="1" t="s">
        <v>127</v>
      </c>
      <c r="AH11569" s="1" t="s">
        <v>165</v>
      </c>
      <c r="AI11569" s="1" t="s">
        <v>148</v>
      </c>
      <c r="AJ11569" s="1" t="s">
        <v>166</v>
      </c>
      <c r="AK11569" s="1" t="s">
        <v>131</v>
      </c>
      <c r="AL11569">
        <v>730176</v>
      </c>
      <c r="AM11569">
        <v>311001800294</v>
      </c>
      <c r="AN11569" s="1" t="s">
        <v>450</v>
      </c>
      <c r="AO11569" s="1" t="s">
        <v>105</v>
      </c>
      <c r="AP11569" s="1" t="s">
        <v>133</v>
      </c>
      <c r="AQ11569" s="1" t="s">
        <v>107</v>
      </c>
      <c r="AR11569" s="1" t="s">
        <v>108</v>
      </c>
      <c r="AS11569" s="1" t="s">
        <v>108</v>
      </c>
      <c r="AT11569">
        <v>311001800294</v>
      </c>
      <c r="AU11569" s="1" t="s">
        <v>451</v>
      </c>
      <c r="AV11569" s="1" t="s">
        <v>111</v>
      </c>
      <c r="AW11569" s="1" t="s">
        <v>112</v>
      </c>
      <c r="AX11569" s="1" t="s">
        <v>134</v>
      </c>
      <c r="AY11569">
        <v>11001</v>
      </c>
      <c r="AZ11569" s="1" t="s">
        <v>185</v>
      </c>
      <c r="BA11569">
        <v>11</v>
      </c>
      <c r="BB11569" s="1" t="s">
        <v>184</v>
      </c>
      <c r="BC11569" s="1" t="s">
        <v>114</v>
      </c>
      <c r="BD11569">
        <v>11001</v>
      </c>
      <c r="BE11569" s="1" t="s">
        <v>185</v>
      </c>
      <c r="BF11569" s="1" t="s">
        <v>184</v>
      </c>
      <c r="BG11569">
        <v>11</v>
      </c>
      <c r="BH11569">
        <v>64</v>
      </c>
      <c r="BI11569">
        <v>60</v>
      </c>
      <c r="BJ11569">
        <v>3</v>
      </c>
      <c r="BK11569">
        <v>55</v>
      </c>
      <c r="BL11569">
        <v>41</v>
      </c>
      <c r="BM11569">
        <v>3</v>
      </c>
      <c r="BN11569">
        <v>53</v>
      </c>
      <c r="BO11569">
        <v>43</v>
      </c>
      <c r="BP11569">
        <v>2</v>
      </c>
      <c r="BQ11569">
        <v>63</v>
      </c>
      <c r="BR11569">
        <v>70</v>
      </c>
      <c r="BS11569">
        <v>3</v>
      </c>
      <c r="BT11569">
        <v>62</v>
      </c>
      <c r="BU11569">
        <v>47</v>
      </c>
      <c r="BV11569" s="1" t="s">
        <v>220</v>
      </c>
      <c r="BW11569">
        <v>295</v>
      </c>
      <c r="BX11569">
        <v>52</v>
      </c>
      <c r="BZ11569">
        <v>572738429751563</v>
      </c>
      <c r="CA11569">
        <v>3</v>
      </c>
      <c r="CB11569">
        <v>3</v>
      </c>
      <c r="CC11569" s="1" t="s">
        <v>116</v>
      </c>
    </row>
    <row r="11570" spans="1:81" x14ac:dyDescent="0.25">
      <c r="A11570" s="1" t="s">
        <v>81</v>
      </c>
      <c r="B11570" s="1" t="s">
        <v>82</v>
      </c>
      <c r="C11570" s="1" t="s">
        <v>83</v>
      </c>
      <c r="D11570" s="2">
        <v>38095</v>
      </c>
      <c r="E11570">
        <v>20221</v>
      </c>
      <c r="F11570" s="1" t="s">
        <v>13242</v>
      </c>
      <c r="G11570" s="1" t="s">
        <v>85</v>
      </c>
      <c r="H11570" s="1" t="s">
        <v>82</v>
      </c>
      <c r="I11570" s="1" t="s">
        <v>86</v>
      </c>
      <c r="J11570" s="1" t="s">
        <v>184</v>
      </c>
      <c r="K11570">
        <v>11</v>
      </c>
      <c r="L11570" s="1" t="s">
        <v>185</v>
      </c>
      <c r="M11570">
        <v>11001</v>
      </c>
      <c r="N11570" s="1" t="s">
        <v>121</v>
      </c>
      <c r="O11570" s="1" t="s">
        <v>90</v>
      </c>
      <c r="P11570" s="1" t="s">
        <v>137</v>
      </c>
      <c r="Q11570" s="1" t="s">
        <v>159</v>
      </c>
      <c r="R11570" s="1" t="s">
        <v>124</v>
      </c>
      <c r="S11570" s="1" t="s">
        <v>175</v>
      </c>
      <c r="T11570" s="1" t="s">
        <v>203</v>
      </c>
      <c r="U11570" s="1" t="s">
        <v>96</v>
      </c>
      <c r="V11570" s="1" t="s">
        <v>96</v>
      </c>
      <c r="W11570" s="1" t="s">
        <v>96</v>
      </c>
      <c r="X11570" s="1" t="s">
        <v>96</v>
      </c>
      <c r="Y11570" s="1" t="s">
        <v>96</v>
      </c>
      <c r="Z11570" s="1" t="s">
        <v>96</v>
      </c>
      <c r="AA11570" s="1" t="s">
        <v>86</v>
      </c>
      <c r="AB11570" s="1" t="s">
        <v>86</v>
      </c>
      <c r="AC11570" s="1" t="s">
        <v>97</v>
      </c>
      <c r="AD11570" s="1" t="s">
        <v>98</v>
      </c>
      <c r="AE11570" s="1" t="s">
        <v>98</v>
      </c>
      <c r="AF11570" s="1" t="s">
        <v>141</v>
      </c>
      <c r="AG11570" s="1" t="s">
        <v>127</v>
      </c>
      <c r="AH11570" s="1" t="s">
        <v>101</v>
      </c>
      <c r="AI11570" s="1" t="s">
        <v>129</v>
      </c>
      <c r="AJ11570" s="1" t="s">
        <v>103</v>
      </c>
      <c r="AK11570" s="1" t="s">
        <v>86</v>
      </c>
      <c r="AL11570">
        <v>732479</v>
      </c>
      <c r="AM11570">
        <v>311001800308</v>
      </c>
      <c r="AN11570" s="1" t="s">
        <v>439</v>
      </c>
      <c r="AO11570" s="1" t="s">
        <v>105</v>
      </c>
      <c r="AP11570" s="1" t="s">
        <v>133</v>
      </c>
      <c r="AQ11570" s="1" t="s">
        <v>107</v>
      </c>
      <c r="AR11570" s="1" t="s">
        <v>108</v>
      </c>
      <c r="AS11570" s="1" t="s">
        <v>108</v>
      </c>
      <c r="AT11570">
        <v>311001800308</v>
      </c>
      <c r="AU11570" s="1" t="s">
        <v>440</v>
      </c>
      <c r="AV11570" s="1" t="s">
        <v>111</v>
      </c>
      <c r="AW11570" s="1" t="s">
        <v>112</v>
      </c>
      <c r="AX11570" s="1" t="s">
        <v>134</v>
      </c>
      <c r="AY11570">
        <v>11001</v>
      </c>
      <c r="AZ11570" s="1" t="s">
        <v>185</v>
      </c>
      <c r="BA11570">
        <v>11</v>
      </c>
      <c r="BB11570" s="1" t="s">
        <v>184</v>
      </c>
      <c r="BC11570" s="1" t="s">
        <v>114</v>
      </c>
      <c r="BD11570">
        <v>11001</v>
      </c>
      <c r="BE11570" s="1" t="s">
        <v>185</v>
      </c>
      <c r="BF11570" s="1" t="s">
        <v>184</v>
      </c>
      <c r="BG11570">
        <v>11</v>
      </c>
      <c r="BH11570">
        <v>44</v>
      </c>
      <c r="BI11570">
        <v>13</v>
      </c>
      <c r="BJ11570">
        <v>2</v>
      </c>
      <c r="BK11570">
        <v>40</v>
      </c>
      <c r="BL11570">
        <v>13</v>
      </c>
      <c r="BM11570">
        <v>2</v>
      </c>
      <c r="BN11570">
        <v>47</v>
      </c>
      <c r="BO11570">
        <v>28</v>
      </c>
      <c r="BP11570">
        <v>2</v>
      </c>
      <c r="BQ11570">
        <v>41</v>
      </c>
      <c r="BR11570">
        <v>20</v>
      </c>
      <c r="BS11570">
        <v>2</v>
      </c>
      <c r="BT11570">
        <v>34</v>
      </c>
      <c r="BU11570">
        <v>6</v>
      </c>
      <c r="BV11570" s="1" t="s">
        <v>115</v>
      </c>
      <c r="BW11570">
        <v>212</v>
      </c>
      <c r="BX11570">
        <v>15</v>
      </c>
      <c r="BZ11570">
        <v>581889757667985</v>
      </c>
      <c r="CA11570">
        <v>3</v>
      </c>
      <c r="CB11570">
        <v>3</v>
      </c>
      <c r="CC11570" s="1" t="s">
        <v>116</v>
      </c>
    </row>
    <row r="11571" spans="1:81" x14ac:dyDescent="0.25">
      <c r="A11571" s="1" t="s">
        <v>81</v>
      </c>
      <c r="B11571" s="1" t="s">
        <v>82</v>
      </c>
      <c r="C11571" s="1" t="s">
        <v>144</v>
      </c>
      <c r="D11571" s="2">
        <v>38569</v>
      </c>
      <c r="E11571">
        <v>20221</v>
      </c>
      <c r="F11571" s="1" t="s">
        <v>13243</v>
      </c>
      <c r="G11571" s="1" t="s">
        <v>85</v>
      </c>
      <c r="H11571" s="1" t="s">
        <v>82</v>
      </c>
      <c r="I11571" s="1" t="s">
        <v>86</v>
      </c>
      <c r="J11571" s="1" t="s">
        <v>184</v>
      </c>
      <c r="K11571">
        <v>11</v>
      </c>
      <c r="L11571" s="1" t="s">
        <v>185</v>
      </c>
      <c r="M11571">
        <v>11001</v>
      </c>
      <c r="N11571" s="1" t="s">
        <v>121</v>
      </c>
      <c r="O11571" s="1" t="s">
        <v>122</v>
      </c>
      <c r="P11571" s="1" t="s">
        <v>390</v>
      </c>
      <c r="Q11571" s="1" t="s">
        <v>92</v>
      </c>
      <c r="R11571" s="1" t="s">
        <v>92</v>
      </c>
      <c r="S11571" s="1" t="s">
        <v>178</v>
      </c>
      <c r="T11571" s="1" t="s">
        <v>178</v>
      </c>
      <c r="U11571" s="1" t="s">
        <v>96</v>
      </c>
      <c r="V11571" s="1" t="s">
        <v>96</v>
      </c>
      <c r="W11571" s="1" t="s">
        <v>96</v>
      </c>
      <c r="X11571" s="1" t="s">
        <v>96</v>
      </c>
      <c r="Y11571" s="1" t="s">
        <v>86</v>
      </c>
      <c r="Z11571" s="1" t="s">
        <v>86</v>
      </c>
      <c r="AA11571" s="1" t="s">
        <v>86</v>
      </c>
      <c r="AB11571" s="1" t="s">
        <v>96</v>
      </c>
      <c r="AC11571" s="1" t="s">
        <v>157</v>
      </c>
      <c r="AD11571" s="1" t="s">
        <v>98</v>
      </c>
      <c r="AE11571" s="1" t="s">
        <v>98</v>
      </c>
      <c r="AF11571" s="1" t="s">
        <v>126</v>
      </c>
      <c r="AG11571" s="1" t="s">
        <v>127</v>
      </c>
      <c r="AH11571" s="1" t="s">
        <v>165</v>
      </c>
      <c r="AI11571" s="1" t="s">
        <v>148</v>
      </c>
      <c r="AJ11571" s="1" t="s">
        <v>103</v>
      </c>
      <c r="AK11571" s="1" t="s">
        <v>86</v>
      </c>
      <c r="AL11571">
        <v>192708</v>
      </c>
      <c r="AM11571">
        <v>311001051631</v>
      </c>
      <c r="AN11571" s="1" t="s">
        <v>729</v>
      </c>
      <c r="AO11571" s="1" t="s">
        <v>105</v>
      </c>
      <c r="AP11571" s="1" t="s">
        <v>133</v>
      </c>
      <c r="AQ11571" s="1" t="s">
        <v>107</v>
      </c>
      <c r="AR11571" s="1" t="s">
        <v>114</v>
      </c>
      <c r="AS11571" s="1" t="s">
        <v>109</v>
      </c>
      <c r="AT11571">
        <v>311001051631</v>
      </c>
      <c r="AU11571" s="1" t="s">
        <v>729</v>
      </c>
      <c r="AV11571" s="1" t="s">
        <v>111</v>
      </c>
      <c r="AW11571" s="1" t="s">
        <v>112</v>
      </c>
      <c r="AX11571" s="1" t="s">
        <v>134</v>
      </c>
      <c r="AY11571">
        <v>11001</v>
      </c>
      <c r="AZ11571" s="1" t="s">
        <v>185</v>
      </c>
      <c r="BA11571">
        <v>11</v>
      </c>
      <c r="BB11571" s="1" t="s">
        <v>184</v>
      </c>
      <c r="BC11571" s="1" t="s">
        <v>114</v>
      </c>
      <c r="BD11571">
        <v>11001</v>
      </c>
      <c r="BE11571" s="1" t="s">
        <v>185</v>
      </c>
      <c r="BF11571" s="1" t="s">
        <v>184</v>
      </c>
      <c r="BG11571">
        <v>11</v>
      </c>
      <c r="BH11571">
        <v>69</v>
      </c>
      <c r="BI11571">
        <v>78</v>
      </c>
      <c r="BJ11571">
        <v>4</v>
      </c>
      <c r="BK11571">
        <v>57</v>
      </c>
      <c r="BL11571">
        <v>46</v>
      </c>
      <c r="BM11571">
        <v>3</v>
      </c>
      <c r="BN11571">
        <v>60</v>
      </c>
      <c r="BO11571">
        <v>61</v>
      </c>
      <c r="BP11571">
        <v>3</v>
      </c>
      <c r="BQ11571">
        <v>60</v>
      </c>
      <c r="BR11571">
        <v>60</v>
      </c>
      <c r="BS11571">
        <v>3</v>
      </c>
      <c r="BT11571">
        <v>73</v>
      </c>
      <c r="BU11571">
        <v>62</v>
      </c>
      <c r="BV11571" s="1" t="s">
        <v>217</v>
      </c>
      <c r="BW11571">
        <v>312</v>
      </c>
      <c r="BX11571">
        <v>61</v>
      </c>
      <c r="BZ11571">
        <v>704388400353297</v>
      </c>
      <c r="CA11571">
        <v>4</v>
      </c>
      <c r="CB11571">
        <v>4</v>
      </c>
      <c r="CC11571" s="1" t="s">
        <v>116</v>
      </c>
    </row>
    <row r="11572" spans="1:81" x14ac:dyDescent="0.25">
      <c r="A11572" s="1" t="s">
        <v>81</v>
      </c>
      <c r="B11572" s="1" t="s">
        <v>82</v>
      </c>
      <c r="C11572" s="1" t="s">
        <v>83</v>
      </c>
      <c r="D11572" s="2">
        <v>38650</v>
      </c>
      <c r="E11572">
        <v>20221</v>
      </c>
      <c r="F11572" s="1" t="s">
        <v>13244</v>
      </c>
      <c r="G11572" s="1" t="s">
        <v>85</v>
      </c>
      <c r="H11572" s="1" t="s">
        <v>82</v>
      </c>
      <c r="I11572" s="1" t="s">
        <v>86</v>
      </c>
      <c r="J11572" s="1" t="s">
        <v>372</v>
      </c>
      <c r="K11572">
        <v>76</v>
      </c>
      <c r="L11572" s="1" t="s">
        <v>373</v>
      </c>
      <c r="M11572">
        <v>76001</v>
      </c>
      <c r="N11572" s="1" t="s">
        <v>89</v>
      </c>
      <c r="O11572" s="1" t="s">
        <v>122</v>
      </c>
      <c r="P11572" s="1" t="s">
        <v>123</v>
      </c>
      <c r="Q11572" s="1" t="s">
        <v>124</v>
      </c>
      <c r="R11572" s="1" t="s">
        <v>139</v>
      </c>
      <c r="S11572" s="1" t="s">
        <v>186</v>
      </c>
      <c r="T11572" s="1" t="s">
        <v>186</v>
      </c>
      <c r="U11572" s="1" t="s">
        <v>96</v>
      </c>
      <c r="V11572" s="1" t="s">
        <v>96</v>
      </c>
      <c r="W11572" s="1" t="s">
        <v>96</v>
      </c>
      <c r="X11572" s="1" t="s">
        <v>96</v>
      </c>
      <c r="Y11572" s="1" t="s">
        <v>96</v>
      </c>
      <c r="Z11572" s="1" t="s">
        <v>86</v>
      </c>
      <c r="AA11572" s="1" t="s">
        <v>86</v>
      </c>
      <c r="AB11572" s="1" t="s">
        <v>86</v>
      </c>
      <c r="AC11572" s="1" t="s">
        <v>157</v>
      </c>
      <c r="AD11572" s="1" t="s">
        <v>126</v>
      </c>
      <c r="AE11572" s="1" t="s">
        <v>98</v>
      </c>
      <c r="AF11572" s="1" t="s">
        <v>98</v>
      </c>
      <c r="AG11572" s="1" t="s">
        <v>127</v>
      </c>
      <c r="AH11572" s="1" t="s">
        <v>165</v>
      </c>
      <c r="AI11572" s="1" t="s">
        <v>129</v>
      </c>
      <c r="AJ11572" s="1" t="s">
        <v>103</v>
      </c>
      <c r="AK11572" s="1" t="s">
        <v>86</v>
      </c>
      <c r="AL11572">
        <v>17228</v>
      </c>
      <c r="AM11572">
        <v>376001000314</v>
      </c>
      <c r="AN11572" s="1" t="s">
        <v>10667</v>
      </c>
      <c r="AO11572" s="1" t="s">
        <v>105</v>
      </c>
      <c r="AP11572" s="1" t="s">
        <v>133</v>
      </c>
      <c r="AQ11572" s="1" t="s">
        <v>194</v>
      </c>
      <c r="AR11572" s="1" t="s">
        <v>114</v>
      </c>
      <c r="AS11572" s="1" t="s">
        <v>215</v>
      </c>
      <c r="AT11572">
        <v>376001000314</v>
      </c>
      <c r="AU11572" s="1" t="s">
        <v>10667</v>
      </c>
      <c r="AV11572" s="1" t="s">
        <v>111</v>
      </c>
      <c r="AW11572" s="1" t="s">
        <v>112</v>
      </c>
      <c r="AX11572" s="1" t="s">
        <v>150</v>
      </c>
      <c r="AY11572">
        <v>76001</v>
      </c>
      <c r="AZ11572" s="1" t="s">
        <v>373</v>
      </c>
      <c r="BA11572">
        <v>76</v>
      </c>
      <c r="BB11572" s="1" t="s">
        <v>372</v>
      </c>
      <c r="BC11572" s="1" t="s">
        <v>114</v>
      </c>
      <c r="BD11572">
        <v>76001</v>
      </c>
      <c r="BE11572" s="1" t="s">
        <v>373</v>
      </c>
      <c r="BF11572" s="1" t="s">
        <v>372</v>
      </c>
      <c r="BG11572">
        <v>76</v>
      </c>
      <c r="BH11572">
        <v>54</v>
      </c>
      <c r="BI11572">
        <v>33</v>
      </c>
      <c r="BJ11572">
        <v>3</v>
      </c>
      <c r="BK11572">
        <v>53</v>
      </c>
      <c r="BL11572">
        <v>36</v>
      </c>
      <c r="BM11572">
        <v>3</v>
      </c>
      <c r="BN11572">
        <v>48</v>
      </c>
      <c r="BO11572">
        <v>31</v>
      </c>
      <c r="BP11572">
        <v>2</v>
      </c>
      <c r="BQ11572">
        <v>31</v>
      </c>
      <c r="BR11572">
        <v>5</v>
      </c>
      <c r="BS11572">
        <v>1</v>
      </c>
      <c r="BT11572">
        <v>47</v>
      </c>
      <c r="BU11572">
        <v>23</v>
      </c>
      <c r="BV11572" s="1" t="s">
        <v>115</v>
      </c>
      <c r="BW11572">
        <v>233</v>
      </c>
      <c r="BX11572">
        <v>24</v>
      </c>
      <c r="BZ11572">
        <v>624639625778643</v>
      </c>
      <c r="CA11572">
        <v>3</v>
      </c>
      <c r="CB11572">
        <v>3</v>
      </c>
      <c r="CC11572" s="1" t="s">
        <v>116</v>
      </c>
    </row>
    <row r="11573" spans="1:81" x14ac:dyDescent="0.25">
      <c r="A11573" s="1" t="s">
        <v>81</v>
      </c>
      <c r="B11573" s="1" t="s">
        <v>82</v>
      </c>
      <c r="C11573" s="1" t="s">
        <v>83</v>
      </c>
      <c r="D11573" s="2">
        <v>38614</v>
      </c>
      <c r="E11573">
        <v>20221</v>
      </c>
      <c r="F11573" s="1" t="s">
        <v>13245</v>
      </c>
      <c r="G11573" s="1" t="s">
        <v>85</v>
      </c>
      <c r="H11573" s="1" t="s">
        <v>82</v>
      </c>
      <c r="I11573" s="1" t="s">
        <v>86</v>
      </c>
      <c r="J11573" s="1" t="s">
        <v>372</v>
      </c>
      <c r="K11573">
        <v>76</v>
      </c>
      <c r="L11573" s="1" t="s">
        <v>373</v>
      </c>
      <c r="M11573">
        <v>76001</v>
      </c>
      <c r="N11573" s="1" t="s">
        <v>89</v>
      </c>
      <c r="O11573" s="1" t="s">
        <v>122</v>
      </c>
      <c r="P11573" s="1" t="s">
        <v>91</v>
      </c>
      <c r="Q11573" s="1" t="s">
        <v>139</v>
      </c>
      <c r="R11573" s="1" t="s">
        <v>159</v>
      </c>
      <c r="S11573" s="1" t="s">
        <v>146</v>
      </c>
      <c r="T11573" s="1" t="s">
        <v>156</v>
      </c>
      <c r="U11573" s="1" t="s">
        <v>96</v>
      </c>
      <c r="V11573" s="1" t="s">
        <v>86</v>
      </c>
      <c r="W11573" s="1" t="s">
        <v>96</v>
      </c>
      <c r="X11573" s="1" t="s">
        <v>96</v>
      </c>
      <c r="Y11573" s="1" t="s">
        <v>86</v>
      </c>
      <c r="Z11573" s="1" t="s">
        <v>86</v>
      </c>
      <c r="AA11573" s="1" t="s">
        <v>86</v>
      </c>
      <c r="AB11573" s="1" t="s">
        <v>96</v>
      </c>
      <c r="AC11573" s="1" t="s">
        <v>97</v>
      </c>
      <c r="AD11573" s="1" t="s">
        <v>126</v>
      </c>
      <c r="AE11573" s="1" t="s">
        <v>98</v>
      </c>
      <c r="AF11573" s="1" t="s">
        <v>99</v>
      </c>
      <c r="AG11573" s="1" t="s">
        <v>127</v>
      </c>
      <c r="AH11573" s="1" t="s">
        <v>102</v>
      </c>
      <c r="AI11573" s="1" t="s">
        <v>160</v>
      </c>
      <c r="AJ11573" s="1" t="s">
        <v>130</v>
      </c>
      <c r="AK11573" s="1" t="s">
        <v>86</v>
      </c>
      <c r="AL11573">
        <v>58727</v>
      </c>
      <c r="AM11573">
        <v>376001028219</v>
      </c>
      <c r="AN11573" s="1" t="s">
        <v>3455</v>
      </c>
      <c r="AO11573" s="1" t="s">
        <v>105</v>
      </c>
      <c r="AP11573" s="1" t="s">
        <v>133</v>
      </c>
      <c r="AQ11573" s="1" t="s">
        <v>194</v>
      </c>
      <c r="AR11573" s="1" t="s">
        <v>114</v>
      </c>
      <c r="AS11573" s="1" t="s">
        <v>288</v>
      </c>
      <c r="AT11573">
        <v>376001028219</v>
      </c>
      <c r="AU11573" s="1" t="s">
        <v>3455</v>
      </c>
      <c r="AV11573" s="1" t="s">
        <v>111</v>
      </c>
      <c r="AW11573" s="1" t="s">
        <v>112</v>
      </c>
      <c r="AX11573" s="1" t="s">
        <v>150</v>
      </c>
      <c r="AY11573">
        <v>76001</v>
      </c>
      <c r="AZ11573" s="1" t="s">
        <v>373</v>
      </c>
      <c r="BA11573">
        <v>76</v>
      </c>
      <c r="BB11573" s="1" t="s">
        <v>372</v>
      </c>
      <c r="BC11573" s="1" t="s">
        <v>114</v>
      </c>
      <c r="BD11573">
        <v>76001</v>
      </c>
      <c r="BE11573" s="1" t="s">
        <v>373</v>
      </c>
      <c r="BF11573" s="1" t="s">
        <v>372</v>
      </c>
      <c r="BG11573">
        <v>76</v>
      </c>
      <c r="BH11573">
        <v>66</v>
      </c>
      <c r="BI11573">
        <v>67</v>
      </c>
      <c r="BJ11573">
        <v>4</v>
      </c>
      <c r="BK11573">
        <v>50</v>
      </c>
      <c r="BL11573">
        <v>30</v>
      </c>
      <c r="BM11573">
        <v>2</v>
      </c>
      <c r="BN11573">
        <v>57</v>
      </c>
      <c r="BO11573">
        <v>52</v>
      </c>
      <c r="BP11573">
        <v>3</v>
      </c>
      <c r="BQ11573">
        <v>57</v>
      </c>
      <c r="BR11573">
        <v>52</v>
      </c>
      <c r="BS11573">
        <v>3</v>
      </c>
      <c r="BT11573">
        <v>61</v>
      </c>
      <c r="BU11573">
        <v>46</v>
      </c>
      <c r="BV11573" s="1" t="s">
        <v>220</v>
      </c>
      <c r="BW11573">
        <v>289</v>
      </c>
      <c r="BX11573">
        <v>49</v>
      </c>
      <c r="BZ11573">
        <v>594968158386502</v>
      </c>
      <c r="CA11573">
        <v>3</v>
      </c>
      <c r="CB11573">
        <v>3</v>
      </c>
      <c r="CC11573" s="1" t="s">
        <v>116</v>
      </c>
    </row>
    <row r="11574" spans="1:81" x14ac:dyDescent="0.25">
      <c r="A11574" s="1" t="s">
        <v>81</v>
      </c>
      <c r="B11574" s="1" t="s">
        <v>82</v>
      </c>
      <c r="C11574" s="1" t="s">
        <v>144</v>
      </c>
      <c r="D11574" s="2">
        <v>38733</v>
      </c>
      <c r="E11574">
        <v>20221</v>
      </c>
      <c r="F11574" s="1" t="s">
        <v>13246</v>
      </c>
      <c r="G11574" s="1" t="s">
        <v>85</v>
      </c>
      <c r="H11574" s="1" t="s">
        <v>82</v>
      </c>
      <c r="I11574" s="1" t="s">
        <v>86</v>
      </c>
      <c r="J11574" s="1" t="s">
        <v>372</v>
      </c>
      <c r="K11574">
        <v>76</v>
      </c>
      <c r="L11574" s="1" t="s">
        <v>373</v>
      </c>
      <c r="M11574">
        <v>76001</v>
      </c>
      <c r="N11574" s="1" t="s">
        <v>89</v>
      </c>
      <c r="O11574" s="1" t="s">
        <v>90</v>
      </c>
      <c r="P11574" s="1" t="s">
        <v>91</v>
      </c>
      <c r="Q11574" s="1" t="s">
        <v>93</v>
      </c>
      <c r="R11574" s="1" t="s">
        <v>139</v>
      </c>
      <c r="S11574" s="1" t="s">
        <v>203</v>
      </c>
      <c r="T11574" s="1" t="s">
        <v>203</v>
      </c>
      <c r="U11574" s="1" t="s">
        <v>96</v>
      </c>
      <c r="V11574" s="1" t="s">
        <v>96</v>
      </c>
      <c r="W11574" s="1" t="s">
        <v>86</v>
      </c>
      <c r="X11574" s="1" t="s">
        <v>96</v>
      </c>
      <c r="Y11574" s="1" t="s">
        <v>86</v>
      </c>
      <c r="Z11574" s="1" t="s">
        <v>96</v>
      </c>
      <c r="AA11574" s="1" t="s">
        <v>96</v>
      </c>
      <c r="AB11574" s="1" t="s">
        <v>86</v>
      </c>
      <c r="AC11574" s="1" t="s">
        <v>125</v>
      </c>
      <c r="AD11574" s="1" t="s">
        <v>141</v>
      </c>
      <c r="AE11574" s="1" t="s">
        <v>99</v>
      </c>
      <c r="AF11574" s="1" t="s">
        <v>141</v>
      </c>
      <c r="AG11574" s="1" t="s">
        <v>100</v>
      </c>
      <c r="AH11574" s="1" t="s">
        <v>128</v>
      </c>
      <c r="AI11574" s="1" t="s">
        <v>129</v>
      </c>
      <c r="AJ11574" s="1" t="s">
        <v>130</v>
      </c>
      <c r="AK11574" s="1" t="s">
        <v>131</v>
      </c>
      <c r="AL11574">
        <v>150482</v>
      </c>
      <c r="AM11574">
        <v>376001028529</v>
      </c>
      <c r="AN11574" s="1" t="s">
        <v>11034</v>
      </c>
      <c r="AO11574" s="1" t="s">
        <v>105</v>
      </c>
      <c r="AP11574" s="1" t="s">
        <v>133</v>
      </c>
      <c r="AQ11574" s="1" t="s">
        <v>194</v>
      </c>
      <c r="AR11574" s="1" t="s">
        <v>114</v>
      </c>
      <c r="AS11574" s="1" t="s">
        <v>109</v>
      </c>
      <c r="AT11574">
        <v>376001028529</v>
      </c>
      <c r="AU11574" s="1" t="s">
        <v>11034</v>
      </c>
      <c r="AV11574" s="1" t="s">
        <v>111</v>
      </c>
      <c r="AW11574" s="1" t="s">
        <v>112</v>
      </c>
      <c r="AX11574" s="1" t="s">
        <v>150</v>
      </c>
      <c r="AY11574">
        <v>76001</v>
      </c>
      <c r="AZ11574" s="1" t="s">
        <v>373</v>
      </c>
      <c r="BA11574">
        <v>76</v>
      </c>
      <c r="BB11574" s="1" t="s">
        <v>372</v>
      </c>
      <c r="BC11574" s="1" t="s">
        <v>114</v>
      </c>
      <c r="BD11574">
        <v>76001</v>
      </c>
      <c r="BE11574" s="1" t="s">
        <v>373</v>
      </c>
      <c r="BF11574" s="1" t="s">
        <v>372</v>
      </c>
      <c r="BG11574">
        <v>76</v>
      </c>
      <c r="BH11574">
        <v>49</v>
      </c>
      <c r="BI11574">
        <v>22</v>
      </c>
      <c r="BJ11574">
        <v>2</v>
      </c>
      <c r="BK11574">
        <v>47</v>
      </c>
      <c r="BL11574">
        <v>24</v>
      </c>
      <c r="BM11574">
        <v>2</v>
      </c>
      <c r="BN11574">
        <v>43</v>
      </c>
      <c r="BO11574">
        <v>20</v>
      </c>
      <c r="BP11574">
        <v>2</v>
      </c>
      <c r="BQ11574">
        <v>41</v>
      </c>
      <c r="BR11574">
        <v>20</v>
      </c>
      <c r="BS11574">
        <v>2</v>
      </c>
      <c r="BT11574">
        <v>44</v>
      </c>
      <c r="BU11574">
        <v>17</v>
      </c>
      <c r="BV11574" s="1" t="s">
        <v>115</v>
      </c>
      <c r="BW11574">
        <v>225</v>
      </c>
      <c r="BX11574">
        <v>21</v>
      </c>
      <c r="BZ11574">
        <v>508757993963854</v>
      </c>
      <c r="CA11574">
        <v>2</v>
      </c>
      <c r="CB11574">
        <v>3</v>
      </c>
      <c r="CC11574" s="1" t="s">
        <v>116</v>
      </c>
    </row>
    <row r="11575" spans="1:81" x14ac:dyDescent="0.25">
      <c r="A11575" s="1" t="s">
        <v>81</v>
      </c>
      <c r="B11575" s="1" t="s">
        <v>82</v>
      </c>
      <c r="C11575" s="1" t="s">
        <v>144</v>
      </c>
      <c r="D11575" s="2">
        <v>37995</v>
      </c>
      <c r="E11575">
        <v>20221</v>
      </c>
      <c r="F11575" s="1" t="s">
        <v>13247</v>
      </c>
      <c r="G11575" s="1" t="s">
        <v>85</v>
      </c>
      <c r="H11575" s="1" t="s">
        <v>82</v>
      </c>
      <c r="I11575" s="1" t="s">
        <v>86</v>
      </c>
      <c r="J11575" s="1" t="s">
        <v>372</v>
      </c>
      <c r="K11575">
        <v>76</v>
      </c>
      <c r="L11575" s="1" t="s">
        <v>373</v>
      </c>
      <c r="M11575">
        <v>76001</v>
      </c>
      <c r="N11575" s="1" t="s">
        <v>121</v>
      </c>
      <c r="O11575" s="1" t="s">
        <v>122</v>
      </c>
      <c r="P11575" s="1" t="s">
        <v>123</v>
      </c>
      <c r="Q11575" s="1" t="s">
        <v>139</v>
      </c>
      <c r="R11575" s="1" t="s">
        <v>124</v>
      </c>
      <c r="S11575" s="1" t="s">
        <v>209</v>
      </c>
      <c r="T11575" s="1" t="s">
        <v>95</v>
      </c>
      <c r="U11575" s="1" t="s">
        <v>96</v>
      </c>
      <c r="V11575" s="1" t="s">
        <v>96</v>
      </c>
      <c r="W11575" s="1" t="s">
        <v>86</v>
      </c>
      <c r="X11575" s="1" t="s">
        <v>96</v>
      </c>
      <c r="Y11575" s="1" t="s">
        <v>96</v>
      </c>
      <c r="Z11575" s="1" t="s">
        <v>96</v>
      </c>
      <c r="AA11575" s="1" t="s">
        <v>86</v>
      </c>
      <c r="AB11575" s="1" t="s">
        <v>86</v>
      </c>
      <c r="AC11575" s="1" t="s">
        <v>97</v>
      </c>
      <c r="AD11575" s="1" t="s">
        <v>98</v>
      </c>
      <c r="AE11575" s="1" t="s">
        <v>141</v>
      </c>
      <c r="AF11575" s="1" t="s">
        <v>141</v>
      </c>
      <c r="AG11575" s="1" t="s">
        <v>127</v>
      </c>
      <c r="AH11575" s="1" t="s">
        <v>128</v>
      </c>
      <c r="AI11575" s="1" t="s">
        <v>148</v>
      </c>
      <c r="AJ11575" s="1" t="s">
        <v>256</v>
      </c>
      <c r="AK11575" s="1" t="s">
        <v>86</v>
      </c>
      <c r="AL11575">
        <v>156596</v>
      </c>
      <c r="AM11575">
        <v>376001043650</v>
      </c>
      <c r="AN11575" s="1" t="s">
        <v>12506</v>
      </c>
      <c r="AO11575" s="1" t="s">
        <v>105</v>
      </c>
      <c r="AP11575" s="1" t="s">
        <v>133</v>
      </c>
      <c r="AQ11575" s="1" t="s">
        <v>194</v>
      </c>
      <c r="AR11575" s="1" t="s">
        <v>114</v>
      </c>
      <c r="AS11575" s="1" t="s">
        <v>109</v>
      </c>
      <c r="AT11575">
        <v>376001043650</v>
      </c>
      <c r="AU11575" s="1" t="s">
        <v>12507</v>
      </c>
      <c r="AV11575" s="1" t="s">
        <v>111</v>
      </c>
      <c r="AW11575" s="1" t="s">
        <v>112</v>
      </c>
      <c r="AX11575" s="1" t="s">
        <v>150</v>
      </c>
      <c r="AY11575">
        <v>76001</v>
      </c>
      <c r="AZ11575" s="1" t="s">
        <v>373</v>
      </c>
      <c r="BA11575">
        <v>76</v>
      </c>
      <c r="BB11575" s="1" t="s">
        <v>372</v>
      </c>
      <c r="BC11575" s="1" t="s">
        <v>114</v>
      </c>
      <c r="BD11575">
        <v>76001</v>
      </c>
      <c r="BE11575" s="1" t="s">
        <v>373</v>
      </c>
      <c r="BF11575" s="1" t="s">
        <v>372</v>
      </c>
      <c r="BG11575">
        <v>76</v>
      </c>
      <c r="BH11575">
        <v>56</v>
      </c>
      <c r="BI11575">
        <v>39</v>
      </c>
      <c r="BJ11575">
        <v>3</v>
      </c>
      <c r="BK11575">
        <v>53</v>
      </c>
      <c r="BL11575">
        <v>36</v>
      </c>
      <c r="BM11575">
        <v>3</v>
      </c>
      <c r="BN11575">
        <v>48</v>
      </c>
      <c r="BO11575">
        <v>32</v>
      </c>
      <c r="BP11575">
        <v>2</v>
      </c>
      <c r="BQ11575">
        <v>51</v>
      </c>
      <c r="BR11575">
        <v>40</v>
      </c>
      <c r="BS11575">
        <v>2</v>
      </c>
      <c r="BT11575">
        <v>45</v>
      </c>
      <c r="BU11575">
        <v>19</v>
      </c>
      <c r="BV11575" s="1" t="s">
        <v>115</v>
      </c>
      <c r="BW11575">
        <v>257</v>
      </c>
      <c r="BX11575">
        <v>35</v>
      </c>
      <c r="BZ11575">
        <v>547529526741263</v>
      </c>
      <c r="CA11575">
        <v>3</v>
      </c>
      <c r="CB11575">
        <v>3</v>
      </c>
      <c r="CC11575" s="1" t="s">
        <v>116</v>
      </c>
    </row>
    <row r="11576" spans="1:81" x14ac:dyDescent="0.25">
      <c r="A11576" s="1" t="s">
        <v>81</v>
      </c>
      <c r="B11576" s="1" t="s">
        <v>82</v>
      </c>
      <c r="C11576" s="1" t="s">
        <v>83</v>
      </c>
      <c r="D11576" s="2">
        <v>38082</v>
      </c>
      <c r="E11576">
        <v>20221</v>
      </c>
      <c r="F11576" s="1" t="s">
        <v>13248</v>
      </c>
      <c r="G11576" s="1" t="s">
        <v>85</v>
      </c>
      <c r="H11576" s="1" t="s">
        <v>82</v>
      </c>
      <c r="I11576" s="1" t="s">
        <v>86</v>
      </c>
      <c r="J11576" s="1" t="s">
        <v>372</v>
      </c>
      <c r="K11576">
        <v>76</v>
      </c>
      <c r="L11576" s="1" t="s">
        <v>373</v>
      </c>
      <c r="M11576">
        <v>76001</v>
      </c>
      <c r="N11576" s="1" t="s">
        <v>121</v>
      </c>
      <c r="O11576" s="1" t="s">
        <v>90</v>
      </c>
      <c r="P11576" s="1" t="s">
        <v>208</v>
      </c>
      <c r="Q11576" s="1" t="s">
        <v>124</v>
      </c>
      <c r="R11576" s="1" t="s">
        <v>124</v>
      </c>
      <c r="S11576" s="1" t="s">
        <v>178</v>
      </c>
      <c r="T11576" s="1" t="s">
        <v>95</v>
      </c>
      <c r="U11576" s="1" t="s">
        <v>96</v>
      </c>
      <c r="V11576" s="1" t="s">
        <v>96</v>
      </c>
      <c r="W11576" s="1" t="s">
        <v>96</v>
      </c>
      <c r="X11576" s="1" t="s">
        <v>96</v>
      </c>
      <c r="Y11576" s="1" t="s">
        <v>86</v>
      </c>
      <c r="Z11576" s="1" t="s">
        <v>86</v>
      </c>
      <c r="AA11576" s="1" t="s">
        <v>96</v>
      </c>
      <c r="AB11576" s="1" t="s">
        <v>96</v>
      </c>
      <c r="AC11576" s="1" t="s">
        <v>157</v>
      </c>
      <c r="AD11576" s="1" t="s">
        <v>126</v>
      </c>
      <c r="AE11576" s="1" t="s">
        <v>98</v>
      </c>
      <c r="AF11576" s="1" t="s">
        <v>98</v>
      </c>
      <c r="AG11576" s="1" t="s">
        <v>127</v>
      </c>
      <c r="AH11576" s="1" t="s">
        <v>102</v>
      </c>
      <c r="AI11576" s="1" t="s">
        <v>129</v>
      </c>
      <c r="AJ11576" s="1" t="s">
        <v>103</v>
      </c>
      <c r="AK11576" s="1" t="s">
        <v>86</v>
      </c>
      <c r="AL11576">
        <v>89425</v>
      </c>
      <c r="AM11576">
        <v>376001021478</v>
      </c>
      <c r="AN11576" s="1" t="s">
        <v>13249</v>
      </c>
      <c r="AO11576" s="1" t="s">
        <v>105</v>
      </c>
      <c r="AP11576" s="1" t="s">
        <v>133</v>
      </c>
      <c r="AQ11576" s="1" t="s">
        <v>194</v>
      </c>
      <c r="AR11576" s="1" t="s">
        <v>111</v>
      </c>
      <c r="AS11576" s="1" t="s">
        <v>109</v>
      </c>
      <c r="AT11576">
        <v>376001021478</v>
      </c>
      <c r="AU11576" s="1" t="s">
        <v>13249</v>
      </c>
      <c r="AV11576" s="1" t="s">
        <v>111</v>
      </c>
      <c r="AW11576" s="1" t="s">
        <v>112</v>
      </c>
      <c r="AX11576" s="1" t="s">
        <v>216</v>
      </c>
      <c r="AY11576">
        <v>76001</v>
      </c>
      <c r="AZ11576" s="1" t="s">
        <v>373</v>
      </c>
      <c r="BA11576">
        <v>76</v>
      </c>
      <c r="BB11576" s="1" t="s">
        <v>372</v>
      </c>
      <c r="BC11576" s="1" t="s">
        <v>114</v>
      </c>
      <c r="BD11576">
        <v>76001</v>
      </c>
      <c r="BE11576" s="1" t="s">
        <v>373</v>
      </c>
      <c r="BF11576" s="1" t="s">
        <v>372</v>
      </c>
      <c r="BG11576">
        <v>76</v>
      </c>
      <c r="BH11576">
        <v>48</v>
      </c>
      <c r="BI11576">
        <v>20</v>
      </c>
      <c r="BJ11576">
        <v>2</v>
      </c>
      <c r="BK11576">
        <v>44</v>
      </c>
      <c r="BL11576">
        <v>18</v>
      </c>
      <c r="BM11576">
        <v>2</v>
      </c>
      <c r="BN11576">
        <v>43</v>
      </c>
      <c r="BO11576">
        <v>20</v>
      </c>
      <c r="BP11576">
        <v>2</v>
      </c>
      <c r="BQ11576">
        <v>45</v>
      </c>
      <c r="BR11576">
        <v>27</v>
      </c>
      <c r="BS11576">
        <v>2</v>
      </c>
      <c r="BT11576">
        <v>63</v>
      </c>
      <c r="BU11576">
        <v>49</v>
      </c>
      <c r="BV11576" s="1" t="s">
        <v>220</v>
      </c>
      <c r="BW11576">
        <v>232</v>
      </c>
      <c r="BX11576">
        <v>24</v>
      </c>
      <c r="BZ11576">
        <v>602931565272369</v>
      </c>
      <c r="CA11576">
        <v>3</v>
      </c>
      <c r="CB11576">
        <v>3</v>
      </c>
      <c r="CC11576" s="1" t="s">
        <v>116</v>
      </c>
    </row>
    <row r="11577" spans="1:81" x14ac:dyDescent="0.25">
      <c r="A11577" s="1" t="s">
        <v>81</v>
      </c>
      <c r="B11577" s="1" t="s">
        <v>82</v>
      </c>
      <c r="C11577" s="1" t="s">
        <v>83</v>
      </c>
      <c r="D11577" s="2">
        <v>38586</v>
      </c>
      <c r="E11577">
        <v>20221</v>
      </c>
      <c r="F11577" s="1" t="s">
        <v>13250</v>
      </c>
      <c r="G11577" s="1" t="s">
        <v>85</v>
      </c>
      <c r="H11577" s="1" t="s">
        <v>82</v>
      </c>
      <c r="I11577" s="1" t="s">
        <v>86</v>
      </c>
      <c r="J11577" s="1" t="s">
        <v>372</v>
      </c>
      <c r="K11577">
        <v>76</v>
      </c>
      <c r="L11577" s="1" t="s">
        <v>373</v>
      </c>
      <c r="M11577">
        <v>76001</v>
      </c>
      <c r="N11577" s="1" t="s">
        <v>121</v>
      </c>
      <c r="O11577" s="1" t="s">
        <v>122</v>
      </c>
      <c r="P11577" s="1" t="s">
        <v>123</v>
      </c>
      <c r="Q11577" s="1" t="s">
        <v>139</v>
      </c>
      <c r="R11577" s="1" t="s">
        <v>139</v>
      </c>
      <c r="S11577" s="1" t="s">
        <v>108</v>
      </c>
      <c r="T11577" s="1" t="s">
        <v>108</v>
      </c>
      <c r="U11577" s="1" t="s">
        <v>96</v>
      </c>
      <c r="V11577" s="1" t="s">
        <v>96</v>
      </c>
      <c r="W11577" s="1" t="s">
        <v>96</v>
      </c>
      <c r="X11577" s="1" t="s">
        <v>96</v>
      </c>
      <c r="Y11577" s="1" t="s">
        <v>96</v>
      </c>
      <c r="Z11577" s="1" t="s">
        <v>96</v>
      </c>
      <c r="AA11577" s="1" t="s">
        <v>86</v>
      </c>
      <c r="AB11577" s="1" t="s">
        <v>86</v>
      </c>
      <c r="AC11577" s="1" t="s">
        <v>97</v>
      </c>
      <c r="AD11577" s="1" t="s">
        <v>126</v>
      </c>
      <c r="AE11577" s="1" t="s">
        <v>126</v>
      </c>
      <c r="AF11577" s="1" t="s">
        <v>98</v>
      </c>
      <c r="AG11577" s="1" t="s">
        <v>127</v>
      </c>
      <c r="AH11577" s="1" t="s">
        <v>172</v>
      </c>
      <c r="AI11577" s="1" t="s">
        <v>129</v>
      </c>
      <c r="AJ11577" s="1" t="s">
        <v>103</v>
      </c>
      <c r="AK11577" s="1" t="s">
        <v>86</v>
      </c>
      <c r="AL11577">
        <v>53058</v>
      </c>
      <c r="AM11577">
        <v>376001007009</v>
      </c>
      <c r="AN11577" s="1" t="s">
        <v>10669</v>
      </c>
      <c r="AO11577" s="1" t="s">
        <v>105</v>
      </c>
      <c r="AP11577" s="1" t="s">
        <v>133</v>
      </c>
      <c r="AQ11577" s="1" t="s">
        <v>194</v>
      </c>
      <c r="AR11577" s="1" t="s">
        <v>114</v>
      </c>
      <c r="AS11577" s="1" t="s">
        <v>288</v>
      </c>
      <c r="AT11577">
        <v>376001007009</v>
      </c>
      <c r="AU11577" s="1" t="s">
        <v>10669</v>
      </c>
      <c r="AV11577" s="1" t="s">
        <v>111</v>
      </c>
      <c r="AW11577" s="1" t="s">
        <v>112</v>
      </c>
      <c r="AX11577" s="1" t="s">
        <v>216</v>
      </c>
      <c r="AY11577">
        <v>76001</v>
      </c>
      <c r="AZ11577" s="1" t="s">
        <v>373</v>
      </c>
      <c r="BA11577">
        <v>76</v>
      </c>
      <c r="BB11577" s="1" t="s">
        <v>372</v>
      </c>
      <c r="BC11577" s="1" t="s">
        <v>114</v>
      </c>
      <c r="BD11577">
        <v>76001</v>
      </c>
      <c r="BE11577" s="1" t="s">
        <v>373</v>
      </c>
      <c r="BF11577" s="1" t="s">
        <v>372</v>
      </c>
      <c r="BG11577">
        <v>76</v>
      </c>
      <c r="BH11577">
        <v>63</v>
      </c>
      <c r="BI11577">
        <v>58</v>
      </c>
      <c r="BJ11577">
        <v>3</v>
      </c>
      <c r="BK11577">
        <v>57</v>
      </c>
      <c r="BL11577">
        <v>46</v>
      </c>
      <c r="BM11577">
        <v>3</v>
      </c>
      <c r="BN11577">
        <v>61</v>
      </c>
      <c r="BO11577">
        <v>65</v>
      </c>
      <c r="BP11577">
        <v>3</v>
      </c>
      <c r="BQ11577">
        <v>66</v>
      </c>
      <c r="BR11577">
        <v>77</v>
      </c>
      <c r="BS11577">
        <v>3</v>
      </c>
      <c r="BT11577">
        <v>75</v>
      </c>
      <c r="BU11577">
        <v>66</v>
      </c>
      <c r="BV11577" s="1" t="s">
        <v>217</v>
      </c>
      <c r="BW11577">
        <v>314</v>
      </c>
      <c r="BX11577">
        <v>62</v>
      </c>
      <c r="BZ11577">
        <v>617946167371969</v>
      </c>
      <c r="CA11577">
        <v>3</v>
      </c>
      <c r="CB11577">
        <v>3</v>
      </c>
      <c r="CC11577" s="1" t="s">
        <v>116</v>
      </c>
    </row>
    <row r="11578" spans="1:81" x14ac:dyDescent="0.25">
      <c r="A11578" s="1" t="s">
        <v>81</v>
      </c>
      <c r="B11578" s="1" t="s">
        <v>82</v>
      </c>
      <c r="C11578" s="1" t="s">
        <v>144</v>
      </c>
      <c r="D11578" s="2">
        <v>38437</v>
      </c>
      <c r="E11578">
        <v>20221</v>
      </c>
      <c r="F11578" s="1" t="s">
        <v>13251</v>
      </c>
      <c r="G11578" s="1" t="s">
        <v>85</v>
      </c>
      <c r="H11578" s="1" t="s">
        <v>82</v>
      </c>
      <c r="I11578" s="1" t="s">
        <v>86</v>
      </c>
      <c r="J11578" s="1" t="s">
        <v>372</v>
      </c>
      <c r="K11578">
        <v>76</v>
      </c>
      <c r="L11578" s="1" t="s">
        <v>373</v>
      </c>
      <c r="M11578">
        <v>76001</v>
      </c>
      <c r="N11578" s="1" t="s">
        <v>121</v>
      </c>
      <c r="O11578" s="1" t="s">
        <v>90</v>
      </c>
      <c r="P11578" s="1" t="s">
        <v>137</v>
      </c>
      <c r="Q11578" s="1" t="s">
        <v>140</v>
      </c>
      <c r="R11578" s="1" t="s">
        <v>159</v>
      </c>
      <c r="S11578" s="1" t="s">
        <v>209</v>
      </c>
      <c r="T11578" s="1" t="s">
        <v>209</v>
      </c>
      <c r="U11578" s="1" t="s">
        <v>96</v>
      </c>
      <c r="V11578" s="1" t="s">
        <v>96</v>
      </c>
      <c r="W11578" s="1" t="s">
        <v>96</v>
      </c>
      <c r="X11578" s="1" t="s">
        <v>96</v>
      </c>
      <c r="Y11578" s="1" t="s">
        <v>96</v>
      </c>
      <c r="Z11578" s="1" t="s">
        <v>96</v>
      </c>
      <c r="AA11578" s="1" t="s">
        <v>96</v>
      </c>
      <c r="AB11578" s="1" t="s">
        <v>86</v>
      </c>
      <c r="AC11578" s="1" t="s">
        <v>125</v>
      </c>
      <c r="AD11578" s="1" t="s">
        <v>126</v>
      </c>
      <c r="AE11578" s="1" t="s">
        <v>126</v>
      </c>
      <c r="AF11578" s="1" t="s">
        <v>98</v>
      </c>
      <c r="AG11578" s="1" t="s">
        <v>100</v>
      </c>
      <c r="AH11578" s="1" t="s">
        <v>102</v>
      </c>
      <c r="AI11578" s="1" t="s">
        <v>148</v>
      </c>
      <c r="AJ11578" s="1" t="s">
        <v>130</v>
      </c>
      <c r="AK11578" s="1" t="s">
        <v>131</v>
      </c>
      <c r="AL11578">
        <v>58727</v>
      </c>
      <c r="AM11578">
        <v>376001028219</v>
      </c>
      <c r="AN11578" s="1" t="s">
        <v>3455</v>
      </c>
      <c r="AO11578" s="1" t="s">
        <v>105</v>
      </c>
      <c r="AP11578" s="1" t="s">
        <v>133</v>
      </c>
      <c r="AQ11578" s="1" t="s">
        <v>194</v>
      </c>
      <c r="AR11578" s="1" t="s">
        <v>114</v>
      </c>
      <c r="AS11578" s="1" t="s">
        <v>288</v>
      </c>
      <c r="AT11578">
        <v>376001028219</v>
      </c>
      <c r="AU11578" s="1" t="s">
        <v>3455</v>
      </c>
      <c r="AV11578" s="1" t="s">
        <v>111</v>
      </c>
      <c r="AW11578" s="1" t="s">
        <v>112</v>
      </c>
      <c r="AX11578" s="1" t="s">
        <v>150</v>
      </c>
      <c r="AY11578">
        <v>76001</v>
      </c>
      <c r="AZ11578" s="1" t="s">
        <v>373</v>
      </c>
      <c r="BA11578">
        <v>76</v>
      </c>
      <c r="BB11578" s="1" t="s">
        <v>372</v>
      </c>
      <c r="BC11578" s="1" t="s">
        <v>114</v>
      </c>
      <c r="BD11578">
        <v>76001</v>
      </c>
      <c r="BE11578" s="1" t="s">
        <v>373</v>
      </c>
      <c r="BF11578" s="1" t="s">
        <v>372</v>
      </c>
      <c r="BG11578">
        <v>76</v>
      </c>
      <c r="BH11578">
        <v>58</v>
      </c>
      <c r="BI11578">
        <v>42</v>
      </c>
      <c r="BJ11578">
        <v>3</v>
      </c>
      <c r="BK11578">
        <v>43</v>
      </c>
      <c r="BL11578">
        <v>17</v>
      </c>
      <c r="BM11578">
        <v>2</v>
      </c>
      <c r="BN11578">
        <v>46</v>
      </c>
      <c r="BO11578">
        <v>26</v>
      </c>
      <c r="BP11578">
        <v>2</v>
      </c>
      <c r="BQ11578">
        <v>47</v>
      </c>
      <c r="BR11578">
        <v>31</v>
      </c>
      <c r="BS11578">
        <v>2</v>
      </c>
      <c r="BT11578">
        <v>74</v>
      </c>
      <c r="BU11578">
        <v>64</v>
      </c>
      <c r="BV11578" s="1" t="s">
        <v>217</v>
      </c>
      <c r="BW11578">
        <v>252</v>
      </c>
      <c r="BX11578">
        <v>32</v>
      </c>
      <c r="BZ11578">
        <v>60031549294891</v>
      </c>
      <c r="CA11578">
        <v>3</v>
      </c>
      <c r="CB11578">
        <v>3</v>
      </c>
      <c r="CC11578" s="1" t="s">
        <v>116</v>
      </c>
    </row>
    <row r="11579" spans="1:81" x14ac:dyDescent="0.25">
      <c r="A11579" s="1" t="s">
        <v>81</v>
      </c>
      <c r="B11579" s="1" t="s">
        <v>82</v>
      </c>
      <c r="C11579" s="1" t="s">
        <v>83</v>
      </c>
      <c r="D11579" s="2">
        <v>38755</v>
      </c>
      <c r="E11579">
        <v>20221</v>
      </c>
      <c r="F11579" s="1" t="s">
        <v>13252</v>
      </c>
      <c r="G11579" s="1" t="s">
        <v>85</v>
      </c>
      <c r="H11579" s="1" t="s">
        <v>82</v>
      </c>
      <c r="I11579" s="1" t="s">
        <v>86</v>
      </c>
      <c r="J11579" s="1" t="s">
        <v>372</v>
      </c>
      <c r="K11579">
        <v>76</v>
      </c>
      <c r="L11579" s="1" t="s">
        <v>373</v>
      </c>
      <c r="M11579">
        <v>76001</v>
      </c>
      <c r="N11579" s="1" t="s">
        <v>89</v>
      </c>
      <c r="O11579" s="1" t="s">
        <v>90</v>
      </c>
      <c r="P11579" s="1" t="s">
        <v>137</v>
      </c>
      <c r="Q11579" s="1" t="s">
        <v>139</v>
      </c>
      <c r="R11579" s="1" t="s">
        <v>92</v>
      </c>
      <c r="S11579" s="1" t="s">
        <v>209</v>
      </c>
      <c r="T11579" s="1" t="s">
        <v>178</v>
      </c>
      <c r="U11579" s="1" t="s">
        <v>96</v>
      </c>
      <c r="V11579" s="1" t="s">
        <v>96</v>
      </c>
      <c r="W11579" s="1" t="s">
        <v>96</v>
      </c>
      <c r="X11579" s="1" t="s">
        <v>96</v>
      </c>
      <c r="Y11579" s="1" t="s">
        <v>96</v>
      </c>
      <c r="Z11579" s="1" t="s">
        <v>96</v>
      </c>
      <c r="AA11579" s="1" t="s">
        <v>86</v>
      </c>
      <c r="AB11579" s="1" t="s">
        <v>86</v>
      </c>
      <c r="AC11579" s="1" t="s">
        <v>157</v>
      </c>
      <c r="AD11579" s="1" t="s">
        <v>126</v>
      </c>
      <c r="AE11579" s="1" t="s">
        <v>126</v>
      </c>
      <c r="AF11579" s="1" t="s">
        <v>126</v>
      </c>
      <c r="AG11579" s="1" t="s">
        <v>147</v>
      </c>
      <c r="AH11579" s="1" t="s">
        <v>101</v>
      </c>
      <c r="AI11579" s="1" t="s">
        <v>148</v>
      </c>
      <c r="AJ11579" s="1" t="s">
        <v>103</v>
      </c>
      <c r="AK11579" s="1" t="s">
        <v>86</v>
      </c>
      <c r="AL11579">
        <v>53058</v>
      </c>
      <c r="AM11579">
        <v>376001007009</v>
      </c>
      <c r="AN11579" s="1" t="s">
        <v>10669</v>
      </c>
      <c r="AO11579" s="1" t="s">
        <v>105</v>
      </c>
      <c r="AP11579" s="1" t="s">
        <v>133</v>
      </c>
      <c r="AQ11579" s="1" t="s">
        <v>194</v>
      </c>
      <c r="AR11579" s="1" t="s">
        <v>114</v>
      </c>
      <c r="AS11579" s="1" t="s">
        <v>288</v>
      </c>
      <c r="AT11579">
        <v>376001007009</v>
      </c>
      <c r="AU11579" s="1" t="s">
        <v>10669</v>
      </c>
      <c r="AV11579" s="1" t="s">
        <v>111</v>
      </c>
      <c r="AW11579" s="1" t="s">
        <v>112</v>
      </c>
      <c r="AX11579" s="1" t="s">
        <v>216</v>
      </c>
      <c r="AY11579">
        <v>76001</v>
      </c>
      <c r="AZ11579" s="1" t="s">
        <v>373</v>
      </c>
      <c r="BA11579">
        <v>76</v>
      </c>
      <c r="BB11579" s="1" t="s">
        <v>372</v>
      </c>
      <c r="BC11579" s="1" t="s">
        <v>114</v>
      </c>
      <c r="BD11579">
        <v>76001</v>
      </c>
      <c r="BE11579" s="1" t="s">
        <v>373</v>
      </c>
      <c r="BF11579" s="1" t="s">
        <v>372</v>
      </c>
      <c r="BG11579">
        <v>76</v>
      </c>
      <c r="BH11579">
        <v>72</v>
      </c>
      <c r="BI11579">
        <v>88</v>
      </c>
      <c r="BJ11579">
        <v>4</v>
      </c>
      <c r="BK11579">
        <v>76</v>
      </c>
      <c r="BL11579">
        <v>93</v>
      </c>
      <c r="BM11579">
        <v>4</v>
      </c>
      <c r="BN11579">
        <v>77</v>
      </c>
      <c r="BO11579">
        <v>99</v>
      </c>
      <c r="BP11579">
        <v>4</v>
      </c>
      <c r="BQ11579">
        <v>81</v>
      </c>
      <c r="BR11579">
        <v>100</v>
      </c>
      <c r="BS11579">
        <v>4</v>
      </c>
      <c r="BT11579">
        <v>74</v>
      </c>
      <c r="BU11579">
        <v>63</v>
      </c>
      <c r="BV11579" s="1" t="s">
        <v>217</v>
      </c>
      <c r="BW11579">
        <v>382</v>
      </c>
      <c r="BX11579">
        <v>97</v>
      </c>
      <c r="BZ11579">
        <v>665422147495676</v>
      </c>
      <c r="CA11579">
        <v>4</v>
      </c>
      <c r="CB11579">
        <v>3</v>
      </c>
      <c r="CC11579" s="1" t="s">
        <v>116</v>
      </c>
    </row>
    <row r="11580" spans="1:81" x14ac:dyDescent="0.25">
      <c r="A11580" s="1" t="s">
        <v>81</v>
      </c>
      <c r="B11580" s="1" t="s">
        <v>82</v>
      </c>
      <c r="C11580" s="1" t="s">
        <v>144</v>
      </c>
      <c r="D11580" s="2">
        <v>38842</v>
      </c>
      <c r="E11580">
        <v>20221</v>
      </c>
      <c r="F11580" s="1" t="s">
        <v>13253</v>
      </c>
      <c r="G11580" s="1" t="s">
        <v>85</v>
      </c>
      <c r="H11580" s="1" t="s">
        <v>82</v>
      </c>
      <c r="I11580" s="1" t="s">
        <v>86</v>
      </c>
      <c r="J11580" s="1" t="s">
        <v>372</v>
      </c>
      <c r="K11580">
        <v>76</v>
      </c>
      <c r="L11580" s="1" t="s">
        <v>373</v>
      </c>
      <c r="M11580">
        <v>76001</v>
      </c>
      <c r="N11580" s="1" t="s">
        <v>89</v>
      </c>
      <c r="O11580" s="1" t="s">
        <v>122</v>
      </c>
      <c r="P11580" s="1" t="s">
        <v>137</v>
      </c>
      <c r="Q11580" s="1" t="s">
        <v>159</v>
      </c>
      <c r="R11580" s="1" t="s">
        <v>124</v>
      </c>
      <c r="S11580" s="1" t="s">
        <v>178</v>
      </c>
      <c r="T11580" s="1" t="s">
        <v>95</v>
      </c>
      <c r="U11580" s="1" t="s">
        <v>96</v>
      </c>
      <c r="V11580" s="1" t="s">
        <v>96</v>
      </c>
      <c r="W11580" s="1" t="s">
        <v>96</v>
      </c>
      <c r="X11580" s="1" t="s">
        <v>96</v>
      </c>
      <c r="Y11580" s="1" t="s">
        <v>96</v>
      </c>
      <c r="Z11580" s="1" t="s">
        <v>96</v>
      </c>
      <c r="AA11580" s="1" t="s">
        <v>96</v>
      </c>
      <c r="AB11580" s="1" t="s">
        <v>96</v>
      </c>
      <c r="AC11580" s="1" t="s">
        <v>157</v>
      </c>
      <c r="AD11580" s="1" t="s">
        <v>98</v>
      </c>
      <c r="AE11580" s="1" t="s">
        <v>98</v>
      </c>
      <c r="AF11580" s="1" t="s">
        <v>98</v>
      </c>
      <c r="AG11580" s="1" t="s">
        <v>100</v>
      </c>
      <c r="AH11580" s="1" t="s">
        <v>102</v>
      </c>
      <c r="AI11580" s="1" t="s">
        <v>148</v>
      </c>
      <c r="AJ11580" s="1" t="s">
        <v>103</v>
      </c>
      <c r="AK11580" s="1" t="s">
        <v>86</v>
      </c>
      <c r="AL11580">
        <v>46441</v>
      </c>
      <c r="AM11580">
        <v>376001000888</v>
      </c>
      <c r="AN11580" s="1" t="s">
        <v>9220</v>
      </c>
      <c r="AO11580" s="1" t="s">
        <v>105</v>
      </c>
      <c r="AP11580" s="1" t="s">
        <v>133</v>
      </c>
      <c r="AQ11580" s="1" t="s">
        <v>194</v>
      </c>
      <c r="AR11580" s="1" t="s">
        <v>114</v>
      </c>
      <c r="AS11580" s="1" t="s">
        <v>288</v>
      </c>
      <c r="AT11580">
        <v>376001000888</v>
      </c>
      <c r="AU11580" s="1" t="s">
        <v>9220</v>
      </c>
      <c r="AV11580" s="1" t="s">
        <v>111</v>
      </c>
      <c r="AW11580" s="1" t="s">
        <v>112</v>
      </c>
      <c r="AX11580" s="1" t="s">
        <v>150</v>
      </c>
      <c r="AY11580">
        <v>76001</v>
      </c>
      <c r="AZ11580" s="1" t="s">
        <v>373</v>
      </c>
      <c r="BA11580">
        <v>76</v>
      </c>
      <c r="BB11580" s="1" t="s">
        <v>372</v>
      </c>
      <c r="BC11580" s="1" t="s">
        <v>114</v>
      </c>
      <c r="BD11580">
        <v>76001</v>
      </c>
      <c r="BE11580" s="1" t="s">
        <v>373</v>
      </c>
      <c r="BF11580" s="1" t="s">
        <v>372</v>
      </c>
      <c r="BG11580">
        <v>76</v>
      </c>
      <c r="BH11580">
        <v>58</v>
      </c>
      <c r="BI11580">
        <v>44</v>
      </c>
      <c r="BJ11580">
        <v>3</v>
      </c>
      <c r="BK11580">
        <v>57</v>
      </c>
      <c r="BL11580">
        <v>48</v>
      </c>
      <c r="BM11580">
        <v>3</v>
      </c>
      <c r="BN11580">
        <v>61</v>
      </c>
      <c r="BO11580">
        <v>64</v>
      </c>
      <c r="BP11580">
        <v>3</v>
      </c>
      <c r="BQ11580">
        <v>49</v>
      </c>
      <c r="BR11580">
        <v>36</v>
      </c>
      <c r="BS11580">
        <v>2</v>
      </c>
      <c r="BT11580">
        <v>62</v>
      </c>
      <c r="BU11580">
        <v>47</v>
      </c>
      <c r="BV11580" s="1" t="s">
        <v>220</v>
      </c>
      <c r="BW11580">
        <v>283</v>
      </c>
      <c r="BX11580">
        <v>46</v>
      </c>
      <c r="BZ11580">
        <v>609366744197101</v>
      </c>
      <c r="CA11580">
        <v>3</v>
      </c>
      <c r="CB11580">
        <v>3</v>
      </c>
      <c r="CC11580" s="1" t="s">
        <v>116</v>
      </c>
    </row>
    <row r="11581" spans="1:81" x14ac:dyDescent="0.25">
      <c r="A11581" s="1" t="s">
        <v>81</v>
      </c>
      <c r="B11581" s="1" t="s">
        <v>82</v>
      </c>
      <c r="C11581" s="1" t="s">
        <v>144</v>
      </c>
      <c r="D11581" s="2">
        <v>38388</v>
      </c>
      <c r="E11581">
        <v>20221</v>
      </c>
      <c r="F11581" s="1" t="s">
        <v>13254</v>
      </c>
      <c r="G11581" s="1" t="s">
        <v>85</v>
      </c>
      <c r="H11581" s="1" t="s">
        <v>82</v>
      </c>
      <c r="I11581" s="1" t="s">
        <v>86</v>
      </c>
      <c r="J11581" s="1" t="s">
        <v>372</v>
      </c>
      <c r="K11581">
        <v>76</v>
      </c>
      <c r="L11581" s="1" t="s">
        <v>373</v>
      </c>
      <c r="M11581">
        <v>76001</v>
      </c>
      <c r="N11581" s="1" t="s">
        <v>89</v>
      </c>
      <c r="O11581" s="1" t="s">
        <v>90</v>
      </c>
      <c r="P11581" s="1" t="s">
        <v>91</v>
      </c>
      <c r="Q11581" s="1" t="s">
        <v>124</v>
      </c>
      <c r="R11581" s="1" t="s">
        <v>154</v>
      </c>
      <c r="S11581" s="1" t="s">
        <v>94</v>
      </c>
      <c r="T11581" s="1" t="s">
        <v>156</v>
      </c>
      <c r="U11581" s="1" t="s">
        <v>96</v>
      </c>
      <c r="V11581" s="1" t="s">
        <v>96</v>
      </c>
      <c r="W11581" s="1" t="s">
        <v>96</v>
      </c>
      <c r="X11581" s="1" t="s">
        <v>96</v>
      </c>
      <c r="Y11581" s="1" t="s">
        <v>96</v>
      </c>
      <c r="Z11581" s="1" t="s">
        <v>86</v>
      </c>
      <c r="AA11581" s="1" t="s">
        <v>96</v>
      </c>
      <c r="AB11581" s="1" t="s">
        <v>86</v>
      </c>
      <c r="AC11581" s="1" t="s">
        <v>125</v>
      </c>
      <c r="AD11581" s="1" t="s">
        <v>99</v>
      </c>
      <c r="AE11581" s="1" t="s">
        <v>98</v>
      </c>
      <c r="AF11581" s="1" t="s">
        <v>126</v>
      </c>
      <c r="AG11581" s="1" t="s">
        <v>147</v>
      </c>
      <c r="AH11581" s="1" t="s">
        <v>102</v>
      </c>
      <c r="AI11581" s="1" t="s">
        <v>148</v>
      </c>
      <c r="AJ11581" s="1" t="s">
        <v>130</v>
      </c>
      <c r="AK11581" s="1" t="s">
        <v>131</v>
      </c>
      <c r="AL11581">
        <v>46441</v>
      </c>
      <c r="AM11581">
        <v>376001000888</v>
      </c>
      <c r="AN11581" s="1" t="s">
        <v>9220</v>
      </c>
      <c r="AO11581" s="1" t="s">
        <v>105</v>
      </c>
      <c r="AP11581" s="1" t="s">
        <v>133</v>
      </c>
      <c r="AQ11581" s="1" t="s">
        <v>194</v>
      </c>
      <c r="AR11581" s="1" t="s">
        <v>114</v>
      </c>
      <c r="AS11581" s="1" t="s">
        <v>288</v>
      </c>
      <c r="AT11581">
        <v>376001000888</v>
      </c>
      <c r="AU11581" s="1" t="s">
        <v>9220</v>
      </c>
      <c r="AV11581" s="1" t="s">
        <v>111</v>
      </c>
      <c r="AW11581" s="1" t="s">
        <v>112</v>
      </c>
      <c r="AX11581" s="1" t="s">
        <v>150</v>
      </c>
      <c r="AY11581">
        <v>76001</v>
      </c>
      <c r="AZ11581" s="1" t="s">
        <v>373</v>
      </c>
      <c r="BA11581">
        <v>76</v>
      </c>
      <c r="BB11581" s="1" t="s">
        <v>372</v>
      </c>
      <c r="BC11581" s="1" t="s">
        <v>114</v>
      </c>
      <c r="BD11581">
        <v>76001</v>
      </c>
      <c r="BE11581" s="1" t="s">
        <v>373</v>
      </c>
      <c r="BF11581" s="1" t="s">
        <v>372</v>
      </c>
      <c r="BG11581">
        <v>76</v>
      </c>
      <c r="BH11581">
        <v>72</v>
      </c>
      <c r="BI11581">
        <v>88</v>
      </c>
      <c r="BJ11581">
        <v>4</v>
      </c>
      <c r="BK11581">
        <v>72</v>
      </c>
      <c r="BL11581">
        <v>85</v>
      </c>
      <c r="BM11581">
        <v>4</v>
      </c>
      <c r="BN11581">
        <v>71</v>
      </c>
      <c r="BO11581">
        <v>91</v>
      </c>
      <c r="BP11581">
        <v>4</v>
      </c>
      <c r="BQ11581">
        <v>71</v>
      </c>
      <c r="BR11581">
        <v>89</v>
      </c>
      <c r="BS11581">
        <v>4</v>
      </c>
      <c r="BT11581">
        <v>67</v>
      </c>
      <c r="BU11581">
        <v>54</v>
      </c>
      <c r="BV11581" s="1" t="s">
        <v>220</v>
      </c>
      <c r="BW11581">
        <v>356</v>
      </c>
      <c r="BX11581">
        <v>87</v>
      </c>
      <c r="BZ11581">
        <v>587767177427175</v>
      </c>
      <c r="CA11581">
        <v>3</v>
      </c>
      <c r="CB11581">
        <v>3</v>
      </c>
      <c r="CC11581" s="1" t="s">
        <v>116</v>
      </c>
    </row>
    <row r="11582" spans="1:81" x14ac:dyDescent="0.25">
      <c r="A11582" s="1" t="s">
        <v>81</v>
      </c>
      <c r="B11582" s="1" t="s">
        <v>82</v>
      </c>
      <c r="C11582" s="1" t="s">
        <v>144</v>
      </c>
      <c r="D11582" s="2">
        <v>38569</v>
      </c>
      <c r="E11582">
        <v>20221</v>
      </c>
      <c r="F11582" s="1" t="s">
        <v>13255</v>
      </c>
      <c r="G11582" s="1" t="s">
        <v>85</v>
      </c>
      <c r="H11582" s="1" t="s">
        <v>82</v>
      </c>
      <c r="I11582" s="1" t="s">
        <v>86</v>
      </c>
      <c r="J11582" s="1" t="s">
        <v>372</v>
      </c>
      <c r="K11582">
        <v>76</v>
      </c>
      <c r="L11582" s="1" t="s">
        <v>373</v>
      </c>
      <c r="M11582">
        <v>76001</v>
      </c>
      <c r="N11582" s="1" t="s">
        <v>121</v>
      </c>
      <c r="O11582" s="1" t="s">
        <v>122</v>
      </c>
      <c r="P11582" s="1" t="s">
        <v>123</v>
      </c>
      <c r="Q11582" s="1" t="s">
        <v>124</v>
      </c>
      <c r="R11582" s="1" t="s">
        <v>155</v>
      </c>
      <c r="S11582" s="1" t="s">
        <v>219</v>
      </c>
      <c r="T11582" s="1" t="s">
        <v>156</v>
      </c>
      <c r="U11582" s="1" t="s">
        <v>96</v>
      </c>
      <c r="V11582" s="1" t="s">
        <v>96</v>
      </c>
      <c r="W11582" s="1" t="s">
        <v>96</v>
      </c>
      <c r="X11582" s="1" t="s">
        <v>96</v>
      </c>
      <c r="Y11582" s="1" t="s">
        <v>96</v>
      </c>
      <c r="Z11582" s="1" t="s">
        <v>86</v>
      </c>
      <c r="AA11582" s="1" t="s">
        <v>96</v>
      </c>
      <c r="AB11582" s="1" t="s">
        <v>96</v>
      </c>
      <c r="AC11582" s="1" t="s">
        <v>97</v>
      </c>
      <c r="AD11582" s="1" t="s">
        <v>98</v>
      </c>
      <c r="AE11582" s="1" t="s">
        <v>126</v>
      </c>
      <c r="AF11582" s="1" t="s">
        <v>126</v>
      </c>
      <c r="AG11582" s="1" t="s">
        <v>127</v>
      </c>
      <c r="AH11582" s="1" t="s">
        <v>128</v>
      </c>
      <c r="AI11582" s="1" t="s">
        <v>165</v>
      </c>
      <c r="AJ11582" s="1" t="s">
        <v>103</v>
      </c>
      <c r="AK11582" s="1" t="s">
        <v>86</v>
      </c>
      <c r="AL11582">
        <v>17228</v>
      </c>
      <c r="AM11582">
        <v>376001000314</v>
      </c>
      <c r="AN11582" s="1" t="s">
        <v>10667</v>
      </c>
      <c r="AO11582" s="1" t="s">
        <v>105</v>
      </c>
      <c r="AP11582" s="1" t="s">
        <v>133</v>
      </c>
      <c r="AQ11582" s="1" t="s">
        <v>194</v>
      </c>
      <c r="AR11582" s="1" t="s">
        <v>114</v>
      </c>
      <c r="AS11582" s="1" t="s">
        <v>215</v>
      </c>
      <c r="AT11582">
        <v>376001000314</v>
      </c>
      <c r="AU11582" s="1" t="s">
        <v>10667</v>
      </c>
      <c r="AV11582" s="1" t="s">
        <v>111</v>
      </c>
      <c r="AW11582" s="1" t="s">
        <v>112</v>
      </c>
      <c r="AX11582" s="1" t="s">
        <v>150</v>
      </c>
      <c r="AY11582">
        <v>76001</v>
      </c>
      <c r="AZ11582" s="1" t="s">
        <v>373</v>
      </c>
      <c r="BA11582">
        <v>76</v>
      </c>
      <c r="BB11582" s="1" t="s">
        <v>372</v>
      </c>
      <c r="BC11582" s="1" t="s">
        <v>114</v>
      </c>
      <c r="BD11582">
        <v>76001</v>
      </c>
      <c r="BE11582" s="1" t="s">
        <v>373</v>
      </c>
      <c r="BF11582" s="1" t="s">
        <v>372</v>
      </c>
      <c r="BG11582">
        <v>76</v>
      </c>
      <c r="BH11582">
        <v>67</v>
      </c>
      <c r="BI11582">
        <v>70</v>
      </c>
      <c r="BJ11582">
        <v>4</v>
      </c>
      <c r="BK11582">
        <v>60</v>
      </c>
      <c r="BL11582">
        <v>54</v>
      </c>
      <c r="BM11582">
        <v>3</v>
      </c>
      <c r="BN11582">
        <v>58</v>
      </c>
      <c r="BO11582">
        <v>57</v>
      </c>
      <c r="BP11582">
        <v>3</v>
      </c>
      <c r="BQ11582">
        <v>67</v>
      </c>
      <c r="BR11582">
        <v>79</v>
      </c>
      <c r="BS11582">
        <v>3</v>
      </c>
      <c r="BT11582">
        <v>48</v>
      </c>
      <c r="BU11582">
        <v>26</v>
      </c>
      <c r="BV11582" s="1" t="s">
        <v>151</v>
      </c>
      <c r="BW11582">
        <v>309</v>
      </c>
      <c r="BX11582">
        <v>60</v>
      </c>
      <c r="BZ11582">
        <v>633924059169143</v>
      </c>
      <c r="CA11582">
        <v>3</v>
      </c>
      <c r="CB11582">
        <v>3</v>
      </c>
      <c r="CC11582" s="1" t="s">
        <v>116</v>
      </c>
    </row>
    <row r="11583" spans="1:81" x14ac:dyDescent="0.25">
      <c r="A11583" s="1" t="s">
        <v>81</v>
      </c>
      <c r="B11583" s="1" t="s">
        <v>82</v>
      </c>
      <c r="C11583" s="1" t="s">
        <v>83</v>
      </c>
      <c r="D11583" s="2">
        <v>38154</v>
      </c>
      <c r="E11583">
        <v>20221</v>
      </c>
      <c r="F11583" s="1" t="s">
        <v>13256</v>
      </c>
      <c r="G11583" s="1" t="s">
        <v>85</v>
      </c>
      <c r="H11583" s="1" t="s">
        <v>82</v>
      </c>
      <c r="I11583" s="1" t="s">
        <v>86</v>
      </c>
      <c r="J11583" s="1" t="s">
        <v>372</v>
      </c>
      <c r="K11583">
        <v>76</v>
      </c>
      <c r="L11583" s="1" t="s">
        <v>373</v>
      </c>
      <c r="M11583">
        <v>76001</v>
      </c>
      <c r="N11583" s="1" t="s">
        <v>89</v>
      </c>
      <c r="O11583" s="1" t="s">
        <v>90</v>
      </c>
      <c r="P11583" s="1" t="s">
        <v>137</v>
      </c>
      <c r="Q11583" s="1" t="s">
        <v>159</v>
      </c>
      <c r="R11583" s="1" t="s">
        <v>124</v>
      </c>
      <c r="S11583" s="1" t="s">
        <v>146</v>
      </c>
      <c r="T11583" s="1" t="s">
        <v>146</v>
      </c>
      <c r="U11583" s="1" t="s">
        <v>96</v>
      </c>
      <c r="V11583" s="1" t="s">
        <v>96</v>
      </c>
      <c r="W11583" s="1" t="s">
        <v>96</v>
      </c>
      <c r="X11583" s="1" t="s">
        <v>96</v>
      </c>
      <c r="Y11583" s="1" t="s">
        <v>96</v>
      </c>
      <c r="Z11583" s="1" t="s">
        <v>96</v>
      </c>
      <c r="AA11583" s="1" t="s">
        <v>86</v>
      </c>
      <c r="AB11583" s="1" t="s">
        <v>96</v>
      </c>
      <c r="AC11583" s="1" t="s">
        <v>97</v>
      </c>
      <c r="AD11583" s="1" t="s">
        <v>126</v>
      </c>
      <c r="AE11583" s="1" t="s">
        <v>126</v>
      </c>
      <c r="AF11583" s="1" t="s">
        <v>98</v>
      </c>
      <c r="AG11583" s="1" t="s">
        <v>127</v>
      </c>
      <c r="AH11583" s="1" t="s">
        <v>165</v>
      </c>
      <c r="AI11583" s="1" t="s">
        <v>148</v>
      </c>
      <c r="AJ11583" s="1" t="s">
        <v>103</v>
      </c>
      <c r="AK11583" s="1" t="s">
        <v>86</v>
      </c>
      <c r="AL11583">
        <v>17228</v>
      </c>
      <c r="AM11583">
        <v>376001000314</v>
      </c>
      <c r="AN11583" s="1" t="s">
        <v>10667</v>
      </c>
      <c r="AO11583" s="1" t="s">
        <v>105</v>
      </c>
      <c r="AP11583" s="1" t="s">
        <v>133</v>
      </c>
      <c r="AQ11583" s="1" t="s">
        <v>194</v>
      </c>
      <c r="AR11583" s="1" t="s">
        <v>114</v>
      </c>
      <c r="AS11583" s="1" t="s">
        <v>215</v>
      </c>
      <c r="AT11583">
        <v>376001000314</v>
      </c>
      <c r="AU11583" s="1" t="s">
        <v>10667</v>
      </c>
      <c r="AV11583" s="1" t="s">
        <v>111</v>
      </c>
      <c r="AW11583" s="1" t="s">
        <v>112</v>
      </c>
      <c r="AX11583" s="1" t="s">
        <v>150</v>
      </c>
      <c r="AY11583">
        <v>76001</v>
      </c>
      <c r="AZ11583" s="1" t="s">
        <v>373</v>
      </c>
      <c r="BA11583">
        <v>76</v>
      </c>
      <c r="BB11583" s="1" t="s">
        <v>372</v>
      </c>
      <c r="BC11583" s="1" t="s">
        <v>114</v>
      </c>
      <c r="BD11583">
        <v>76001</v>
      </c>
      <c r="BE11583" s="1" t="s">
        <v>373</v>
      </c>
      <c r="BF11583" s="1" t="s">
        <v>372</v>
      </c>
      <c r="BG11583">
        <v>76</v>
      </c>
      <c r="BH11583">
        <v>63</v>
      </c>
      <c r="BI11583">
        <v>58</v>
      </c>
      <c r="BJ11583">
        <v>3</v>
      </c>
      <c r="BK11583">
        <v>59</v>
      </c>
      <c r="BL11583">
        <v>51</v>
      </c>
      <c r="BM11583">
        <v>3</v>
      </c>
      <c r="BN11583">
        <v>50</v>
      </c>
      <c r="BO11583">
        <v>35</v>
      </c>
      <c r="BP11583">
        <v>2</v>
      </c>
      <c r="BQ11583">
        <v>54</v>
      </c>
      <c r="BR11583">
        <v>46</v>
      </c>
      <c r="BS11583">
        <v>2</v>
      </c>
      <c r="BT11583">
        <v>50</v>
      </c>
      <c r="BU11583">
        <v>30</v>
      </c>
      <c r="BV11583" s="1" t="s">
        <v>151</v>
      </c>
      <c r="BW11583">
        <v>280</v>
      </c>
      <c r="BX11583">
        <v>45</v>
      </c>
      <c r="BZ11583">
        <v>651113595769844</v>
      </c>
      <c r="CA11583">
        <v>4</v>
      </c>
      <c r="CB11583">
        <v>3</v>
      </c>
      <c r="CC11583" s="1" t="s">
        <v>116</v>
      </c>
    </row>
    <row r="11584" spans="1:81" x14ac:dyDescent="0.25">
      <c r="A11584" s="1" t="s">
        <v>81</v>
      </c>
      <c r="B11584" s="1" t="s">
        <v>82</v>
      </c>
      <c r="C11584" s="1" t="s">
        <v>83</v>
      </c>
      <c r="D11584" s="2">
        <v>38370</v>
      </c>
      <c r="E11584">
        <v>20221</v>
      </c>
      <c r="F11584" s="1" t="s">
        <v>13257</v>
      </c>
      <c r="G11584" s="1" t="s">
        <v>85</v>
      </c>
      <c r="H11584" s="1" t="s">
        <v>82</v>
      </c>
      <c r="I11584" s="1" t="s">
        <v>86</v>
      </c>
      <c r="J11584" s="1" t="s">
        <v>372</v>
      </c>
      <c r="K11584">
        <v>76</v>
      </c>
      <c r="L11584" s="1" t="s">
        <v>373</v>
      </c>
      <c r="M11584">
        <v>76001</v>
      </c>
      <c r="N11584" s="1" t="s">
        <v>121</v>
      </c>
      <c r="O11584" s="1" t="s">
        <v>90</v>
      </c>
      <c r="P11584" s="1" t="s">
        <v>137</v>
      </c>
      <c r="Q11584" s="1" t="s">
        <v>124</v>
      </c>
      <c r="R11584" s="1" t="s">
        <v>124</v>
      </c>
      <c r="S11584" s="1" t="s">
        <v>219</v>
      </c>
      <c r="T11584" s="1" t="s">
        <v>156</v>
      </c>
      <c r="U11584" s="1" t="s">
        <v>96</v>
      </c>
      <c r="V11584" s="1" t="s">
        <v>96</v>
      </c>
      <c r="W11584" s="1" t="s">
        <v>96</v>
      </c>
      <c r="X11584" s="1" t="s">
        <v>96</v>
      </c>
      <c r="Y11584" s="1" t="s">
        <v>86</v>
      </c>
      <c r="Z11584" s="1" t="s">
        <v>86</v>
      </c>
      <c r="AA11584" s="1" t="s">
        <v>96</v>
      </c>
      <c r="AB11584" s="1" t="s">
        <v>96</v>
      </c>
      <c r="AC11584" s="1" t="s">
        <v>157</v>
      </c>
      <c r="AD11584" s="1" t="s">
        <v>98</v>
      </c>
      <c r="AE11584" s="1" t="s">
        <v>126</v>
      </c>
      <c r="AF11584" s="1" t="s">
        <v>98</v>
      </c>
      <c r="AG11584" s="1" t="s">
        <v>147</v>
      </c>
      <c r="AH11584" s="1" t="s">
        <v>102</v>
      </c>
      <c r="AI11584" s="1" t="s">
        <v>148</v>
      </c>
      <c r="AJ11584" s="1" t="s">
        <v>256</v>
      </c>
      <c r="AK11584" s="1" t="s">
        <v>86</v>
      </c>
      <c r="AL11584">
        <v>46441</v>
      </c>
      <c r="AM11584">
        <v>376001000888</v>
      </c>
      <c r="AN11584" s="1" t="s">
        <v>9220</v>
      </c>
      <c r="AO11584" s="1" t="s">
        <v>105</v>
      </c>
      <c r="AP11584" s="1" t="s">
        <v>133</v>
      </c>
      <c r="AQ11584" s="1" t="s">
        <v>194</v>
      </c>
      <c r="AR11584" s="1" t="s">
        <v>114</v>
      </c>
      <c r="AS11584" s="1" t="s">
        <v>288</v>
      </c>
      <c r="AT11584">
        <v>376001000888</v>
      </c>
      <c r="AU11584" s="1" t="s">
        <v>9220</v>
      </c>
      <c r="AV11584" s="1" t="s">
        <v>111</v>
      </c>
      <c r="AW11584" s="1" t="s">
        <v>112</v>
      </c>
      <c r="AX11584" s="1" t="s">
        <v>150</v>
      </c>
      <c r="AY11584">
        <v>76001</v>
      </c>
      <c r="AZ11584" s="1" t="s">
        <v>373</v>
      </c>
      <c r="BA11584">
        <v>76</v>
      </c>
      <c r="BB11584" s="1" t="s">
        <v>372</v>
      </c>
      <c r="BC11584" s="1" t="s">
        <v>114</v>
      </c>
      <c r="BD11584">
        <v>76001</v>
      </c>
      <c r="BE11584" s="1" t="s">
        <v>373</v>
      </c>
      <c r="BF11584" s="1" t="s">
        <v>372</v>
      </c>
      <c r="BG11584">
        <v>76</v>
      </c>
      <c r="BH11584">
        <v>62</v>
      </c>
      <c r="BI11584">
        <v>55</v>
      </c>
      <c r="BJ11584">
        <v>3</v>
      </c>
      <c r="BK11584">
        <v>61</v>
      </c>
      <c r="BL11584">
        <v>58</v>
      </c>
      <c r="BM11584">
        <v>3</v>
      </c>
      <c r="BN11584">
        <v>62</v>
      </c>
      <c r="BO11584">
        <v>68</v>
      </c>
      <c r="BP11584">
        <v>3</v>
      </c>
      <c r="BQ11584">
        <v>67</v>
      </c>
      <c r="BR11584">
        <v>79</v>
      </c>
      <c r="BS11584">
        <v>3</v>
      </c>
      <c r="BT11584">
        <v>58</v>
      </c>
      <c r="BU11584">
        <v>42</v>
      </c>
      <c r="BV11584" s="1" t="s">
        <v>220</v>
      </c>
      <c r="BW11584">
        <v>313</v>
      </c>
      <c r="BX11584">
        <v>62</v>
      </c>
      <c r="BZ11584">
        <v>587885830416275</v>
      </c>
      <c r="CA11584">
        <v>3</v>
      </c>
      <c r="CB11584">
        <v>3</v>
      </c>
      <c r="CC11584" s="1" t="s">
        <v>116</v>
      </c>
    </row>
    <row r="11585" spans="1:81" x14ac:dyDescent="0.25">
      <c r="A11585" s="1" t="s">
        <v>81</v>
      </c>
      <c r="B11585" s="1" t="s">
        <v>82</v>
      </c>
      <c r="C11585" s="1" t="s">
        <v>83</v>
      </c>
      <c r="D11585" s="2">
        <v>38682</v>
      </c>
      <c r="E11585">
        <v>20221</v>
      </c>
      <c r="F11585" s="1" t="s">
        <v>13258</v>
      </c>
      <c r="G11585" s="1" t="s">
        <v>85</v>
      </c>
      <c r="H11585" s="1" t="s">
        <v>82</v>
      </c>
      <c r="I11585" s="1" t="s">
        <v>86</v>
      </c>
      <c r="J11585" s="1" t="s">
        <v>372</v>
      </c>
      <c r="K11585">
        <v>76</v>
      </c>
      <c r="L11585" s="1" t="s">
        <v>373</v>
      </c>
      <c r="M11585">
        <v>76001</v>
      </c>
      <c r="N11585" s="1" t="s">
        <v>89</v>
      </c>
      <c r="O11585" s="1" t="s">
        <v>122</v>
      </c>
      <c r="P11585" s="1" t="s">
        <v>137</v>
      </c>
      <c r="Q11585" s="1" t="s">
        <v>92</v>
      </c>
      <c r="R11585" s="1" t="s">
        <v>154</v>
      </c>
      <c r="S11585" s="1" t="s">
        <v>209</v>
      </c>
      <c r="T11585" s="1" t="s">
        <v>95</v>
      </c>
      <c r="U11585" s="1" t="s">
        <v>96</v>
      </c>
      <c r="V11585" s="1" t="s">
        <v>96</v>
      </c>
      <c r="W11585" s="1" t="s">
        <v>96</v>
      </c>
      <c r="X11585" s="1" t="s">
        <v>96</v>
      </c>
      <c r="Y11585" s="1" t="s">
        <v>96</v>
      </c>
      <c r="Z11585" s="1" t="s">
        <v>96</v>
      </c>
      <c r="AA11585" s="1" t="s">
        <v>96</v>
      </c>
      <c r="AB11585" s="1" t="s">
        <v>96</v>
      </c>
      <c r="AC11585" s="1" t="s">
        <v>97</v>
      </c>
      <c r="AD11585" s="1" t="s">
        <v>126</v>
      </c>
      <c r="AE11585" s="1" t="s">
        <v>99</v>
      </c>
      <c r="AF11585" s="1" t="s">
        <v>99</v>
      </c>
      <c r="AG11585" s="1" t="s">
        <v>100</v>
      </c>
      <c r="AH11585" s="1" t="s">
        <v>165</v>
      </c>
      <c r="AI11585" s="1" t="s">
        <v>165</v>
      </c>
      <c r="AJ11585" s="1" t="s">
        <v>103</v>
      </c>
      <c r="AK11585" s="1" t="s">
        <v>86</v>
      </c>
      <c r="AL11585">
        <v>53058</v>
      </c>
      <c r="AM11585">
        <v>376001007009</v>
      </c>
      <c r="AN11585" s="1" t="s">
        <v>10669</v>
      </c>
      <c r="AO11585" s="1" t="s">
        <v>105</v>
      </c>
      <c r="AP11585" s="1" t="s">
        <v>133</v>
      </c>
      <c r="AQ11585" s="1" t="s">
        <v>194</v>
      </c>
      <c r="AR11585" s="1" t="s">
        <v>114</v>
      </c>
      <c r="AS11585" s="1" t="s">
        <v>288</v>
      </c>
      <c r="AT11585">
        <v>376001007009</v>
      </c>
      <c r="AU11585" s="1" t="s">
        <v>10669</v>
      </c>
      <c r="AV11585" s="1" t="s">
        <v>111</v>
      </c>
      <c r="AW11585" s="1" t="s">
        <v>112</v>
      </c>
      <c r="AX11585" s="1" t="s">
        <v>216</v>
      </c>
      <c r="AY11585">
        <v>76001</v>
      </c>
      <c r="AZ11585" s="1" t="s">
        <v>373</v>
      </c>
      <c r="BA11585">
        <v>76</v>
      </c>
      <c r="BB11585" s="1" t="s">
        <v>372</v>
      </c>
      <c r="BC11585" s="1" t="s">
        <v>114</v>
      </c>
      <c r="BD11585">
        <v>76001</v>
      </c>
      <c r="BE11585" s="1" t="s">
        <v>373</v>
      </c>
      <c r="BF11585" s="1" t="s">
        <v>372</v>
      </c>
      <c r="BG11585">
        <v>76</v>
      </c>
      <c r="BH11585">
        <v>68</v>
      </c>
      <c r="BI11585">
        <v>77</v>
      </c>
      <c r="BJ11585">
        <v>4</v>
      </c>
      <c r="BK11585">
        <v>65</v>
      </c>
      <c r="BL11585">
        <v>68</v>
      </c>
      <c r="BM11585">
        <v>3</v>
      </c>
      <c r="BN11585">
        <v>65</v>
      </c>
      <c r="BO11585">
        <v>77</v>
      </c>
      <c r="BP11585">
        <v>3</v>
      </c>
      <c r="BQ11585">
        <v>58</v>
      </c>
      <c r="BR11585">
        <v>54</v>
      </c>
      <c r="BS11585">
        <v>3</v>
      </c>
      <c r="BT11585">
        <v>75</v>
      </c>
      <c r="BU11585">
        <v>66</v>
      </c>
      <c r="BV11585" s="1" t="s">
        <v>217</v>
      </c>
      <c r="BW11585">
        <v>324</v>
      </c>
      <c r="BX11585">
        <v>69</v>
      </c>
      <c r="BZ11585">
        <v>624864250155094</v>
      </c>
      <c r="CA11585">
        <v>3</v>
      </c>
      <c r="CB11585">
        <v>3</v>
      </c>
      <c r="CC11585" s="1" t="s">
        <v>116</v>
      </c>
    </row>
    <row r="11586" spans="1:81" x14ac:dyDescent="0.25">
      <c r="A11586" s="1" t="s">
        <v>81</v>
      </c>
      <c r="B11586" s="1" t="s">
        <v>82</v>
      </c>
      <c r="C11586" s="1" t="s">
        <v>144</v>
      </c>
      <c r="D11586" s="2">
        <v>38605</v>
      </c>
      <c r="E11586">
        <v>20221</v>
      </c>
      <c r="F11586" s="1" t="s">
        <v>13259</v>
      </c>
      <c r="G11586" s="1" t="s">
        <v>85</v>
      </c>
      <c r="H11586" s="1" t="s">
        <v>82</v>
      </c>
      <c r="I11586" s="1" t="s">
        <v>86</v>
      </c>
      <c r="J11586" s="1" t="s">
        <v>372</v>
      </c>
      <c r="K11586">
        <v>76</v>
      </c>
      <c r="L11586" s="1" t="s">
        <v>373</v>
      </c>
      <c r="M11586">
        <v>76001</v>
      </c>
      <c r="N11586" s="1" t="s">
        <v>89</v>
      </c>
      <c r="O11586" s="1" t="s">
        <v>90</v>
      </c>
      <c r="P11586" s="1" t="s">
        <v>137</v>
      </c>
      <c r="Q11586" s="1" t="s">
        <v>92</v>
      </c>
      <c r="R11586" s="1" t="s">
        <v>154</v>
      </c>
      <c r="S11586" s="1" t="s">
        <v>178</v>
      </c>
      <c r="T11586" s="1" t="s">
        <v>203</v>
      </c>
      <c r="U11586" s="1" t="s">
        <v>96</v>
      </c>
      <c r="V11586" s="1" t="s">
        <v>96</v>
      </c>
      <c r="W11586" s="1" t="s">
        <v>96</v>
      </c>
      <c r="X11586" s="1" t="s">
        <v>96</v>
      </c>
      <c r="Y11586" s="1" t="s">
        <v>96</v>
      </c>
      <c r="Z11586" s="1" t="s">
        <v>96</v>
      </c>
      <c r="AA11586" s="1" t="s">
        <v>96</v>
      </c>
      <c r="AB11586" s="1" t="s">
        <v>96</v>
      </c>
      <c r="AC11586" s="1" t="s">
        <v>125</v>
      </c>
      <c r="AD11586" s="1" t="s">
        <v>126</v>
      </c>
      <c r="AE11586" s="1" t="s">
        <v>126</v>
      </c>
      <c r="AF11586" s="1" t="s">
        <v>99</v>
      </c>
      <c r="AG11586" s="1" t="s">
        <v>127</v>
      </c>
      <c r="AH11586" s="1" t="s">
        <v>101</v>
      </c>
      <c r="AI11586" s="1" t="s">
        <v>102</v>
      </c>
      <c r="AJ11586" s="1" t="s">
        <v>103</v>
      </c>
      <c r="AK11586" s="1" t="s">
        <v>86</v>
      </c>
      <c r="AL11586">
        <v>58727</v>
      </c>
      <c r="AM11586">
        <v>376001028219</v>
      </c>
      <c r="AN11586" s="1" t="s">
        <v>3455</v>
      </c>
      <c r="AO11586" s="1" t="s">
        <v>105</v>
      </c>
      <c r="AP11586" s="1" t="s">
        <v>133</v>
      </c>
      <c r="AQ11586" s="1" t="s">
        <v>194</v>
      </c>
      <c r="AR11586" s="1" t="s">
        <v>114</v>
      </c>
      <c r="AS11586" s="1" t="s">
        <v>288</v>
      </c>
      <c r="AT11586">
        <v>376001028219</v>
      </c>
      <c r="AU11586" s="1" t="s">
        <v>3455</v>
      </c>
      <c r="AV11586" s="1" t="s">
        <v>111</v>
      </c>
      <c r="AW11586" s="1" t="s">
        <v>112</v>
      </c>
      <c r="AX11586" s="1" t="s">
        <v>150</v>
      </c>
      <c r="AY11586">
        <v>76001</v>
      </c>
      <c r="AZ11586" s="1" t="s">
        <v>373</v>
      </c>
      <c r="BA11586">
        <v>76</v>
      </c>
      <c r="BB11586" s="1" t="s">
        <v>372</v>
      </c>
      <c r="BC11586" s="1" t="s">
        <v>114</v>
      </c>
      <c r="BD11586">
        <v>76001</v>
      </c>
      <c r="BE11586" s="1" t="s">
        <v>373</v>
      </c>
      <c r="BF11586" s="1" t="s">
        <v>372</v>
      </c>
      <c r="BG11586">
        <v>76</v>
      </c>
      <c r="BH11586">
        <v>58</v>
      </c>
      <c r="BI11586">
        <v>42</v>
      </c>
      <c r="BJ11586">
        <v>3</v>
      </c>
      <c r="BK11586">
        <v>57</v>
      </c>
      <c r="BL11586">
        <v>46</v>
      </c>
      <c r="BM11586">
        <v>3</v>
      </c>
      <c r="BN11586">
        <v>41</v>
      </c>
      <c r="BO11586">
        <v>15</v>
      </c>
      <c r="BP11586">
        <v>2</v>
      </c>
      <c r="BQ11586">
        <v>46</v>
      </c>
      <c r="BR11586">
        <v>30</v>
      </c>
      <c r="BS11586">
        <v>2</v>
      </c>
      <c r="BT11586">
        <v>50</v>
      </c>
      <c r="BU11586">
        <v>31</v>
      </c>
      <c r="BV11586" s="1" t="s">
        <v>151</v>
      </c>
      <c r="BW11586">
        <v>252</v>
      </c>
      <c r="BX11586">
        <v>32</v>
      </c>
      <c r="BZ11586">
        <v>669280557550026</v>
      </c>
      <c r="CA11586">
        <v>4</v>
      </c>
      <c r="CB11586">
        <v>3</v>
      </c>
      <c r="CC11586" s="1" t="s">
        <v>116</v>
      </c>
    </row>
    <row r="11587" spans="1:81" x14ac:dyDescent="0.25">
      <c r="A11587" s="1" t="s">
        <v>81</v>
      </c>
      <c r="B11587" s="1" t="s">
        <v>82</v>
      </c>
      <c r="C11587" s="1" t="s">
        <v>144</v>
      </c>
      <c r="D11587" s="2">
        <v>38456</v>
      </c>
      <c r="E11587">
        <v>20221</v>
      </c>
      <c r="F11587" s="1" t="s">
        <v>13260</v>
      </c>
      <c r="G11587" s="1" t="s">
        <v>85</v>
      </c>
      <c r="H11587" s="1" t="s">
        <v>82</v>
      </c>
      <c r="I11587" s="1" t="s">
        <v>86</v>
      </c>
      <c r="J11587" s="1" t="s">
        <v>372</v>
      </c>
      <c r="K11587">
        <v>76</v>
      </c>
      <c r="L11587" s="1" t="s">
        <v>373</v>
      </c>
      <c r="M11587">
        <v>76001</v>
      </c>
      <c r="N11587" s="1" t="s">
        <v>89</v>
      </c>
      <c r="O11587" s="1" t="s">
        <v>90</v>
      </c>
      <c r="P11587" s="1" t="s">
        <v>137</v>
      </c>
      <c r="Q11587" s="1" t="s">
        <v>171</v>
      </c>
      <c r="R11587" s="1" t="s">
        <v>124</v>
      </c>
      <c r="S11587" s="1" t="s">
        <v>175</v>
      </c>
      <c r="T11587" s="1" t="s">
        <v>95</v>
      </c>
      <c r="U11587" s="1" t="s">
        <v>96</v>
      </c>
      <c r="V11587" s="1" t="s">
        <v>96</v>
      </c>
      <c r="W11587" s="1" t="s">
        <v>96</v>
      </c>
      <c r="X11587" s="1" t="s">
        <v>96</v>
      </c>
      <c r="Y11587" s="1" t="s">
        <v>96</v>
      </c>
      <c r="Z11587" s="1" t="s">
        <v>86</v>
      </c>
      <c r="AA11587" s="1" t="s">
        <v>86</v>
      </c>
      <c r="AB11587" s="1" t="s">
        <v>86</v>
      </c>
      <c r="AC11587" s="1" t="s">
        <v>157</v>
      </c>
      <c r="AD11587" s="1" t="s">
        <v>126</v>
      </c>
      <c r="AE11587" s="1" t="s">
        <v>98</v>
      </c>
      <c r="AF11587" s="1" t="s">
        <v>126</v>
      </c>
      <c r="AG11587" s="1" t="s">
        <v>127</v>
      </c>
      <c r="AH11587" s="1" t="s">
        <v>165</v>
      </c>
      <c r="AI11587" s="1" t="s">
        <v>148</v>
      </c>
      <c r="AJ11587" s="1" t="s">
        <v>103</v>
      </c>
      <c r="AK11587" s="1" t="s">
        <v>86</v>
      </c>
      <c r="AL11587">
        <v>46441</v>
      </c>
      <c r="AM11587">
        <v>376001000888</v>
      </c>
      <c r="AN11587" s="1" t="s">
        <v>9220</v>
      </c>
      <c r="AO11587" s="1" t="s">
        <v>105</v>
      </c>
      <c r="AP11587" s="1" t="s">
        <v>133</v>
      </c>
      <c r="AQ11587" s="1" t="s">
        <v>194</v>
      </c>
      <c r="AR11587" s="1" t="s">
        <v>114</v>
      </c>
      <c r="AS11587" s="1" t="s">
        <v>288</v>
      </c>
      <c r="AT11587">
        <v>376001000888</v>
      </c>
      <c r="AU11587" s="1" t="s">
        <v>9220</v>
      </c>
      <c r="AV11587" s="1" t="s">
        <v>111</v>
      </c>
      <c r="AW11587" s="1" t="s">
        <v>112</v>
      </c>
      <c r="AX11587" s="1" t="s">
        <v>150</v>
      </c>
      <c r="AY11587">
        <v>76001</v>
      </c>
      <c r="AZ11587" s="1" t="s">
        <v>373</v>
      </c>
      <c r="BA11587">
        <v>76</v>
      </c>
      <c r="BB11587" s="1" t="s">
        <v>372</v>
      </c>
      <c r="BC11587" s="1" t="s">
        <v>114</v>
      </c>
      <c r="BD11587">
        <v>76001</v>
      </c>
      <c r="BE11587" s="1" t="s">
        <v>373</v>
      </c>
      <c r="BF11587" s="1" t="s">
        <v>372</v>
      </c>
      <c r="BG11587">
        <v>76</v>
      </c>
      <c r="BH11587">
        <v>56</v>
      </c>
      <c r="BI11587">
        <v>38</v>
      </c>
      <c r="BJ11587">
        <v>3</v>
      </c>
      <c r="BK11587">
        <v>59</v>
      </c>
      <c r="BL11587">
        <v>53</v>
      </c>
      <c r="BM11587">
        <v>3</v>
      </c>
      <c r="BN11587">
        <v>60</v>
      </c>
      <c r="BO11587">
        <v>60</v>
      </c>
      <c r="BP11587">
        <v>3</v>
      </c>
      <c r="BQ11587">
        <v>53</v>
      </c>
      <c r="BR11587">
        <v>44</v>
      </c>
      <c r="BS11587">
        <v>2</v>
      </c>
      <c r="BT11587">
        <v>56</v>
      </c>
      <c r="BU11587">
        <v>40</v>
      </c>
      <c r="BV11587" s="1" t="s">
        <v>151</v>
      </c>
      <c r="BW11587">
        <v>285</v>
      </c>
      <c r="BX11587">
        <v>47</v>
      </c>
      <c r="BZ11587">
        <v>570925160972318</v>
      </c>
      <c r="CA11587">
        <v>3</v>
      </c>
      <c r="CB11587">
        <v>3</v>
      </c>
      <c r="CC11587" s="1" t="s">
        <v>116</v>
      </c>
    </row>
    <row r="11588" spans="1:81" x14ac:dyDescent="0.25">
      <c r="A11588" s="1" t="s">
        <v>81</v>
      </c>
      <c r="B11588" s="1" t="s">
        <v>82</v>
      </c>
      <c r="C11588" s="1" t="s">
        <v>144</v>
      </c>
      <c r="D11588" s="2">
        <v>38474</v>
      </c>
      <c r="E11588">
        <v>20221</v>
      </c>
      <c r="F11588" s="1" t="s">
        <v>13261</v>
      </c>
      <c r="G11588" s="1" t="s">
        <v>85</v>
      </c>
      <c r="H11588" s="1" t="s">
        <v>82</v>
      </c>
      <c r="I11588" s="1" t="s">
        <v>86</v>
      </c>
      <c r="J11588" s="1" t="s">
        <v>372</v>
      </c>
      <c r="K11588">
        <v>76</v>
      </c>
      <c r="L11588" s="1" t="s">
        <v>373</v>
      </c>
      <c r="M11588">
        <v>76001</v>
      </c>
      <c r="N11588" s="1" t="s">
        <v>89</v>
      </c>
      <c r="O11588" s="1" t="s">
        <v>90</v>
      </c>
      <c r="P11588" s="1" t="s">
        <v>91</v>
      </c>
      <c r="Q11588" s="1" t="s">
        <v>154</v>
      </c>
      <c r="R11588" s="1" t="s">
        <v>124</v>
      </c>
      <c r="S11588" s="1" t="s">
        <v>178</v>
      </c>
      <c r="T11588" s="1" t="s">
        <v>146</v>
      </c>
      <c r="U11588" s="1" t="s">
        <v>96</v>
      </c>
      <c r="V11588" s="1" t="s">
        <v>96</v>
      </c>
      <c r="W11588" s="1" t="s">
        <v>96</v>
      </c>
      <c r="X11588" s="1" t="s">
        <v>96</v>
      </c>
      <c r="Y11588" s="1" t="s">
        <v>96</v>
      </c>
      <c r="Z11588" s="1" t="s">
        <v>86</v>
      </c>
      <c r="AA11588" s="1" t="s">
        <v>96</v>
      </c>
      <c r="AB11588" s="1" t="s">
        <v>96</v>
      </c>
      <c r="AC11588" s="1" t="s">
        <v>97</v>
      </c>
      <c r="AD11588" s="1" t="s">
        <v>126</v>
      </c>
      <c r="AE11588" s="1" t="s">
        <v>126</v>
      </c>
      <c r="AF11588" s="1" t="s">
        <v>126</v>
      </c>
      <c r="AG11588" s="1" t="s">
        <v>100</v>
      </c>
      <c r="AH11588" s="1" t="s">
        <v>102</v>
      </c>
      <c r="AI11588" s="1" t="s">
        <v>129</v>
      </c>
      <c r="AJ11588" s="1" t="s">
        <v>103</v>
      </c>
      <c r="AK11588" s="1" t="s">
        <v>86</v>
      </c>
      <c r="AL11588">
        <v>17228</v>
      </c>
      <c r="AM11588">
        <v>376001000314</v>
      </c>
      <c r="AN11588" s="1" t="s">
        <v>10667</v>
      </c>
      <c r="AO11588" s="1" t="s">
        <v>105</v>
      </c>
      <c r="AP11588" s="1" t="s">
        <v>133</v>
      </c>
      <c r="AQ11588" s="1" t="s">
        <v>194</v>
      </c>
      <c r="AR11588" s="1" t="s">
        <v>114</v>
      </c>
      <c r="AS11588" s="1" t="s">
        <v>215</v>
      </c>
      <c r="AT11588">
        <v>376001000314</v>
      </c>
      <c r="AU11588" s="1" t="s">
        <v>10667</v>
      </c>
      <c r="AV11588" s="1" t="s">
        <v>111</v>
      </c>
      <c r="AW11588" s="1" t="s">
        <v>112</v>
      </c>
      <c r="AX11588" s="1" t="s">
        <v>150</v>
      </c>
      <c r="AY11588">
        <v>76001</v>
      </c>
      <c r="AZ11588" s="1" t="s">
        <v>373</v>
      </c>
      <c r="BA11588">
        <v>76</v>
      </c>
      <c r="BB11588" s="1" t="s">
        <v>372</v>
      </c>
      <c r="BC11588" s="1" t="s">
        <v>114</v>
      </c>
      <c r="BD11588">
        <v>76001</v>
      </c>
      <c r="BE11588" s="1" t="s">
        <v>373</v>
      </c>
      <c r="BF11588" s="1" t="s">
        <v>372</v>
      </c>
      <c r="BG11588">
        <v>76</v>
      </c>
      <c r="BH11588">
        <v>57</v>
      </c>
      <c r="BI11588">
        <v>41</v>
      </c>
      <c r="BJ11588">
        <v>3</v>
      </c>
      <c r="BK11588">
        <v>62</v>
      </c>
      <c r="BL11588">
        <v>60</v>
      </c>
      <c r="BM11588">
        <v>3</v>
      </c>
      <c r="BN11588">
        <v>63</v>
      </c>
      <c r="BO11588">
        <v>68</v>
      </c>
      <c r="BP11588">
        <v>3</v>
      </c>
      <c r="BQ11588">
        <v>62</v>
      </c>
      <c r="BR11588">
        <v>66</v>
      </c>
      <c r="BS11588">
        <v>3</v>
      </c>
      <c r="BT11588">
        <v>54</v>
      </c>
      <c r="BU11588">
        <v>37</v>
      </c>
      <c r="BV11588" s="1" t="s">
        <v>151</v>
      </c>
      <c r="BW11588">
        <v>302</v>
      </c>
      <c r="BX11588">
        <v>56</v>
      </c>
      <c r="BZ11588">
        <v>685683037165324</v>
      </c>
      <c r="CA11588">
        <v>4</v>
      </c>
      <c r="CB11588">
        <v>3</v>
      </c>
      <c r="CC11588" s="1" t="s">
        <v>116</v>
      </c>
    </row>
    <row r="11589" spans="1:81" x14ac:dyDescent="0.25">
      <c r="A11589" s="1" t="s">
        <v>81</v>
      </c>
      <c r="B11589" s="1" t="s">
        <v>82</v>
      </c>
      <c r="C11589" s="1" t="s">
        <v>83</v>
      </c>
      <c r="D11589" s="2">
        <v>38560</v>
      </c>
      <c r="E11589">
        <v>20221</v>
      </c>
      <c r="F11589" s="1" t="s">
        <v>13262</v>
      </c>
      <c r="G11589" s="1" t="s">
        <v>85</v>
      </c>
      <c r="H11589" s="1" t="s">
        <v>82</v>
      </c>
      <c r="I11589" s="1" t="s">
        <v>86</v>
      </c>
      <c r="J11589" s="1" t="s">
        <v>372</v>
      </c>
      <c r="K11589">
        <v>76</v>
      </c>
      <c r="L11589" s="1" t="s">
        <v>373</v>
      </c>
      <c r="M11589">
        <v>76001</v>
      </c>
      <c r="N11589" s="1" t="s">
        <v>89</v>
      </c>
      <c r="O11589" s="1" t="s">
        <v>90</v>
      </c>
      <c r="P11589" s="1" t="s">
        <v>137</v>
      </c>
      <c r="Q11589" s="1" t="s">
        <v>154</v>
      </c>
      <c r="R11589" s="1" t="s">
        <v>154</v>
      </c>
      <c r="S11589" s="1" t="s">
        <v>175</v>
      </c>
      <c r="T11589" s="1" t="s">
        <v>95</v>
      </c>
      <c r="U11589" s="1" t="s">
        <v>96</v>
      </c>
      <c r="V11589" s="1" t="s">
        <v>96</v>
      </c>
      <c r="W11589" s="1" t="s">
        <v>96</v>
      </c>
      <c r="X11589" s="1" t="s">
        <v>86</v>
      </c>
      <c r="Y11589" s="1" t="s">
        <v>96</v>
      </c>
      <c r="Z11589" s="1" t="s">
        <v>96</v>
      </c>
      <c r="AA11589" s="1" t="s">
        <v>86</v>
      </c>
      <c r="AB11589" s="1" t="s">
        <v>86</v>
      </c>
      <c r="AC11589" s="1" t="s">
        <v>125</v>
      </c>
      <c r="AD11589" s="1" t="s">
        <v>98</v>
      </c>
      <c r="AE11589" s="1" t="s">
        <v>98</v>
      </c>
      <c r="AF11589" s="1" t="s">
        <v>98</v>
      </c>
      <c r="AG11589" s="1" t="s">
        <v>127</v>
      </c>
      <c r="AH11589" s="1" t="s">
        <v>128</v>
      </c>
      <c r="AI11589" s="1" t="s">
        <v>129</v>
      </c>
      <c r="AJ11589" s="1" t="s">
        <v>103</v>
      </c>
      <c r="AK11589" s="1" t="s">
        <v>86</v>
      </c>
      <c r="AL11589">
        <v>53058</v>
      </c>
      <c r="AM11589">
        <v>376001007009</v>
      </c>
      <c r="AN11589" s="1" t="s">
        <v>10669</v>
      </c>
      <c r="AO11589" s="1" t="s">
        <v>105</v>
      </c>
      <c r="AP11589" s="1" t="s">
        <v>133</v>
      </c>
      <c r="AQ11589" s="1" t="s">
        <v>194</v>
      </c>
      <c r="AR11589" s="1" t="s">
        <v>114</v>
      </c>
      <c r="AS11589" s="1" t="s">
        <v>288</v>
      </c>
      <c r="AT11589">
        <v>376001007009</v>
      </c>
      <c r="AU11589" s="1" t="s">
        <v>10669</v>
      </c>
      <c r="AV11589" s="1" t="s">
        <v>111</v>
      </c>
      <c r="AW11589" s="1" t="s">
        <v>112</v>
      </c>
      <c r="AX11589" s="1" t="s">
        <v>216</v>
      </c>
      <c r="AY11589">
        <v>76001</v>
      </c>
      <c r="AZ11589" s="1" t="s">
        <v>373</v>
      </c>
      <c r="BA11589">
        <v>76</v>
      </c>
      <c r="BB11589" s="1" t="s">
        <v>372</v>
      </c>
      <c r="BC11589" s="1" t="s">
        <v>114</v>
      </c>
      <c r="BD11589">
        <v>76001</v>
      </c>
      <c r="BE11589" s="1" t="s">
        <v>373</v>
      </c>
      <c r="BF11589" s="1" t="s">
        <v>372</v>
      </c>
      <c r="BG11589">
        <v>76</v>
      </c>
      <c r="BH11589">
        <v>73</v>
      </c>
      <c r="BI11589">
        <v>92</v>
      </c>
      <c r="BJ11589">
        <v>4</v>
      </c>
      <c r="BK11589">
        <v>67</v>
      </c>
      <c r="BL11589">
        <v>74</v>
      </c>
      <c r="BM11589">
        <v>3</v>
      </c>
      <c r="BN11589">
        <v>61</v>
      </c>
      <c r="BO11589">
        <v>65</v>
      </c>
      <c r="BP11589">
        <v>3</v>
      </c>
      <c r="BQ11589">
        <v>70</v>
      </c>
      <c r="BR11589">
        <v>87</v>
      </c>
      <c r="BS11589">
        <v>3</v>
      </c>
      <c r="BT11589">
        <v>68</v>
      </c>
      <c r="BU11589">
        <v>54</v>
      </c>
      <c r="BV11589" s="1" t="s">
        <v>217</v>
      </c>
      <c r="BW11589">
        <v>339</v>
      </c>
      <c r="BX11589">
        <v>78</v>
      </c>
      <c r="BZ11589">
        <v>586321174771247</v>
      </c>
      <c r="CA11589">
        <v>3</v>
      </c>
      <c r="CB11589">
        <v>3</v>
      </c>
      <c r="CC11589" s="1" t="s">
        <v>116</v>
      </c>
    </row>
    <row r="11590" spans="1:81" x14ac:dyDescent="0.25">
      <c r="A11590" s="1" t="s">
        <v>81</v>
      </c>
      <c r="B11590" s="1" t="s">
        <v>82</v>
      </c>
      <c r="C11590" s="1" t="s">
        <v>83</v>
      </c>
      <c r="D11590" s="2">
        <v>38718</v>
      </c>
      <c r="E11590">
        <v>20221</v>
      </c>
      <c r="F11590" s="1" t="s">
        <v>13263</v>
      </c>
      <c r="G11590" s="1" t="s">
        <v>85</v>
      </c>
      <c r="H11590" s="1" t="s">
        <v>82</v>
      </c>
      <c r="I11590" s="1" t="s">
        <v>86</v>
      </c>
      <c r="J11590" s="1" t="s">
        <v>372</v>
      </c>
      <c r="K11590">
        <v>76</v>
      </c>
      <c r="L11590" s="1" t="s">
        <v>373</v>
      </c>
      <c r="M11590">
        <v>76001</v>
      </c>
      <c r="N11590" s="1" t="s">
        <v>89</v>
      </c>
      <c r="O11590" s="1" t="s">
        <v>90</v>
      </c>
      <c r="P11590" s="1" t="s">
        <v>91</v>
      </c>
      <c r="Q11590" s="1" t="s">
        <v>154</v>
      </c>
      <c r="R11590" s="1" t="s">
        <v>154</v>
      </c>
      <c r="S11590" s="1" t="s">
        <v>94</v>
      </c>
      <c r="T11590" s="1" t="s">
        <v>95</v>
      </c>
      <c r="U11590" s="1" t="s">
        <v>96</v>
      </c>
      <c r="V11590" s="1" t="s">
        <v>96</v>
      </c>
      <c r="W11590" s="1" t="s">
        <v>96</v>
      </c>
      <c r="X11590" s="1" t="s">
        <v>96</v>
      </c>
      <c r="Y11590" s="1" t="s">
        <v>96</v>
      </c>
      <c r="Z11590" s="1" t="s">
        <v>86</v>
      </c>
      <c r="AA11590" s="1" t="s">
        <v>86</v>
      </c>
      <c r="AB11590" s="1" t="s">
        <v>86</v>
      </c>
      <c r="AC11590" s="1" t="s">
        <v>97</v>
      </c>
      <c r="AD11590" s="1" t="s">
        <v>99</v>
      </c>
      <c r="AE11590" s="1" t="s">
        <v>99</v>
      </c>
      <c r="AF11590" s="1" t="s">
        <v>126</v>
      </c>
      <c r="AG11590" s="1" t="s">
        <v>127</v>
      </c>
      <c r="AH11590" s="1" t="s">
        <v>165</v>
      </c>
      <c r="AI11590" s="1" t="s">
        <v>165</v>
      </c>
      <c r="AJ11590" s="1" t="s">
        <v>103</v>
      </c>
      <c r="AK11590" s="1" t="s">
        <v>86</v>
      </c>
      <c r="AL11590">
        <v>16832</v>
      </c>
      <c r="AM11590">
        <v>376001001426</v>
      </c>
      <c r="AN11590" s="1" t="s">
        <v>4836</v>
      </c>
      <c r="AO11590" s="1" t="s">
        <v>211</v>
      </c>
      <c r="AP11590" s="1" t="s">
        <v>133</v>
      </c>
      <c r="AQ11590" s="1" t="s">
        <v>194</v>
      </c>
      <c r="AR11590" s="1" t="s">
        <v>114</v>
      </c>
      <c r="AS11590" s="1" t="s">
        <v>215</v>
      </c>
      <c r="AT11590">
        <v>376001001426</v>
      </c>
      <c r="AU11590" s="1" t="s">
        <v>4836</v>
      </c>
      <c r="AV11590" s="1" t="s">
        <v>111</v>
      </c>
      <c r="AW11590" s="1" t="s">
        <v>112</v>
      </c>
      <c r="AX11590" s="1" t="s">
        <v>216</v>
      </c>
      <c r="AY11590">
        <v>76001</v>
      </c>
      <c r="AZ11590" s="1" t="s">
        <v>373</v>
      </c>
      <c r="BA11590">
        <v>76</v>
      </c>
      <c r="BB11590" s="1" t="s">
        <v>372</v>
      </c>
      <c r="BC11590" s="1" t="s">
        <v>114</v>
      </c>
      <c r="BD11590">
        <v>76001</v>
      </c>
      <c r="BE11590" s="1" t="s">
        <v>373</v>
      </c>
      <c r="BF11590" s="1" t="s">
        <v>372</v>
      </c>
      <c r="BG11590">
        <v>76</v>
      </c>
      <c r="BH11590">
        <v>59</v>
      </c>
      <c r="BI11590">
        <v>45</v>
      </c>
      <c r="BJ11590">
        <v>3</v>
      </c>
      <c r="BK11590">
        <v>58</v>
      </c>
      <c r="BL11590">
        <v>49</v>
      </c>
      <c r="BM11590">
        <v>3</v>
      </c>
      <c r="BN11590">
        <v>57</v>
      </c>
      <c r="BO11590">
        <v>54</v>
      </c>
      <c r="BP11590">
        <v>3</v>
      </c>
      <c r="BQ11590">
        <v>53</v>
      </c>
      <c r="BR11590">
        <v>43</v>
      </c>
      <c r="BS11590">
        <v>2</v>
      </c>
      <c r="BT11590">
        <v>63</v>
      </c>
      <c r="BU11590">
        <v>50</v>
      </c>
      <c r="BV11590" s="1" t="s">
        <v>220</v>
      </c>
      <c r="BW11590">
        <v>286</v>
      </c>
      <c r="BX11590">
        <v>48</v>
      </c>
      <c r="BZ11590">
        <v>616502950775222</v>
      </c>
      <c r="CA11590">
        <v>3</v>
      </c>
      <c r="CB11590">
        <v>4</v>
      </c>
      <c r="CC11590" s="1" t="s">
        <v>116</v>
      </c>
    </row>
    <row r="11591" spans="1:81" x14ac:dyDescent="0.25">
      <c r="A11591" s="1" t="s">
        <v>81</v>
      </c>
      <c r="B11591" s="1" t="s">
        <v>82</v>
      </c>
      <c r="C11591" s="1" t="s">
        <v>144</v>
      </c>
      <c r="D11591" s="2">
        <v>38442</v>
      </c>
      <c r="E11591">
        <v>20221</v>
      </c>
      <c r="F11591" s="1" t="s">
        <v>13264</v>
      </c>
      <c r="G11591" s="1" t="s">
        <v>85</v>
      </c>
      <c r="H11591" s="1" t="s">
        <v>82</v>
      </c>
      <c r="I11591" s="1" t="s">
        <v>86</v>
      </c>
      <c r="J11591" s="1" t="s">
        <v>372</v>
      </c>
      <c r="K11591">
        <v>76</v>
      </c>
      <c r="L11591" s="1" t="s">
        <v>373</v>
      </c>
      <c r="M11591">
        <v>76001</v>
      </c>
      <c r="N11591" s="1" t="s">
        <v>89</v>
      </c>
      <c r="O11591" s="1" t="s">
        <v>90</v>
      </c>
      <c r="P11591" s="1" t="s">
        <v>208</v>
      </c>
      <c r="Q11591" s="1" t="s">
        <v>124</v>
      </c>
      <c r="R11591" s="1" t="s">
        <v>124</v>
      </c>
      <c r="S11591" s="1" t="s">
        <v>178</v>
      </c>
      <c r="T11591" s="1" t="s">
        <v>95</v>
      </c>
      <c r="U11591" s="1" t="s">
        <v>86</v>
      </c>
      <c r="V11591" s="1" t="s">
        <v>86</v>
      </c>
      <c r="W11591" s="1" t="s">
        <v>86</v>
      </c>
      <c r="X11591" s="1" t="s">
        <v>86</v>
      </c>
      <c r="Y11591" s="1" t="s">
        <v>86</v>
      </c>
      <c r="Z11591" s="1" t="s">
        <v>86</v>
      </c>
      <c r="AA11591" s="1" t="s">
        <v>86</v>
      </c>
      <c r="AB11591" s="1" t="s">
        <v>86</v>
      </c>
      <c r="AC11591" s="1" t="s">
        <v>97</v>
      </c>
      <c r="AD11591" s="1" t="s">
        <v>99</v>
      </c>
      <c r="AE11591" s="1" t="s">
        <v>99</v>
      </c>
      <c r="AF11591" s="1" t="s">
        <v>99</v>
      </c>
      <c r="AG11591" s="1" t="s">
        <v>147</v>
      </c>
      <c r="AH11591" s="1" t="s">
        <v>165</v>
      </c>
      <c r="AI11591" s="1" t="s">
        <v>165</v>
      </c>
      <c r="AJ11591" s="1" t="s">
        <v>103</v>
      </c>
      <c r="AK11591" s="1" t="s">
        <v>86</v>
      </c>
      <c r="AL11591">
        <v>17723</v>
      </c>
      <c r="AM11591">
        <v>376001002066</v>
      </c>
      <c r="AN11591" s="1" t="s">
        <v>929</v>
      </c>
      <c r="AO11591" s="1" t="s">
        <v>105</v>
      </c>
      <c r="AP11591" s="1" t="s">
        <v>133</v>
      </c>
      <c r="AQ11591" s="1" t="s">
        <v>194</v>
      </c>
      <c r="AR11591" s="1" t="s">
        <v>114</v>
      </c>
      <c r="AS11591" s="1" t="s">
        <v>288</v>
      </c>
      <c r="AT11591">
        <v>376001002066</v>
      </c>
      <c r="AU11591" s="1" t="s">
        <v>929</v>
      </c>
      <c r="AV11591" s="1" t="s">
        <v>111</v>
      </c>
      <c r="AW11591" s="1" t="s">
        <v>112</v>
      </c>
      <c r="AX11591" s="1" t="s">
        <v>216</v>
      </c>
      <c r="AY11591">
        <v>76001</v>
      </c>
      <c r="AZ11591" s="1" t="s">
        <v>373</v>
      </c>
      <c r="BA11591">
        <v>76</v>
      </c>
      <c r="BB11591" s="1" t="s">
        <v>372</v>
      </c>
      <c r="BC11591" s="1" t="s">
        <v>114</v>
      </c>
      <c r="BD11591">
        <v>76001</v>
      </c>
      <c r="BE11591" s="1" t="s">
        <v>373</v>
      </c>
      <c r="BF11591" s="1" t="s">
        <v>372</v>
      </c>
      <c r="BG11591">
        <v>76</v>
      </c>
      <c r="BH11591">
        <v>57</v>
      </c>
      <c r="BI11591">
        <v>40</v>
      </c>
      <c r="BJ11591">
        <v>3</v>
      </c>
      <c r="BK11591">
        <v>63</v>
      </c>
      <c r="BL11591">
        <v>63</v>
      </c>
      <c r="BM11591">
        <v>3</v>
      </c>
      <c r="BN11591">
        <v>66</v>
      </c>
      <c r="BO11591">
        <v>79</v>
      </c>
      <c r="BP11591">
        <v>3</v>
      </c>
      <c r="BQ11591">
        <v>59</v>
      </c>
      <c r="BR11591">
        <v>59</v>
      </c>
      <c r="BS11591">
        <v>3</v>
      </c>
      <c r="BT11591">
        <v>68</v>
      </c>
      <c r="BU11591">
        <v>55</v>
      </c>
      <c r="BV11591" s="1" t="s">
        <v>217</v>
      </c>
      <c r="BW11591">
        <v>309</v>
      </c>
      <c r="BX11591">
        <v>60</v>
      </c>
      <c r="BZ11591">
        <v>576358102380414</v>
      </c>
      <c r="CA11591">
        <v>3</v>
      </c>
      <c r="CB11591">
        <v>3</v>
      </c>
      <c r="CC11591" s="1" t="s">
        <v>116</v>
      </c>
    </row>
    <row r="11592" spans="1:81" x14ac:dyDescent="0.25">
      <c r="A11592" s="1" t="s">
        <v>81</v>
      </c>
      <c r="B11592" s="1" t="s">
        <v>82</v>
      </c>
      <c r="C11592" s="1" t="s">
        <v>144</v>
      </c>
      <c r="D11592" s="2">
        <v>38282</v>
      </c>
      <c r="E11592">
        <v>20221</v>
      </c>
      <c r="F11592" s="1" t="s">
        <v>13265</v>
      </c>
      <c r="G11592" s="1" t="s">
        <v>85</v>
      </c>
      <c r="H11592" s="1" t="s">
        <v>82</v>
      </c>
      <c r="I11592" s="1" t="s">
        <v>86</v>
      </c>
      <c r="J11592" s="1" t="s">
        <v>372</v>
      </c>
      <c r="K11592">
        <v>76</v>
      </c>
      <c r="L11592" s="1" t="s">
        <v>373</v>
      </c>
      <c r="M11592">
        <v>76001</v>
      </c>
      <c r="N11592" s="1" t="s">
        <v>89</v>
      </c>
      <c r="O11592" s="1" t="s">
        <v>182</v>
      </c>
      <c r="P11592" s="1" t="s">
        <v>91</v>
      </c>
      <c r="Q11592" s="1" t="s">
        <v>92</v>
      </c>
      <c r="R11592" s="1" t="s">
        <v>92</v>
      </c>
      <c r="S11592" s="1" t="s">
        <v>140</v>
      </c>
      <c r="T11592" s="1" t="s">
        <v>156</v>
      </c>
      <c r="U11592" s="1" t="s">
        <v>96</v>
      </c>
      <c r="V11592" s="1" t="s">
        <v>96</v>
      </c>
      <c r="W11592" s="1" t="s">
        <v>96</v>
      </c>
      <c r="X11592" s="1" t="s">
        <v>96</v>
      </c>
      <c r="Y11592" s="1" t="s">
        <v>96</v>
      </c>
      <c r="Z11592" s="1" t="s">
        <v>86</v>
      </c>
      <c r="AA11592" s="1" t="s">
        <v>96</v>
      </c>
      <c r="AB11592" s="1" t="s">
        <v>86</v>
      </c>
      <c r="AC11592" s="1" t="s">
        <v>125</v>
      </c>
      <c r="AD11592" s="1" t="s">
        <v>141</v>
      </c>
      <c r="AE11592" s="1" t="s">
        <v>126</v>
      </c>
      <c r="AF11592" s="1" t="s">
        <v>99</v>
      </c>
      <c r="AG11592" s="1" t="s">
        <v>100</v>
      </c>
      <c r="AH11592" s="1" t="s">
        <v>128</v>
      </c>
      <c r="AI11592" s="1" t="s">
        <v>165</v>
      </c>
      <c r="AJ11592" s="1" t="s">
        <v>103</v>
      </c>
      <c r="AK11592" s="1" t="s">
        <v>265</v>
      </c>
      <c r="AL11592">
        <v>17228</v>
      </c>
      <c r="AM11592">
        <v>376001000314</v>
      </c>
      <c r="AN11592" s="1" t="s">
        <v>10667</v>
      </c>
      <c r="AO11592" s="1" t="s">
        <v>105</v>
      </c>
      <c r="AP11592" s="1" t="s">
        <v>133</v>
      </c>
      <c r="AQ11592" s="1" t="s">
        <v>194</v>
      </c>
      <c r="AR11592" s="1" t="s">
        <v>114</v>
      </c>
      <c r="AS11592" s="1" t="s">
        <v>215</v>
      </c>
      <c r="AT11592">
        <v>376001000314</v>
      </c>
      <c r="AU11592" s="1" t="s">
        <v>10667</v>
      </c>
      <c r="AV11592" s="1" t="s">
        <v>111</v>
      </c>
      <c r="AW11592" s="1" t="s">
        <v>112</v>
      </c>
      <c r="AX11592" s="1" t="s">
        <v>150</v>
      </c>
      <c r="AY11592">
        <v>76001</v>
      </c>
      <c r="AZ11592" s="1" t="s">
        <v>373</v>
      </c>
      <c r="BA11592">
        <v>76</v>
      </c>
      <c r="BB11592" s="1" t="s">
        <v>372</v>
      </c>
      <c r="BC11592" s="1" t="s">
        <v>114</v>
      </c>
      <c r="BD11592">
        <v>76001</v>
      </c>
      <c r="BE11592" s="1" t="s">
        <v>373</v>
      </c>
      <c r="BF11592" s="1" t="s">
        <v>372</v>
      </c>
      <c r="BG11592">
        <v>76</v>
      </c>
      <c r="BH11592">
        <v>31</v>
      </c>
      <c r="BI11592">
        <v>1</v>
      </c>
      <c r="BJ11592">
        <v>1</v>
      </c>
      <c r="BK11592">
        <v>46</v>
      </c>
      <c r="BL11592">
        <v>22</v>
      </c>
      <c r="BM11592">
        <v>2</v>
      </c>
      <c r="BN11592">
        <v>42</v>
      </c>
      <c r="BO11592">
        <v>18</v>
      </c>
      <c r="BP11592">
        <v>2</v>
      </c>
      <c r="BQ11592">
        <v>43</v>
      </c>
      <c r="BR11592">
        <v>24</v>
      </c>
      <c r="BS11592">
        <v>2</v>
      </c>
      <c r="BT11592">
        <v>50</v>
      </c>
      <c r="BU11592">
        <v>30</v>
      </c>
      <c r="BV11592" s="1" t="s">
        <v>151</v>
      </c>
      <c r="BW11592">
        <v>206</v>
      </c>
      <c r="BX11592">
        <v>13</v>
      </c>
      <c r="BZ11592">
        <v>641233128970911</v>
      </c>
      <c r="CA11592">
        <v>4</v>
      </c>
      <c r="CB11592">
        <v>3</v>
      </c>
      <c r="CC11592" s="1" t="s">
        <v>116</v>
      </c>
    </row>
    <row r="11593" spans="1:81" x14ac:dyDescent="0.25">
      <c r="A11593" s="1" t="s">
        <v>117</v>
      </c>
      <c r="B11593" s="1" t="s">
        <v>82</v>
      </c>
      <c r="C11593" s="1" t="s">
        <v>83</v>
      </c>
      <c r="D11593" s="2">
        <v>37734</v>
      </c>
      <c r="E11593">
        <v>20221</v>
      </c>
      <c r="F11593" s="1" t="s">
        <v>13266</v>
      </c>
      <c r="G11593" s="1" t="s">
        <v>85</v>
      </c>
      <c r="H11593" s="1" t="s">
        <v>82</v>
      </c>
      <c r="I11593" s="1" t="s">
        <v>86</v>
      </c>
      <c r="J11593" s="1" t="s">
        <v>396</v>
      </c>
      <c r="K11593">
        <v>25</v>
      </c>
      <c r="L11593" s="1" t="s">
        <v>3699</v>
      </c>
      <c r="M11593">
        <v>25875</v>
      </c>
      <c r="N11593" s="1" t="s">
        <v>136</v>
      </c>
      <c r="O11593" s="1" t="s">
        <v>90</v>
      </c>
      <c r="P11593" s="1" t="s">
        <v>123</v>
      </c>
      <c r="Q11593" s="1" t="s">
        <v>93</v>
      </c>
      <c r="R11593" s="1" t="s">
        <v>93</v>
      </c>
      <c r="S11593" s="1" t="s">
        <v>234</v>
      </c>
      <c r="T11593" s="1" t="s">
        <v>175</v>
      </c>
      <c r="U11593" s="1" t="s">
        <v>96</v>
      </c>
      <c r="V11593" s="1" t="s">
        <v>96</v>
      </c>
      <c r="W11593" s="1" t="s">
        <v>86</v>
      </c>
      <c r="X11593" s="1" t="s">
        <v>96</v>
      </c>
      <c r="Y11593" s="1" t="s">
        <v>96</v>
      </c>
      <c r="Z11593" s="1" t="s">
        <v>86</v>
      </c>
      <c r="AA11593" s="1" t="s">
        <v>96</v>
      </c>
      <c r="AB11593" s="1" t="s">
        <v>86</v>
      </c>
      <c r="AC11593" s="1" t="s">
        <v>157</v>
      </c>
      <c r="AD11593" s="1" t="s">
        <v>99</v>
      </c>
      <c r="AE11593" s="1" t="s">
        <v>126</v>
      </c>
      <c r="AF11593" s="1" t="s">
        <v>98</v>
      </c>
      <c r="AG11593" s="1" t="s">
        <v>100</v>
      </c>
      <c r="AH11593" s="1" t="s">
        <v>101</v>
      </c>
      <c r="AI11593" s="1" t="s">
        <v>129</v>
      </c>
      <c r="AJ11593" s="1" t="s">
        <v>130</v>
      </c>
      <c r="AK11593" s="1" t="s">
        <v>131</v>
      </c>
      <c r="AL11593">
        <v>658369</v>
      </c>
      <c r="AM11593">
        <v>311001110573</v>
      </c>
      <c r="AN11593" s="1" t="s">
        <v>7233</v>
      </c>
      <c r="AO11593" s="1" t="s">
        <v>105</v>
      </c>
      <c r="AP11593" s="1" t="s">
        <v>133</v>
      </c>
      <c r="AQ11593" s="1" t="s">
        <v>107</v>
      </c>
      <c r="AR11593" s="1" t="s">
        <v>108</v>
      </c>
      <c r="AS11593" s="1" t="s">
        <v>108</v>
      </c>
      <c r="AT11593">
        <v>311001110573</v>
      </c>
      <c r="AU11593" s="1" t="s">
        <v>7234</v>
      </c>
      <c r="AV11593" s="1" t="s">
        <v>111</v>
      </c>
      <c r="AW11593" s="1" t="s">
        <v>112</v>
      </c>
      <c r="AX11593" s="1" t="s">
        <v>134</v>
      </c>
      <c r="AY11593">
        <v>11001</v>
      </c>
      <c r="AZ11593" s="1" t="s">
        <v>185</v>
      </c>
      <c r="BA11593">
        <v>11</v>
      </c>
      <c r="BB11593" s="1" t="s">
        <v>184</v>
      </c>
      <c r="BC11593" s="1" t="s">
        <v>114</v>
      </c>
      <c r="BD11593">
        <v>25269</v>
      </c>
      <c r="BE11593" s="1" t="s">
        <v>2992</v>
      </c>
      <c r="BF11593" s="1" t="s">
        <v>396</v>
      </c>
      <c r="BG11593">
        <v>25</v>
      </c>
      <c r="BH11593">
        <v>39</v>
      </c>
      <c r="BI11593">
        <v>7</v>
      </c>
      <c r="BJ11593">
        <v>2</v>
      </c>
      <c r="BK11593">
        <v>42</v>
      </c>
      <c r="BL11593">
        <v>15</v>
      </c>
      <c r="BM11593">
        <v>2</v>
      </c>
      <c r="BN11593">
        <v>34</v>
      </c>
      <c r="BO11593">
        <v>4</v>
      </c>
      <c r="BP11593">
        <v>1</v>
      </c>
      <c r="BQ11593">
        <v>34</v>
      </c>
      <c r="BR11593">
        <v>9</v>
      </c>
      <c r="BS11593">
        <v>1</v>
      </c>
      <c r="BT11593">
        <v>43</v>
      </c>
      <c r="BU11593">
        <v>15</v>
      </c>
      <c r="BV11593" s="1" t="s">
        <v>115</v>
      </c>
      <c r="BW11593">
        <v>188</v>
      </c>
      <c r="BX11593">
        <v>8</v>
      </c>
      <c r="BZ11593">
        <v>502315500083354</v>
      </c>
      <c r="CA11593">
        <v>2</v>
      </c>
      <c r="CB11593">
        <v>2</v>
      </c>
      <c r="CC11593" s="1" t="s">
        <v>116</v>
      </c>
    </row>
    <row r="11594" spans="1:81" x14ac:dyDescent="0.25">
      <c r="A11594" s="1" t="s">
        <v>117</v>
      </c>
      <c r="B11594" s="1" t="s">
        <v>82</v>
      </c>
      <c r="C11594" s="1" t="s">
        <v>144</v>
      </c>
      <c r="D11594" s="2">
        <v>37742</v>
      </c>
      <c r="E11594">
        <v>20221</v>
      </c>
      <c r="F11594" s="1" t="s">
        <v>13267</v>
      </c>
      <c r="G11594" s="1" t="s">
        <v>85</v>
      </c>
      <c r="H11594" s="1" t="s">
        <v>82</v>
      </c>
      <c r="I11594" s="1" t="s">
        <v>86</v>
      </c>
      <c r="J11594" s="1" t="s">
        <v>396</v>
      </c>
      <c r="K11594">
        <v>25</v>
      </c>
      <c r="L11594" s="1" t="s">
        <v>2992</v>
      </c>
      <c r="M11594">
        <v>25269</v>
      </c>
      <c r="N11594" s="1" t="s">
        <v>121</v>
      </c>
      <c r="O11594" s="1" t="s">
        <v>90</v>
      </c>
      <c r="P11594" s="1" t="s">
        <v>91</v>
      </c>
      <c r="Q11594" s="1" t="s">
        <v>93</v>
      </c>
      <c r="R11594" s="1" t="s">
        <v>93</v>
      </c>
      <c r="S11594" s="1" t="s">
        <v>234</v>
      </c>
      <c r="T11594" s="1" t="s">
        <v>234</v>
      </c>
      <c r="U11594" s="1" t="s">
        <v>96</v>
      </c>
      <c r="V11594" s="1" t="s">
        <v>96</v>
      </c>
      <c r="W11594" s="1" t="s">
        <v>96</v>
      </c>
      <c r="X11594" s="1" t="s">
        <v>96</v>
      </c>
      <c r="Y11594" s="1" t="s">
        <v>86</v>
      </c>
      <c r="Z11594" s="1" t="s">
        <v>86</v>
      </c>
      <c r="AA11594" s="1" t="s">
        <v>86</v>
      </c>
      <c r="AB11594" s="1" t="s">
        <v>86</v>
      </c>
      <c r="AC11594" s="1" t="s">
        <v>125</v>
      </c>
      <c r="AD11594" s="1" t="s">
        <v>98</v>
      </c>
      <c r="AE11594" s="1" t="s">
        <v>98</v>
      </c>
      <c r="AF11594" s="1" t="s">
        <v>99</v>
      </c>
      <c r="AG11594" s="1" t="s">
        <v>100</v>
      </c>
      <c r="AH11594" s="1" t="s">
        <v>102</v>
      </c>
      <c r="AI11594" s="1" t="s">
        <v>165</v>
      </c>
      <c r="AJ11594" s="1" t="s">
        <v>166</v>
      </c>
      <c r="AK11594" s="1" t="s">
        <v>131</v>
      </c>
      <c r="AL11594">
        <v>107144</v>
      </c>
      <c r="AM11594">
        <v>311001105448</v>
      </c>
      <c r="AN11594" s="1" t="s">
        <v>537</v>
      </c>
      <c r="AO11594" s="1" t="s">
        <v>105</v>
      </c>
      <c r="AP11594" s="1" t="s">
        <v>133</v>
      </c>
      <c r="AQ11594" s="1" t="s">
        <v>107</v>
      </c>
      <c r="AR11594" s="1" t="s">
        <v>114</v>
      </c>
      <c r="AS11594" s="1" t="s">
        <v>109</v>
      </c>
      <c r="AT11594">
        <v>311001105448</v>
      </c>
      <c r="AU11594" s="1" t="s">
        <v>538</v>
      </c>
      <c r="AV11594" s="1" t="s">
        <v>111</v>
      </c>
      <c r="AW11594" s="1" t="s">
        <v>112</v>
      </c>
      <c r="AX11594" s="1" t="s">
        <v>113</v>
      </c>
      <c r="AY11594">
        <v>11001</v>
      </c>
      <c r="AZ11594" s="1" t="s">
        <v>185</v>
      </c>
      <c r="BA11594">
        <v>11</v>
      </c>
      <c r="BB11594" s="1" t="s">
        <v>184</v>
      </c>
      <c r="BC11594" s="1" t="s">
        <v>114</v>
      </c>
      <c r="BD11594">
        <v>25269</v>
      </c>
      <c r="BE11594" s="1" t="s">
        <v>2992</v>
      </c>
      <c r="BF11594" s="1" t="s">
        <v>396</v>
      </c>
      <c r="BG11594">
        <v>25</v>
      </c>
      <c r="BH11594">
        <v>44</v>
      </c>
      <c r="BI11594">
        <v>13</v>
      </c>
      <c r="BJ11594">
        <v>2</v>
      </c>
      <c r="BK11594">
        <v>44</v>
      </c>
      <c r="BL11594">
        <v>20</v>
      </c>
      <c r="BM11594">
        <v>2</v>
      </c>
      <c r="BN11594">
        <v>49</v>
      </c>
      <c r="BO11594">
        <v>34</v>
      </c>
      <c r="BP11594">
        <v>2</v>
      </c>
      <c r="BQ11594">
        <v>46</v>
      </c>
      <c r="BR11594">
        <v>30</v>
      </c>
      <c r="BS11594">
        <v>2</v>
      </c>
      <c r="BT11594">
        <v>40</v>
      </c>
      <c r="BU11594">
        <v>11</v>
      </c>
      <c r="BV11594" s="1" t="s">
        <v>115</v>
      </c>
      <c r="BW11594">
        <v>227</v>
      </c>
      <c r="BX11594">
        <v>22</v>
      </c>
      <c r="BZ11594">
        <v>485195488506084</v>
      </c>
      <c r="CA11594">
        <v>2</v>
      </c>
      <c r="CB11594">
        <v>3</v>
      </c>
      <c r="CC11594" s="1" t="s">
        <v>116</v>
      </c>
    </row>
    <row r="11595" spans="1:81" x14ac:dyDescent="0.25">
      <c r="A11595" s="1" t="s">
        <v>117</v>
      </c>
      <c r="B11595" s="1" t="s">
        <v>82</v>
      </c>
      <c r="C11595" s="1" t="s">
        <v>83</v>
      </c>
      <c r="D11595" s="2">
        <v>37548</v>
      </c>
      <c r="E11595">
        <v>20221</v>
      </c>
      <c r="F11595" s="1" t="s">
        <v>13268</v>
      </c>
      <c r="G11595" s="1" t="s">
        <v>85</v>
      </c>
      <c r="H11595" s="1" t="s">
        <v>82</v>
      </c>
      <c r="I11595" s="1" t="s">
        <v>86</v>
      </c>
      <c r="J11595" s="1" t="s">
        <v>184</v>
      </c>
      <c r="K11595">
        <v>11</v>
      </c>
      <c r="L11595" s="1" t="s">
        <v>185</v>
      </c>
      <c r="M11595">
        <v>11001</v>
      </c>
      <c r="N11595" s="1" t="s">
        <v>136</v>
      </c>
      <c r="O11595" s="1" t="s">
        <v>90</v>
      </c>
      <c r="P11595" s="1" t="s">
        <v>208</v>
      </c>
      <c r="Q11595" s="1" t="s">
        <v>124</v>
      </c>
      <c r="R11595" s="1" t="s">
        <v>139</v>
      </c>
      <c r="S11595" s="1" t="s">
        <v>234</v>
      </c>
      <c r="T11595" s="1" t="s">
        <v>175</v>
      </c>
      <c r="U11595" s="1" t="s">
        <v>96</v>
      </c>
      <c r="V11595" s="1" t="s">
        <v>86</v>
      </c>
      <c r="W11595" s="1" t="s">
        <v>86</v>
      </c>
      <c r="X11595" s="1" t="s">
        <v>96</v>
      </c>
      <c r="Y11595" s="1" t="s">
        <v>86</v>
      </c>
      <c r="Z11595" s="1" t="s">
        <v>86</v>
      </c>
      <c r="AA11595" s="1" t="s">
        <v>86</v>
      </c>
      <c r="AB11595" s="1" t="s">
        <v>86</v>
      </c>
      <c r="AC11595" s="1" t="s">
        <v>125</v>
      </c>
      <c r="AD11595" s="1" t="s">
        <v>126</v>
      </c>
      <c r="AE11595" s="1" t="s">
        <v>126</v>
      </c>
      <c r="AF11595" s="1" t="s">
        <v>98</v>
      </c>
      <c r="AG11595" s="1" t="s">
        <v>127</v>
      </c>
      <c r="AH11595" s="1" t="s">
        <v>102</v>
      </c>
      <c r="AI11595" s="1" t="s">
        <v>148</v>
      </c>
      <c r="AJ11595" s="1" t="s">
        <v>161</v>
      </c>
      <c r="AK11595" s="1" t="s">
        <v>131</v>
      </c>
      <c r="AL11595">
        <v>173534</v>
      </c>
      <c r="AM11595">
        <v>311001109419</v>
      </c>
      <c r="AN11595" s="1" t="s">
        <v>325</v>
      </c>
      <c r="AO11595" s="1" t="s">
        <v>105</v>
      </c>
      <c r="AP11595" s="1" t="s">
        <v>133</v>
      </c>
      <c r="AQ11595" s="1" t="s">
        <v>107</v>
      </c>
      <c r="AR11595" s="1" t="s">
        <v>114</v>
      </c>
      <c r="AS11595" s="1" t="s">
        <v>109</v>
      </c>
      <c r="AT11595">
        <v>311001109419</v>
      </c>
      <c r="AU11595" s="1" t="s">
        <v>326</v>
      </c>
      <c r="AV11595" s="1" t="s">
        <v>111</v>
      </c>
      <c r="AW11595" s="1" t="s">
        <v>112</v>
      </c>
      <c r="AX11595" s="1" t="s">
        <v>250</v>
      </c>
      <c r="AY11595">
        <v>11001</v>
      </c>
      <c r="AZ11595" s="1" t="s">
        <v>185</v>
      </c>
      <c r="BA11595">
        <v>11</v>
      </c>
      <c r="BB11595" s="1" t="s">
        <v>184</v>
      </c>
      <c r="BC11595" s="1" t="s">
        <v>114</v>
      </c>
      <c r="BD11595">
        <v>25269</v>
      </c>
      <c r="BE11595" s="1" t="s">
        <v>2992</v>
      </c>
      <c r="BF11595" s="1" t="s">
        <v>396</v>
      </c>
      <c r="BG11595">
        <v>25</v>
      </c>
      <c r="BH11595">
        <v>45</v>
      </c>
      <c r="BI11595">
        <v>14</v>
      </c>
      <c r="BJ11595">
        <v>2</v>
      </c>
      <c r="BK11595">
        <v>42</v>
      </c>
      <c r="BL11595">
        <v>15</v>
      </c>
      <c r="BM11595">
        <v>2</v>
      </c>
      <c r="BN11595">
        <v>38</v>
      </c>
      <c r="BO11595">
        <v>10</v>
      </c>
      <c r="BP11595">
        <v>1</v>
      </c>
      <c r="BQ11595">
        <v>30</v>
      </c>
      <c r="BR11595">
        <v>4</v>
      </c>
      <c r="BS11595">
        <v>1</v>
      </c>
      <c r="BT11595">
        <v>42</v>
      </c>
      <c r="BU11595">
        <v>13</v>
      </c>
      <c r="BV11595" s="1" t="s">
        <v>115</v>
      </c>
      <c r="BW11595">
        <v>195</v>
      </c>
      <c r="BX11595">
        <v>10</v>
      </c>
      <c r="BZ11595">
        <v>536322547315308</v>
      </c>
      <c r="CA11595">
        <v>3</v>
      </c>
      <c r="CB11595">
        <v>3</v>
      </c>
      <c r="CC11595" s="1" t="s">
        <v>116</v>
      </c>
    </row>
    <row r="11596" spans="1:81" x14ac:dyDescent="0.25">
      <c r="A11596" s="1" t="s">
        <v>81</v>
      </c>
      <c r="B11596" s="1" t="s">
        <v>82</v>
      </c>
      <c r="C11596" s="1" t="s">
        <v>83</v>
      </c>
      <c r="D11596" s="2">
        <v>38406</v>
      </c>
      <c r="E11596">
        <v>20221</v>
      </c>
      <c r="F11596" s="1" t="s">
        <v>13269</v>
      </c>
      <c r="G11596" s="1" t="s">
        <v>85</v>
      </c>
      <c r="H11596" s="1" t="s">
        <v>82</v>
      </c>
      <c r="I11596" s="1" t="s">
        <v>86</v>
      </c>
      <c r="J11596" s="1" t="s">
        <v>396</v>
      </c>
      <c r="K11596">
        <v>25</v>
      </c>
      <c r="L11596" s="1" t="s">
        <v>2992</v>
      </c>
      <c r="M11596">
        <v>25269</v>
      </c>
      <c r="N11596" s="1" t="s">
        <v>108</v>
      </c>
      <c r="O11596" s="1" t="s">
        <v>90</v>
      </c>
      <c r="P11596" s="1" t="s">
        <v>91</v>
      </c>
      <c r="Q11596" s="1" t="s">
        <v>108</v>
      </c>
      <c r="R11596" s="1" t="s">
        <v>108</v>
      </c>
      <c r="S11596" s="1" t="s">
        <v>175</v>
      </c>
      <c r="T11596" s="1" t="s">
        <v>203</v>
      </c>
      <c r="U11596" s="1" t="s">
        <v>108</v>
      </c>
      <c r="V11596" s="1" t="s">
        <v>108</v>
      </c>
      <c r="W11596" s="1" t="s">
        <v>86</v>
      </c>
      <c r="X11596" s="1" t="s">
        <v>96</v>
      </c>
      <c r="Y11596" s="1" t="s">
        <v>86</v>
      </c>
      <c r="Z11596" s="1" t="s">
        <v>86</v>
      </c>
      <c r="AA11596" s="1" t="s">
        <v>86</v>
      </c>
      <c r="AB11596" s="1" t="s">
        <v>86</v>
      </c>
      <c r="AC11596" s="1" t="s">
        <v>108</v>
      </c>
      <c r="AD11596" s="1" t="s">
        <v>108</v>
      </c>
      <c r="AE11596" s="1" t="s">
        <v>108</v>
      </c>
      <c r="AF11596" s="1" t="s">
        <v>108</v>
      </c>
      <c r="AG11596" s="1" t="s">
        <v>127</v>
      </c>
      <c r="AH11596" s="1" t="s">
        <v>108</v>
      </c>
      <c r="AI11596" s="1" t="s">
        <v>108</v>
      </c>
      <c r="AJ11596" s="1" t="s">
        <v>103</v>
      </c>
      <c r="AK11596" s="1" t="s">
        <v>86</v>
      </c>
      <c r="AL11596">
        <v>175620</v>
      </c>
      <c r="AM11596">
        <v>325269004289</v>
      </c>
      <c r="AN11596" s="1" t="s">
        <v>4028</v>
      </c>
      <c r="AO11596" s="1" t="s">
        <v>105</v>
      </c>
      <c r="AP11596" s="1" t="s">
        <v>133</v>
      </c>
      <c r="AQ11596" s="1" t="s">
        <v>107</v>
      </c>
      <c r="AR11596" s="1" t="s">
        <v>114</v>
      </c>
      <c r="AS11596" s="1" t="s">
        <v>109</v>
      </c>
      <c r="AT11596">
        <v>325269004289</v>
      </c>
      <c r="AU11596" s="1" t="s">
        <v>4029</v>
      </c>
      <c r="AV11596" s="1" t="s">
        <v>111</v>
      </c>
      <c r="AW11596" s="1" t="s">
        <v>112</v>
      </c>
      <c r="AX11596" s="1" t="s">
        <v>113</v>
      </c>
      <c r="AY11596">
        <v>25269</v>
      </c>
      <c r="AZ11596" s="1" t="s">
        <v>2992</v>
      </c>
      <c r="BA11596">
        <v>25</v>
      </c>
      <c r="BB11596" s="1" t="s">
        <v>396</v>
      </c>
      <c r="BC11596" s="1" t="s">
        <v>114</v>
      </c>
      <c r="BD11596">
        <v>25269</v>
      </c>
      <c r="BE11596" s="1" t="s">
        <v>2992</v>
      </c>
      <c r="BF11596" s="1" t="s">
        <v>396</v>
      </c>
      <c r="BG11596">
        <v>25</v>
      </c>
      <c r="BH11596">
        <v>55</v>
      </c>
      <c r="BI11596">
        <v>35</v>
      </c>
      <c r="BJ11596">
        <v>3</v>
      </c>
      <c r="BK11596">
        <v>34</v>
      </c>
      <c r="BL11596">
        <v>7</v>
      </c>
      <c r="BM11596">
        <v>1</v>
      </c>
      <c r="BN11596">
        <v>36</v>
      </c>
      <c r="BO11596">
        <v>8</v>
      </c>
      <c r="BP11596">
        <v>1</v>
      </c>
      <c r="BQ11596">
        <v>32</v>
      </c>
      <c r="BR11596">
        <v>6</v>
      </c>
      <c r="BS11596">
        <v>1</v>
      </c>
      <c r="BT11596">
        <v>47</v>
      </c>
      <c r="BU11596">
        <v>24</v>
      </c>
      <c r="BV11596" s="1" t="s">
        <v>115</v>
      </c>
      <c r="BW11596">
        <v>199</v>
      </c>
      <c r="BX11596">
        <v>11</v>
      </c>
      <c r="BZ11596">
        <v>60705744901088</v>
      </c>
      <c r="CA11596">
        <v>3</v>
      </c>
      <c r="CB11596">
        <v>3</v>
      </c>
      <c r="CC11596" s="1" t="s">
        <v>116</v>
      </c>
    </row>
    <row r="11597" spans="1:81" x14ac:dyDescent="0.25">
      <c r="A11597" s="1" t="s">
        <v>81</v>
      </c>
      <c r="B11597" s="1" t="s">
        <v>82</v>
      </c>
      <c r="C11597" s="1" t="s">
        <v>144</v>
      </c>
      <c r="D11597" s="2">
        <v>38420</v>
      </c>
      <c r="E11597">
        <v>20221</v>
      </c>
      <c r="F11597" s="1" t="s">
        <v>13270</v>
      </c>
      <c r="G11597" s="1" t="s">
        <v>85</v>
      </c>
      <c r="H11597" s="1" t="s">
        <v>82</v>
      </c>
      <c r="I11597" s="1" t="s">
        <v>86</v>
      </c>
      <c r="J11597" s="1" t="s">
        <v>396</v>
      </c>
      <c r="K11597">
        <v>25</v>
      </c>
      <c r="L11597" s="1" t="s">
        <v>2992</v>
      </c>
      <c r="M11597">
        <v>25269</v>
      </c>
      <c r="N11597" s="1" t="s">
        <v>121</v>
      </c>
      <c r="O11597" s="1" t="s">
        <v>90</v>
      </c>
      <c r="P11597" s="1" t="s">
        <v>91</v>
      </c>
      <c r="Q11597" s="1" t="s">
        <v>124</v>
      </c>
      <c r="R11597" s="1" t="s">
        <v>124</v>
      </c>
      <c r="S11597" s="1" t="s">
        <v>146</v>
      </c>
      <c r="T11597" s="1" t="s">
        <v>203</v>
      </c>
      <c r="U11597" s="1" t="s">
        <v>96</v>
      </c>
      <c r="V11597" s="1" t="s">
        <v>96</v>
      </c>
      <c r="W11597" s="1" t="s">
        <v>96</v>
      </c>
      <c r="X11597" s="1" t="s">
        <v>96</v>
      </c>
      <c r="Y11597" s="1" t="s">
        <v>96</v>
      </c>
      <c r="Z11597" s="1" t="s">
        <v>108</v>
      </c>
      <c r="AA11597" s="1" t="s">
        <v>86</v>
      </c>
      <c r="AB11597" s="1" t="s">
        <v>108</v>
      </c>
      <c r="AC11597" s="1" t="s">
        <v>125</v>
      </c>
      <c r="AD11597" s="1" t="s">
        <v>99</v>
      </c>
      <c r="AE11597" s="1" t="s">
        <v>126</v>
      </c>
      <c r="AF11597" s="1" t="s">
        <v>126</v>
      </c>
      <c r="AG11597" s="1" t="s">
        <v>100</v>
      </c>
      <c r="AH11597" s="1" t="s">
        <v>102</v>
      </c>
      <c r="AI11597" s="1" t="s">
        <v>148</v>
      </c>
      <c r="AJ11597" s="1" t="s">
        <v>166</v>
      </c>
      <c r="AK11597" s="1" t="s">
        <v>265</v>
      </c>
      <c r="AL11597">
        <v>175620</v>
      </c>
      <c r="AM11597">
        <v>325269004289</v>
      </c>
      <c r="AN11597" s="1" t="s">
        <v>4028</v>
      </c>
      <c r="AO11597" s="1" t="s">
        <v>105</v>
      </c>
      <c r="AP11597" s="1" t="s">
        <v>133</v>
      </c>
      <c r="AQ11597" s="1" t="s">
        <v>107</v>
      </c>
      <c r="AR11597" s="1" t="s">
        <v>114</v>
      </c>
      <c r="AS11597" s="1" t="s">
        <v>109</v>
      </c>
      <c r="AT11597">
        <v>325269004289</v>
      </c>
      <c r="AU11597" s="1" t="s">
        <v>4029</v>
      </c>
      <c r="AV11597" s="1" t="s">
        <v>111</v>
      </c>
      <c r="AW11597" s="1" t="s">
        <v>112</v>
      </c>
      <c r="AX11597" s="1" t="s">
        <v>113</v>
      </c>
      <c r="AY11597">
        <v>25269</v>
      </c>
      <c r="AZ11597" s="1" t="s">
        <v>2992</v>
      </c>
      <c r="BA11597">
        <v>25</v>
      </c>
      <c r="BB11597" s="1" t="s">
        <v>396</v>
      </c>
      <c r="BC11597" s="1" t="s">
        <v>114</v>
      </c>
      <c r="BD11597">
        <v>25269</v>
      </c>
      <c r="BE11597" s="1" t="s">
        <v>2992</v>
      </c>
      <c r="BF11597" s="1" t="s">
        <v>396</v>
      </c>
      <c r="BG11597">
        <v>25</v>
      </c>
      <c r="BH11597">
        <v>45</v>
      </c>
      <c r="BI11597">
        <v>15</v>
      </c>
      <c r="BJ11597">
        <v>2</v>
      </c>
      <c r="BK11597">
        <v>32</v>
      </c>
      <c r="BL11597">
        <v>5</v>
      </c>
      <c r="BM11597">
        <v>1</v>
      </c>
      <c r="BN11597">
        <v>49</v>
      </c>
      <c r="BO11597">
        <v>34</v>
      </c>
      <c r="BP11597">
        <v>2</v>
      </c>
      <c r="BQ11597">
        <v>35</v>
      </c>
      <c r="BR11597">
        <v>11</v>
      </c>
      <c r="BS11597">
        <v>1</v>
      </c>
      <c r="BT11597">
        <v>38</v>
      </c>
      <c r="BU11597">
        <v>9</v>
      </c>
      <c r="BV11597" s="1" t="s">
        <v>115</v>
      </c>
      <c r="BW11597">
        <v>200</v>
      </c>
      <c r="BX11597">
        <v>11</v>
      </c>
      <c r="BZ11597">
        <v>56610434543987</v>
      </c>
      <c r="CA11597">
        <v>3</v>
      </c>
      <c r="CB11597">
        <v>3</v>
      </c>
      <c r="CC11597" s="1" t="s">
        <v>116</v>
      </c>
    </row>
    <row r="11598" spans="1:81" x14ac:dyDescent="0.25">
      <c r="A11598" s="1" t="s">
        <v>81</v>
      </c>
      <c r="B11598" s="1" t="s">
        <v>82</v>
      </c>
      <c r="C11598" s="1" t="s">
        <v>144</v>
      </c>
      <c r="D11598" s="2">
        <v>38092</v>
      </c>
      <c r="E11598">
        <v>20221</v>
      </c>
      <c r="F11598" s="1" t="s">
        <v>13271</v>
      </c>
      <c r="G11598" s="1" t="s">
        <v>85</v>
      </c>
      <c r="H11598" s="1" t="s">
        <v>82</v>
      </c>
      <c r="I11598" s="1" t="s">
        <v>86</v>
      </c>
      <c r="J11598" s="1" t="s">
        <v>396</v>
      </c>
      <c r="K11598">
        <v>25</v>
      </c>
      <c r="L11598" s="1" t="s">
        <v>3704</v>
      </c>
      <c r="M11598">
        <v>25769</v>
      </c>
      <c r="N11598" s="1" t="s">
        <v>89</v>
      </c>
      <c r="O11598" s="1" t="s">
        <v>90</v>
      </c>
      <c r="P11598" s="1" t="s">
        <v>123</v>
      </c>
      <c r="Q11598" s="1" t="s">
        <v>93</v>
      </c>
      <c r="R11598" s="1" t="s">
        <v>154</v>
      </c>
      <c r="S11598" s="1" t="s">
        <v>209</v>
      </c>
      <c r="T11598" s="1" t="s">
        <v>156</v>
      </c>
      <c r="U11598" s="1" t="s">
        <v>96</v>
      </c>
      <c r="V11598" s="1" t="s">
        <v>96</v>
      </c>
      <c r="W11598" s="1" t="s">
        <v>96</v>
      </c>
      <c r="X11598" s="1" t="s">
        <v>96</v>
      </c>
      <c r="Y11598" s="1" t="s">
        <v>96</v>
      </c>
      <c r="Z11598" s="1" t="s">
        <v>96</v>
      </c>
      <c r="AA11598" s="1" t="s">
        <v>86</v>
      </c>
      <c r="AB11598" s="1" t="s">
        <v>86</v>
      </c>
      <c r="AC11598" s="1" t="s">
        <v>97</v>
      </c>
      <c r="AD11598" s="1" t="s">
        <v>98</v>
      </c>
      <c r="AE11598" s="1" t="s">
        <v>126</v>
      </c>
      <c r="AF11598" s="1" t="s">
        <v>98</v>
      </c>
      <c r="AG11598" s="1" t="s">
        <v>127</v>
      </c>
      <c r="AH11598" s="1" t="s">
        <v>165</v>
      </c>
      <c r="AI11598" s="1" t="s">
        <v>165</v>
      </c>
      <c r="AJ11598" s="1" t="s">
        <v>103</v>
      </c>
      <c r="AK11598" s="1" t="s">
        <v>86</v>
      </c>
      <c r="AL11598">
        <v>156182</v>
      </c>
      <c r="AM11598">
        <v>311001108889</v>
      </c>
      <c r="AN11598" s="1" t="s">
        <v>541</v>
      </c>
      <c r="AO11598" s="1" t="s">
        <v>105</v>
      </c>
      <c r="AP11598" s="1" t="s">
        <v>133</v>
      </c>
      <c r="AQ11598" s="1" t="s">
        <v>107</v>
      </c>
      <c r="AR11598" s="1" t="s">
        <v>114</v>
      </c>
      <c r="AS11598" s="1" t="s">
        <v>109</v>
      </c>
      <c r="AT11598">
        <v>311001108889</v>
      </c>
      <c r="AU11598" s="1" t="s">
        <v>542</v>
      </c>
      <c r="AV11598" s="1" t="s">
        <v>111</v>
      </c>
      <c r="AW11598" s="1" t="s">
        <v>112</v>
      </c>
      <c r="AX11598" s="1" t="s">
        <v>134</v>
      </c>
      <c r="AY11598">
        <v>11001</v>
      </c>
      <c r="AZ11598" s="1" t="s">
        <v>185</v>
      </c>
      <c r="BA11598">
        <v>11</v>
      </c>
      <c r="BB11598" s="1" t="s">
        <v>184</v>
      </c>
      <c r="BC11598" s="1" t="s">
        <v>114</v>
      </c>
      <c r="BD11598">
        <v>25269</v>
      </c>
      <c r="BE11598" s="1" t="s">
        <v>2992</v>
      </c>
      <c r="BF11598" s="1" t="s">
        <v>396</v>
      </c>
      <c r="BG11598">
        <v>25</v>
      </c>
      <c r="BH11598">
        <v>28</v>
      </c>
      <c r="BI11598">
        <v>1</v>
      </c>
      <c r="BJ11598">
        <v>1</v>
      </c>
      <c r="BK11598">
        <v>27</v>
      </c>
      <c r="BL11598">
        <v>2</v>
      </c>
      <c r="BM11598">
        <v>1</v>
      </c>
      <c r="BN11598">
        <v>26</v>
      </c>
      <c r="BO11598">
        <v>1</v>
      </c>
      <c r="BP11598">
        <v>1</v>
      </c>
      <c r="BQ11598">
        <v>37</v>
      </c>
      <c r="BR11598">
        <v>14</v>
      </c>
      <c r="BS11598">
        <v>1</v>
      </c>
      <c r="BT11598">
        <v>32</v>
      </c>
      <c r="BU11598">
        <v>4</v>
      </c>
      <c r="BV11598" s="1" t="s">
        <v>115</v>
      </c>
      <c r="BW11598">
        <v>148</v>
      </c>
      <c r="BX11598">
        <v>1</v>
      </c>
      <c r="BZ11598">
        <v>6094187438508</v>
      </c>
      <c r="CA11598">
        <v>3</v>
      </c>
      <c r="CB11598">
        <v>3</v>
      </c>
      <c r="CC11598" s="1" t="s">
        <v>116</v>
      </c>
    </row>
    <row r="11599" spans="1:81" x14ac:dyDescent="0.25">
      <c r="A11599" s="1" t="s">
        <v>117</v>
      </c>
      <c r="B11599" s="1" t="s">
        <v>82</v>
      </c>
      <c r="C11599" s="1" t="s">
        <v>144</v>
      </c>
      <c r="D11599" s="2">
        <v>36331</v>
      </c>
      <c r="E11599">
        <v>20221</v>
      </c>
      <c r="F11599" s="1" t="s">
        <v>13272</v>
      </c>
      <c r="G11599" s="1" t="s">
        <v>85</v>
      </c>
      <c r="H11599" s="1" t="s">
        <v>82</v>
      </c>
      <c r="I11599" s="1" t="s">
        <v>86</v>
      </c>
      <c r="J11599" s="1" t="s">
        <v>396</v>
      </c>
      <c r="K11599">
        <v>25</v>
      </c>
      <c r="L11599" s="1" t="s">
        <v>406</v>
      </c>
      <c r="M11599">
        <v>25473</v>
      </c>
      <c r="N11599" s="1" t="s">
        <v>121</v>
      </c>
      <c r="O11599" s="1" t="s">
        <v>90</v>
      </c>
      <c r="P11599" s="1" t="s">
        <v>123</v>
      </c>
      <c r="Q11599" s="1" t="s">
        <v>124</v>
      </c>
      <c r="R11599" s="1" t="s">
        <v>124</v>
      </c>
      <c r="S11599" s="1" t="s">
        <v>146</v>
      </c>
      <c r="T11599" s="1" t="s">
        <v>146</v>
      </c>
      <c r="U11599" s="1" t="s">
        <v>86</v>
      </c>
      <c r="V11599" s="1" t="s">
        <v>96</v>
      </c>
      <c r="W11599" s="1" t="s">
        <v>86</v>
      </c>
      <c r="X11599" s="1" t="s">
        <v>96</v>
      </c>
      <c r="Y11599" s="1" t="s">
        <v>86</v>
      </c>
      <c r="Z11599" s="1" t="s">
        <v>96</v>
      </c>
      <c r="AA11599" s="1" t="s">
        <v>96</v>
      </c>
      <c r="AB11599" s="1" t="s">
        <v>86</v>
      </c>
      <c r="AC11599" s="1" t="s">
        <v>157</v>
      </c>
      <c r="AD11599" s="1" t="s">
        <v>99</v>
      </c>
      <c r="AE11599" s="1" t="s">
        <v>99</v>
      </c>
      <c r="AF11599" s="1" t="s">
        <v>99</v>
      </c>
      <c r="AG11599" s="1" t="s">
        <v>127</v>
      </c>
      <c r="AH11599" s="1" t="s">
        <v>102</v>
      </c>
      <c r="AI11599" s="1" t="s">
        <v>165</v>
      </c>
      <c r="AJ11599" s="1" t="s">
        <v>161</v>
      </c>
      <c r="AK11599" s="1" t="s">
        <v>131</v>
      </c>
      <c r="AL11599">
        <v>183178</v>
      </c>
      <c r="AM11599">
        <v>311001109761</v>
      </c>
      <c r="AN11599" s="1" t="s">
        <v>2605</v>
      </c>
      <c r="AO11599" s="1" t="s">
        <v>105</v>
      </c>
      <c r="AP11599" s="1" t="s">
        <v>133</v>
      </c>
      <c r="AQ11599" s="1" t="s">
        <v>107</v>
      </c>
      <c r="AR11599" s="1" t="s">
        <v>108</v>
      </c>
      <c r="AS11599" s="1" t="s">
        <v>109</v>
      </c>
      <c r="AT11599">
        <v>311001109761</v>
      </c>
      <c r="AU11599" s="1" t="s">
        <v>2606</v>
      </c>
      <c r="AV11599" s="1" t="s">
        <v>111</v>
      </c>
      <c r="AW11599" s="1" t="s">
        <v>112</v>
      </c>
      <c r="AX11599" s="1" t="s">
        <v>134</v>
      </c>
      <c r="AY11599">
        <v>11001</v>
      </c>
      <c r="AZ11599" s="1" t="s">
        <v>185</v>
      </c>
      <c r="BA11599">
        <v>11</v>
      </c>
      <c r="BB11599" s="1" t="s">
        <v>184</v>
      </c>
      <c r="BC11599" s="1" t="s">
        <v>114</v>
      </c>
      <c r="BD11599">
        <v>25269</v>
      </c>
      <c r="BE11599" s="1" t="s">
        <v>2992</v>
      </c>
      <c r="BF11599" s="1" t="s">
        <v>396</v>
      </c>
      <c r="BG11599">
        <v>25</v>
      </c>
      <c r="BH11599">
        <v>35</v>
      </c>
      <c r="BI11599">
        <v>3</v>
      </c>
      <c r="BJ11599">
        <v>1</v>
      </c>
      <c r="BK11599">
        <v>49</v>
      </c>
      <c r="BL11599">
        <v>28</v>
      </c>
      <c r="BM11599">
        <v>2</v>
      </c>
      <c r="BN11599">
        <v>53</v>
      </c>
      <c r="BO11599">
        <v>43</v>
      </c>
      <c r="BP11599">
        <v>2</v>
      </c>
      <c r="BQ11599">
        <v>38</v>
      </c>
      <c r="BR11599">
        <v>15</v>
      </c>
      <c r="BS11599">
        <v>1</v>
      </c>
      <c r="BT11599">
        <v>36</v>
      </c>
      <c r="BU11599">
        <v>7</v>
      </c>
      <c r="BV11599" s="1" t="s">
        <v>115</v>
      </c>
      <c r="BW11599">
        <v>216</v>
      </c>
      <c r="BX11599">
        <v>17</v>
      </c>
      <c r="BZ11599">
        <v>571503402466091</v>
      </c>
      <c r="CA11599">
        <v>3</v>
      </c>
      <c r="CB11599">
        <v>3</v>
      </c>
      <c r="CC11599" s="1" t="s">
        <v>116</v>
      </c>
    </row>
    <row r="11600" spans="1:81" x14ac:dyDescent="0.25">
      <c r="A11600" s="1" t="s">
        <v>81</v>
      </c>
      <c r="B11600" s="1" t="s">
        <v>82</v>
      </c>
      <c r="C11600" s="1" t="s">
        <v>83</v>
      </c>
      <c r="D11600" s="2">
        <v>38310</v>
      </c>
      <c r="E11600">
        <v>20221</v>
      </c>
      <c r="F11600" s="1" t="s">
        <v>13273</v>
      </c>
      <c r="G11600" s="1" t="s">
        <v>85</v>
      </c>
      <c r="H11600" s="1" t="s">
        <v>82</v>
      </c>
      <c r="I11600" s="1" t="s">
        <v>86</v>
      </c>
      <c r="J11600" s="1" t="s">
        <v>396</v>
      </c>
      <c r="K11600">
        <v>25</v>
      </c>
      <c r="L11600" s="1" t="s">
        <v>406</v>
      </c>
      <c r="M11600">
        <v>25473</v>
      </c>
      <c r="N11600" s="1" t="s">
        <v>89</v>
      </c>
      <c r="O11600" s="1" t="s">
        <v>90</v>
      </c>
      <c r="P11600" s="1" t="s">
        <v>91</v>
      </c>
      <c r="Q11600" s="1" t="s">
        <v>124</v>
      </c>
      <c r="R11600" s="1" t="s">
        <v>124</v>
      </c>
      <c r="S11600" s="1" t="s">
        <v>234</v>
      </c>
      <c r="T11600" s="1" t="s">
        <v>234</v>
      </c>
      <c r="U11600" s="1" t="s">
        <v>96</v>
      </c>
      <c r="V11600" s="1" t="s">
        <v>96</v>
      </c>
      <c r="W11600" s="1" t="s">
        <v>96</v>
      </c>
      <c r="X11600" s="1" t="s">
        <v>96</v>
      </c>
      <c r="Y11600" s="1" t="s">
        <v>96</v>
      </c>
      <c r="Z11600" s="1" t="s">
        <v>86</v>
      </c>
      <c r="AA11600" s="1" t="s">
        <v>96</v>
      </c>
      <c r="AB11600" s="1" t="s">
        <v>86</v>
      </c>
      <c r="AC11600" s="1" t="s">
        <v>125</v>
      </c>
      <c r="AD11600" s="1" t="s">
        <v>126</v>
      </c>
      <c r="AE11600" s="1" t="s">
        <v>126</v>
      </c>
      <c r="AF11600" s="1" t="s">
        <v>98</v>
      </c>
      <c r="AG11600" s="1" t="s">
        <v>127</v>
      </c>
      <c r="AH11600" s="1" t="s">
        <v>128</v>
      </c>
      <c r="AI11600" s="1" t="s">
        <v>129</v>
      </c>
      <c r="AJ11600" s="1" t="s">
        <v>103</v>
      </c>
      <c r="AK11600" s="1" t="s">
        <v>86</v>
      </c>
      <c r="AL11600">
        <v>169342</v>
      </c>
      <c r="AM11600">
        <v>325473000497</v>
      </c>
      <c r="AN11600" s="1" t="s">
        <v>3062</v>
      </c>
      <c r="AO11600" s="1" t="s">
        <v>105</v>
      </c>
      <c r="AP11600" s="1" t="s">
        <v>133</v>
      </c>
      <c r="AQ11600" s="1" t="s">
        <v>107</v>
      </c>
      <c r="AR11600" s="1" t="s">
        <v>114</v>
      </c>
      <c r="AS11600" s="1" t="s">
        <v>109</v>
      </c>
      <c r="AT11600">
        <v>325473000497</v>
      </c>
      <c r="AU11600" s="1" t="s">
        <v>3063</v>
      </c>
      <c r="AV11600" s="1" t="s">
        <v>111</v>
      </c>
      <c r="AW11600" s="1" t="s">
        <v>112</v>
      </c>
      <c r="AX11600" s="1" t="s">
        <v>134</v>
      </c>
      <c r="AY11600">
        <v>25473</v>
      </c>
      <c r="AZ11600" s="1" t="s">
        <v>406</v>
      </c>
      <c r="BA11600">
        <v>25</v>
      </c>
      <c r="BB11600" s="1" t="s">
        <v>396</v>
      </c>
      <c r="BC11600" s="1" t="s">
        <v>114</v>
      </c>
      <c r="BD11600">
        <v>25269</v>
      </c>
      <c r="BE11600" s="1" t="s">
        <v>2992</v>
      </c>
      <c r="BF11600" s="1" t="s">
        <v>396</v>
      </c>
      <c r="BG11600">
        <v>25</v>
      </c>
      <c r="BH11600">
        <v>57</v>
      </c>
      <c r="BI11600">
        <v>39</v>
      </c>
      <c r="BJ11600">
        <v>3</v>
      </c>
      <c r="BK11600">
        <v>39</v>
      </c>
      <c r="BL11600">
        <v>11</v>
      </c>
      <c r="BM11600">
        <v>2</v>
      </c>
      <c r="BN11600">
        <v>43</v>
      </c>
      <c r="BO11600">
        <v>20</v>
      </c>
      <c r="BP11600">
        <v>2</v>
      </c>
      <c r="BQ11600">
        <v>36</v>
      </c>
      <c r="BR11600">
        <v>11</v>
      </c>
      <c r="BS11600">
        <v>1</v>
      </c>
      <c r="BT11600">
        <v>49</v>
      </c>
      <c r="BU11600">
        <v>29</v>
      </c>
      <c r="BV11600" s="1" t="s">
        <v>151</v>
      </c>
      <c r="BW11600">
        <v>221</v>
      </c>
      <c r="BX11600">
        <v>19</v>
      </c>
      <c r="BZ11600">
        <v>57620996657477</v>
      </c>
      <c r="CA11600">
        <v>3</v>
      </c>
      <c r="CB11600">
        <v>3</v>
      </c>
      <c r="CC11600" s="1" t="s">
        <v>116</v>
      </c>
    </row>
    <row r="11601" spans="1:81" x14ac:dyDescent="0.25">
      <c r="A11601" s="1" t="s">
        <v>117</v>
      </c>
      <c r="B11601" s="1" t="s">
        <v>82</v>
      </c>
      <c r="C11601" s="1" t="s">
        <v>83</v>
      </c>
      <c r="D11601" s="2">
        <v>35813</v>
      </c>
      <c r="E11601">
        <v>20221</v>
      </c>
      <c r="F11601" s="1" t="s">
        <v>13274</v>
      </c>
      <c r="G11601" s="1" t="s">
        <v>85</v>
      </c>
      <c r="H11601" s="1" t="s">
        <v>82</v>
      </c>
      <c r="I11601" s="1" t="s">
        <v>86</v>
      </c>
      <c r="J11601" s="1" t="s">
        <v>396</v>
      </c>
      <c r="K11601">
        <v>25</v>
      </c>
      <c r="L11601" s="1" t="s">
        <v>2992</v>
      </c>
      <c r="M11601">
        <v>25269</v>
      </c>
      <c r="N11601" s="1" t="s">
        <v>136</v>
      </c>
      <c r="O11601" s="1" t="s">
        <v>90</v>
      </c>
      <c r="P11601" s="1" t="s">
        <v>91</v>
      </c>
      <c r="Q11601" s="1" t="s">
        <v>108</v>
      </c>
      <c r="R11601" s="1" t="s">
        <v>124</v>
      </c>
      <c r="S11601" s="1" t="s">
        <v>108</v>
      </c>
      <c r="T11601" s="1" t="s">
        <v>146</v>
      </c>
      <c r="U11601" s="1" t="s">
        <v>96</v>
      </c>
      <c r="V11601" s="1" t="s">
        <v>96</v>
      </c>
      <c r="W11601" s="1" t="s">
        <v>86</v>
      </c>
      <c r="X11601" s="1" t="s">
        <v>96</v>
      </c>
      <c r="Y11601" s="1" t="s">
        <v>86</v>
      </c>
      <c r="Z11601" s="1" t="s">
        <v>86</v>
      </c>
      <c r="AA11601" s="1" t="s">
        <v>86</v>
      </c>
      <c r="AB11601" s="1" t="s">
        <v>96</v>
      </c>
      <c r="AC11601" s="1" t="s">
        <v>125</v>
      </c>
      <c r="AD11601" s="1" t="s">
        <v>126</v>
      </c>
      <c r="AE11601" s="1" t="s">
        <v>99</v>
      </c>
      <c r="AF11601" s="1" t="s">
        <v>141</v>
      </c>
      <c r="AG11601" s="1" t="s">
        <v>100</v>
      </c>
      <c r="AH11601" s="1" t="s">
        <v>102</v>
      </c>
      <c r="AI11601" s="1" t="s">
        <v>102</v>
      </c>
      <c r="AJ11601" s="1" t="s">
        <v>161</v>
      </c>
      <c r="AK11601" s="1" t="s">
        <v>131</v>
      </c>
      <c r="AL11601">
        <v>752071</v>
      </c>
      <c r="AM11601">
        <v>325269004327</v>
      </c>
      <c r="AN11601" s="1" t="s">
        <v>3695</v>
      </c>
      <c r="AO11601" s="1" t="s">
        <v>105</v>
      </c>
      <c r="AP11601" s="1" t="s">
        <v>133</v>
      </c>
      <c r="AQ11601" s="1" t="s">
        <v>107</v>
      </c>
      <c r="AR11601" s="1" t="s">
        <v>108</v>
      </c>
      <c r="AS11601" s="1" t="s">
        <v>108</v>
      </c>
      <c r="AT11601">
        <v>325269004327</v>
      </c>
      <c r="AU11601" s="1" t="s">
        <v>3696</v>
      </c>
      <c r="AV11601" s="1" t="s">
        <v>111</v>
      </c>
      <c r="AW11601" s="1" t="s">
        <v>112</v>
      </c>
      <c r="AX11601" s="1" t="s">
        <v>113</v>
      </c>
      <c r="AY11601">
        <v>25269</v>
      </c>
      <c r="AZ11601" s="1" t="s">
        <v>2992</v>
      </c>
      <c r="BA11601">
        <v>25</v>
      </c>
      <c r="BB11601" s="1" t="s">
        <v>396</v>
      </c>
      <c r="BC11601" s="1" t="s">
        <v>114</v>
      </c>
      <c r="BD11601">
        <v>25269</v>
      </c>
      <c r="BE11601" s="1" t="s">
        <v>2992</v>
      </c>
      <c r="BF11601" s="1" t="s">
        <v>396</v>
      </c>
      <c r="BG11601">
        <v>25</v>
      </c>
      <c r="BH11601">
        <v>46</v>
      </c>
      <c r="BI11601">
        <v>17</v>
      </c>
      <c r="BJ11601">
        <v>2</v>
      </c>
      <c r="BK11601">
        <v>46</v>
      </c>
      <c r="BL11601">
        <v>23</v>
      </c>
      <c r="BM11601">
        <v>2</v>
      </c>
      <c r="BN11601">
        <v>31</v>
      </c>
      <c r="BO11601">
        <v>2</v>
      </c>
      <c r="BP11601">
        <v>1</v>
      </c>
      <c r="BQ11601">
        <v>37</v>
      </c>
      <c r="BR11601">
        <v>13</v>
      </c>
      <c r="BS11601">
        <v>1</v>
      </c>
      <c r="BT11601">
        <v>31</v>
      </c>
      <c r="BU11601">
        <v>3</v>
      </c>
      <c r="BV11601" s="1" t="s">
        <v>115</v>
      </c>
      <c r="BW11601">
        <v>197</v>
      </c>
      <c r="BX11601">
        <v>10</v>
      </c>
      <c r="BZ11601">
        <v>575595807600138</v>
      </c>
      <c r="CA11601">
        <v>3</v>
      </c>
      <c r="CB11601">
        <v>3</v>
      </c>
      <c r="CC11601" s="1" t="s">
        <v>116</v>
      </c>
    </row>
    <row r="11602" spans="1:81" x14ac:dyDescent="0.25">
      <c r="A11602" s="1" t="s">
        <v>117</v>
      </c>
      <c r="B11602" s="1" t="s">
        <v>82</v>
      </c>
      <c r="C11602" s="1" t="s">
        <v>83</v>
      </c>
      <c r="D11602" s="2">
        <v>37902</v>
      </c>
      <c r="E11602">
        <v>20221</v>
      </c>
      <c r="F11602" s="1" t="s">
        <v>13275</v>
      </c>
      <c r="G11602" s="1" t="s">
        <v>85</v>
      </c>
      <c r="H11602" s="1" t="s">
        <v>82</v>
      </c>
      <c r="I11602" s="1" t="s">
        <v>86</v>
      </c>
      <c r="J11602" s="1" t="s">
        <v>396</v>
      </c>
      <c r="K11602">
        <v>25</v>
      </c>
      <c r="L11602" s="1" t="s">
        <v>10506</v>
      </c>
      <c r="M11602">
        <v>25260</v>
      </c>
      <c r="N11602" s="1" t="s">
        <v>121</v>
      </c>
      <c r="O11602" s="1" t="s">
        <v>90</v>
      </c>
      <c r="P11602" s="1" t="s">
        <v>137</v>
      </c>
      <c r="Q11602" s="1" t="s">
        <v>124</v>
      </c>
      <c r="R11602" s="1" t="s">
        <v>92</v>
      </c>
      <c r="S11602" s="1" t="s">
        <v>219</v>
      </c>
      <c r="T11602" s="1" t="s">
        <v>178</v>
      </c>
      <c r="U11602" s="1" t="s">
        <v>96</v>
      </c>
      <c r="V11602" s="1" t="s">
        <v>96</v>
      </c>
      <c r="W11602" s="1" t="s">
        <v>96</v>
      </c>
      <c r="X11602" s="1" t="s">
        <v>96</v>
      </c>
      <c r="Y11602" s="1" t="s">
        <v>96</v>
      </c>
      <c r="Z11602" s="1" t="s">
        <v>86</v>
      </c>
      <c r="AA11602" s="1" t="s">
        <v>96</v>
      </c>
      <c r="AB11602" s="1" t="s">
        <v>96</v>
      </c>
      <c r="AC11602" s="1" t="s">
        <v>97</v>
      </c>
      <c r="AD11602" s="1" t="s">
        <v>126</v>
      </c>
      <c r="AE11602" s="1" t="s">
        <v>126</v>
      </c>
      <c r="AF11602" s="1" t="s">
        <v>126</v>
      </c>
      <c r="AG11602" s="1" t="s">
        <v>100</v>
      </c>
      <c r="AH11602" s="1" t="s">
        <v>165</v>
      </c>
      <c r="AI11602" s="1" t="s">
        <v>148</v>
      </c>
      <c r="AJ11602" s="1" t="s">
        <v>166</v>
      </c>
      <c r="AK11602" s="1" t="s">
        <v>265</v>
      </c>
      <c r="AL11602">
        <v>107144</v>
      </c>
      <c r="AM11602">
        <v>311001105448</v>
      </c>
      <c r="AN11602" s="1" t="s">
        <v>537</v>
      </c>
      <c r="AO11602" s="1" t="s">
        <v>105</v>
      </c>
      <c r="AP11602" s="1" t="s">
        <v>133</v>
      </c>
      <c r="AQ11602" s="1" t="s">
        <v>107</v>
      </c>
      <c r="AR11602" s="1" t="s">
        <v>114</v>
      </c>
      <c r="AS11602" s="1" t="s">
        <v>109</v>
      </c>
      <c r="AT11602">
        <v>311001105448</v>
      </c>
      <c r="AU11602" s="1" t="s">
        <v>538</v>
      </c>
      <c r="AV11602" s="1" t="s">
        <v>111</v>
      </c>
      <c r="AW11602" s="1" t="s">
        <v>112</v>
      </c>
      <c r="AX11602" s="1" t="s">
        <v>113</v>
      </c>
      <c r="AY11602">
        <v>11001</v>
      </c>
      <c r="AZ11602" s="1" t="s">
        <v>185</v>
      </c>
      <c r="BA11602">
        <v>11</v>
      </c>
      <c r="BB11602" s="1" t="s">
        <v>184</v>
      </c>
      <c r="BC11602" s="1" t="s">
        <v>114</v>
      </c>
      <c r="BD11602">
        <v>25269</v>
      </c>
      <c r="BE11602" s="1" t="s">
        <v>2992</v>
      </c>
      <c r="BF11602" s="1" t="s">
        <v>396</v>
      </c>
      <c r="BG11602">
        <v>25</v>
      </c>
      <c r="BH11602">
        <v>57</v>
      </c>
      <c r="BI11602">
        <v>40</v>
      </c>
      <c r="BJ11602">
        <v>3</v>
      </c>
      <c r="BK11602">
        <v>43</v>
      </c>
      <c r="BL11602">
        <v>17</v>
      </c>
      <c r="BM11602">
        <v>2</v>
      </c>
      <c r="BN11602">
        <v>56</v>
      </c>
      <c r="BO11602">
        <v>51</v>
      </c>
      <c r="BP11602">
        <v>3</v>
      </c>
      <c r="BQ11602">
        <v>56</v>
      </c>
      <c r="BR11602">
        <v>51</v>
      </c>
      <c r="BS11602">
        <v>3</v>
      </c>
      <c r="BT11602">
        <v>56</v>
      </c>
      <c r="BU11602">
        <v>40</v>
      </c>
      <c r="BV11602" s="1" t="s">
        <v>151</v>
      </c>
      <c r="BW11602">
        <v>266</v>
      </c>
      <c r="BX11602">
        <v>38</v>
      </c>
      <c r="BZ11602">
        <v>665761884372379</v>
      </c>
      <c r="CA11602">
        <v>4</v>
      </c>
      <c r="CB11602">
        <v>3</v>
      </c>
      <c r="CC11602" s="1" t="s">
        <v>116</v>
      </c>
    </row>
    <row r="11603" spans="1:81" x14ac:dyDescent="0.25">
      <c r="A11603" s="1" t="s">
        <v>81</v>
      </c>
      <c r="B11603" s="1" t="s">
        <v>82</v>
      </c>
      <c r="C11603" s="1" t="s">
        <v>83</v>
      </c>
      <c r="D11603" s="2">
        <v>38434</v>
      </c>
      <c r="E11603">
        <v>20221</v>
      </c>
      <c r="F11603" s="1" t="s">
        <v>13276</v>
      </c>
      <c r="G11603" s="1" t="s">
        <v>85</v>
      </c>
      <c r="H11603" s="1" t="s">
        <v>82</v>
      </c>
      <c r="I11603" s="1" t="s">
        <v>86</v>
      </c>
      <c r="J11603" s="1" t="s">
        <v>396</v>
      </c>
      <c r="K11603">
        <v>25</v>
      </c>
      <c r="L11603" s="1" t="s">
        <v>2992</v>
      </c>
      <c r="M11603">
        <v>25269</v>
      </c>
      <c r="N11603" s="1" t="s">
        <v>121</v>
      </c>
      <c r="O11603" s="1" t="s">
        <v>122</v>
      </c>
      <c r="P11603" s="1" t="s">
        <v>137</v>
      </c>
      <c r="Q11603" s="1" t="s">
        <v>171</v>
      </c>
      <c r="R11603" s="1" t="s">
        <v>171</v>
      </c>
      <c r="S11603" s="1" t="s">
        <v>219</v>
      </c>
      <c r="T11603" s="1" t="s">
        <v>175</v>
      </c>
      <c r="U11603" s="1" t="s">
        <v>96</v>
      </c>
      <c r="V11603" s="1" t="s">
        <v>96</v>
      </c>
      <c r="W11603" s="1" t="s">
        <v>96</v>
      </c>
      <c r="X11603" s="1" t="s">
        <v>96</v>
      </c>
      <c r="Y11603" s="1" t="s">
        <v>96</v>
      </c>
      <c r="Z11603" s="1" t="s">
        <v>96</v>
      </c>
      <c r="AA11603" s="1" t="s">
        <v>96</v>
      </c>
      <c r="AB11603" s="1" t="s">
        <v>96</v>
      </c>
      <c r="AC11603" s="1" t="s">
        <v>125</v>
      </c>
      <c r="AD11603" s="1" t="s">
        <v>99</v>
      </c>
      <c r="AE11603" s="1" t="s">
        <v>99</v>
      </c>
      <c r="AF11603" s="1" t="s">
        <v>99</v>
      </c>
      <c r="AG11603" s="1" t="s">
        <v>147</v>
      </c>
      <c r="AH11603" s="1" t="s">
        <v>128</v>
      </c>
      <c r="AI11603" s="1" t="s">
        <v>165</v>
      </c>
      <c r="AJ11603" s="1" t="s">
        <v>103</v>
      </c>
      <c r="AK11603" s="1" t="s">
        <v>86</v>
      </c>
      <c r="AL11603">
        <v>175620</v>
      </c>
      <c r="AM11603">
        <v>325269004289</v>
      </c>
      <c r="AN11603" s="1" t="s">
        <v>4028</v>
      </c>
      <c r="AO11603" s="1" t="s">
        <v>105</v>
      </c>
      <c r="AP11603" s="1" t="s">
        <v>133</v>
      </c>
      <c r="AQ11603" s="1" t="s">
        <v>107</v>
      </c>
      <c r="AR11603" s="1" t="s">
        <v>114</v>
      </c>
      <c r="AS11603" s="1" t="s">
        <v>109</v>
      </c>
      <c r="AT11603">
        <v>325269004289</v>
      </c>
      <c r="AU11603" s="1" t="s">
        <v>4029</v>
      </c>
      <c r="AV11603" s="1" t="s">
        <v>111</v>
      </c>
      <c r="AW11603" s="1" t="s">
        <v>112</v>
      </c>
      <c r="AX11603" s="1" t="s">
        <v>113</v>
      </c>
      <c r="AY11603">
        <v>25269</v>
      </c>
      <c r="AZ11603" s="1" t="s">
        <v>2992</v>
      </c>
      <c r="BA11603">
        <v>25</v>
      </c>
      <c r="BB11603" s="1" t="s">
        <v>396</v>
      </c>
      <c r="BC11603" s="1" t="s">
        <v>114</v>
      </c>
      <c r="BD11603">
        <v>25269</v>
      </c>
      <c r="BE11603" s="1" t="s">
        <v>2992</v>
      </c>
      <c r="BF11603" s="1" t="s">
        <v>396</v>
      </c>
      <c r="BG11603">
        <v>25</v>
      </c>
      <c r="BH11603">
        <v>46</v>
      </c>
      <c r="BI11603">
        <v>17</v>
      </c>
      <c r="BJ11603">
        <v>2</v>
      </c>
      <c r="BK11603">
        <v>30</v>
      </c>
      <c r="BL11603">
        <v>3</v>
      </c>
      <c r="BM11603">
        <v>1</v>
      </c>
      <c r="BN11603">
        <v>50</v>
      </c>
      <c r="BO11603">
        <v>35</v>
      </c>
      <c r="BP11603">
        <v>2</v>
      </c>
      <c r="BQ11603">
        <v>34</v>
      </c>
      <c r="BR11603">
        <v>9</v>
      </c>
      <c r="BS11603">
        <v>1</v>
      </c>
      <c r="BT11603">
        <v>46</v>
      </c>
      <c r="BU11603">
        <v>22</v>
      </c>
      <c r="BV11603" s="1" t="s">
        <v>115</v>
      </c>
      <c r="BW11603">
        <v>202</v>
      </c>
      <c r="BX11603">
        <v>12</v>
      </c>
      <c r="BZ11603">
        <v>504261667999789</v>
      </c>
      <c r="CA11603">
        <v>2</v>
      </c>
      <c r="CB11603">
        <v>3</v>
      </c>
      <c r="CC11603" s="1" t="s">
        <v>116</v>
      </c>
    </row>
    <row r="11604" spans="1:81" x14ac:dyDescent="0.25">
      <c r="A11604" s="1" t="s">
        <v>81</v>
      </c>
      <c r="B11604" s="1" t="s">
        <v>82</v>
      </c>
      <c r="C11604" s="1" t="s">
        <v>83</v>
      </c>
      <c r="D11604" s="2">
        <v>38348</v>
      </c>
      <c r="E11604">
        <v>20221</v>
      </c>
      <c r="F11604" s="1" t="s">
        <v>13277</v>
      </c>
      <c r="G11604" s="1" t="s">
        <v>85</v>
      </c>
      <c r="H11604" s="1" t="s">
        <v>82</v>
      </c>
      <c r="I11604" s="1" t="s">
        <v>86</v>
      </c>
      <c r="J11604" s="1" t="s">
        <v>396</v>
      </c>
      <c r="K11604">
        <v>25</v>
      </c>
      <c r="L11604" s="1" t="s">
        <v>3714</v>
      </c>
      <c r="M11604">
        <v>25430</v>
      </c>
      <c r="N11604" s="1" t="s">
        <v>89</v>
      </c>
      <c r="O11604" s="1" t="s">
        <v>90</v>
      </c>
      <c r="P11604" s="1" t="s">
        <v>137</v>
      </c>
      <c r="Q11604" s="1" t="s">
        <v>154</v>
      </c>
      <c r="R11604" s="1" t="s">
        <v>124</v>
      </c>
      <c r="S11604" s="1" t="s">
        <v>186</v>
      </c>
      <c r="T11604" s="1" t="s">
        <v>156</v>
      </c>
      <c r="U11604" s="1" t="s">
        <v>96</v>
      </c>
      <c r="V11604" s="1" t="s">
        <v>96</v>
      </c>
      <c r="W11604" s="1" t="s">
        <v>96</v>
      </c>
      <c r="X11604" s="1" t="s">
        <v>96</v>
      </c>
      <c r="Y11604" s="1" t="s">
        <v>86</v>
      </c>
      <c r="Z11604" s="1" t="s">
        <v>86</v>
      </c>
      <c r="AA11604" s="1" t="s">
        <v>86</v>
      </c>
      <c r="AB11604" s="1" t="s">
        <v>86</v>
      </c>
      <c r="AC11604" s="1" t="s">
        <v>125</v>
      </c>
      <c r="AD11604" s="1" t="s">
        <v>99</v>
      </c>
      <c r="AE11604" s="1" t="s">
        <v>99</v>
      </c>
      <c r="AF11604" s="1" t="s">
        <v>99</v>
      </c>
      <c r="AG11604" s="1" t="s">
        <v>100</v>
      </c>
      <c r="AH11604" s="1" t="s">
        <v>128</v>
      </c>
      <c r="AI11604" s="1" t="s">
        <v>129</v>
      </c>
      <c r="AJ11604" s="1" t="s">
        <v>166</v>
      </c>
      <c r="AK11604" s="1" t="s">
        <v>131</v>
      </c>
      <c r="AL11604">
        <v>194738</v>
      </c>
      <c r="AM11604">
        <v>325269004327</v>
      </c>
      <c r="AN11604" s="1" t="s">
        <v>3695</v>
      </c>
      <c r="AO11604" s="1" t="s">
        <v>105</v>
      </c>
      <c r="AP11604" s="1" t="s">
        <v>133</v>
      </c>
      <c r="AQ11604" s="1" t="s">
        <v>107</v>
      </c>
      <c r="AR11604" s="1" t="s">
        <v>108</v>
      </c>
      <c r="AS11604" s="1" t="s">
        <v>108</v>
      </c>
      <c r="AT11604">
        <v>325269004327</v>
      </c>
      <c r="AU11604" s="1" t="s">
        <v>3696</v>
      </c>
      <c r="AV11604" s="1" t="s">
        <v>111</v>
      </c>
      <c r="AW11604" s="1" t="s">
        <v>112</v>
      </c>
      <c r="AX11604" s="1" t="s">
        <v>134</v>
      </c>
      <c r="AY11604">
        <v>25269</v>
      </c>
      <c r="AZ11604" s="1" t="s">
        <v>2992</v>
      </c>
      <c r="BA11604">
        <v>25</v>
      </c>
      <c r="BB11604" s="1" t="s">
        <v>396</v>
      </c>
      <c r="BC11604" s="1" t="s">
        <v>114</v>
      </c>
      <c r="BD11604">
        <v>25269</v>
      </c>
      <c r="BE11604" s="1" t="s">
        <v>2992</v>
      </c>
      <c r="BF11604" s="1" t="s">
        <v>396</v>
      </c>
      <c r="BG11604">
        <v>25</v>
      </c>
      <c r="BH11604">
        <v>45</v>
      </c>
      <c r="BI11604">
        <v>16</v>
      </c>
      <c r="BJ11604">
        <v>2</v>
      </c>
      <c r="BK11604">
        <v>33</v>
      </c>
      <c r="BL11604">
        <v>6</v>
      </c>
      <c r="BM11604">
        <v>1</v>
      </c>
      <c r="BN11604">
        <v>35</v>
      </c>
      <c r="BO11604">
        <v>6</v>
      </c>
      <c r="BP11604">
        <v>1</v>
      </c>
      <c r="BQ11604">
        <v>35</v>
      </c>
      <c r="BR11604">
        <v>10</v>
      </c>
      <c r="BS11604">
        <v>1</v>
      </c>
      <c r="BT11604">
        <v>42</v>
      </c>
      <c r="BU11604">
        <v>14</v>
      </c>
      <c r="BV11604" s="1" t="s">
        <v>115</v>
      </c>
      <c r="BW11604">
        <v>187</v>
      </c>
      <c r="BX11604">
        <v>7</v>
      </c>
      <c r="BZ11604">
        <v>580138141232714</v>
      </c>
      <c r="CA11604">
        <v>3</v>
      </c>
      <c r="CB11604">
        <v>3</v>
      </c>
      <c r="CC11604" s="1" t="s">
        <v>116</v>
      </c>
    </row>
    <row r="11605" spans="1:81" x14ac:dyDescent="0.25">
      <c r="A11605" s="1" t="s">
        <v>117</v>
      </c>
      <c r="B11605" s="1" t="s">
        <v>82</v>
      </c>
      <c r="C11605" s="1" t="s">
        <v>144</v>
      </c>
      <c r="D11605" s="2">
        <v>36574</v>
      </c>
      <c r="E11605">
        <v>20221</v>
      </c>
      <c r="F11605" s="1" t="s">
        <v>13278</v>
      </c>
      <c r="G11605" s="1" t="s">
        <v>85</v>
      </c>
      <c r="H11605" s="1" t="s">
        <v>82</v>
      </c>
      <c r="I11605" s="1" t="s">
        <v>86</v>
      </c>
      <c r="J11605" s="1" t="s">
        <v>396</v>
      </c>
      <c r="K11605">
        <v>25</v>
      </c>
      <c r="L11605" s="1" t="s">
        <v>2992</v>
      </c>
      <c r="M11605">
        <v>25269</v>
      </c>
      <c r="N11605" s="1" t="s">
        <v>108</v>
      </c>
      <c r="O11605" s="1" t="s">
        <v>182</v>
      </c>
      <c r="P11605" s="1" t="s">
        <v>208</v>
      </c>
      <c r="Q11605" s="1" t="s">
        <v>108</v>
      </c>
      <c r="R11605" s="1" t="s">
        <v>108</v>
      </c>
      <c r="S11605" s="1" t="s">
        <v>95</v>
      </c>
      <c r="T11605" s="1" t="s">
        <v>95</v>
      </c>
      <c r="U11605" s="1" t="s">
        <v>108</v>
      </c>
      <c r="V11605" s="1" t="s">
        <v>108</v>
      </c>
      <c r="W11605" s="1" t="s">
        <v>86</v>
      </c>
      <c r="X11605" s="1" t="s">
        <v>96</v>
      </c>
      <c r="Y11605" s="1" t="s">
        <v>86</v>
      </c>
      <c r="Z11605" s="1" t="s">
        <v>86</v>
      </c>
      <c r="AA11605" s="1" t="s">
        <v>86</v>
      </c>
      <c r="AB11605" s="1" t="s">
        <v>96</v>
      </c>
      <c r="AC11605" s="1" t="s">
        <v>108</v>
      </c>
      <c r="AD11605" s="1" t="s">
        <v>108</v>
      </c>
      <c r="AE11605" s="1" t="s">
        <v>108</v>
      </c>
      <c r="AF11605" s="1" t="s">
        <v>108</v>
      </c>
      <c r="AG11605" s="1" t="s">
        <v>127</v>
      </c>
      <c r="AH11605" s="1" t="s">
        <v>108</v>
      </c>
      <c r="AI11605" s="1" t="s">
        <v>108</v>
      </c>
      <c r="AJ11605" s="1" t="s">
        <v>166</v>
      </c>
      <c r="AK11605" s="1" t="s">
        <v>131</v>
      </c>
      <c r="AL11605">
        <v>107144</v>
      </c>
      <c r="AM11605">
        <v>311001105448</v>
      </c>
      <c r="AN11605" s="1" t="s">
        <v>537</v>
      </c>
      <c r="AO11605" s="1" t="s">
        <v>105</v>
      </c>
      <c r="AP11605" s="1" t="s">
        <v>133</v>
      </c>
      <c r="AQ11605" s="1" t="s">
        <v>107</v>
      </c>
      <c r="AR11605" s="1" t="s">
        <v>114</v>
      </c>
      <c r="AS11605" s="1" t="s">
        <v>109</v>
      </c>
      <c r="AT11605">
        <v>311001105448</v>
      </c>
      <c r="AU11605" s="1" t="s">
        <v>538</v>
      </c>
      <c r="AV11605" s="1" t="s">
        <v>111</v>
      </c>
      <c r="AW11605" s="1" t="s">
        <v>112</v>
      </c>
      <c r="AX11605" s="1" t="s">
        <v>113</v>
      </c>
      <c r="AY11605">
        <v>11001</v>
      </c>
      <c r="AZ11605" s="1" t="s">
        <v>185</v>
      </c>
      <c r="BA11605">
        <v>11</v>
      </c>
      <c r="BB11605" s="1" t="s">
        <v>184</v>
      </c>
      <c r="BC11605" s="1" t="s">
        <v>114</v>
      </c>
      <c r="BD11605">
        <v>25269</v>
      </c>
      <c r="BE11605" s="1" t="s">
        <v>2992</v>
      </c>
      <c r="BF11605" s="1" t="s">
        <v>396</v>
      </c>
      <c r="BG11605">
        <v>25</v>
      </c>
      <c r="BH11605">
        <v>45</v>
      </c>
      <c r="BI11605">
        <v>16</v>
      </c>
      <c r="BJ11605">
        <v>2</v>
      </c>
      <c r="BK11605">
        <v>37</v>
      </c>
      <c r="BL11605">
        <v>9</v>
      </c>
      <c r="BM11605">
        <v>2</v>
      </c>
      <c r="BN11605">
        <v>36</v>
      </c>
      <c r="BO11605">
        <v>8</v>
      </c>
      <c r="BP11605">
        <v>1</v>
      </c>
      <c r="BQ11605">
        <v>35</v>
      </c>
      <c r="BR11605">
        <v>10</v>
      </c>
      <c r="BS11605">
        <v>1</v>
      </c>
      <c r="BT11605">
        <v>35</v>
      </c>
      <c r="BU11605">
        <v>6</v>
      </c>
      <c r="BV11605" s="1" t="s">
        <v>115</v>
      </c>
      <c r="BW11605">
        <v>190</v>
      </c>
      <c r="BX11605">
        <v>8</v>
      </c>
      <c r="BZ11605">
        <v>566375420013362</v>
      </c>
      <c r="CA11605">
        <v>3</v>
      </c>
      <c r="CB11605">
        <v>3</v>
      </c>
      <c r="CC11605" s="1" t="s">
        <v>116</v>
      </c>
    </row>
    <row r="11606" spans="1:81" x14ac:dyDescent="0.25">
      <c r="A11606" s="1" t="s">
        <v>81</v>
      </c>
      <c r="B11606" s="1" t="s">
        <v>82</v>
      </c>
      <c r="C11606" s="1" t="s">
        <v>83</v>
      </c>
      <c r="D11606" s="2">
        <v>38034</v>
      </c>
      <c r="E11606">
        <v>20221</v>
      </c>
      <c r="F11606" s="1" t="s">
        <v>13279</v>
      </c>
      <c r="G11606" s="1" t="s">
        <v>85</v>
      </c>
      <c r="H11606" s="1" t="s">
        <v>82</v>
      </c>
      <c r="I11606" s="1" t="s">
        <v>86</v>
      </c>
      <c r="J11606" s="1" t="s">
        <v>372</v>
      </c>
      <c r="K11606">
        <v>76</v>
      </c>
      <c r="L11606" s="1" t="s">
        <v>373</v>
      </c>
      <c r="M11606">
        <v>76001</v>
      </c>
      <c r="N11606" s="1" t="s">
        <v>108</v>
      </c>
      <c r="O11606" s="1" t="s">
        <v>90</v>
      </c>
      <c r="P11606" s="1" t="s">
        <v>137</v>
      </c>
      <c r="Q11606" s="1" t="s">
        <v>108</v>
      </c>
      <c r="R11606" s="1" t="s">
        <v>108</v>
      </c>
      <c r="S11606" s="1" t="s">
        <v>178</v>
      </c>
      <c r="T11606" s="1" t="s">
        <v>209</v>
      </c>
      <c r="U11606" s="1" t="s">
        <v>108</v>
      </c>
      <c r="V11606" s="1" t="s">
        <v>108</v>
      </c>
      <c r="W11606" s="1" t="s">
        <v>96</v>
      </c>
      <c r="X11606" s="1" t="s">
        <v>96</v>
      </c>
      <c r="Y11606" s="1" t="s">
        <v>96</v>
      </c>
      <c r="Z11606" s="1" t="s">
        <v>96</v>
      </c>
      <c r="AA11606" s="1" t="s">
        <v>86</v>
      </c>
      <c r="AB11606" s="1" t="s">
        <v>86</v>
      </c>
      <c r="AC11606" s="1" t="s">
        <v>108</v>
      </c>
      <c r="AD11606" s="1" t="s">
        <v>108</v>
      </c>
      <c r="AE11606" s="1" t="s">
        <v>108</v>
      </c>
      <c r="AF11606" s="1" t="s">
        <v>108</v>
      </c>
      <c r="AG11606" s="1" t="s">
        <v>127</v>
      </c>
      <c r="AH11606" s="1" t="s">
        <v>108</v>
      </c>
      <c r="AI11606" s="1" t="s">
        <v>108</v>
      </c>
      <c r="AJ11606" s="1" t="s">
        <v>103</v>
      </c>
      <c r="AK11606" s="1" t="s">
        <v>86</v>
      </c>
      <c r="AL11606">
        <v>752592</v>
      </c>
      <c r="AM11606">
        <v>376001031341</v>
      </c>
      <c r="AN11606" s="1" t="s">
        <v>11427</v>
      </c>
      <c r="AO11606" s="1" t="s">
        <v>105</v>
      </c>
      <c r="AP11606" s="1" t="s">
        <v>133</v>
      </c>
      <c r="AQ11606" s="1" t="s">
        <v>194</v>
      </c>
      <c r="AR11606" s="1" t="s">
        <v>108</v>
      </c>
      <c r="AS11606" s="1" t="s">
        <v>109</v>
      </c>
      <c r="AT11606">
        <v>376001031341</v>
      </c>
      <c r="AU11606" s="1" t="s">
        <v>11427</v>
      </c>
      <c r="AV11606" s="1" t="s">
        <v>111</v>
      </c>
      <c r="AW11606" s="1" t="s">
        <v>112</v>
      </c>
      <c r="AX11606" s="1" t="s">
        <v>189</v>
      </c>
      <c r="AY11606">
        <v>76001</v>
      </c>
      <c r="AZ11606" s="1" t="s">
        <v>373</v>
      </c>
      <c r="BA11606">
        <v>76</v>
      </c>
      <c r="BB11606" s="1" t="s">
        <v>372</v>
      </c>
      <c r="BC11606" s="1" t="s">
        <v>114</v>
      </c>
      <c r="BD11606">
        <v>76001</v>
      </c>
      <c r="BE11606" s="1" t="s">
        <v>373</v>
      </c>
      <c r="BF11606" s="1" t="s">
        <v>372</v>
      </c>
      <c r="BG11606">
        <v>76</v>
      </c>
      <c r="BH11606">
        <v>61</v>
      </c>
      <c r="BI11606">
        <v>51</v>
      </c>
      <c r="BJ11606">
        <v>3</v>
      </c>
      <c r="BK11606">
        <v>69</v>
      </c>
      <c r="BL11606">
        <v>78</v>
      </c>
      <c r="BM11606">
        <v>3</v>
      </c>
      <c r="BN11606">
        <v>60</v>
      </c>
      <c r="BO11606">
        <v>61</v>
      </c>
      <c r="BP11606">
        <v>3</v>
      </c>
      <c r="BQ11606">
        <v>61</v>
      </c>
      <c r="BR11606">
        <v>63</v>
      </c>
      <c r="BS11606">
        <v>3</v>
      </c>
      <c r="BT11606">
        <v>81</v>
      </c>
      <c r="BU11606">
        <v>81</v>
      </c>
      <c r="BV11606" s="1" t="s">
        <v>196</v>
      </c>
      <c r="BW11606">
        <v>321</v>
      </c>
      <c r="BX11606">
        <v>66</v>
      </c>
      <c r="BZ11606">
        <v>677405136314376</v>
      </c>
      <c r="CA11606">
        <v>4</v>
      </c>
      <c r="CB11606">
        <v>4</v>
      </c>
      <c r="CC11606" s="1" t="s">
        <v>116</v>
      </c>
    </row>
    <row r="11607" spans="1:81" x14ac:dyDescent="0.25">
      <c r="A11607" s="1" t="s">
        <v>81</v>
      </c>
      <c r="B11607" s="1" t="s">
        <v>82</v>
      </c>
      <c r="C11607" s="1" t="s">
        <v>144</v>
      </c>
      <c r="D11607" s="2">
        <v>38479</v>
      </c>
      <c r="E11607">
        <v>20221</v>
      </c>
      <c r="F11607" s="1" t="s">
        <v>13280</v>
      </c>
      <c r="G11607" s="1" t="s">
        <v>85</v>
      </c>
      <c r="H11607" s="1" t="s">
        <v>82</v>
      </c>
      <c r="I11607" s="1" t="s">
        <v>86</v>
      </c>
      <c r="J11607" s="1" t="s">
        <v>372</v>
      </c>
      <c r="K11607">
        <v>76</v>
      </c>
      <c r="L11607" s="1" t="s">
        <v>373</v>
      </c>
      <c r="M11607">
        <v>76001</v>
      </c>
      <c r="N11607" s="1" t="s">
        <v>170</v>
      </c>
      <c r="O11607" s="1" t="s">
        <v>122</v>
      </c>
      <c r="P11607" s="1" t="s">
        <v>123</v>
      </c>
      <c r="Q11607" s="1" t="s">
        <v>124</v>
      </c>
      <c r="R11607" s="1" t="s">
        <v>92</v>
      </c>
      <c r="S11607" s="1" t="s">
        <v>178</v>
      </c>
      <c r="T11607" s="1" t="s">
        <v>156</v>
      </c>
      <c r="U11607" s="1" t="s">
        <v>96</v>
      </c>
      <c r="V11607" s="1" t="s">
        <v>96</v>
      </c>
      <c r="W11607" s="1" t="s">
        <v>96</v>
      </c>
      <c r="X11607" s="1" t="s">
        <v>96</v>
      </c>
      <c r="Y11607" s="1" t="s">
        <v>96</v>
      </c>
      <c r="Z11607" s="1" t="s">
        <v>86</v>
      </c>
      <c r="AA11607" s="1" t="s">
        <v>86</v>
      </c>
      <c r="AB11607" s="1" t="s">
        <v>96</v>
      </c>
      <c r="AC11607" s="1" t="s">
        <v>97</v>
      </c>
      <c r="AD11607" s="1" t="s">
        <v>126</v>
      </c>
      <c r="AE11607" s="1" t="s">
        <v>98</v>
      </c>
      <c r="AF11607" s="1" t="s">
        <v>99</v>
      </c>
      <c r="AG11607" s="1" t="s">
        <v>127</v>
      </c>
      <c r="AH11607" s="1" t="s">
        <v>128</v>
      </c>
      <c r="AI11607" s="1" t="s">
        <v>148</v>
      </c>
      <c r="AJ11607" s="1" t="s">
        <v>103</v>
      </c>
      <c r="AK11607" s="1" t="s">
        <v>86</v>
      </c>
      <c r="AL11607">
        <v>78733</v>
      </c>
      <c r="AM11607">
        <v>376001011421</v>
      </c>
      <c r="AN11607" s="1" t="s">
        <v>8713</v>
      </c>
      <c r="AO11607" s="1" t="s">
        <v>105</v>
      </c>
      <c r="AP11607" s="1" t="s">
        <v>133</v>
      </c>
      <c r="AQ11607" s="1" t="s">
        <v>194</v>
      </c>
      <c r="AR11607" s="1" t="s">
        <v>114</v>
      </c>
      <c r="AS11607" s="1" t="s">
        <v>109</v>
      </c>
      <c r="AT11607">
        <v>376001011421</v>
      </c>
      <c r="AU11607" s="1" t="s">
        <v>8713</v>
      </c>
      <c r="AV11607" s="1" t="s">
        <v>111</v>
      </c>
      <c r="AW11607" s="1" t="s">
        <v>388</v>
      </c>
      <c r="AX11607" s="1" t="s">
        <v>216</v>
      </c>
      <c r="AY11607">
        <v>76001</v>
      </c>
      <c r="AZ11607" s="1" t="s">
        <v>373</v>
      </c>
      <c r="BA11607">
        <v>76</v>
      </c>
      <c r="BB11607" s="1" t="s">
        <v>372</v>
      </c>
      <c r="BC11607" s="1" t="s">
        <v>114</v>
      </c>
      <c r="BD11607">
        <v>76001</v>
      </c>
      <c r="BE11607" s="1" t="s">
        <v>373</v>
      </c>
      <c r="BF11607" s="1" t="s">
        <v>372</v>
      </c>
      <c r="BG11607">
        <v>76</v>
      </c>
      <c r="BH11607">
        <v>44</v>
      </c>
      <c r="BI11607">
        <v>13</v>
      </c>
      <c r="BJ11607">
        <v>2</v>
      </c>
      <c r="BK11607">
        <v>63</v>
      </c>
      <c r="BL11607">
        <v>61</v>
      </c>
      <c r="BM11607">
        <v>3</v>
      </c>
      <c r="BN11607">
        <v>53</v>
      </c>
      <c r="BO11607">
        <v>42</v>
      </c>
      <c r="BP11607">
        <v>2</v>
      </c>
      <c r="BQ11607">
        <v>37</v>
      </c>
      <c r="BR11607">
        <v>14</v>
      </c>
      <c r="BS11607">
        <v>1</v>
      </c>
      <c r="BT11607">
        <v>63</v>
      </c>
      <c r="BU11607">
        <v>48</v>
      </c>
      <c r="BV11607" s="1" t="s">
        <v>220</v>
      </c>
      <c r="BW11607">
        <v>252</v>
      </c>
      <c r="BX11607">
        <v>32</v>
      </c>
      <c r="BZ11607">
        <v>664560626381603</v>
      </c>
      <c r="CA11607">
        <v>4</v>
      </c>
      <c r="CB11607">
        <v>4</v>
      </c>
      <c r="CC11607" s="1" t="s">
        <v>116</v>
      </c>
    </row>
    <row r="11608" spans="1:81" x14ac:dyDescent="0.25">
      <c r="A11608" s="1" t="s">
        <v>81</v>
      </c>
      <c r="B11608" s="1" t="s">
        <v>82</v>
      </c>
      <c r="C11608" s="1" t="s">
        <v>144</v>
      </c>
      <c r="D11608" s="2">
        <v>38634</v>
      </c>
      <c r="E11608">
        <v>20221</v>
      </c>
      <c r="F11608" s="1" t="s">
        <v>13281</v>
      </c>
      <c r="G11608" s="1" t="s">
        <v>85</v>
      </c>
      <c r="H11608" s="1" t="s">
        <v>82</v>
      </c>
      <c r="I11608" s="1" t="s">
        <v>86</v>
      </c>
      <c r="J11608" s="1" t="s">
        <v>372</v>
      </c>
      <c r="K11608">
        <v>76</v>
      </c>
      <c r="L11608" s="1" t="s">
        <v>373</v>
      </c>
      <c r="M11608">
        <v>76001</v>
      </c>
      <c r="N11608" s="1" t="s">
        <v>121</v>
      </c>
      <c r="O11608" s="1" t="s">
        <v>90</v>
      </c>
      <c r="P11608" s="1" t="s">
        <v>91</v>
      </c>
      <c r="Q11608" s="1" t="s">
        <v>124</v>
      </c>
      <c r="R11608" s="1" t="s">
        <v>124</v>
      </c>
      <c r="S11608" s="1" t="s">
        <v>209</v>
      </c>
      <c r="T11608" s="1" t="s">
        <v>95</v>
      </c>
      <c r="U11608" s="1" t="s">
        <v>96</v>
      </c>
      <c r="V11608" s="1" t="s">
        <v>96</v>
      </c>
      <c r="W11608" s="1" t="s">
        <v>96</v>
      </c>
      <c r="X11608" s="1" t="s">
        <v>96</v>
      </c>
      <c r="Y11608" s="1" t="s">
        <v>96</v>
      </c>
      <c r="Z11608" s="1" t="s">
        <v>96</v>
      </c>
      <c r="AA11608" s="1" t="s">
        <v>86</v>
      </c>
      <c r="AB11608" s="1" t="s">
        <v>86</v>
      </c>
      <c r="AC11608" s="1" t="s">
        <v>125</v>
      </c>
      <c r="AD11608" s="1" t="s">
        <v>98</v>
      </c>
      <c r="AE11608" s="1" t="s">
        <v>126</v>
      </c>
      <c r="AF11608" s="1" t="s">
        <v>126</v>
      </c>
      <c r="AG11608" s="1" t="s">
        <v>100</v>
      </c>
      <c r="AH11608" s="1" t="s">
        <v>128</v>
      </c>
      <c r="AI11608" s="1" t="s">
        <v>160</v>
      </c>
      <c r="AJ11608" s="1" t="s">
        <v>166</v>
      </c>
      <c r="AK11608" s="1" t="s">
        <v>131</v>
      </c>
      <c r="AL11608">
        <v>36681</v>
      </c>
      <c r="AM11608">
        <v>376001026925</v>
      </c>
      <c r="AN11608" s="1" t="s">
        <v>4817</v>
      </c>
      <c r="AO11608" s="1" t="s">
        <v>105</v>
      </c>
      <c r="AP11608" s="1" t="s">
        <v>133</v>
      </c>
      <c r="AQ11608" s="1" t="s">
        <v>194</v>
      </c>
      <c r="AR11608" s="1" t="s">
        <v>114</v>
      </c>
      <c r="AS11608" s="1" t="s">
        <v>109</v>
      </c>
      <c r="AT11608">
        <v>376001026925</v>
      </c>
      <c r="AU11608" s="1" t="s">
        <v>4817</v>
      </c>
      <c r="AV11608" s="1" t="s">
        <v>111</v>
      </c>
      <c r="AW11608" s="1" t="s">
        <v>112</v>
      </c>
      <c r="AX11608" s="1" t="s">
        <v>150</v>
      </c>
      <c r="AY11608">
        <v>76001</v>
      </c>
      <c r="AZ11608" s="1" t="s">
        <v>373</v>
      </c>
      <c r="BA11608">
        <v>76</v>
      </c>
      <c r="BB11608" s="1" t="s">
        <v>372</v>
      </c>
      <c r="BC11608" s="1" t="s">
        <v>114</v>
      </c>
      <c r="BD11608">
        <v>76001</v>
      </c>
      <c r="BE11608" s="1" t="s">
        <v>373</v>
      </c>
      <c r="BF11608" s="1" t="s">
        <v>372</v>
      </c>
      <c r="BG11608">
        <v>76</v>
      </c>
      <c r="BH11608">
        <v>48</v>
      </c>
      <c r="BI11608">
        <v>21</v>
      </c>
      <c r="BJ11608">
        <v>2</v>
      </c>
      <c r="BK11608">
        <v>42</v>
      </c>
      <c r="BL11608">
        <v>15</v>
      </c>
      <c r="BM11608">
        <v>2</v>
      </c>
      <c r="BN11608">
        <v>43</v>
      </c>
      <c r="BO11608">
        <v>20</v>
      </c>
      <c r="BP11608">
        <v>2</v>
      </c>
      <c r="BQ11608">
        <v>35</v>
      </c>
      <c r="BR11608">
        <v>10</v>
      </c>
      <c r="BS11608">
        <v>1</v>
      </c>
      <c r="BT11608">
        <v>37</v>
      </c>
      <c r="BU11608">
        <v>8</v>
      </c>
      <c r="BV11608" s="1" t="s">
        <v>115</v>
      </c>
      <c r="BW11608">
        <v>208</v>
      </c>
      <c r="BX11608">
        <v>14</v>
      </c>
      <c r="BZ11608">
        <v>575531829798736</v>
      </c>
      <c r="CA11608">
        <v>3</v>
      </c>
      <c r="CB11608">
        <v>3</v>
      </c>
      <c r="CC11608" s="1" t="s">
        <v>116</v>
      </c>
    </row>
    <row r="11609" spans="1:81" x14ac:dyDescent="0.25">
      <c r="A11609" s="1" t="s">
        <v>117</v>
      </c>
      <c r="B11609" s="1" t="s">
        <v>82</v>
      </c>
      <c r="C11609" s="1" t="s">
        <v>83</v>
      </c>
      <c r="D11609" s="2">
        <v>37316</v>
      </c>
      <c r="E11609">
        <v>20221</v>
      </c>
      <c r="F11609" s="1" t="s">
        <v>13282</v>
      </c>
      <c r="G11609" s="1" t="s">
        <v>85</v>
      </c>
      <c r="H11609" s="1" t="s">
        <v>82</v>
      </c>
      <c r="I11609" s="1" t="s">
        <v>86</v>
      </c>
      <c r="J11609" s="1" t="s">
        <v>372</v>
      </c>
      <c r="K11609">
        <v>76</v>
      </c>
      <c r="L11609" s="1" t="s">
        <v>373</v>
      </c>
      <c r="M11609">
        <v>76001</v>
      </c>
      <c r="N11609" s="1" t="s">
        <v>89</v>
      </c>
      <c r="O11609" s="1" t="s">
        <v>122</v>
      </c>
      <c r="P11609" s="1" t="s">
        <v>137</v>
      </c>
      <c r="Q11609" s="1" t="s">
        <v>93</v>
      </c>
      <c r="R11609" s="1" t="s">
        <v>93</v>
      </c>
      <c r="S11609" s="1" t="s">
        <v>94</v>
      </c>
      <c r="T11609" s="1" t="s">
        <v>203</v>
      </c>
      <c r="U11609" s="1" t="s">
        <v>96</v>
      </c>
      <c r="V11609" s="1" t="s">
        <v>96</v>
      </c>
      <c r="W11609" s="1" t="s">
        <v>96</v>
      </c>
      <c r="X11609" s="1" t="s">
        <v>96</v>
      </c>
      <c r="Y11609" s="1" t="s">
        <v>96</v>
      </c>
      <c r="Z11609" s="1" t="s">
        <v>86</v>
      </c>
      <c r="AA11609" s="1" t="s">
        <v>96</v>
      </c>
      <c r="AB11609" s="1" t="s">
        <v>96</v>
      </c>
      <c r="AC11609" s="1" t="s">
        <v>125</v>
      </c>
      <c r="AD11609" s="1" t="s">
        <v>126</v>
      </c>
      <c r="AE11609" s="1" t="s">
        <v>126</v>
      </c>
      <c r="AF11609" s="1" t="s">
        <v>98</v>
      </c>
      <c r="AG11609" s="1" t="s">
        <v>127</v>
      </c>
      <c r="AH11609" s="1" t="s">
        <v>128</v>
      </c>
      <c r="AI11609" s="1" t="s">
        <v>160</v>
      </c>
      <c r="AJ11609" s="1" t="s">
        <v>103</v>
      </c>
      <c r="AK11609" s="1" t="s">
        <v>86</v>
      </c>
      <c r="AL11609">
        <v>17343</v>
      </c>
      <c r="AM11609">
        <v>376001031031</v>
      </c>
      <c r="AN11609" s="1" t="s">
        <v>376</v>
      </c>
      <c r="AO11609" s="1" t="s">
        <v>105</v>
      </c>
      <c r="AP11609" s="1" t="s">
        <v>133</v>
      </c>
      <c r="AQ11609" s="1" t="s">
        <v>194</v>
      </c>
      <c r="AR11609" s="1" t="s">
        <v>114</v>
      </c>
      <c r="AS11609" s="1" t="s">
        <v>109</v>
      </c>
      <c r="AT11609">
        <v>376001031031</v>
      </c>
      <c r="AU11609" s="1" t="s">
        <v>377</v>
      </c>
      <c r="AV11609" s="1" t="s">
        <v>111</v>
      </c>
      <c r="AW11609" s="1" t="s">
        <v>112</v>
      </c>
      <c r="AX11609" s="1" t="s">
        <v>113</v>
      </c>
      <c r="AY11609">
        <v>76001</v>
      </c>
      <c r="AZ11609" s="1" t="s">
        <v>373</v>
      </c>
      <c r="BA11609">
        <v>76</v>
      </c>
      <c r="BB11609" s="1" t="s">
        <v>372</v>
      </c>
      <c r="BC11609" s="1" t="s">
        <v>114</v>
      </c>
      <c r="BD11609">
        <v>76001</v>
      </c>
      <c r="BE11609" s="1" t="s">
        <v>373</v>
      </c>
      <c r="BF11609" s="1" t="s">
        <v>372</v>
      </c>
      <c r="BG11609">
        <v>76</v>
      </c>
      <c r="BH11609">
        <v>41</v>
      </c>
      <c r="BI11609">
        <v>9</v>
      </c>
      <c r="BJ11609">
        <v>2</v>
      </c>
      <c r="BK11609">
        <v>35</v>
      </c>
      <c r="BL11609">
        <v>7</v>
      </c>
      <c r="BM11609">
        <v>1</v>
      </c>
      <c r="BN11609">
        <v>38</v>
      </c>
      <c r="BO11609">
        <v>10</v>
      </c>
      <c r="BP11609">
        <v>1</v>
      </c>
      <c r="BQ11609">
        <v>37</v>
      </c>
      <c r="BR11609">
        <v>14</v>
      </c>
      <c r="BS11609">
        <v>1</v>
      </c>
      <c r="BT11609">
        <v>28</v>
      </c>
      <c r="BU11609">
        <v>2</v>
      </c>
      <c r="BV11609" s="1" t="s">
        <v>115</v>
      </c>
      <c r="BW11609">
        <v>185</v>
      </c>
      <c r="BX11609">
        <v>7</v>
      </c>
      <c r="BZ11609">
        <v>577177751748227</v>
      </c>
      <c r="CA11609">
        <v>3</v>
      </c>
      <c r="CB11609">
        <v>3</v>
      </c>
      <c r="CC11609" s="1" t="s">
        <v>116</v>
      </c>
    </row>
    <row r="11610" spans="1:81" x14ac:dyDescent="0.25">
      <c r="A11610" s="1" t="s">
        <v>81</v>
      </c>
      <c r="B11610" s="1" t="s">
        <v>82</v>
      </c>
      <c r="C11610" s="1" t="s">
        <v>144</v>
      </c>
      <c r="D11610" s="2">
        <v>38412</v>
      </c>
      <c r="E11610">
        <v>20221</v>
      </c>
      <c r="F11610" s="1" t="s">
        <v>13283</v>
      </c>
      <c r="G11610" s="1" t="s">
        <v>85</v>
      </c>
      <c r="H11610" s="1" t="s">
        <v>82</v>
      </c>
      <c r="I11610" s="1" t="s">
        <v>86</v>
      </c>
      <c r="J11610" s="1" t="s">
        <v>372</v>
      </c>
      <c r="K11610">
        <v>76</v>
      </c>
      <c r="L11610" s="1" t="s">
        <v>373</v>
      </c>
      <c r="M11610">
        <v>76001</v>
      </c>
      <c r="N11610" s="1" t="s">
        <v>198</v>
      </c>
      <c r="O11610" s="1" t="s">
        <v>90</v>
      </c>
      <c r="P11610" s="1" t="s">
        <v>137</v>
      </c>
      <c r="Q11610" s="1" t="s">
        <v>155</v>
      </c>
      <c r="R11610" s="1" t="s">
        <v>155</v>
      </c>
      <c r="S11610" s="1" t="s">
        <v>186</v>
      </c>
      <c r="T11610" s="1" t="s">
        <v>146</v>
      </c>
      <c r="U11610" s="1" t="s">
        <v>96</v>
      </c>
      <c r="V11610" s="1" t="s">
        <v>96</v>
      </c>
      <c r="W11610" s="1" t="s">
        <v>96</v>
      </c>
      <c r="X11610" s="1" t="s">
        <v>96</v>
      </c>
      <c r="Y11610" s="1" t="s">
        <v>96</v>
      </c>
      <c r="Z11610" s="1" t="s">
        <v>96</v>
      </c>
      <c r="AA11610" s="1" t="s">
        <v>86</v>
      </c>
      <c r="AB11610" s="1" t="s">
        <v>96</v>
      </c>
      <c r="AC11610" s="1" t="s">
        <v>125</v>
      </c>
      <c r="AD11610" s="1" t="s">
        <v>126</v>
      </c>
      <c r="AE11610" s="1" t="s">
        <v>126</v>
      </c>
      <c r="AF11610" s="1" t="s">
        <v>98</v>
      </c>
      <c r="AG11610" s="1" t="s">
        <v>100</v>
      </c>
      <c r="AH11610" s="1" t="s">
        <v>102</v>
      </c>
      <c r="AI11610" s="1" t="s">
        <v>148</v>
      </c>
      <c r="AJ11610" s="1" t="s">
        <v>166</v>
      </c>
      <c r="AK11610" s="1" t="s">
        <v>131</v>
      </c>
      <c r="AL11610">
        <v>177766</v>
      </c>
      <c r="AM11610">
        <v>376001043901</v>
      </c>
      <c r="AN11610" s="1" t="s">
        <v>10769</v>
      </c>
      <c r="AO11610" s="1" t="s">
        <v>105</v>
      </c>
      <c r="AP11610" s="1" t="s">
        <v>133</v>
      </c>
      <c r="AQ11610" s="1" t="s">
        <v>194</v>
      </c>
      <c r="AR11610" s="1" t="s">
        <v>108</v>
      </c>
      <c r="AS11610" s="1" t="s">
        <v>109</v>
      </c>
      <c r="AT11610">
        <v>376001043901</v>
      </c>
      <c r="AU11610" s="1" t="s">
        <v>10770</v>
      </c>
      <c r="AV11610" s="1" t="s">
        <v>111</v>
      </c>
      <c r="AW11610" s="1" t="s">
        <v>112</v>
      </c>
      <c r="AX11610" s="1" t="s">
        <v>216</v>
      </c>
      <c r="AY11610">
        <v>76001</v>
      </c>
      <c r="AZ11610" s="1" t="s">
        <v>373</v>
      </c>
      <c r="BA11610">
        <v>76</v>
      </c>
      <c r="BB11610" s="1" t="s">
        <v>372</v>
      </c>
      <c r="BC11610" s="1" t="s">
        <v>114</v>
      </c>
      <c r="BD11610">
        <v>76001</v>
      </c>
      <c r="BE11610" s="1" t="s">
        <v>373</v>
      </c>
      <c r="BF11610" s="1" t="s">
        <v>372</v>
      </c>
      <c r="BG11610">
        <v>76</v>
      </c>
      <c r="BH11610">
        <v>79</v>
      </c>
      <c r="BI11610">
        <v>99</v>
      </c>
      <c r="BJ11610">
        <v>4</v>
      </c>
      <c r="BK11610">
        <v>74</v>
      </c>
      <c r="BL11610">
        <v>90</v>
      </c>
      <c r="BM11610">
        <v>4</v>
      </c>
      <c r="BN11610">
        <v>75</v>
      </c>
      <c r="BO11610">
        <v>98</v>
      </c>
      <c r="BP11610">
        <v>4</v>
      </c>
      <c r="BQ11610">
        <v>69</v>
      </c>
      <c r="BR11610">
        <v>84</v>
      </c>
      <c r="BS11610">
        <v>3</v>
      </c>
      <c r="BT11610">
        <v>81</v>
      </c>
      <c r="BU11610">
        <v>81</v>
      </c>
      <c r="BV11610" s="1" t="s">
        <v>196</v>
      </c>
      <c r="BW11610">
        <v>374</v>
      </c>
      <c r="BX11610">
        <v>95</v>
      </c>
      <c r="BZ11610">
        <v>659239805104663</v>
      </c>
      <c r="CA11610">
        <v>4</v>
      </c>
      <c r="CB11610">
        <v>4</v>
      </c>
      <c r="CC11610" s="1" t="s">
        <v>116</v>
      </c>
    </row>
    <row r="11611" spans="1:81" x14ac:dyDescent="0.25">
      <c r="A11611" s="1" t="s">
        <v>81</v>
      </c>
      <c r="B11611" s="1" t="s">
        <v>82</v>
      </c>
      <c r="C11611" s="1" t="s">
        <v>144</v>
      </c>
      <c r="D11611" s="2">
        <v>38109</v>
      </c>
      <c r="E11611">
        <v>20221</v>
      </c>
      <c r="F11611" s="1" t="s">
        <v>13284</v>
      </c>
      <c r="G11611" s="1" t="s">
        <v>85</v>
      </c>
      <c r="H11611" s="1" t="s">
        <v>82</v>
      </c>
      <c r="I11611" s="1" t="s">
        <v>86</v>
      </c>
      <c r="J11611" s="1" t="s">
        <v>372</v>
      </c>
      <c r="K11611">
        <v>76</v>
      </c>
      <c r="L11611" s="1" t="s">
        <v>373</v>
      </c>
      <c r="M11611">
        <v>76001</v>
      </c>
      <c r="N11611" s="1" t="s">
        <v>198</v>
      </c>
      <c r="O11611" s="1" t="s">
        <v>90</v>
      </c>
      <c r="P11611" s="1" t="s">
        <v>91</v>
      </c>
      <c r="Q11611" s="1" t="s">
        <v>92</v>
      </c>
      <c r="R11611" s="1" t="s">
        <v>92</v>
      </c>
      <c r="S11611" s="1" t="s">
        <v>203</v>
      </c>
      <c r="T11611" s="1" t="s">
        <v>175</v>
      </c>
      <c r="U11611" s="1" t="s">
        <v>96</v>
      </c>
      <c r="V11611" s="1" t="s">
        <v>96</v>
      </c>
      <c r="W11611" s="1" t="s">
        <v>96</v>
      </c>
      <c r="X11611" s="1" t="s">
        <v>96</v>
      </c>
      <c r="Y11611" s="1" t="s">
        <v>96</v>
      </c>
      <c r="Z11611" s="1" t="s">
        <v>96</v>
      </c>
      <c r="AA11611" s="1" t="s">
        <v>86</v>
      </c>
      <c r="AB11611" s="1" t="s">
        <v>96</v>
      </c>
      <c r="AC11611" s="1" t="s">
        <v>97</v>
      </c>
      <c r="AD11611" s="1" t="s">
        <v>126</v>
      </c>
      <c r="AE11611" s="1" t="s">
        <v>126</v>
      </c>
      <c r="AF11611" s="1" t="s">
        <v>126</v>
      </c>
      <c r="AG11611" s="1" t="s">
        <v>100</v>
      </c>
      <c r="AH11611" s="1" t="s">
        <v>102</v>
      </c>
      <c r="AI11611" s="1" t="s">
        <v>148</v>
      </c>
      <c r="AJ11611" s="1" t="s">
        <v>103</v>
      </c>
      <c r="AK11611" s="1" t="s">
        <v>86</v>
      </c>
      <c r="AL11611">
        <v>17335</v>
      </c>
      <c r="AM11611">
        <v>376001000276</v>
      </c>
      <c r="AN11611" s="1" t="s">
        <v>8699</v>
      </c>
      <c r="AO11611" s="1" t="s">
        <v>105</v>
      </c>
      <c r="AP11611" s="1" t="s">
        <v>133</v>
      </c>
      <c r="AQ11611" s="1" t="s">
        <v>194</v>
      </c>
      <c r="AR11611" s="1" t="s">
        <v>114</v>
      </c>
      <c r="AS11611" s="1" t="s">
        <v>109</v>
      </c>
      <c r="AT11611">
        <v>376001000276</v>
      </c>
      <c r="AU11611" s="1" t="s">
        <v>8699</v>
      </c>
      <c r="AV11611" s="1" t="s">
        <v>111</v>
      </c>
      <c r="AW11611" s="1" t="s">
        <v>112</v>
      </c>
      <c r="AX11611" s="1" t="s">
        <v>216</v>
      </c>
      <c r="AY11611">
        <v>76001</v>
      </c>
      <c r="AZ11611" s="1" t="s">
        <v>373</v>
      </c>
      <c r="BA11611">
        <v>76</v>
      </c>
      <c r="BB11611" s="1" t="s">
        <v>372</v>
      </c>
      <c r="BC11611" s="1" t="s">
        <v>114</v>
      </c>
      <c r="BD11611">
        <v>76001</v>
      </c>
      <c r="BE11611" s="1" t="s">
        <v>373</v>
      </c>
      <c r="BF11611" s="1" t="s">
        <v>372</v>
      </c>
      <c r="BG11611">
        <v>76</v>
      </c>
      <c r="BH11611">
        <v>68</v>
      </c>
      <c r="BI11611">
        <v>77</v>
      </c>
      <c r="BJ11611">
        <v>4</v>
      </c>
      <c r="BK11611">
        <v>73</v>
      </c>
      <c r="BL11611">
        <v>88</v>
      </c>
      <c r="BM11611">
        <v>4</v>
      </c>
      <c r="BN11611">
        <v>59</v>
      </c>
      <c r="BO11611">
        <v>58</v>
      </c>
      <c r="BP11611">
        <v>3</v>
      </c>
      <c r="BQ11611">
        <v>62</v>
      </c>
      <c r="BR11611">
        <v>66</v>
      </c>
      <c r="BS11611">
        <v>3</v>
      </c>
      <c r="BT11611">
        <v>77</v>
      </c>
      <c r="BU11611">
        <v>71</v>
      </c>
      <c r="BV11611" s="1" t="s">
        <v>217</v>
      </c>
      <c r="BW11611">
        <v>332</v>
      </c>
      <c r="BX11611">
        <v>73</v>
      </c>
      <c r="BZ11611">
        <v>685836037006969</v>
      </c>
      <c r="CA11611">
        <v>4</v>
      </c>
      <c r="CB11611">
        <v>4</v>
      </c>
      <c r="CC11611" s="1" t="s">
        <v>116</v>
      </c>
    </row>
    <row r="11612" spans="1:81" x14ac:dyDescent="0.25">
      <c r="A11612" s="1" t="s">
        <v>81</v>
      </c>
      <c r="B11612" s="1" t="s">
        <v>82</v>
      </c>
      <c r="C11612" s="1" t="s">
        <v>83</v>
      </c>
      <c r="D11612" s="2">
        <v>38295</v>
      </c>
      <c r="E11612">
        <v>20221</v>
      </c>
      <c r="F11612" s="1" t="s">
        <v>13285</v>
      </c>
      <c r="G11612" s="1" t="s">
        <v>85</v>
      </c>
      <c r="H11612" s="1" t="s">
        <v>82</v>
      </c>
      <c r="I11612" s="1" t="s">
        <v>86</v>
      </c>
      <c r="J11612" s="1" t="s">
        <v>372</v>
      </c>
      <c r="K11612">
        <v>76</v>
      </c>
      <c r="L11612" s="1" t="s">
        <v>373</v>
      </c>
      <c r="M11612">
        <v>76001</v>
      </c>
      <c r="N11612" s="1" t="s">
        <v>89</v>
      </c>
      <c r="O11612" s="1" t="s">
        <v>90</v>
      </c>
      <c r="P11612" s="1" t="s">
        <v>91</v>
      </c>
      <c r="Q11612" s="1" t="s">
        <v>154</v>
      </c>
      <c r="R11612" s="1" t="s">
        <v>155</v>
      </c>
      <c r="S11612" s="1" t="s">
        <v>203</v>
      </c>
      <c r="T11612" s="1" t="s">
        <v>192</v>
      </c>
      <c r="U11612" s="1" t="s">
        <v>96</v>
      </c>
      <c r="V11612" s="1" t="s">
        <v>96</v>
      </c>
      <c r="W11612" s="1" t="s">
        <v>96</v>
      </c>
      <c r="X11612" s="1" t="s">
        <v>96</v>
      </c>
      <c r="Y11612" s="1" t="s">
        <v>96</v>
      </c>
      <c r="Z11612" s="1" t="s">
        <v>96</v>
      </c>
      <c r="AA11612" s="1" t="s">
        <v>86</v>
      </c>
      <c r="AB11612" s="1" t="s">
        <v>86</v>
      </c>
      <c r="AC11612" s="1" t="s">
        <v>199</v>
      </c>
      <c r="AD11612" s="1" t="s">
        <v>98</v>
      </c>
      <c r="AE11612" s="1" t="s">
        <v>126</v>
      </c>
      <c r="AF11612" s="1" t="s">
        <v>98</v>
      </c>
      <c r="AG11612" s="1" t="s">
        <v>127</v>
      </c>
      <c r="AH11612" s="1" t="s">
        <v>172</v>
      </c>
      <c r="AI11612" s="1" t="s">
        <v>148</v>
      </c>
      <c r="AJ11612" s="1" t="s">
        <v>103</v>
      </c>
      <c r="AK11612" s="1" t="s">
        <v>86</v>
      </c>
      <c r="AL11612">
        <v>17178</v>
      </c>
      <c r="AM11612">
        <v>376001002392</v>
      </c>
      <c r="AN11612" s="1" t="s">
        <v>12293</v>
      </c>
      <c r="AO11612" s="1" t="s">
        <v>211</v>
      </c>
      <c r="AP11612" s="1" t="s">
        <v>133</v>
      </c>
      <c r="AQ11612" s="1" t="s">
        <v>194</v>
      </c>
      <c r="AR11612" s="1" t="s">
        <v>114</v>
      </c>
      <c r="AS11612" s="1" t="s">
        <v>109</v>
      </c>
      <c r="AT11612">
        <v>376001002392</v>
      </c>
      <c r="AU11612" s="1" t="s">
        <v>12293</v>
      </c>
      <c r="AV11612" s="1" t="s">
        <v>111</v>
      </c>
      <c r="AW11612" s="1" t="s">
        <v>112</v>
      </c>
      <c r="AX11612" s="1" t="s">
        <v>216</v>
      </c>
      <c r="AY11612">
        <v>76001</v>
      </c>
      <c r="AZ11612" s="1" t="s">
        <v>373</v>
      </c>
      <c r="BA11612">
        <v>76</v>
      </c>
      <c r="BB11612" s="1" t="s">
        <v>372</v>
      </c>
      <c r="BC11612" s="1" t="s">
        <v>114</v>
      </c>
      <c r="BD11612">
        <v>76001</v>
      </c>
      <c r="BE11612" s="1" t="s">
        <v>373</v>
      </c>
      <c r="BF11612" s="1" t="s">
        <v>372</v>
      </c>
      <c r="BG11612">
        <v>76</v>
      </c>
      <c r="BH11612">
        <v>70</v>
      </c>
      <c r="BI11612">
        <v>81</v>
      </c>
      <c r="BJ11612">
        <v>4</v>
      </c>
      <c r="BK11612">
        <v>74</v>
      </c>
      <c r="BL11612">
        <v>89</v>
      </c>
      <c r="BM11612">
        <v>4</v>
      </c>
      <c r="BN11612">
        <v>65</v>
      </c>
      <c r="BO11612">
        <v>76</v>
      </c>
      <c r="BP11612">
        <v>3</v>
      </c>
      <c r="BQ11612">
        <v>67</v>
      </c>
      <c r="BR11612">
        <v>81</v>
      </c>
      <c r="BS11612">
        <v>3</v>
      </c>
      <c r="BT11612">
        <v>71</v>
      </c>
      <c r="BU11612">
        <v>59</v>
      </c>
      <c r="BV11612" s="1" t="s">
        <v>217</v>
      </c>
      <c r="BW11612">
        <v>346</v>
      </c>
      <c r="BX11612">
        <v>81</v>
      </c>
      <c r="BZ11612">
        <v>662799358839292</v>
      </c>
      <c r="CA11612">
        <v>4</v>
      </c>
      <c r="CB11612">
        <v>4</v>
      </c>
      <c r="CC11612" s="1" t="s">
        <v>116</v>
      </c>
    </row>
    <row r="11613" spans="1:81" x14ac:dyDescent="0.25">
      <c r="A11613" s="1" t="s">
        <v>81</v>
      </c>
      <c r="B11613" s="1" t="s">
        <v>82</v>
      </c>
      <c r="C11613" s="1" t="s">
        <v>83</v>
      </c>
      <c r="D11613" s="2">
        <v>38674</v>
      </c>
      <c r="E11613">
        <v>20221</v>
      </c>
      <c r="F11613" s="1" t="s">
        <v>13286</v>
      </c>
      <c r="G11613" s="1" t="s">
        <v>85</v>
      </c>
      <c r="H11613" s="1" t="s">
        <v>82</v>
      </c>
      <c r="I11613" s="1" t="s">
        <v>86</v>
      </c>
      <c r="J11613" s="1" t="s">
        <v>372</v>
      </c>
      <c r="K11613">
        <v>76</v>
      </c>
      <c r="L11613" s="1" t="s">
        <v>1748</v>
      </c>
      <c r="M11613">
        <v>76364</v>
      </c>
      <c r="N11613" s="1" t="s">
        <v>225</v>
      </c>
      <c r="O11613" s="1" t="s">
        <v>122</v>
      </c>
      <c r="P11613" s="1" t="s">
        <v>123</v>
      </c>
      <c r="Q11613" s="1" t="s">
        <v>159</v>
      </c>
      <c r="R11613" s="1" t="s">
        <v>159</v>
      </c>
      <c r="S11613" s="1" t="s">
        <v>156</v>
      </c>
      <c r="T11613" s="1" t="s">
        <v>95</v>
      </c>
      <c r="U11613" s="1" t="s">
        <v>96</v>
      </c>
      <c r="V11613" s="1" t="s">
        <v>96</v>
      </c>
      <c r="W11613" s="1" t="s">
        <v>96</v>
      </c>
      <c r="X11613" s="1" t="s">
        <v>96</v>
      </c>
      <c r="Y11613" s="1" t="s">
        <v>96</v>
      </c>
      <c r="Z11613" s="1" t="s">
        <v>96</v>
      </c>
      <c r="AA11613" s="1" t="s">
        <v>86</v>
      </c>
      <c r="AB11613" s="1" t="s">
        <v>96</v>
      </c>
      <c r="AC11613" s="1" t="s">
        <v>157</v>
      </c>
      <c r="AD11613" s="1" t="s">
        <v>126</v>
      </c>
      <c r="AE11613" s="1" t="s">
        <v>126</v>
      </c>
      <c r="AF11613" s="1" t="s">
        <v>126</v>
      </c>
      <c r="AG11613" s="1" t="s">
        <v>147</v>
      </c>
      <c r="AH11613" s="1" t="s">
        <v>102</v>
      </c>
      <c r="AI11613" s="1" t="s">
        <v>165</v>
      </c>
      <c r="AJ11613" s="1" t="s">
        <v>103</v>
      </c>
      <c r="AK11613" s="1" t="s">
        <v>86</v>
      </c>
      <c r="AL11613">
        <v>17178</v>
      </c>
      <c r="AM11613">
        <v>376001002392</v>
      </c>
      <c r="AN11613" s="1" t="s">
        <v>12293</v>
      </c>
      <c r="AO11613" s="1" t="s">
        <v>211</v>
      </c>
      <c r="AP11613" s="1" t="s">
        <v>133</v>
      </c>
      <c r="AQ11613" s="1" t="s">
        <v>194</v>
      </c>
      <c r="AR11613" s="1" t="s">
        <v>114</v>
      </c>
      <c r="AS11613" s="1" t="s">
        <v>109</v>
      </c>
      <c r="AT11613">
        <v>376001002392</v>
      </c>
      <c r="AU11613" s="1" t="s">
        <v>12293</v>
      </c>
      <c r="AV11613" s="1" t="s">
        <v>111</v>
      </c>
      <c r="AW11613" s="1" t="s">
        <v>112</v>
      </c>
      <c r="AX11613" s="1" t="s">
        <v>216</v>
      </c>
      <c r="AY11613">
        <v>76001</v>
      </c>
      <c r="AZ11613" s="1" t="s">
        <v>373</v>
      </c>
      <c r="BA11613">
        <v>76</v>
      </c>
      <c r="BB11613" s="1" t="s">
        <v>372</v>
      </c>
      <c r="BC11613" s="1" t="s">
        <v>114</v>
      </c>
      <c r="BD11613">
        <v>76001</v>
      </c>
      <c r="BE11613" s="1" t="s">
        <v>373</v>
      </c>
      <c r="BF11613" s="1" t="s">
        <v>372</v>
      </c>
      <c r="BG11613">
        <v>76</v>
      </c>
      <c r="BH11613">
        <v>63</v>
      </c>
      <c r="BI11613">
        <v>58</v>
      </c>
      <c r="BJ11613">
        <v>3</v>
      </c>
      <c r="BK11613">
        <v>60</v>
      </c>
      <c r="BL11613">
        <v>56</v>
      </c>
      <c r="BM11613">
        <v>3</v>
      </c>
      <c r="BN11613">
        <v>47</v>
      </c>
      <c r="BO11613">
        <v>28</v>
      </c>
      <c r="BP11613">
        <v>2</v>
      </c>
      <c r="BQ11613">
        <v>58</v>
      </c>
      <c r="BR11613">
        <v>55</v>
      </c>
      <c r="BS11613">
        <v>3</v>
      </c>
      <c r="BT11613">
        <v>58</v>
      </c>
      <c r="BU11613">
        <v>42</v>
      </c>
      <c r="BV11613" s="1" t="s">
        <v>220</v>
      </c>
      <c r="BW11613">
        <v>285</v>
      </c>
      <c r="BX11613">
        <v>47</v>
      </c>
      <c r="BZ11613">
        <v>63319856279431</v>
      </c>
      <c r="CA11613">
        <v>3</v>
      </c>
      <c r="CB11613">
        <v>4</v>
      </c>
      <c r="CC11613" s="1" t="s">
        <v>116</v>
      </c>
    </row>
    <row r="11614" spans="1:81" x14ac:dyDescent="0.25">
      <c r="A11614" s="1" t="s">
        <v>81</v>
      </c>
      <c r="B11614" s="1" t="s">
        <v>82</v>
      </c>
      <c r="C11614" s="1" t="s">
        <v>83</v>
      </c>
      <c r="D11614" s="2">
        <v>38895</v>
      </c>
      <c r="E11614">
        <v>20221</v>
      </c>
      <c r="F11614" s="1" t="s">
        <v>13287</v>
      </c>
      <c r="G11614" s="1" t="s">
        <v>85</v>
      </c>
      <c r="H11614" s="1" t="s">
        <v>82</v>
      </c>
      <c r="I11614" s="1" t="s">
        <v>86</v>
      </c>
      <c r="J11614" s="1" t="s">
        <v>372</v>
      </c>
      <c r="K11614">
        <v>76</v>
      </c>
      <c r="L11614" s="1" t="s">
        <v>678</v>
      </c>
      <c r="M11614">
        <v>76520</v>
      </c>
      <c r="N11614" s="1" t="s">
        <v>89</v>
      </c>
      <c r="O11614" s="1" t="s">
        <v>90</v>
      </c>
      <c r="P11614" s="1" t="s">
        <v>91</v>
      </c>
      <c r="Q11614" s="1" t="s">
        <v>140</v>
      </c>
      <c r="R11614" s="1" t="s">
        <v>155</v>
      </c>
      <c r="S11614" s="1" t="s">
        <v>209</v>
      </c>
      <c r="T11614" s="1" t="s">
        <v>95</v>
      </c>
      <c r="U11614" s="1" t="s">
        <v>96</v>
      </c>
      <c r="V11614" s="1" t="s">
        <v>96</v>
      </c>
      <c r="W11614" s="1" t="s">
        <v>86</v>
      </c>
      <c r="X11614" s="1" t="s">
        <v>96</v>
      </c>
      <c r="Y11614" s="1" t="s">
        <v>86</v>
      </c>
      <c r="Z11614" s="1" t="s">
        <v>96</v>
      </c>
      <c r="AA11614" s="1" t="s">
        <v>86</v>
      </c>
      <c r="AB11614" s="1" t="s">
        <v>86</v>
      </c>
      <c r="AC11614" s="1" t="s">
        <v>157</v>
      </c>
      <c r="AD11614" s="1" t="s">
        <v>126</v>
      </c>
      <c r="AE11614" s="1" t="s">
        <v>98</v>
      </c>
      <c r="AF11614" s="1" t="s">
        <v>141</v>
      </c>
      <c r="AG11614" s="1" t="s">
        <v>147</v>
      </c>
      <c r="AH11614" s="1" t="s">
        <v>172</v>
      </c>
      <c r="AI11614" s="1" t="s">
        <v>148</v>
      </c>
      <c r="AJ11614" s="1" t="s">
        <v>103</v>
      </c>
      <c r="AK11614" s="1" t="s">
        <v>131</v>
      </c>
      <c r="AL11614">
        <v>18556</v>
      </c>
      <c r="AM11614">
        <v>376520007151</v>
      </c>
      <c r="AN11614" s="1" t="s">
        <v>2383</v>
      </c>
      <c r="AO11614" s="1" t="s">
        <v>105</v>
      </c>
      <c r="AP11614" s="1" t="s">
        <v>133</v>
      </c>
      <c r="AQ11614" s="1" t="s">
        <v>194</v>
      </c>
      <c r="AR11614" s="1" t="s">
        <v>114</v>
      </c>
      <c r="AS11614" s="1" t="s">
        <v>109</v>
      </c>
      <c r="AT11614">
        <v>376520007151</v>
      </c>
      <c r="AU11614" s="1" t="s">
        <v>2383</v>
      </c>
      <c r="AV11614" s="1" t="s">
        <v>111</v>
      </c>
      <c r="AW11614" s="1" t="s">
        <v>112</v>
      </c>
      <c r="AX11614" s="1" t="s">
        <v>216</v>
      </c>
      <c r="AY11614">
        <v>76520</v>
      </c>
      <c r="AZ11614" s="1" t="s">
        <v>678</v>
      </c>
      <c r="BA11614">
        <v>76</v>
      </c>
      <c r="BB11614" s="1" t="s">
        <v>372</v>
      </c>
      <c r="BC11614" s="1" t="s">
        <v>114</v>
      </c>
      <c r="BD11614">
        <v>76520</v>
      </c>
      <c r="BE11614" s="1" t="s">
        <v>678</v>
      </c>
      <c r="BF11614" s="1" t="s">
        <v>372</v>
      </c>
      <c r="BG11614">
        <v>76</v>
      </c>
      <c r="BH11614">
        <v>70</v>
      </c>
      <c r="BI11614">
        <v>81</v>
      </c>
      <c r="BJ11614">
        <v>4</v>
      </c>
      <c r="BK11614">
        <v>68</v>
      </c>
      <c r="BL11614">
        <v>76</v>
      </c>
      <c r="BM11614">
        <v>3</v>
      </c>
      <c r="BN11614">
        <v>66</v>
      </c>
      <c r="BO11614">
        <v>79</v>
      </c>
      <c r="BP11614">
        <v>3</v>
      </c>
      <c r="BQ11614">
        <v>62</v>
      </c>
      <c r="BR11614">
        <v>67</v>
      </c>
      <c r="BS11614">
        <v>3</v>
      </c>
      <c r="BT11614">
        <v>75</v>
      </c>
      <c r="BU11614">
        <v>67</v>
      </c>
      <c r="BV11614" s="1" t="s">
        <v>217</v>
      </c>
      <c r="BW11614">
        <v>336</v>
      </c>
      <c r="BX11614">
        <v>76</v>
      </c>
      <c r="BZ11614">
        <v>597763779477591</v>
      </c>
      <c r="CA11614">
        <v>3</v>
      </c>
      <c r="CB11614">
        <v>4</v>
      </c>
      <c r="CC11614" s="1" t="s">
        <v>116</v>
      </c>
    </row>
    <row r="11615" spans="1:81" x14ac:dyDescent="0.25">
      <c r="A11615" s="1" t="s">
        <v>81</v>
      </c>
      <c r="B11615" s="1" t="s">
        <v>82</v>
      </c>
      <c r="C11615" s="1" t="s">
        <v>144</v>
      </c>
      <c r="D11615" s="2">
        <v>38482</v>
      </c>
      <c r="E11615">
        <v>20221</v>
      </c>
      <c r="F11615" s="1" t="s">
        <v>13288</v>
      </c>
      <c r="G11615" s="1" t="s">
        <v>85</v>
      </c>
      <c r="H11615" s="1" t="s">
        <v>82</v>
      </c>
      <c r="I11615" s="1" t="s">
        <v>86</v>
      </c>
      <c r="J11615" s="1" t="s">
        <v>372</v>
      </c>
      <c r="K11615">
        <v>76</v>
      </c>
      <c r="L11615" s="1" t="s">
        <v>678</v>
      </c>
      <c r="M11615">
        <v>76520</v>
      </c>
      <c r="N11615" s="1" t="s">
        <v>89</v>
      </c>
      <c r="O11615" s="1" t="s">
        <v>90</v>
      </c>
      <c r="P11615" s="1" t="s">
        <v>137</v>
      </c>
      <c r="Q11615" s="1" t="s">
        <v>92</v>
      </c>
      <c r="R11615" s="1" t="s">
        <v>92</v>
      </c>
      <c r="S11615" s="1" t="s">
        <v>203</v>
      </c>
      <c r="T11615" s="1" t="s">
        <v>209</v>
      </c>
      <c r="U11615" s="1" t="s">
        <v>96</v>
      </c>
      <c r="V11615" s="1" t="s">
        <v>96</v>
      </c>
      <c r="W11615" s="1" t="s">
        <v>96</v>
      </c>
      <c r="X11615" s="1" t="s">
        <v>96</v>
      </c>
      <c r="Y11615" s="1" t="s">
        <v>96</v>
      </c>
      <c r="Z11615" s="1" t="s">
        <v>96</v>
      </c>
      <c r="AA11615" s="1" t="s">
        <v>86</v>
      </c>
      <c r="AB11615" s="1" t="s">
        <v>96</v>
      </c>
      <c r="AC11615" s="1" t="s">
        <v>125</v>
      </c>
      <c r="AD11615" s="1" t="s">
        <v>126</v>
      </c>
      <c r="AE11615" s="1" t="s">
        <v>126</v>
      </c>
      <c r="AF11615" s="1" t="s">
        <v>98</v>
      </c>
      <c r="AG11615" s="1" t="s">
        <v>127</v>
      </c>
      <c r="AH11615" s="1" t="s">
        <v>128</v>
      </c>
      <c r="AI11615" s="1" t="s">
        <v>148</v>
      </c>
      <c r="AJ11615" s="1" t="s">
        <v>166</v>
      </c>
      <c r="AK11615" s="1" t="s">
        <v>265</v>
      </c>
      <c r="AL11615">
        <v>48371</v>
      </c>
      <c r="AM11615">
        <v>376520004688</v>
      </c>
      <c r="AN11615" s="1" t="s">
        <v>686</v>
      </c>
      <c r="AO11615" s="1" t="s">
        <v>105</v>
      </c>
      <c r="AP11615" s="1" t="s">
        <v>133</v>
      </c>
      <c r="AQ11615" s="1" t="s">
        <v>194</v>
      </c>
      <c r="AR11615" s="1" t="s">
        <v>114</v>
      </c>
      <c r="AS11615" s="1" t="s">
        <v>109</v>
      </c>
      <c r="AT11615">
        <v>376520004688</v>
      </c>
      <c r="AU11615" s="1" t="s">
        <v>686</v>
      </c>
      <c r="AV11615" s="1" t="s">
        <v>111</v>
      </c>
      <c r="AW11615" s="1" t="s">
        <v>112</v>
      </c>
      <c r="AX11615" s="1" t="s">
        <v>150</v>
      </c>
      <c r="AY11615">
        <v>76520</v>
      </c>
      <c r="AZ11615" s="1" t="s">
        <v>678</v>
      </c>
      <c r="BA11615">
        <v>76</v>
      </c>
      <c r="BB11615" s="1" t="s">
        <v>372</v>
      </c>
      <c r="BC11615" s="1" t="s">
        <v>114</v>
      </c>
      <c r="BD11615">
        <v>76520</v>
      </c>
      <c r="BE11615" s="1" t="s">
        <v>678</v>
      </c>
      <c r="BF11615" s="1" t="s">
        <v>372</v>
      </c>
      <c r="BG11615">
        <v>76</v>
      </c>
      <c r="BH11615">
        <v>60</v>
      </c>
      <c r="BI11615">
        <v>47</v>
      </c>
      <c r="BJ11615">
        <v>3</v>
      </c>
      <c r="BK11615">
        <v>65</v>
      </c>
      <c r="BL11615">
        <v>67</v>
      </c>
      <c r="BM11615">
        <v>3</v>
      </c>
      <c r="BN11615">
        <v>62</v>
      </c>
      <c r="BO11615">
        <v>67</v>
      </c>
      <c r="BP11615">
        <v>3</v>
      </c>
      <c r="BQ11615">
        <v>77</v>
      </c>
      <c r="BR11615">
        <v>97</v>
      </c>
      <c r="BS11615">
        <v>4</v>
      </c>
      <c r="BT11615">
        <v>72</v>
      </c>
      <c r="BU11615">
        <v>60</v>
      </c>
      <c r="BV11615" s="1" t="s">
        <v>217</v>
      </c>
      <c r="BW11615">
        <v>332</v>
      </c>
      <c r="BX11615">
        <v>73</v>
      </c>
      <c r="BZ11615">
        <v>649798269587296</v>
      </c>
      <c r="CA11615">
        <v>4</v>
      </c>
      <c r="CB11615">
        <v>4</v>
      </c>
      <c r="CC11615" s="1" t="s">
        <v>116</v>
      </c>
    </row>
    <row r="11616" spans="1:81" x14ac:dyDescent="0.25">
      <c r="A11616" s="1" t="s">
        <v>81</v>
      </c>
      <c r="B11616" s="1" t="s">
        <v>82</v>
      </c>
      <c r="C11616" s="1" t="s">
        <v>83</v>
      </c>
      <c r="D11616" s="2">
        <v>38297</v>
      </c>
      <c r="E11616">
        <v>20221</v>
      </c>
      <c r="F11616" s="1" t="s">
        <v>13289</v>
      </c>
      <c r="G11616" s="1" t="s">
        <v>85</v>
      </c>
      <c r="H11616" s="1" t="s">
        <v>82</v>
      </c>
      <c r="I11616" s="1" t="s">
        <v>86</v>
      </c>
      <c r="J11616" s="1" t="s">
        <v>372</v>
      </c>
      <c r="K11616">
        <v>76</v>
      </c>
      <c r="L11616" s="1" t="s">
        <v>678</v>
      </c>
      <c r="M11616">
        <v>76520</v>
      </c>
      <c r="N11616" s="1" t="s">
        <v>89</v>
      </c>
      <c r="O11616" s="1" t="s">
        <v>122</v>
      </c>
      <c r="P11616" s="1" t="s">
        <v>123</v>
      </c>
      <c r="Q11616" s="1" t="s">
        <v>124</v>
      </c>
      <c r="R11616" s="1" t="s">
        <v>139</v>
      </c>
      <c r="S11616" s="1" t="s">
        <v>203</v>
      </c>
      <c r="T11616" s="1" t="s">
        <v>146</v>
      </c>
      <c r="U11616" s="1" t="s">
        <v>96</v>
      </c>
      <c r="V11616" s="1" t="s">
        <v>96</v>
      </c>
      <c r="W11616" s="1" t="s">
        <v>96</v>
      </c>
      <c r="X11616" s="1" t="s">
        <v>96</v>
      </c>
      <c r="Y11616" s="1" t="s">
        <v>86</v>
      </c>
      <c r="Z11616" s="1" t="s">
        <v>86</v>
      </c>
      <c r="AA11616" s="1" t="s">
        <v>96</v>
      </c>
      <c r="AB11616" s="1" t="s">
        <v>86</v>
      </c>
      <c r="AC11616" s="1" t="s">
        <v>157</v>
      </c>
      <c r="AD11616" s="1" t="s">
        <v>99</v>
      </c>
      <c r="AE11616" s="1" t="s">
        <v>98</v>
      </c>
      <c r="AF11616" s="1" t="s">
        <v>98</v>
      </c>
      <c r="AG11616" s="1" t="s">
        <v>127</v>
      </c>
      <c r="AH11616" s="1" t="s">
        <v>101</v>
      </c>
      <c r="AI11616" s="1" t="s">
        <v>165</v>
      </c>
      <c r="AJ11616" s="1" t="s">
        <v>130</v>
      </c>
      <c r="AK11616" s="1" t="s">
        <v>265</v>
      </c>
      <c r="AL11616">
        <v>118315</v>
      </c>
      <c r="AM11616">
        <v>376520005145</v>
      </c>
      <c r="AN11616" s="1" t="s">
        <v>1200</v>
      </c>
      <c r="AO11616" s="1" t="s">
        <v>105</v>
      </c>
      <c r="AP11616" s="1" t="s">
        <v>133</v>
      </c>
      <c r="AQ11616" s="1" t="s">
        <v>194</v>
      </c>
      <c r="AR11616" s="1" t="s">
        <v>114</v>
      </c>
      <c r="AS11616" s="1" t="s">
        <v>288</v>
      </c>
      <c r="AT11616">
        <v>376520005145</v>
      </c>
      <c r="AU11616" s="1" t="s">
        <v>1201</v>
      </c>
      <c r="AV11616" s="1" t="s">
        <v>111</v>
      </c>
      <c r="AW11616" s="1" t="s">
        <v>112</v>
      </c>
      <c r="AX11616" s="1" t="s">
        <v>150</v>
      </c>
      <c r="AY11616">
        <v>76520</v>
      </c>
      <c r="AZ11616" s="1" t="s">
        <v>678</v>
      </c>
      <c r="BA11616">
        <v>76</v>
      </c>
      <c r="BB11616" s="1" t="s">
        <v>372</v>
      </c>
      <c r="BC11616" s="1" t="s">
        <v>114</v>
      </c>
      <c r="BD11616">
        <v>76520</v>
      </c>
      <c r="BE11616" s="1" t="s">
        <v>678</v>
      </c>
      <c r="BF11616" s="1" t="s">
        <v>372</v>
      </c>
      <c r="BG11616">
        <v>76</v>
      </c>
      <c r="BH11616">
        <v>55</v>
      </c>
      <c r="BI11616">
        <v>35</v>
      </c>
      <c r="BJ11616">
        <v>3</v>
      </c>
      <c r="BK11616">
        <v>48</v>
      </c>
      <c r="BL11616">
        <v>26</v>
      </c>
      <c r="BM11616">
        <v>2</v>
      </c>
      <c r="BN11616">
        <v>51</v>
      </c>
      <c r="BO11616">
        <v>37</v>
      </c>
      <c r="BP11616">
        <v>2</v>
      </c>
      <c r="BQ11616">
        <v>44</v>
      </c>
      <c r="BR11616">
        <v>27</v>
      </c>
      <c r="BS11616">
        <v>2</v>
      </c>
      <c r="BT11616">
        <v>48</v>
      </c>
      <c r="BU11616">
        <v>26</v>
      </c>
      <c r="BV11616" s="1" t="s">
        <v>151</v>
      </c>
      <c r="BW11616">
        <v>247</v>
      </c>
      <c r="BX11616">
        <v>30</v>
      </c>
      <c r="BZ11616">
        <v>568863878154994</v>
      </c>
      <c r="CA11616">
        <v>3</v>
      </c>
      <c r="CB11616">
        <v>3</v>
      </c>
      <c r="CC11616" s="1" t="s">
        <v>116</v>
      </c>
    </row>
    <row r="11617" spans="1:81" x14ac:dyDescent="0.25">
      <c r="A11617" s="1" t="s">
        <v>117</v>
      </c>
      <c r="B11617" s="1" t="s">
        <v>82</v>
      </c>
      <c r="C11617" s="1" t="s">
        <v>144</v>
      </c>
      <c r="D11617" s="2">
        <v>37290</v>
      </c>
      <c r="E11617">
        <v>20221</v>
      </c>
      <c r="F11617" s="1" t="s">
        <v>13290</v>
      </c>
      <c r="G11617" s="1" t="s">
        <v>85</v>
      </c>
      <c r="H11617" s="1" t="s">
        <v>82</v>
      </c>
      <c r="I11617" s="1" t="s">
        <v>86</v>
      </c>
      <c r="J11617" s="1" t="s">
        <v>372</v>
      </c>
      <c r="K11617">
        <v>76</v>
      </c>
      <c r="L11617" s="1" t="s">
        <v>678</v>
      </c>
      <c r="M11617">
        <v>76520</v>
      </c>
      <c r="N11617" s="1" t="s">
        <v>89</v>
      </c>
      <c r="O11617" s="1" t="s">
        <v>90</v>
      </c>
      <c r="P11617" s="1" t="s">
        <v>137</v>
      </c>
      <c r="Q11617" s="1" t="s">
        <v>171</v>
      </c>
      <c r="R11617" s="1" t="s">
        <v>124</v>
      </c>
      <c r="S11617" s="1" t="s">
        <v>203</v>
      </c>
      <c r="T11617" s="1" t="s">
        <v>203</v>
      </c>
      <c r="U11617" s="1" t="s">
        <v>96</v>
      </c>
      <c r="V11617" s="1" t="s">
        <v>96</v>
      </c>
      <c r="W11617" s="1" t="s">
        <v>96</v>
      </c>
      <c r="X11617" s="1" t="s">
        <v>86</v>
      </c>
      <c r="Y11617" s="1" t="s">
        <v>96</v>
      </c>
      <c r="Z11617" s="1" t="s">
        <v>86</v>
      </c>
      <c r="AA11617" s="1" t="s">
        <v>96</v>
      </c>
      <c r="AB11617" s="1" t="s">
        <v>86</v>
      </c>
      <c r="AC11617" s="1" t="s">
        <v>157</v>
      </c>
      <c r="AD11617" s="1" t="s">
        <v>99</v>
      </c>
      <c r="AE11617" s="1" t="s">
        <v>99</v>
      </c>
      <c r="AF11617" s="1" t="s">
        <v>99</v>
      </c>
      <c r="AG11617" s="1" t="s">
        <v>127</v>
      </c>
      <c r="AH11617" s="1" t="s">
        <v>101</v>
      </c>
      <c r="AI11617" s="1" t="s">
        <v>102</v>
      </c>
      <c r="AJ11617" s="1" t="s">
        <v>166</v>
      </c>
      <c r="AK11617" s="1" t="s">
        <v>131</v>
      </c>
      <c r="AL11617">
        <v>100636</v>
      </c>
      <c r="AM11617">
        <v>376520006770</v>
      </c>
      <c r="AN11617" s="1" t="s">
        <v>1183</v>
      </c>
      <c r="AO11617" s="1" t="s">
        <v>105</v>
      </c>
      <c r="AP11617" s="1" t="s">
        <v>133</v>
      </c>
      <c r="AQ11617" s="1" t="s">
        <v>194</v>
      </c>
      <c r="AR11617" s="1" t="s">
        <v>114</v>
      </c>
      <c r="AS11617" s="1" t="s">
        <v>109</v>
      </c>
      <c r="AT11617">
        <v>376520006770</v>
      </c>
      <c r="AU11617" s="1" t="s">
        <v>1183</v>
      </c>
      <c r="AV11617" s="1" t="s">
        <v>111</v>
      </c>
      <c r="AW11617" s="1" t="s">
        <v>112</v>
      </c>
      <c r="AX11617" s="1" t="s">
        <v>150</v>
      </c>
      <c r="AY11617">
        <v>76520</v>
      </c>
      <c r="AZ11617" s="1" t="s">
        <v>678</v>
      </c>
      <c r="BA11617">
        <v>76</v>
      </c>
      <c r="BB11617" s="1" t="s">
        <v>372</v>
      </c>
      <c r="BC11617" s="1" t="s">
        <v>114</v>
      </c>
      <c r="BD11617">
        <v>76520</v>
      </c>
      <c r="BE11617" s="1" t="s">
        <v>678</v>
      </c>
      <c r="BF11617" s="1" t="s">
        <v>372</v>
      </c>
      <c r="BG11617">
        <v>76</v>
      </c>
      <c r="BH11617">
        <v>36</v>
      </c>
      <c r="BI11617">
        <v>4</v>
      </c>
      <c r="BJ11617">
        <v>2</v>
      </c>
      <c r="BK11617">
        <v>42</v>
      </c>
      <c r="BL11617">
        <v>15</v>
      </c>
      <c r="BM11617">
        <v>2</v>
      </c>
      <c r="BN11617">
        <v>51</v>
      </c>
      <c r="BO11617">
        <v>38</v>
      </c>
      <c r="BP11617">
        <v>2</v>
      </c>
      <c r="BQ11617">
        <v>38</v>
      </c>
      <c r="BR11617">
        <v>16</v>
      </c>
      <c r="BS11617">
        <v>1</v>
      </c>
      <c r="BT11617">
        <v>56</v>
      </c>
      <c r="BU11617">
        <v>39</v>
      </c>
      <c r="BV11617" s="1" t="s">
        <v>151</v>
      </c>
      <c r="BW11617">
        <v>214</v>
      </c>
      <c r="BX11617">
        <v>16</v>
      </c>
      <c r="BZ11617">
        <v>544000584330419</v>
      </c>
      <c r="CA11617">
        <v>3</v>
      </c>
      <c r="CB11617">
        <v>3</v>
      </c>
      <c r="CC11617" s="1" t="s">
        <v>116</v>
      </c>
    </row>
    <row r="11618" spans="1:81" x14ac:dyDescent="0.25">
      <c r="A11618" s="1" t="s">
        <v>81</v>
      </c>
      <c r="B11618" s="1" t="s">
        <v>82</v>
      </c>
      <c r="C11618" s="1" t="s">
        <v>83</v>
      </c>
      <c r="D11618" s="2">
        <v>38451</v>
      </c>
      <c r="E11618">
        <v>20221</v>
      </c>
      <c r="F11618" s="1" t="s">
        <v>13291</v>
      </c>
      <c r="G11618" s="1" t="s">
        <v>85</v>
      </c>
      <c r="H11618" s="1" t="s">
        <v>82</v>
      </c>
      <c r="I11618" s="1" t="s">
        <v>86</v>
      </c>
      <c r="J11618" s="1" t="s">
        <v>372</v>
      </c>
      <c r="K11618">
        <v>76</v>
      </c>
      <c r="L11618" s="1" t="s">
        <v>678</v>
      </c>
      <c r="M11618">
        <v>76520</v>
      </c>
      <c r="N11618" s="1" t="s">
        <v>121</v>
      </c>
      <c r="O11618" s="1" t="s">
        <v>164</v>
      </c>
      <c r="P11618" s="1" t="s">
        <v>123</v>
      </c>
      <c r="Q11618" s="1" t="s">
        <v>154</v>
      </c>
      <c r="R11618" s="1" t="s">
        <v>92</v>
      </c>
      <c r="S11618" s="1" t="s">
        <v>146</v>
      </c>
      <c r="T11618" s="1" t="s">
        <v>178</v>
      </c>
      <c r="U11618" s="1" t="s">
        <v>96</v>
      </c>
      <c r="V11618" s="1" t="s">
        <v>96</v>
      </c>
      <c r="W11618" s="1" t="s">
        <v>96</v>
      </c>
      <c r="X11618" s="1" t="s">
        <v>96</v>
      </c>
      <c r="Y11618" s="1" t="s">
        <v>86</v>
      </c>
      <c r="Z11618" s="1" t="s">
        <v>96</v>
      </c>
      <c r="AA11618" s="1" t="s">
        <v>86</v>
      </c>
      <c r="AB11618" s="1" t="s">
        <v>86</v>
      </c>
      <c r="AC11618" s="1" t="s">
        <v>97</v>
      </c>
      <c r="AD11618" s="1" t="s">
        <v>126</v>
      </c>
      <c r="AE11618" s="1" t="s">
        <v>98</v>
      </c>
      <c r="AF11618" s="1" t="s">
        <v>126</v>
      </c>
      <c r="AG11618" s="1" t="s">
        <v>147</v>
      </c>
      <c r="AH11618" s="1" t="s">
        <v>165</v>
      </c>
      <c r="AI11618" s="1" t="s">
        <v>102</v>
      </c>
      <c r="AJ11618" s="1" t="s">
        <v>103</v>
      </c>
      <c r="AK11618" s="1" t="s">
        <v>86</v>
      </c>
      <c r="AL11618">
        <v>118315</v>
      </c>
      <c r="AM11618">
        <v>376520005145</v>
      </c>
      <c r="AN11618" s="1" t="s">
        <v>1200</v>
      </c>
      <c r="AO11618" s="1" t="s">
        <v>105</v>
      </c>
      <c r="AP11618" s="1" t="s">
        <v>133</v>
      </c>
      <c r="AQ11618" s="1" t="s">
        <v>194</v>
      </c>
      <c r="AR11618" s="1" t="s">
        <v>114</v>
      </c>
      <c r="AS11618" s="1" t="s">
        <v>288</v>
      </c>
      <c r="AT11618">
        <v>376520005145</v>
      </c>
      <c r="AU11618" s="1" t="s">
        <v>1201</v>
      </c>
      <c r="AV11618" s="1" t="s">
        <v>111</v>
      </c>
      <c r="AW11618" s="1" t="s">
        <v>112</v>
      </c>
      <c r="AX11618" s="1" t="s">
        <v>150</v>
      </c>
      <c r="AY11618">
        <v>76520</v>
      </c>
      <c r="AZ11618" s="1" t="s">
        <v>678</v>
      </c>
      <c r="BA11618">
        <v>76</v>
      </c>
      <c r="BB11618" s="1" t="s">
        <v>372</v>
      </c>
      <c r="BC11618" s="1" t="s">
        <v>114</v>
      </c>
      <c r="BD11618">
        <v>76520</v>
      </c>
      <c r="BE11618" s="1" t="s">
        <v>678</v>
      </c>
      <c r="BF11618" s="1" t="s">
        <v>372</v>
      </c>
      <c r="BG11618">
        <v>76</v>
      </c>
      <c r="BH11618">
        <v>61</v>
      </c>
      <c r="BI11618">
        <v>52</v>
      </c>
      <c r="BJ11618">
        <v>3</v>
      </c>
      <c r="BK11618">
        <v>47</v>
      </c>
      <c r="BL11618">
        <v>25</v>
      </c>
      <c r="BM11618">
        <v>2</v>
      </c>
      <c r="BN11618">
        <v>52</v>
      </c>
      <c r="BO11618">
        <v>40</v>
      </c>
      <c r="BP11618">
        <v>2</v>
      </c>
      <c r="BQ11618">
        <v>55</v>
      </c>
      <c r="BR11618">
        <v>49</v>
      </c>
      <c r="BS11618">
        <v>2</v>
      </c>
      <c r="BT11618">
        <v>68</v>
      </c>
      <c r="BU11618">
        <v>55</v>
      </c>
      <c r="BV11618" s="1" t="s">
        <v>217</v>
      </c>
      <c r="BW11618">
        <v>274</v>
      </c>
      <c r="BX11618">
        <v>42</v>
      </c>
      <c r="BZ11618">
        <v>692109535974107</v>
      </c>
      <c r="CA11618">
        <v>4</v>
      </c>
      <c r="CB11618">
        <v>3</v>
      </c>
      <c r="CC11618" s="1" t="s">
        <v>116</v>
      </c>
    </row>
    <row r="11619" spans="1:81" x14ac:dyDescent="0.25">
      <c r="A11619" s="1" t="s">
        <v>81</v>
      </c>
      <c r="B11619" s="1" t="s">
        <v>82</v>
      </c>
      <c r="C11619" s="1" t="s">
        <v>144</v>
      </c>
      <c r="D11619" s="2">
        <v>38856</v>
      </c>
      <c r="E11619">
        <v>20221</v>
      </c>
      <c r="F11619" s="1" t="s">
        <v>13292</v>
      </c>
      <c r="G11619" s="1" t="s">
        <v>85</v>
      </c>
      <c r="H11619" s="1" t="s">
        <v>82</v>
      </c>
      <c r="I11619" s="1" t="s">
        <v>86</v>
      </c>
      <c r="J11619" s="1" t="s">
        <v>372</v>
      </c>
      <c r="K11619">
        <v>76</v>
      </c>
      <c r="L11619" s="1" t="s">
        <v>678</v>
      </c>
      <c r="M11619">
        <v>76520</v>
      </c>
      <c r="N11619" s="1" t="s">
        <v>89</v>
      </c>
      <c r="O11619" s="1" t="s">
        <v>90</v>
      </c>
      <c r="P11619" s="1" t="s">
        <v>123</v>
      </c>
      <c r="Q11619" s="1" t="s">
        <v>124</v>
      </c>
      <c r="R11619" s="1" t="s">
        <v>92</v>
      </c>
      <c r="S11619" s="1" t="s">
        <v>209</v>
      </c>
      <c r="T11619" s="1" t="s">
        <v>178</v>
      </c>
      <c r="U11619" s="1" t="s">
        <v>96</v>
      </c>
      <c r="V11619" s="1" t="s">
        <v>96</v>
      </c>
      <c r="W11619" s="1" t="s">
        <v>96</v>
      </c>
      <c r="X11619" s="1" t="s">
        <v>96</v>
      </c>
      <c r="Y11619" s="1" t="s">
        <v>96</v>
      </c>
      <c r="Z11619" s="1" t="s">
        <v>96</v>
      </c>
      <c r="AA11619" s="1" t="s">
        <v>96</v>
      </c>
      <c r="AB11619" s="1" t="s">
        <v>96</v>
      </c>
      <c r="AC11619" s="1" t="s">
        <v>199</v>
      </c>
      <c r="AD11619" s="1" t="s">
        <v>99</v>
      </c>
      <c r="AE11619" s="1" t="s">
        <v>126</v>
      </c>
      <c r="AF11619" s="1" t="s">
        <v>98</v>
      </c>
      <c r="AG11619" s="1" t="s">
        <v>127</v>
      </c>
      <c r="AH11619" s="1" t="s">
        <v>128</v>
      </c>
      <c r="AI11619" s="1" t="s">
        <v>129</v>
      </c>
      <c r="AJ11619" s="1" t="s">
        <v>103</v>
      </c>
      <c r="AK11619" s="1" t="s">
        <v>86</v>
      </c>
      <c r="AL11619">
        <v>48371</v>
      </c>
      <c r="AM11619">
        <v>376520004688</v>
      </c>
      <c r="AN11619" s="1" t="s">
        <v>686</v>
      </c>
      <c r="AO11619" s="1" t="s">
        <v>105</v>
      </c>
      <c r="AP11619" s="1" t="s">
        <v>133</v>
      </c>
      <c r="AQ11619" s="1" t="s">
        <v>194</v>
      </c>
      <c r="AR11619" s="1" t="s">
        <v>114</v>
      </c>
      <c r="AS11619" s="1" t="s">
        <v>109</v>
      </c>
      <c r="AT11619">
        <v>376520004688</v>
      </c>
      <c r="AU11619" s="1" t="s">
        <v>686</v>
      </c>
      <c r="AV11619" s="1" t="s">
        <v>111</v>
      </c>
      <c r="AW11619" s="1" t="s">
        <v>112</v>
      </c>
      <c r="AX11619" s="1" t="s">
        <v>150</v>
      </c>
      <c r="AY11619">
        <v>76520</v>
      </c>
      <c r="AZ11619" s="1" t="s">
        <v>678</v>
      </c>
      <c r="BA11619">
        <v>76</v>
      </c>
      <c r="BB11619" s="1" t="s">
        <v>372</v>
      </c>
      <c r="BC11619" s="1" t="s">
        <v>114</v>
      </c>
      <c r="BD11619">
        <v>76520</v>
      </c>
      <c r="BE11619" s="1" t="s">
        <v>678</v>
      </c>
      <c r="BF11619" s="1" t="s">
        <v>372</v>
      </c>
      <c r="BG11619">
        <v>76</v>
      </c>
      <c r="BH11619">
        <v>44</v>
      </c>
      <c r="BI11619">
        <v>14</v>
      </c>
      <c r="BJ11619">
        <v>2</v>
      </c>
      <c r="BK11619">
        <v>67</v>
      </c>
      <c r="BL11619">
        <v>72</v>
      </c>
      <c r="BM11619">
        <v>3</v>
      </c>
      <c r="BN11619">
        <v>56</v>
      </c>
      <c r="BO11619">
        <v>49</v>
      </c>
      <c r="BP11619">
        <v>3</v>
      </c>
      <c r="BQ11619">
        <v>29</v>
      </c>
      <c r="BR11619">
        <v>3</v>
      </c>
      <c r="BS11619">
        <v>1</v>
      </c>
      <c r="BT11619">
        <v>55</v>
      </c>
      <c r="BU11619">
        <v>39</v>
      </c>
      <c r="BV11619" s="1" t="s">
        <v>151</v>
      </c>
      <c r="BW11619">
        <v>247</v>
      </c>
      <c r="BX11619">
        <v>30</v>
      </c>
      <c r="BZ11619">
        <v>659702676777888</v>
      </c>
      <c r="CA11619">
        <v>4</v>
      </c>
      <c r="CB11619">
        <v>4</v>
      </c>
      <c r="CC11619" s="1" t="s">
        <v>116</v>
      </c>
    </row>
    <row r="11620" spans="1:81" x14ac:dyDescent="0.25">
      <c r="A11620" s="1" t="s">
        <v>81</v>
      </c>
      <c r="B11620" s="1" t="s">
        <v>82</v>
      </c>
      <c r="C11620" s="1" t="s">
        <v>144</v>
      </c>
      <c r="D11620" s="2">
        <v>38739</v>
      </c>
      <c r="E11620">
        <v>20221</v>
      </c>
      <c r="F11620" s="1" t="s">
        <v>13293</v>
      </c>
      <c r="G11620" s="1" t="s">
        <v>85</v>
      </c>
      <c r="H11620" s="1" t="s">
        <v>82</v>
      </c>
      <c r="I11620" s="1" t="s">
        <v>86</v>
      </c>
      <c r="J11620" s="1" t="s">
        <v>372</v>
      </c>
      <c r="K11620">
        <v>76</v>
      </c>
      <c r="L11620" s="1" t="s">
        <v>678</v>
      </c>
      <c r="M11620">
        <v>76520</v>
      </c>
      <c r="N11620" s="1" t="s">
        <v>89</v>
      </c>
      <c r="O11620" s="1" t="s">
        <v>90</v>
      </c>
      <c r="P11620" s="1" t="s">
        <v>123</v>
      </c>
      <c r="Q11620" s="1" t="s">
        <v>139</v>
      </c>
      <c r="R11620" s="1" t="s">
        <v>154</v>
      </c>
      <c r="S11620" s="1" t="s">
        <v>95</v>
      </c>
      <c r="T11620" s="1" t="s">
        <v>178</v>
      </c>
      <c r="U11620" s="1" t="s">
        <v>96</v>
      </c>
      <c r="V11620" s="1" t="s">
        <v>96</v>
      </c>
      <c r="W11620" s="1" t="s">
        <v>96</v>
      </c>
      <c r="X11620" s="1" t="s">
        <v>96</v>
      </c>
      <c r="Y11620" s="1" t="s">
        <v>96</v>
      </c>
      <c r="Z11620" s="1" t="s">
        <v>96</v>
      </c>
      <c r="AA11620" s="1" t="s">
        <v>96</v>
      </c>
      <c r="AB11620" s="1" t="s">
        <v>96</v>
      </c>
      <c r="AC11620" s="1" t="s">
        <v>97</v>
      </c>
      <c r="AD11620" s="1" t="s">
        <v>126</v>
      </c>
      <c r="AE11620" s="1" t="s">
        <v>126</v>
      </c>
      <c r="AF11620" s="1" t="s">
        <v>126</v>
      </c>
      <c r="AG11620" s="1" t="s">
        <v>127</v>
      </c>
      <c r="AH11620" s="1" t="s">
        <v>165</v>
      </c>
      <c r="AI11620" s="1" t="s">
        <v>129</v>
      </c>
      <c r="AJ11620" s="1" t="s">
        <v>103</v>
      </c>
      <c r="AK11620" s="1" t="s">
        <v>131</v>
      </c>
      <c r="AL11620">
        <v>124289</v>
      </c>
      <c r="AM11620">
        <v>376520005498</v>
      </c>
      <c r="AN11620" s="1" t="s">
        <v>4698</v>
      </c>
      <c r="AO11620" s="1" t="s">
        <v>105</v>
      </c>
      <c r="AP11620" s="1" t="s">
        <v>133</v>
      </c>
      <c r="AQ11620" s="1" t="s">
        <v>194</v>
      </c>
      <c r="AR11620" s="1" t="s">
        <v>108</v>
      </c>
      <c r="AS11620" s="1" t="s">
        <v>109</v>
      </c>
      <c r="AT11620">
        <v>376520005498</v>
      </c>
      <c r="AU11620" s="1" t="s">
        <v>4698</v>
      </c>
      <c r="AV11620" s="1" t="s">
        <v>111</v>
      </c>
      <c r="AW11620" s="1" t="s">
        <v>112</v>
      </c>
      <c r="AX11620" s="1" t="s">
        <v>150</v>
      </c>
      <c r="AY11620">
        <v>76520</v>
      </c>
      <c r="AZ11620" s="1" t="s">
        <v>678</v>
      </c>
      <c r="BA11620">
        <v>76</v>
      </c>
      <c r="BB11620" s="1" t="s">
        <v>372</v>
      </c>
      <c r="BC11620" s="1" t="s">
        <v>114</v>
      </c>
      <c r="BD11620">
        <v>76520</v>
      </c>
      <c r="BE11620" s="1" t="s">
        <v>678</v>
      </c>
      <c r="BF11620" s="1" t="s">
        <v>372</v>
      </c>
      <c r="BG11620">
        <v>76</v>
      </c>
      <c r="BH11620">
        <v>70</v>
      </c>
      <c r="BI11620">
        <v>81</v>
      </c>
      <c r="BJ11620">
        <v>4</v>
      </c>
      <c r="BK11620">
        <v>66</v>
      </c>
      <c r="BL11620">
        <v>70</v>
      </c>
      <c r="BM11620">
        <v>3</v>
      </c>
      <c r="BN11620">
        <v>63</v>
      </c>
      <c r="BO11620">
        <v>69</v>
      </c>
      <c r="BP11620">
        <v>3</v>
      </c>
      <c r="BQ11620">
        <v>69</v>
      </c>
      <c r="BR11620">
        <v>85</v>
      </c>
      <c r="BS11620">
        <v>3</v>
      </c>
      <c r="BT11620">
        <v>71</v>
      </c>
      <c r="BU11620">
        <v>60</v>
      </c>
      <c r="BV11620" s="1" t="s">
        <v>217</v>
      </c>
      <c r="BW11620">
        <v>337</v>
      </c>
      <c r="BX11620">
        <v>76</v>
      </c>
      <c r="BZ11620">
        <v>641645999475277</v>
      </c>
      <c r="CA11620">
        <v>4</v>
      </c>
      <c r="CB11620">
        <v>4</v>
      </c>
      <c r="CC11620" s="1" t="s">
        <v>116</v>
      </c>
    </row>
    <row r="11621" spans="1:81" x14ac:dyDescent="0.25">
      <c r="A11621" s="1" t="s">
        <v>117</v>
      </c>
      <c r="B11621" s="1" t="s">
        <v>82</v>
      </c>
      <c r="C11621" s="1" t="s">
        <v>144</v>
      </c>
      <c r="D11621" s="2">
        <v>37517</v>
      </c>
      <c r="E11621">
        <v>20221</v>
      </c>
      <c r="F11621" s="1" t="s">
        <v>13294</v>
      </c>
      <c r="G11621" s="1" t="s">
        <v>85</v>
      </c>
      <c r="H11621" s="1" t="s">
        <v>82</v>
      </c>
      <c r="I11621" s="1" t="s">
        <v>86</v>
      </c>
      <c r="J11621" s="1" t="s">
        <v>372</v>
      </c>
      <c r="K11621">
        <v>76</v>
      </c>
      <c r="L11621" s="1" t="s">
        <v>678</v>
      </c>
      <c r="M11621">
        <v>76520</v>
      </c>
      <c r="N11621" s="1" t="s">
        <v>121</v>
      </c>
      <c r="O11621" s="1" t="s">
        <v>108</v>
      </c>
      <c r="P11621" s="1" t="s">
        <v>108</v>
      </c>
      <c r="Q11621" s="1" t="s">
        <v>140</v>
      </c>
      <c r="R11621" s="1" t="s">
        <v>124</v>
      </c>
      <c r="S11621" s="1" t="s">
        <v>108</v>
      </c>
      <c r="T11621" s="1" t="s">
        <v>108</v>
      </c>
      <c r="U11621" s="1" t="s">
        <v>96</v>
      </c>
      <c r="V11621" s="1" t="s">
        <v>96</v>
      </c>
      <c r="W11621" s="1" t="s">
        <v>108</v>
      </c>
      <c r="X11621" s="1" t="s">
        <v>108</v>
      </c>
      <c r="Y11621" s="1" t="s">
        <v>108</v>
      </c>
      <c r="Z11621" s="1" t="s">
        <v>108</v>
      </c>
      <c r="AA11621" s="1" t="s">
        <v>108</v>
      </c>
      <c r="AB11621" s="1" t="s">
        <v>108</v>
      </c>
      <c r="AC11621" s="1" t="s">
        <v>157</v>
      </c>
      <c r="AD11621" s="1" t="s">
        <v>99</v>
      </c>
      <c r="AE11621" s="1" t="s">
        <v>99</v>
      </c>
      <c r="AF11621" s="1" t="s">
        <v>99</v>
      </c>
      <c r="AG11621" s="1" t="s">
        <v>108</v>
      </c>
      <c r="AH11621" s="1" t="s">
        <v>165</v>
      </c>
      <c r="AI11621" s="1" t="s">
        <v>165</v>
      </c>
      <c r="AJ11621" s="1" t="s">
        <v>108</v>
      </c>
      <c r="AK11621" s="1" t="s">
        <v>108</v>
      </c>
      <c r="AL11621">
        <v>18606</v>
      </c>
      <c r="AM11621">
        <v>176520000497</v>
      </c>
      <c r="AN11621" s="1" t="s">
        <v>700</v>
      </c>
      <c r="AO11621" s="1" t="s">
        <v>105</v>
      </c>
      <c r="AP11621" s="1" t="s">
        <v>106</v>
      </c>
      <c r="AQ11621" s="1" t="s">
        <v>107</v>
      </c>
      <c r="AR11621" s="1" t="s">
        <v>114</v>
      </c>
      <c r="AS11621" s="1" t="s">
        <v>109</v>
      </c>
      <c r="AT11621">
        <v>176520000497</v>
      </c>
      <c r="AU11621" s="1" t="s">
        <v>701</v>
      </c>
      <c r="AV11621" s="1" t="s">
        <v>111</v>
      </c>
      <c r="AW11621" s="1" t="s">
        <v>112</v>
      </c>
      <c r="AX11621" s="1" t="s">
        <v>113</v>
      </c>
      <c r="AY11621">
        <v>76520</v>
      </c>
      <c r="AZ11621" s="1" t="s">
        <v>678</v>
      </c>
      <c r="BA11621">
        <v>76</v>
      </c>
      <c r="BB11621" s="1" t="s">
        <v>372</v>
      </c>
      <c r="BC11621" s="1" t="s">
        <v>114</v>
      </c>
      <c r="BD11621">
        <v>76520</v>
      </c>
      <c r="BE11621" s="1" t="s">
        <v>678</v>
      </c>
      <c r="BF11621" s="1" t="s">
        <v>372</v>
      </c>
      <c r="BG11621">
        <v>76</v>
      </c>
      <c r="BH11621">
        <v>51</v>
      </c>
      <c r="BI11621">
        <v>27</v>
      </c>
      <c r="BJ11621">
        <v>3</v>
      </c>
      <c r="BK11621">
        <v>52</v>
      </c>
      <c r="BL11621">
        <v>34</v>
      </c>
      <c r="BM11621">
        <v>3</v>
      </c>
      <c r="BN11621">
        <v>45</v>
      </c>
      <c r="BO11621">
        <v>24</v>
      </c>
      <c r="BP11621">
        <v>2</v>
      </c>
      <c r="BQ11621">
        <v>48</v>
      </c>
      <c r="BR11621">
        <v>34</v>
      </c>
      <c r="BS11621">
        <v>2</v>
      </c>
      <c r="BT11621">
        <v>49</v>
      </c>
      <c r="BU11621">
        <v>27</v>
      </c>
      <c r="BV11621" s="1" t="s">
        <v>151</v>
      </c>
      <c r="BW11621">
        <v>245</v>
      </c>
      <c r="BX11621">
        <v>29</v>
      </c>
      <c r="CB11621">
        <v>3</v>
      </c>
      <c r="CC11621" s="1" t="s">
        <v>116</v>
      </c>
    </row>
    <row r="11622" spans="1:81" x14ac:dyDescent="0.25">
      <c r="A11622" s="1" t="s">
        <v>81</v>
      </c>
      <c r="B11622" s="1" t="s">
        <v>82</v>
      </c>
      <c r="C11622" s="1" t="s">
        <v>144</v>
      </c>
      <c r="D11622" s="2">
        <v>38322</v>
      </c>
      <c r="E11622">
        <v>20221</v>
      </c>
      <c r="F11622" s="1" t="s">
        <v>13295</v>
      </c>
      <c r="G11622" s="1" t="s">
        <v>85</v>
      </c>
      <c r="H11622" s="1" t="s">
        <v>82</v>
      </c>
      <c r="I11622" s="1" t="s">
        <v>86</v>
      </c>
      <c r="J11622" s="1" t="s">
        <v>372</v>
      </c>
      <c r="K11622">
        <v>76</v>
      </c>
      <c r="L11622" s="1" t="s">
        <v>678</v>
      </c>
      <c r="M11622">
        <v>76520</v>
      </c>
      <c r="N11622" s="1" t="s">
        <v>225</v>
      </c>
      <c r="O11622" s="1" t="s">
        <v>90</v>
      </c>
      <c r="P11622" s="1" t="s">
        <v>137</v>
      </c>
      <c r="Q11622" s="1" t="s">
        <v>92</v>
      </c>
      <c r="R11622" s="1" t="s">
        <v>191</v>
      </c>
      <c r="S11622" s="1" t="s">
        <v>186</v>
      </c>
      <c r="T11622" s="1" t="s">
        <v>186</v>
      </c>
      <c r="U11622" s="1" t="s">
        <v>96</v>
      </c>
      <c r="V11622" s="1" t="s">
        <v>96</v>
      </c>
      <c r="W11622" s="1" t="s">
        <v>96</v>
      </c>
      <c r="X11622" s="1" t="s">
        <v>96</v>
      </c>
      <c r="Y11622" s="1" t="s">
        <v>96</v>
      </c>
      <c r="Z11622" s="1" t="s">
        <v>96</v>
      </c>
      <c r="AA11622" s="1" t="s">
        <v>86</v>
      </c>
      <c r="AB11622" s="1" t="s">
        <v>96</v>
      </c>
      <c r="AC11622" s="1" t="s">
        <v>199</v>
      </c>
      <c r="AD11622" s="1" t="s">
        <v>126</v>
      </c>
      <c r="AE11622" s="1" t="s">
        <v>126</v>
      </c>
      <c r="AF11622" s="1" t="s">
        <v>98</v>
      </c>
      <c r="AG11622" s="1" t="s">
        <v>100</v>
      </c>
      <c r="AH11622" s="1" t="s">
        <v>102</v>
      </c>
      <c r="AI11622" s="1" t="s">
        <v>129</v>
      </c>
      <c r="AJ11622" s="1" t="s">
        <v>103</v>
      </c>
      <c r="AK11622" s="1" t="s">
        <v>86</v>
      </c>
      <c r="AL11622">
        <v>18556</v>
      </c>
      <c r="AM11622">
        <v>376520007151</v>
      </c>
      <c r="AN11622" s="1" t="s">
        <v>2383</v>
      </c>
      <c r="AO11622" s="1" t="s">
        <v>105</v>
      </c>
      <c r="AP11622" s="1" t="s">
        <v>133</v>
      </c>
      <c r="AQ11622" s="1" t="s">
        <v>194</v>
      </c>
      <c r="AR11622" s="1" t="s">
        <v>114</v>
      </c>
      <c r="AS11622" s="1" t="s">
        <v>109</v>
      </c>
      <c r="AT11622">
        <v>376520007151</v>
      </c>
      <c r="AU11622" s="1" t="s">
        <v>2383</v>
      </c>
      <c r="AV11622" s="1" t="s">
        <v>111</v>
      </c>
      <c r="AW11622" s="1" t="s">
        <v>112</v>
      </c>
      <c r="AX11622" s="1" t="s">
        <v>216</v>
      </c>
      <c r="AY11622">
        <v>76520</v>
      </c>
      <c r="AZ11622" s="1" t="s">
        <v>678</v>
      </c>
      <c r="BA11622">
        <v>76</v>
      </c>
      <c r="BB11622" s="1" t="s">
        <v>372</v>
      </c>
      <c r="BC11622" s="1" t="s">
        <v>114</v>
      </c>
      <c r="BD11622">
        <v>76520</v>
      </c>
      <c r="BE11622" s="1" t="s">
        <v>678</v>
      </c>
      <c r="BF11622" s="1" t="s">
        <v>372</v>
      </c>
      <c r="BG11622">
        <v>76</v>
      </c>
      <c r="BH11622">
        <v>78</v>
      </c>
      <c r="BI11622">
        <v>99</v>
      </c>
      <c r="BJ11622">
        <v>4</v>
      </c>
      <c r="BK11622">
        <v>77</v>
      </c>
      <c r="BL11622">
        <v>95</v>
      </c>
      <c r="BM11622">
        <v>4</v>
      </c>
      <c r="BN11622">
        <v>69</v>
      </c>
      <c r="BO11622">
        <v>87</v>
      </c>
      <c r="BP11622">
        <v>3</v>
      </c>
      <c r="BQ11622">
        <v>69</v>
      </c>
      <c r="BR11622">
        <v>84</v>
      </c>
      <c r="BS11622">
        <v>3</v>
      </c>
      <c r="BT11622">
        <v>76</v>
      </c>
      <c r="BU11622">
        <v>68</v>
      </c>
      <c r="BV11622" s="1" t="s">
        <v>217</v>
      </c>
      <c r="BW11622">
        <v>367</v>
      </c>
      <c r="BX11622">
        <v>92</v>
      </c>
      <c r="BZ11622">
        <v>755310445193861</v>
      </c>
      <c r="CA11622">
        <v>4</v>
      </c>
      <c r="CB11622">
        <v>4</v>
      </c>
      <c r="CC11622" s="1" t="s">
        <v>116</v>
      </c>
    </row>
    <row r="11623" spans="1:81" x14ac:dyDescent="0.25">
      <c r="A11623" s="1" t="s">
        <v>81</v>
      </c>
      <c r="B11623" s="1" t="s">
        <v>82</v>
      </c>
      <c r="C11623" s="1" t="s">
        <v>83</v>
      </c>
      <c r="D11623" s="2">
        <v>38491</v>
      </c>
      <c r="E11623">
        <v>20221</v>
      </c>
      <c r="F11623" s="1" t="s">
        <v>13296</v>
      </c>
      <c r="G11623" s="1" t="s">
        <v>85</v>
      </c>
      <c r="H11623" s="1" t="s">
        <v>82</v>
      </c>
      <c r="I11623" s="1" t="s">
        <v>86</v>
      </c>
      <c r="J11623" s="1" t="s">
        <v>372</v>
      </c>
      <c r="K11623">
        <v>76</v>
      </c>
      <c r="L11623" s="1" t="s">
        <v>678</v>
      </c>
      <c r="M11623">
        <v>76520</v>
      </c>
      <c r="N11623" s="1" t="s">
        <v>225</v>
      </c>
      <c r="O11623" s="1" t="s">
        <v>90</v>
      </c>
      <c r="P11623" s="1" t="s">
        <v>123</v>
      </c>
      <c r="Q11623" s="1" t="s">
        <v>191</v>
      </c>
      <c r="R11623" s="1" t="s">
        <v>191</v>
      </c>
      <c r="S11623" s="1" t="s">
        <v>178</v>
      </c>
      <c r="T11623" s="1" t="s">
        <v>178</v>
      </c>
      <c r="U11623" s="1" t="s">
        <v>96</v>
      </c>
      <c r="V11623" s="1" t="s">
        <v>96</v>
      </c>
      <c r="W11623" s="1" t="s">
        <v>96</v>
      </c>
      <c r="X11623" s="1" t="s">
        <v>96</v>
      </c>
      <c r="Y11623" s="1" t="s">
        <v>96</v>
      </c>
      <c r="Z11623" s="1" t="s">
        <v>96</v>
      </c>
      <c r="AA11623" s="1" t="s">
        <v>86</v>
      </c>
      <c r="AB11623" s="1" t="s">
        <v>96</v>
      </c>
      <c r="AC11623" s="1" t="s">
        <v>199</v>
      </c>
      <c r="AD11623" s="1" t="s">
        <v>126</v>
      </c>
      <c r="AE11623" s="1" t="s">
        <v>98</v>
      </c>
      <c r="AF11623" s="1" t="s">
        <v>126</v>
      </c>
      <c r="AG11623" s="1" t="s">
        <v>127</v>
      </c>
      <c r="AH11623" s="1" t="s">
        <v>172</v>
      </c>
      <c r="AI11623" s="1" t="s">
        <v>148</v>
      </c>
      <c r="AJ11623" s="1" t="s">
        <v>103</v>
      </c>
      <c r="AK11623" s="1" t="s">
        <v>86</v>
      </c>
      <c r="AL11623">
        <v>18556</v>
      </c>
      <c r="AM11623">
        <v>376520007151</v>
      </c>
      <c r="AN11623" s="1" t="s">
        <v>2383</v>
      </c>
      <c r="AO11623" s="1" t="s">
        <v>105</v>
      </c>
      <c r="AP11623" s="1" t="s">
        <v>133</v>
      </c>
      <c r="AQ11623" s="1" t="s">
        <v>194</v>
      </c>
      <c r="AR11623" s="1" t="s">
        <v>114</v>
      </c>
      <c r="AS11623" s="1" t="s">
        <v>109</v>
      </c>
      <c r="AT11623">
        <v>376520007151</v>
      </c>
      <c r="AU11623" s="1" t="s">
        <v>2383</v>
      </c>
      <c r="AV11623" s="1" t="s">
        <v>111</v>
      </c>
      <c r="AW11623" s="1" t="s">
        <v>112</v>
      </c>
      <c r="AX11623" s="1" t="s">
        <v>216</v>
      </c>
      <c r="AY11623">
        <v>76520</v>
      </c>
      <c r="AZ11623" s="1" t="s">
        <v>678</v>
      </c>
      <c r="BA11623">
        <v>76</v>
      </c>
      <c r="BB11623" s="1" t="s">
        <v>372</v>
      </c>
      <c r="BC11623" s="1" t="s">
        <v>114</v>
      </c>
      <c r="BD11623">
        <v>76520</v>
      </c>
      <c r="BE11623" s="1" t="s">
        <v>678</v>
      </c>
      <c r="BF11623" s="1" t="s">
        <v>372</v>
      </c>
      <c r="BG11623">
        <v>76</v>
      </c>
      <c r="BH11623">
        <v>75</v>
      </c>
      <c r="BI11623">
        <v>95</v>
      </c>
      <c r="BJ11623">
        <v>4</v>
      </c>
      <c r="BK11623">
        <v>73</v>
      </c>
      <c r="BL11623">
        <v>87</v>
      </c>
      <c r="BM11623">
        <v>4</v>
      </c>
      <c r="BN11623">
        <v>67</v>
      </c>
      <c r="BO11623">
        <v>80</v>
      </c>
      <c r="BP11623">
        <v>3</v>
      </c>
      <c r="BQ11623">
        <v>70</v>
      </c>
      <c r="BR11623">
        <v>87</v>
      </c>
      <c r="BS11623">
        <v>3</v>
      </c>
      <c r="BT11623">
        <v>69</v>
      </c>
      <c r="BU11623">
        <v>56</v>
      </c>
      <c r="BV11623" s="1" t="s">
        <v>217</v>
      </c>
      <c r="BW11623">
        <v>355</v>
      </c>
      <c r="BX11623">
        <v>87</v>
      </c>
      <c r="BZ11623">
        <v>81743721898009</v>
      </c>
      <c r="CA11623">
        <v>4</v>
      </c>
      <c r="CB11623">
        <v>4</v>
      </c>
      <c r="CC11623" s="1" t="s">
        <v>116</v>
      </c>
    </row>
    <row r="11624" spans="1:81" x14ac:dyDescent="0.25">
      <c r="A11624" s="1" t="s">
        <v>81</v>
      </c>
      <c r="B11624" s="1" t="s">
        <v>82</v>
      </c>
      <c r="C11624" s="1" t="s">
        <v>83</v>
      </c>
      <c r="D11624" s="2">
        <v>38678</v>
      </c>
      <c r="E11624">
        <v>20221</v>
      </c>
      <c r="F11624" s="1" t="s">
        <v>13297</v>
      </c>
      <c r="G11624" s="1" t="s">
        <v>85</v>
      </c>
      <c r="H11624" s="1" t="s">
        <v>82</v>
      </c>
      <c r="I11624" s="1" t="s">
        <v>86</v>
      </c>
      <c r="J11624" s="1" t="s">
        <v>372</v>
      </c>
      <c r="K11624">
        <v>76</v>
      </c>
      <c r="L11624" s="1" t="s">
        <v>678</v>
      </c>
      <c r="M11624">
        <v>76520</v>
      </c>
      <c r="N11624" s="1" t="s">
        <v>89</v>
      </c>
      <c r="O11624" s="1" t="s">
        <v>90</v>
      </c>
      <c r="P11624" s="1" t="s">
        <v>123</v>
      </c>
      <c r="Q11624" s="1" t="s">
        <v>154</v>
      </c>
      <c r="R11624" s="1" t="s">
        <v>154</v>
      </c>
      <c r="S11624" s="1" t="s">
        <v>192</v>
      </c>
      <c r="T11624" s="1" t="s">
        <v>178</v>
      </c>
      <c r="U11624" s="1" t="s">
        <v>96</v>
      </c>
      <c r="V11624" s="1" t="s">
        <v>96</v>
      </c>
      <c r="W11624" s="1" t="s">
        <v>96</v>
      </c>
      <c r="X11624" s="1" t="s">
        <v>96</v>
      </c>
      <c r="Y11624" s="1" t="s">
        <v>86</v>
      </c>
      <c r="Z11624" s="1" t="s">
        <v>96</v>
      </c>
      <c r="AA11624" s="1" t="s">
        <v>96</v>
      </c>
      <c r="AB11624" s="1" t="s">
        <v>96</v>
      </c>
      <c r="AC11624" s="1" t="s">
        <v>199</v>
      </c>
      <c r="AD11624" s="1" t="s">
        <v>126</v>
      </c>
      <c r="AE11624" s="1" t="s">
        <v>126</v>
      </c>
      <c r="AF11624" s="1" t="s">
        <v>126</v>
      </c>
      <c r="AG11624" s="1" t="s">
        <v>127</v>
      </c>
      <c r="AH11624" s="1" t="s">
        <v>165</v>
      </c>
      <c r="AI11624" s="1" t="s">
        <v>165</v>
      </c>
      <c r="AJ11624" s="1" t="s">
        <v>103</v>
      </c>
      <c r="AK11624" s="1" t="s">
        <v>86</v>
      </c>
      <c r="AL11624">
        <v>118315</v>
      </c>
      <c r="AM11624">
        <v>376520005145</v>
      </c>
      <c r="AN11624" s="1" t="s">
        <v>1200</v>
      </c>
      <c r="AO11624" s="1" t="s">
        <v>105</v>
      </c>
      <c r="AP11624" s="1" t="s">
        <v>133</v>
      </c>
      <c r="AQ11624" s="1" t="s">
        <v>194</v>
      </c>
      <c r="AR11624" s="1" t="s">
        <v>114</v>
      </c>
      <c r="AS11624" s="1" t="s">
        <v>288</v>
      </c>
      <c r="AT11624">
        <v>376520005145</v>
      </c>
      <c r="AU11624" s="1" t="s">
        <v>1201</v>
      </c>
      <c r="AV11624" s="1" t="s">
        <v>111</v>
      </c>
      <c r="AW11624" s="1" t="s">
        <v>112</v>
      </c>
      <c r="AX11624" s="1" t="s">
        <v>150</v>
      </c>
      <c r="AY11624">
        <v>76520</v>
      </c>
      <c r="AZ11624" s="1" t="s">
        <v>678</v>
      </c>
      <c r="BA11624">
        <v>76</v>
      </c>
      <c r="BB11624" s="1" t="s">
        <v>372</v>
      </c>
      <c r="BC11624" s="1" t="s">
        <v>114</v>
      </c>
      <c r="BD11624">
        <v>76520</v>
      </c>
      <c r="BE11624" s="1" t="s">
        <v>678</v>
      </c>
      <c r="BF11624" s="1" t="s">
        <v>372</v>
      </c>
      <c r="BG11624">
        <v>76</v>
      </c>
      <c r="BH11624">
        <v>56</v>
      </c>
      <c r="BI11624">
        <v>39</v>
      </c>
      <c r="BJ11624">
        <v>3</v>
      </c>
      <c r="BK11624">
        <v>53</v>
      </c>
      <c r="BL11624">
        <v>37</v>
      </c>
      <c r="BM11624">
        <v>3</v>
      </c>
      <c r="BN11624">
        <v>54</v>
      </c>
      <c r="BO11624">
        <v>44</v>
      </c>
      <c r="BP11624">
        <v>2</v>
      </c>
      <c r="BQ11624">
        <v>56</v>
      </c>
      <c r="BR11624">
        <v>50</v>
      </c>
      <c r="BS11624">
        <v>3</v>
      </c>
      <c r="BT11624">
        <v>48</v>
      </c>
      <c r="BU11624">
        <v>26</v>
      </c>
      <c r="BV11624" s="1" t="s">
        <v>151</v>
      </c>
      <c r="BW11624">
        <v>271</v>
      </c>
      <c r="BX11624">
        <v>41</v>
      </c>
      <c r="BZ11624">
        <v>70542112786748</v>
      </c>
      <c r="CA11624">
        <v>4</v>
      </c>
      <c r="CB11624">
        <v>3</v>
      </c>
      <c r="CC11624" s="1" t="s">
        <v>116</v>
      </c>
    </row>
    <row r="11625" spans="1:81" x14ac:dyDescent="0.25">
      <c r="A11625" s="1" t="s">
        <v>81</v>
      </c>
      <c r="B11625" s="1" t="s">
        <v>82</v>
      </c>
      <c r="C11625" s="1" t="s">
        <v>83</v>
      </c>
      <c r="D11625" s="2">
        <v>38035</v>
      </c>
      <c r="E11625">
        <v>20221</v>
      </c>
      <c r="F11625" s="1" t="s">
        <v>13298</v>
      </c>
      <c r="G11625" s="1" t="s">
        <v>85</v>
      </c>
      <c r="H11625" s="1" t="s">
        <v>82</v>
      </c>
      <c r="I11625" s="1" t="s">
        <v>86</v>
      </c>
      <c r="J11625" s="1" t="s">
        <v>372</v>
      </c>
      <c r="K11625">
        <v>76</v>
      </c>
      <c r="L11625" s="1" t="s">
        <v>2360</v>
      </c>
      <c r="M11625">
        <v>76563</v>
      </c>
      <c r="N11625" s="1" t="s">
        <v>121</v>
      </c>
      <c r="O11625" s="1" t="s">
        <v>90</v>
      </c>
      <c r="P11625" s="1" t="s">
        <v>91</v>
      </c>
      <c r="Q11625" s="1" t="s">
        <v>124</v>
      </c>
      <c r="R11625" s="1" t="s">
        <v>124</v>
      </c>
      <c r="S11625" s="1" t="s">
        <v>175</v>
      </c>
      <c r="T11625" s="1" t="s">
        <v>95</v>
      </c>
      <c r="U11625" s="1" t="s">
        <v>86</v>
      </c>
      <c r="V11625" s="1" t="s">
        <v>86</v>
      </c>
      <c r="W11625" s="1" t="s">
        <v>86</v>
      </c>
      <c r="X11625" s="1" t="s">
        <v>86</v>
      </c>
      <c r="Y11625" s="1" t="s">
        <v>86</v>
      </c>
      <c r="Z11625" s="1" t="s">
        <v>86</v>
      </c>
      <c r="AA11625" s="1" t="s">
        <v>86</v>
      </c>
      <c r="AB11625" s="1" t="s">
        <v>86</v>
      </c>
      <c r="AC11625" s="1" t="s">
        <v>157</v>
      </c>
      <c r="AD11625" s="1" t="s">
        <v>126</v>
      </c>
      <c r="AE11625" s="1" t="s">
        <v>99</v>
      </c>
      <c r="AF11625" s="1" t="s">
        <v>141</v>
      </c>
      <c r="AG11625" s="1" t="s">
        <v>147</v>
      </c>
      <c r="AH11625" s="1" t="s">
        <v>102</v>
      </c>
      <c r="AI11625" s="1" t="s">
        <v>102</v>
      </c>
      <c r="AJ11625" s="1" t="s">
        <v>103</v>
      </c>
      <c r="AK11625" s="1" t="s">
        <v>86</v>
      </c>
      <c r="AL11625">
        <v>55632</v>
      </c>
      <c r="AM11625">
        <v>376563000457</v>
      </c>
      <c r="AN11625" s="1" t="s">
        <v>2365</v>
      </c>
      <c r="AO11625" s="1" t="s">
        <v>105</v>
      </c>
      <c r="AP11625" s="1" t="s">
        <v>133</v>
      </c>
      <c r="AQ11625" s="1" t="s">
        <v>194</v>
      </c>
      <c r="AR11625" s="1" t="s">
        <v>114</v>
      </c>
      <c r="AS11625" s="1" t="s">
        <v>288</v>
      </c>
      <c r="AT11625">
        <v>376563000457</v>
      </c>
      <c r="AU11625" s="1" t="s">
        <v>2365</v>
      </c>
      <c r="AV11625" s="1" t="s">
        <v>111</v>
      </c>
      <c r="AW11625" s="1" t="s">
        <v>112</v>
      </c>
      <c r="AX11625" s="1" t="s">
        <v>150</v>
      </c>
      <c r="AY11625">
        <v>76563</v>
      </c>
      <c r="AZ11625" s="1" t="s">
        <v>2360</v>
      </c>
      <c r="BA11625">
        <v>76</v>
      </c>
      <c r="BB11625" s="1" t="s">
        <v>372</v>
      </c>
      <c r="BC11625" s="1" t="s">
        <v>114</v>
      </c>
      <c r="BD11625">
        <v>76520</v>
      </c>
      <c r="BE11625" s="1" t="s">
        <v>678</v>
      </c>
      <c r="BF11625" s="1" t="s">
        <v>372</v>
      </c>
      <c r="BG11625">
        <v>76</v>
      </c>
      <c r="BH11625">
        <v>61</v>
      </c>
      <c r="BI11625">
        <v>50</v>
      </c>
      <c r="BJ11625">
        <v>3</v>
      </c>
      <c r="BK11625">
        <v>54</v>
      </c>
      <c r="BL11625">
        <v>40</v>
      </c>
      <c r="BM11625">
        <v>3</v>
      </c>
      <c r="BN11625">
        <v>43</v>
      </c>
      <c r="BO11625">
        <v>21</v>
      </c>
      <c r="BP11625">
        <v>2</v>
      </c>
      <c r="BQ11625">
        <v>36</v>
      </c>
      <c r="BR11625">
        <v>12</v>
      </c>
      <c r="BS11625">
        <v>1</v>
      </c>
      <c r="BT11625">
        <v>55</v>
      </c>
      <c r="BU11625">
        <v>39</v>
      </c>
      <c r="BV11625" s="1" t="s">
        <v>151</v>
      </c>
      <c r="BW11625">
        <v>245</v>
      </c>
      <c r="BX11625">
        <v>29</v>
      </c>
      <c r="BZ11625">
        <v>561837496333225</v>
      </c>
      <c r="CA11625">
        <v>3</v>
      </c>
      <c r="CB11625">
        <v>3</v>
      </c>
      <c r="CC11625" s="1" t="s">
        <v>116</v>
      </c>
    </row>
    <row r="11626" spans="1:81" x14ac:dyDescent="0.25">
      <c r="A11626" s="1" t="s">
        <v>81</v>
      </c>
      <c r="B11626" s="1" t="s">
        <v>82</v>
      </c>
      <c r="C11626" s="1" t="s">
        <v>144</v>
      </c>
      <c r="D11626" s="2">
        <v>38667</v>
      </c>
      <c r="E11626">
        <v>20221</v>
      </c>
      <c r="F11626" s="1" t="s">
        <v>13299</v>
      </c>
      <c r="G11626" s="1" t="s">
        <v>85</v>
      </c>
      <c r="H11626" s="1" t="s">
        <v>82</v>
      </c>
      <c r="I11626" s="1" t="s">
        <v>86</v>
      </c>
      <c r="J11626" s="1" t="s">
        <v>372</v>
      </c>
      <c r="K11626">
        <v>76</v>
      </c>
      <c r="L11626" s="1" t="s">
        <v>678</v>
      </c>
      <c r="M11626">
        <v>76520</v>
      </c>
      <c r="N11626" s="1" t="s">
        <v>225</v>
      </c>
      <c r="O11626" s="1" t="s">
        <v>90</v>
      </c>
      <c r="P11626" s="1" t="s">
        <v>137</v>
      </c>
      <c r="Q11626" s="1" t="s">
        <v>139</v>
      </c>
      <c r="R11626" s="1" t="s">
        <v>124</v>
      </c>
      <c r="S11626" s="1" t="s">
        <v>186</v>
      </c>
      <c r="T11626" s="1" t="s">
        <v>95</v>
      </c>
      <c r="U11626" s="1" t="s">
        <v>96</v>
      </c>
      <c r="V11626" s="1" t="s">
        <v>96</v>
      </c>
      <c r="W11626" s="1" t="s">
        <v>96</v>
      </c>
      <c r="X11626" s="1" t="s">
        <v>96</v>
      </c>
      <c r="Y11626" s="1" t="s">
        <v>96</v>
      </c>
      <c r="Z11626" s="1" t="s">
        <v>96</v>
      </c>
      <c r="AA11626" s="1" t="s">
        <v>96</v>
      </c>
      <c r="AB11626" s="1" t="s">
        <v>96</v>
      </c>
      <c r="AC11626" s="1" t="s">
        <v>125</v>
      </c>
      <c r="AD11626" s="1" t="s">
        <v>126</v>
      </c>
      <c r="AE11626" s="1" t="s">
        <v>126</v>
      </c>
      <c r="AF11626" s="1" t="s">
        <v>98</v>
      </c>
      <c r="AG11626" s="1" t="s">
        <v>100</v>
      </c>
      <c r="AH11626" s="1" t="s">
        <v>102</v>
      </c>
      <c r="AI11626" s="1" t="s">
        <v>165</v>
      </c>
      <c r="AJ11626" s="1" t="s">
        <v>103</v>
      </c>
      <c r="AK11626" s="1" t="s">
        <v>86</v>
      </c>
      <c r="AL11626">
        <v>48371</v>
      </c>
      <c r="AM11626">
        <v>376520004688</v>
      </c>
      <c r="AN11626" s="1" t="s">
        <v>686</v>
      </c>
      <c r="AO11626" s="1" t="s">
        <v>105</v>
      </c>
      <c r="AP11626" s="1" t="s">
        <v>133</v>
      </c>
      <c r="AQ11626" s="1" t="s">
        <v>194</v>
      </c>
      <c r="AR11626" s="1" t="s">
        <v>114</v>
      </c>
      <c r="AS11626" s="1" t="s">
        <v>109</v>
      </c>
      <c r="AT11626">
        <v>376520004688</v>
      </c>
      <c r="AU11626" s="1" t="s">
        <v>686</v>
      </c>
      <c r="AV11626" s="1" t="s">
        <v>111</v>
      </c>
      <c r="AW11626" s="1" t="s">
        <v>112</v>
      </c>
      <c r="AX11626" s="1" t="s">
        <v>150</v>
      </c>
      <c r="AY11626">
        <v>76520</v>
      </c>
      <c r="AZ11626" s="1" t="s">
        <v>678</v>
      </c>
      <c r="BA11626">
        <v>76</v>
      </c>
      <c r="BB11626" s="1" t="s">
        <v>372</v>
      </c>
      <c r="BC11626" s="1" t="s">
        <v>114</v>
      </c>
      <c r="BD11626">
        <v>76520</v>
      </c>
      <c r="BE11626" s="1" t="s">
        <v>678</v>
      </c>
      <c r="BF11626" s="1" t="s">
        <v>372</v>
      </c>
      <c r="BG11626">
        <v>76</v>
      </c>
      <c r="BH11626">
        <v>63</v>
      </c>
      <c r="BI11626">
        <v>56</v>
      </c>
      <c r="BJ11626">
        <v>3</v>
      </c>
      <c r="BK11626">
        <v>62</v>
      </c>
      <c r="BL11626">
        <v>61</v>
      </c>
      <c r="BM11626">
        <v>3</v>
      </c>
      <c r="BN11626">
        <v>62</v>
      </c>
      <c r="BO11626">
        <v>66</v>
      </c>
      <c r="BP11626">
        <v>3</v>
      </c>
      <c r="BQ11626">
        <v>67</v>
      </c>
      <c r="BR11626">
        <v>80</v>
      </c>
      <c r="BS11626">
        <v>3</v>
      </c>
      <c r="BT11626">
        <v>60</v>
      </c>
      <c r="BU11626">
        <v>46</v>
      </c>
      <c r="BV11626" s="1" t="s">
        <v>220</v>
      </c>
      <c r="BW11626">
        <v>316</v>
      </c>
      <c r="BX11626">
        <v>64</v>
      </c>
      <c r="BZ11626">
        <v>606997875680999</v>
      </c>
      <c r="CA11626">
        <v>3</v>
      </c>
      <c r="CB11626">
        <v>4</v>
      </c>
      <c r="CC11626" s="1" t="s">
        <v>116</v>
      </c>
    </row>
    <row r="11627" spans="1:81" x14ac:dyDescent="0.25">
      <c r="A11627" s="1" t="s">
        <v>81</v>
      </c>
      <c r="B11627" s="1" t="s">
        <v>82</v>
      </c>
      <c r="C11627" s="1" t="s">
        <v>83</v>
      </c>
      <c r="D11627" s="2">
        <v>38573</v>
      </c>
      <c r="E11627">
        <v>20221</v>
      </c>
      <c r="F11627" s="1" t="s">
        <v>13300</v>
      </c>
      <c r="G11627" s="1" t="s">
        <v>85</v>
      </c>
      <c r="H11627" s="1" t="s">
        <v>82</v>
      </c>
      <c r="I11627" s="1" t="s">
        <v>86</v>
      </c>
      <c r="J11627" s="1" t="s">
        <v>372</v>
      </c>
      <c r="K11627">
        <v>76</v>
      </c>
      <c r="L11627" s="1" t="s">
        <v>678</v>
      </c>
      <c r="M11627">
        <v>76520</v>
      </c>
      <c r="N11627" s="1" t="s">
        <v>89</v>
      </c>
      <c r="O11627" s="1" t="s">
        <v>90</v>
      </c>
      <c r="P11627" s="1" t="s">
        <v>137</v>
      </c>
      <c r="Q11627" s="1" t="s">
        <v>154</v>
      </c>
      <c r="R11627" s="1" t="s">
        <v>159</v>
      </c>
      <c r="S11627" s="1" t="s">
        <v>178</v>
      </c>
      <c r="T11627" s="1" t="s">
        <v>95</v>
      </c>
      <c r="U11627" s="1" t="s">
        <v>96</v>
      </c>
      <c r="V11627" s="1" t="s">
        <v>96</v>
      </c>
      <c r="W11627" s="1" t="s">
        <v>96</v>
      </c>
      <c r="X11627" s="1" t="s">
        <v>96</v>
      </c>
      <c r="Y11627" s="1" t="s">
        <v>96</v>
      </c>
      <c r="Z11627" s="1" t="s">
        <v>96</v>
      </c>
      <c r="AA11627" s="1" t="s">
        <v>86</v>
      </c>
      <c r="AB11627" s="1" t="s">
        <v>86</v>
      </c>
      <c r="AC11627" s="1" t="s">
        <v>157</v>
      </c>
      <c r="AD11627" s="1" t="s">
        <v>126</v>
      </c>
      <c r="AE11627" s="1" t="s">
        <v>98</v>
      </c>
      <c r="AF11627" s="1" t="s">
        <v>126</v>
      </c>
      <c r="AG11627" s="1" t="s">
        <v>127</v>
      </c>
      <c r="AH11627" s="1" t="s">
        <v>165</v>
      </c>
      <c r="AI11627" s="1" t="s">
        <v>165</v>
      </c>
      <c r="AJ11627" s="1" t="s">
        <v>103</v>
      </c>
      <c r="AK11627" s="1" t="s">
        <v>86</v>
      </c>
      <c r="AL11627">
        <v>118315</v>
      </c>
      <c r="AM11627">
        <v>376520005145</v>
      </c>
      <c r="AN11627" s="1" t="s">
        <v>1200</v>
      </c>
      <c r="AO11627" s="1" t="s">
        <v>105</v>
      </c>
      <c r="AP11627" s="1" t="s">
        <v>133</v>
      </c>
      <c r="AQ11627" s="1" t="s">
        <v>194</v>
      </c>
      <c r="AR11627" s="1" t="s">
        <v>114</v>
      </c>
      <c r="AS11627" s="1" t="s">
        <v>288</v>
      </c>
      <c r="AT11627">
        <v>376520005145</v>
      </c>
      <c r="AU11627" s="1" t="s">
        <v>1201</v>
      </c>
      <c r="AV11627" s="1" t="s">
        <v>111</v>
      </c>
      <c r="AW11627" s="1" t="s">
        <v>112</v>
      </c>
      <c r="AX11627" s="1" t="s">
        <v>150</v>
      </c>
      <c r="AY11627">
        <v>76520</v>
      </c>
      <c r="AZ11627" s="1" t="s">
        <v>678</v>
      </c>
      <c r="BA11627">
        <v>76</v>
      </c>
      <c r="BB11627" s="1" t="s">
        <v>372</v>
      </c>
      <c r="BC11627" s="1" t="s">
        <v>114</v>
      </c>
      <c r="BD11627">
        <v>76520</v>
      </c>
      <c r="BE11627" s="1" t="s">
        <v>678</v>
      </c>
      <c r="BF11627" s="1" t="s">
        <v>372</v>
      </c>
      <c r="BG11627">
        <v>76</v>
      </c>
      <c r="BH11627">
        <v>55</v>
      </c>
      <c r="BI11627">
        <v>35</v>
      </c>
      <c r="BJ11627">
        <v>3</v>
      </c>
      <c r="BK11627">
        <v>46</v>
      </c>
      <c r="BL11627">
        <v>23</v>
      </c>
      <c r="BM11627">
        <v>2</v>
      </c>
      <c r="BN11627">
        <v>48</v>
      </c>
      <c r="BO11627">
        <v>31</v>
      </c>
      <c r="BP11627">
        <v>2</v>
      </c>
      <c r="BQ11627">
        <v>49</v>
      </c>
      <c r="BR11627">
        <v>36</v>
      </c>
      <c r="BS11627">
        <v>2</v>
      </c>
      <c r="BT11627">
        <v>51</v>
      </c>
      <c r="BU11627">
        <v>31</v>
      </c>
      <c r="BV11627" s="1" t="s">
        <v>151</v>
      </c>
      <c r="BW11627">
        <v>248</v>
      </c>
      <c r="BX11627">
        <v>31</v>
      </c>
      <c r="BZ11627">
        <v>645311978417754</v>
      </c>
      <c r="CA11627">
        <v>4</v>
      </c>
      <c r="CB11627">
        <v>3</v>
      </c>
      <c r="CC11627" s="1" t="s">
        <v>116</v>
      </c>
    </row>
    <row r="11628" spans="1:81" x14ac:dyDescent="0.25">
      <c r="A11628" s="1" t="s">
        <v>81</v>
      </c>
      <c r="B11628" s="1" t="s">
        <v>82</v>
      </c>
      <c r="C11628" s="1" t="s">
        <v>83</v>
      </c>
      <c r="D11628" s="2">
        <v>38559</v>
      </c>
      <c r="E11628">
        <v>20221</v>
      </c>
      <c r="F11628" s="1" t="s">
        <v>13301</v>
      </c>
      <c r="G11628" s="1" t="s">
        <v>85</v>
      </c>
      <c r="H11628" s="1" t="s">
        <v>82</v>
      </c>
      <c r="I11628" s="1" t="s">
        <v>86</v>
      </c>
      <c r="J11628" s="1" t="s">
        <v>372</v>
      </c>
      <c r="K11628">
        <v>76</v>
      </c>
      <c r="L11628" s="1" t="s">
        <v>688</v>
      </c>
      <c r="M11628">
        <v>76130</v>
      </c>
      <c r="N11628" s="1" t="s">
        <v>136</v>
      </c>
      <c r="O11628" s="1" t="s">
        <v>182</v>
      </c>
      <c r="P11628" s="1" t="s">
        <v>91</v>
      </c>
      <c r="Q11628" s="1" t="s">
        <v>124</v>
      </c>
      <c r="R11628" s="1" t="s">
        <v>191</v>
      </c>
      <c r="S11628" s="1" t="s">
        <v>219</v>
      </c>
      <c r="T11628" s="1" t="s">
        <v>178</v>
      </c>
      <c r="U11628" s="1" t="s">
        <v>96</v>
      </c>
      <c r="V11628" s="1" t="s">
        <v>96</v>
      </c>
      <c r="W11628" s="1" t="s">
        <v>96</v>
      </c>
      <c r="X11628" s="1" t="s">
        <v>96</v>
      </c>
      <c r="Y11628" s="1" t="s">
        <v>96</v>
      </c>
      <c r="Z11628" s="1" t="s">
        <v>96</v>
      </c>
      <c r="AA11628" s="1" t="s">
        <v>86</v>
      </c>
      <c r="AB11628" s="1" t="s">
        <v>86</v>
      </c>
      <c r="AC11628" s="1" t="s">
        <v>97</v>
      </c>
      <c r="AD11628" s="1" t="s">
        <v>98</v>
      </c>
      <c r="AE11628" s="1" t="s">
        <v>98</v>
      </c>
      <c r="AF11628" s="1" t="s">
        <v>99</v>
      </c>
      <c r="AG11628" s="1" t="s">
        <v>127</v>
      </c>
      <c r="AH11628" s="1" t="s">
        <v>102</v>
      </c>
      <c r="AI11628" s="1" t="s">
        <v>148</v>
      </c>
      <c r="AJ11628" s="1" t="s">
        <v>103</v>
      </c>
      <c r="AK11628" s="1" t="s">
        <v>86</v>
      </c>
      <c r="AL11628">
        <v>74732</v>
      </c>
      <c r="AM11628">
        <v>476130000571</v>
      </c>
      <c r="AN11628" s="1" t="s">
        <v>689</v>
      </c>
      <c r="AO11628" s="1" t="s">
        <v>105</v>
      </c>
      <c r="AP11628" s="1" t="s">
        <v>133</v>
      </c>
      <c r="AQ11628" s="1" t="s">
        <v>194</v>
      </c>
      <c r="AR11628" s="1" t="s">
        <v>114</v>
      </c>
      <c r="AS11628" s="1" t="s">
        <v>288</v>
      </c>
      <c r="AT11628">
        <v>476130000571</v>
      </c>
      <c r="AU11628" s="1" t="s">
        <v>690</v>
      </c>
      <c r="AV11628" s="1" t="s">
        <v>111</v>
      </c>
      <c r="AW11628" s="1" t="s">
        <v>112</v>
      </c>
      <c r="AX11628" s="1" t="s">
        <v>216</v>
      </c>
      <c r="AY11628">
        <v>76130</v>
      </c>
      <c r="AZ11628" s="1" t="s">
        <v>688</v>
      </c>
      <c r="BA11628">
        <v>76</v>
      </c>
      <c r="BB11628" s="1" t="s">
        <v>372</v>
      </c>
      <c r="BC11628" s="1" t="s">
        <v>114</v>
      </c>
      <c r="BD11628">
        <v>76520</v>
      </c>
      <c r="BE11628" s="1" t="s">
        <v>678</v>
      </c>
      <c r="BF11628" s="1" t="s">
        <v>372</v>
      </c>
      <c r="BG11628">
        <v>76</v>
      </c>
      <c r="BH11628">
        <v>71</v>
      </c>
      <c r="BI11628">
        <v>86</v>
      </c>
      <c r="BJ11628">
        <v>4</v>
      </c>
      <c r="BK11628">
        <v>76</v>
      </c>
      <c r="BL11628">
        <v>93</v>
      </c>
      <c r="BM11628">
        <v>4</v>
      </c>
      <c r="BN11628">
        <v>100</v>
      </c>
      <c r="BO11628">
        <v>100</v>
      </c>
      <c r="BP11628">
        <v>4</v>
      </c>
      <c r="BQ11628">
        <v>72</v>
      </c>
      <c r="BR11628">
        <v>91</v>
      </c>
      <c r="BS11628">
        <v>4</v>
      </c>
      <c r="BT11628">
        <v>83</v>
      </c>
      <c r="BU11628">
        <v>88</v>
      </c>
      <c r="BV11628" s="1" t="s">
        <v>196</v>
      </c>
      <c r="BW11628">
        <v>400</v>
      </c>
      <c r="BX11628">
        <v>99</v>
      </c>
      <c r="BZ11628">
        <v>637738322937731</v>
      </c>
      <c r="CA11628">
        <v>3</v>
      </c>
      <c r="CB11628">
        <v>3</v>
      </c>
      <c r="CC11628" s="1" t="s">
        <v>116</v>
      </c>
    </row>
    <row r="11629" spans="1:81" x14ac:dyDescent="0.25">
      <c r="A11629" s="1" t="s">
        <v>81</v>
      </c>
      <c r="B11629" s="1" t="s">
        <v>82</v>
      </c>
      <c r="C11629" s="1" t="s">
        <v>83</v>
      </c>
      <c r="D11629" s="2">
        <v>38257</v>
      </c>
      <c r="E11629">
        <v>20221</v>
      </c>
      <c r="F11629" s="1" t="s">
        <v>13302</v>
      </c>
      <c r="G11629" s="1" t="s">
        <v>85</v>
      </c>
      <c r="H11629" s="1" t="s">
        <v>82</v>
      </c>
      <c r="I11629" s="1" t="s">
        <v>86</v>
      </c>
      <c r="J11629" s="1" t="s">
        <v>184</v>
      </c>
      <c r="K11629">
        <v>11</v>
      </c>
      <c r="L11629" s="1" t="s">
        <v>185</v>
      </c>
      <c r="M11629">
        <v>11001</v>
      </c>
      <c r="N11629" s="1" t="s">
        <v>136</v>
      </c>
      <c r="O11629" s="1" t="s">
        <v>90</v>
      </c>
      <c r="P11629" s="1" t="s">
        <v>137</v>
      </c>
      <c r="Q11629" s="1" t="s">
        <v>140</v>
      </c>
      <c r="R11629" s="1" t="s">
        <v>171</v>
      </c>
      <c r="S11629" s="1" t="s">
        <v>140</v>
      </c>
      <c r="T11629" s="1" t="s">
        <v>140</v>
      </c>
      <c r="U11629" s="1" t="s">
        <v>86</v>
      </c>
      <c r="V11629" s="1" t="s">
        <v>96</v>
      </c>
      <c r="W11629" s="1" t="s">
        <v>86</v>
      </c>
      <c r="X11629" s="1" t="s">
        <v>96</v>
      </c>
      <c r="Y11629" s="1" t="s">
        <v>86</v>
      </c>
      <c r="Z11629" s="1" t="s">
        <v>86</v>
      </c>
      <c r="AA11629" s="1" t="s">
        <v>86</v>
      </c>
      <c r="AB11629" s="1" t="s">
        <v>86</v>
      </c>
      <c r="AC11629" s="1" t="s">
        <v>108</v>
      </c>
      <c r="AD11629" s="1" t="s">
        <v>141</v>
      </c>
      <c r="AE11629" s="1" t="s">
        <v>141</v>
      </c>
      <c r="AF11629" s="1" t="s">
        <v>126</v>
      </c>
      <c r="AG11629" s="1" t="s">
        <v>127</v>
      </c>
      <c r="AH11629" s="1" t="s">
        <v>102</v>
      </c>
      <c r="AI11629" s="1" t="s">
        <v>165</v>
      </c>
      <c r="AJ11629" s="1" t="s">
        <v>166</v>
      </c>
      <c r="AK11629" s="1" t="s">
        <v>131</v>
      </c>
      <c r="AL11629">
        <v>107144</v>
      </c>
      <c r="AM11629">
        <v>311001105448</v>
      </c>
      <c r="AN11629" s="1" t="s">
        <v>537</v>
      </c>
      <c r="AO11629" s="1" t="s">
        <v>105</v>
      </c>
      <c r="AP11629" s="1" t="s">
        <v>133</v>
      </c>
      <c r="AQ11629" s="1" t="s">
        <v>107</v>
      </c>
      <c r="AR11629" s="1" t="s">
        <v>114</v>
      </c>
      <c r="AS11629" s="1" t="s">
        <v>109</v>
      </c>
      <c r="AT11629">
        <v>311001105448</v>
      </c>
      <c r="AU11629" s="1" t="s">
        <v>538</v>
      </c>
      <c r="AV11629" s="1" t="s">
        <v>111</v>
      </c>
      <c r="AW11629" s="1" t="s">
        <v>112</v>
      </c>
      <c r="AX11629" s="1" t="s">
        <v>113</v>
      </c>
      <c r="AY11629">
        <v>11001</v>
      </c>
      <c r="AZ11629" s="1" t="s">
        <v>185</v>
      </c>
      <c r="BA11629">
        <v>11</v>
      </c>
      <c r="BB11629" s="1" t="s">
        <v>184</v>
      </c>
      <c r="BC11629" s="1" t="s">
        <v>114</v>
      </c>
      <c r="BD11629">
        <v>11001</v>
      </c>
      <c r="BE11629" s="1" t="s">
        <v>185</v>
      </c>
      <c r="BF11629" s="1" t="s">
        <v>184</v>
      </c>
      <c r="BG11629">
        <v>11</v>
      </c>
      <c r="BH11629">
        <v>40</v>
      </c>
      <c r="BI11629">
        <v>8</v>
      </c>
      <c r="BJ11629">
        <v>2</v>
      </c>
      <c r="BK11629">
        <v>46</v>
      </c>
      <c r="BL11629">
        <v>22</v>
      </c>
      <c r="BM11629">
        <v>2</v>
      </c>
      <c r="BN11629">
        <v>36</v>
      </c>
      <c r="BO11629">
        <v>7</v>
      </c>
      <c r="BP11629">
        <v>1</v>
      </c>
      <c r="BQ11629">
        <v>35</v>
      </c>
      <c r="BR11629">
        <v>11</v>
      </c>
      <c r="BS11629">
        <v>1</v>
      </c>
      <c r="BT11629">
        <v>34</v>
      </c>
      <c r="BU11629">
        <v>5</v>
      </c>
      <c r="BV11629" s="1" t="s">
        <v>115</v>
      </c>
      <c r="BW11629">
        <v>194</v>
      </c>
      <c r="BX11629">
        <v>9</v>
      </c>
      <c r="BZ11629">
        <v>545073240466649</v>
      </c>
      <c r="CA11629">
        <v>3</v>
      </c>
      <c r="CB11629">
        <v>3</v>
      </c>
      <c r="CC11629" s="1" t="s">
        <v>116</v>
      </c>
    </row>
    <row r="11630" spans="1:81" x14ac:dyDescent="0.25">
      <c r="A11630" s="1" t="s">
        <v>117</v>
      </c>
      <c r="B11630" s="1" t="s">
        <v>82</v>
      </c>
      <c r="C11630" s="1" t="s">
        <v>144</v>
      </c>
      <c r="D11630" s="2">
        <v>37700</v>
      </c>
      <c r="E11630">
        <v>20221</v>
      </c>
      <c r="F11630" s="1" t="s">
        <v>13303</v>
      </c>
      <c r="G11630" s="1" t="s">
        <v>85</v>
      </c>
      <c r="H11630" s="1" t="s">
        <v>82</v>
      </c>
      <c r="I11630" s="1" t="s">
        <v>86</v>
      </c>
      <c r="J11630" s="1" t="s">
        <v>184</v>
      </c>
      <c r="K11630">
        <v>11</v>
      </c>
      <c r="L11630" s="1" t="s">
        <v>185</v>
      </c>
      <c r="M11630">
        <v>11001</v>
      </c>
      <c r="N11630" s="1" t="s">
        <v>89</v>
      </c>
      <c r="O11630" s="1" t="s">
        <v>122</v>
      </c>
      <c r="P11630" s="1" t="s">
        <v>153</v>
      </c>
      <c r="Q11630" s="1" t="s">
        <v>92</v>
      </c>
      <c r="R11630" s="1" t="s">
        <v>155</v>
      </c>
      <c r="S11630" s="1" t="s">
        <v>178</v>
      </c>
      <c r="T11630" s="1" t="s">
        <v>95</v>
      </c>
      <c r="U11630" s="1" t="s">
        <v>96</v>
      </c>
      <c r="V11630" s="1" t="s">
        <v>96</v>
      </c>
      <c r="W11630" s="1" t="s">
        <v>96</v>
      </c>
      <c r="X11630" s="1" t="s">
        <v>96</v>
      </c>
      <c r="Y11630" s="1" t="s">
        <v>86</v>
      </c>
      <c r="Z11630" s="1" t="s">
        <v>96</v>
      </c>
      <c r="AA11630" s="1" t="s">
        <v>96</v>
      </c>
      <c r="AB11630" s="1" t="s">
        <v>86</v>
      </c>
      <c r="AC11630" s="1" t="s">
        <v>157</v>
      </c>
      <c r="AD11630" s="1" t="s">
        <v>99</v>
      </c>
      <c r="AE11630" s="1" t="s">
        <v>126</v>
      </c>
      <c r="AF11630" s="1" t="s">
        <v>98</v>
      </c>
      <c r="AG11630" s="1" t="s">
        <v>100</v>
      </c>
      <c r="AH11630" s="1" t="s">
        <v>128</v>
      </c>
      <c r="AI11630" s="1" t="s">
        <v>165</v>
      </c>
      <c r="AJ11630" s="1" t="s">
        <v>256</v>
      </c>
      <c r="AK11630" s="1" t="s">
        <v>131</v>
      </c>
      <c r="AL11630">
        <v>171488</v>
      </c>
      <c r="AM11630">
        <v>311001105162</v>
      </c>
      <c r="AN11630" s="1" t="s">
        <v>983</v>
      </c>
      <c r="AO11630" s="1" t="s">
        <v>105</v>
      </c>
      <c r="AP11630" s="1" t="s">
        <v>133</v>
      </c>
      <c r="AQ11630" s="1" t="s">
        <v>107</v>
      </c>
      <c r="AR11630" s="1" t="s">
        <v>114</v>
      </c>
      <c r="AS11630" s="1" t="s">
        <v>109</v>
      </c>
      <c r="AT11630">
        <v>311001105162</v>
      </c>
      <c r="AU11630" s="1" t="s">
        <v>983</v>
      </c>
      <c r="AV11630" s="1" t="s">
        <v>111</v>
      </c>
      <c r="AW11630" s="1" t="s">
        <v>112</v>
      </c>
      <c r="AX11630" s="1" t="s">
        <v>150</v>
      </c>
      <c r="AY11630">
        <v>11001</v>
      </c>
      <c r="AZ11630" s="1" t="s">
        <v>185</v>
      </c>
      <c r="BA11630">
        <v>11</v>
      </c>
      <c r="BB11630" s="1" t="s">
        <v>184</v>
      </c>
      <c r="BC11630" s="1" t="s">
        <v>114</v>
      </c>
      <c r="BD11630">
        <v>11001</v>
      </c>
      <c r="BE11630" s="1" t="s">
        <v>185</v>
      </c>
      <c r="BF11630" s="1" t="s">
        <v>184</v>
      </c>
      <c r="BG11630">
        <v>11</v>
      </c>
      <c r="BH11630">
        <v>48</v>
      </c>
      <c r="BI11630">
        <v>20</v>
      </c>
      <c r="BJ11630">
        <v>2</v>
      </c>
      <c r="BK11630">
        <v>39</v>
      </c>
      <c r="BL11630">
        <v>11</v>
      </c>
      <c r="BM11630">
        <v>2</v>
      </c>
      <c r="BN11630">
        <v>37</v>
      </c>
      <c r="BO11630">
        <v>9</v>
      </c>
      <c r="BP11630">
        <v>1</v>
      </c>
      <c r="BQ11630">
        <v>33</v>
      </c>
      <c r="BR11630">
        <v>7</v>
      </c>
      <c r="BS11630">
        <v>1</v>
      </c>
      <c r="BT11630">
        <v>40</v>
      </c>
      <c r="BU11630">
        <v>11</v>
      </c>
      <c r="BV11630" s="1" t="s">
        <v>115</v>
      </c>
      <c r="BW11630">
        <v>197</v>
      </c>
      <c r="BX11630">
        <v>10</v>
      </c>
      <c r="BZ11630">
        <v>640981007785605</v>
      </c>
      <c r="CA11630">
        <v>4</v>
      </c>
      <c r="CB11630">
        <v>3</v>
      </c>
      <c r="CC11630" s="1" t="s">
        <v>116</v>
      </c>
    </row>
    <row r="11631" spans="1:81" x14ac:dyDescent="0.25">
      <c r="A11631" s="1" t="s">
        <v>117</v>
      </c>
      <c r="B11631" s="1" t="s">
        <v>82</v>
      </c>
      <c r="C11631" s="1" t="s">
        <v>144</v>
      </c>
      <c r="D11631" s="2">
        <v>37764</v>
      </c>
      <c r="E11631">
        <v>20221</v>
      </c>
      <c r="F11631" s="1" t="s">
        <v>13304</v>
      </c>
      <c r="G11631" s="1" t="s">
        <v>85</v>
      </c>
      <c r="H11631" s="1" t="s">
        <v>82</v>
      </c>
      <c r="I11631" s="1" t="s">
        <v>86</v>
      </c>
      <c r="J11631" s="1" t="s">
        <v>184</v>
      </c>
      <c r="K11631">
        <v>11</v>
      </c>
      <c r="L11631" s="1" t="s">
        <v>185</v>
      </c>
      <c r="M11631">
        <v>11001</v>
      </c>
      <c r="N11631" s="1" t="s">
        <v>170</v>
      </c>
      <c r="O11631" s="1" t="s">
        <v>182</v>
      </c>
      <c r="P11631" s="1" t="s">
        <v>91</v>
      </c>
      <c r="Q11631" s="1" t="s">
        <v>124</v>
      </c>
      <c r="R11631" s="1" t="s">
        <v>124</v>
      </c>
      <c r="S11631" s="1" t="s">
        <v>95</v>
      </c>
      <c r="T11631" s="1" t="s">
        <v>156</v>
      </c>
      <c r="U11631" s="1" t="s">
        <v>96</v>
      </c>
      <c r="V11631" s="1" t="s">
        <v>86</v>
      </c>
      <c r="W11631" s="1" t="s">
        <v>96</v>
      </c>
      <c r="X11631" s="1" t="s">
        <v>96</v>
      </c>
      <c r="Y11631" s="1" t="s">
        <v>86</v>
      </c>
      <c r="Z11631" s="1" t="s">
        <v>86</v>
      </c>
      <c r="AA11631" s="1" t="s">
        <v>86</v>
      </c>
      <c r="AB11631" s="1" t="s">
        <v>86</v>
      </c>
      <c r="AC11631" s="1" t="s">
        <v>97</v>
      </c>
      <c r="AD11631" s="1" t="s">
        <v>99</v>
      </c>
      <c r="AE11631" s="1" t="s">
        <v>98</v>
      </c>
      <c r="AF11631" s="1" t="s">
        <v>98</v>
      </c>
      <c r="AG11631" s="1" t="s">
        <v>127</v>
      </c>
      <c r="AH11631" s="1" t="s">
        <v>101</v>
      </c>
      <c r="AI11631" s="1" t="s">
        <v>160</v>
      </c>
      <c r="AJ11631" s="1" t="s">
        <v>103</v>
      </c>
      <c r="AK11631" s="1" t="s">
        <v>86</v>
      </c>
      <c r="AL11631">
        <v>732479</v>
      </c>
      <c r="AM11631">
        <v>311001800308</v>
      </c>
      <c r="AN11631" s="1" t="s">
        <v>439</v>
      </c>
      <c r="AO11631" s="1" t="s">
        <v>105</v>
      </c>
      <c r="AP11631" s="1" t="s">
        <v>133</v>
      </c>
      <c r="AQ11631" s="1" t="s">
        <v>107</v>
      </c>
      <c r="AR11631" s="1" t="s">
        <v>108</v>
      </c>
      <c r="AS11631" s="1" t="s">
        <v>108</v>
      </c>
      <c r="AT11631">
        <v>311001800308</v>
      </c>
      <c r="AU11631" s="1" t="s">
        <v>440</v>
      </c>
      <c r="AV11631" s="1" t="s">
        <v>111</v>
      </c>
      <c r="AW11631" s="1" t="s">
        <v>112</v>
      </c>
      <c r="AX11631" s="1" t="s">
        <v>134</v>
      </c>
      <c r="AY11631">
        <v>11001</v>
      </c>
      <c r="AZ11631" s="1" t="s">
        <v>185</v>
      </c>
      <c r="BA11631">
        <v>11</v>
      </c>
      <c r="BB11631" s="1" t="s">
        <v>184</v>
      </c>
      <c r="BC11631" s="1" t="s">
        <v>114</v>
      </c>
      <c r="BD11631">
        <v>11001</v>
      </c>
      <c r="BE11631" s="1" t="s">
        <v>185</v>
      </c>
      <c r="BF11631" s="1" t="s">
        <v>184</v>
      </c>
      <c r="BG11631">
        <v>11</v>
      </c>
      <c r="BH11631">
        <v>58</v>
      </c>
      <c r="BI11631">
        <v>42</v>
      </c>
      <c r="BJ11631">
        <v>3</v>
      </c>
      <c r="BK11631">
        <v>55</v>
      </c>
      <c r="BL11631">
        <v>40</v>
      </c>
      <c r="BM11631">
        <v>3</v>
      </c>
      <c r="BN11631">
        <v>59</v>
      </c>
      <c r="BO11631">
        <v>59</v>
      </c>
      <c r="BP11631">
        <v>3</v>
      </c>
      <c r="BQ11631">
        <v>55</v>
      </c>
      <c r="BR11631">
        <v>48</v>
      </c>
      <c r="BS11631">
        <v>2</v>
      </c>
      <c r="BT11631">
        <v>55</v>
      </c>
      <c r="BU11631">
        <v>38</v>
      </c>
      <c r="BV11631" s="1" t="s">
        <v>151</v>
      </c>
      <c r="BW11631">
        <v>283</v>
      </c>
      <c r="BX11631">
        <v>46</v>
      </c>
      <c r="BZ11631">
        <v>582736968115098</v>
      </c>
      <c r="CA11631">
        <v>3</v>
      </c>
      <c r="CB11631">
        <v>3</v>
      </c>
      <c r="CC11631" s="1" t="s">
        <v>116</v>
      </c>
    </row>
    <row r="11632" spans="1:81" x14ac:dyDescent="0.25">
      <c r="A11632" s="1" t="s">
        <v>81</v>
      </c>
      <c r="B11632" s="1" t="s">
        <v>82</v>
      </c>
      <c r="C11632" s="1" t="s">
        <v>144</v>
      </c>
      <c r="D11632" s="2">
        <v>38049</v>
      </c>
      <c r="E11632">
        <v>20221</v>
      </c>
      <c r="F11632" s="1" t="s">
        <v>13305</v>
      </c>
      <c r="G11632" s="1" t="s">
        <v>85</v>
      </c>
      <c r="H11632" s="1" t="s">
        <v>82</v>
      </c>
      <c r="I11632" s="1" t="s">
        <v>86</v>
      </c>
      <c r="J11632" s="1" t="s">
        <v>184</v>
      </c>
      <c r="K11632">
        <v>11</v>
      </c>
      <c r="L11632" s="1" t="s">
        <v>185</v>
      </c>
      <c r="M11632">
        <v>11001</v>
      </c>
      <c r="N11632" s="1" t="s">
        <v>225</v>
      </c>
      <c r="O11632" s="1" t="s">
        <v>182</v>
      </c>
      <c r="P11632" s="1" t="s">
        <v>91</v>
      </c>
      <c r="Q11632" s="1" t="s">
        <v>191</v>
      </c>
      <c r="R11632" s="1" t="s">
        <v>191</v>
      </c>
      <c r="S11632" s="1" t="s">
        <v>178</v>
      </c>
      <c r="T11632" s="1" t="s">
        <v>192</v>
      </c>
      <c r="U11632" s="1" t="s">
        <v>96</v>
      </c>
      <c r="V11632" s="1" t="s">
        <v>96</v>
      </c>
      <c r="W11632" s="1" t="s">
        <v>96</v>
      </c>
      <c r="X11632" s="1" t="s">
        <v>96</v>
      </c>
      <c r="Y11632" s="1" t="s">
        <v>96</v>
      </c>
      <c r="Z11632" s="1" t="s">
        <v>96</v>
      </c>
      <c r="AA11632" s="1" t="s">
        <v>86</v>
      </c>
      <c r="AB11632" s="1" t="s">
        <v>96</v>
      </c>
      <c r="AC11632" s="1" t="s">
        <v>97</v>
      </c>
      <c r="AD11632" s="1" t="s">
        <v>126</v>
      </c>
      <c r="AE11632" s="1" t="s">
        <v>126</v>
      </c>
      <c r="AF11632" s="1" t="s">
        <v>98</v>
      </c>
      <c r="AG11632" s="1" t="s">
        <v>127</v>
      </c>
      <c r="AH11632" s="1" t="s">
        <v>102</v>
      </c>
      <c r="AI11632" s="1" t="s">
        <v>129</v>
      </c>
      <c r="AJ11632" s="1" t="s">
        <v>103</v>
      </c>
      <c r="AK11632" s="1" t="s">
        <v>86</v>
      </c>
      <c r="AL11632">
        <v>21899</v>
      </c>
      <c r="AM11632">
        <v>311001010820</v>
      </c>
      <c r="AN11632" s="1" t="s">
        <v>1048</v>
      </c>
      <c r="AO11632" s="1" t="s">
        <v>105</v>
      </c>
      <c r="AP11632" s="1" t="s">
        <v>133</v>
      </c>
      <c r="AQ11632" s="1" t="s">
        <v>194</v>
      </c>
      <c r="AR11632" s="1" t="s">
        <v>114</v>
      </c>
      <c r="AS11632" s="1" t="s">
        <v>109</v>
      </c>
      <c r="AT11632">
        <v>311001010820</v>
      </c>
      <c r="AU11632" s="1" t="s">
        <v>1048</v>
      </c>
      <c r="AV11632" s="1" t="s">
        <v>111</v>
      </c>
      <c r="AW11632" s="1" t="s">
        <v>112</v>
      </c>
      <c r="AX11632" s="1" t="s">
        <v>216</v>
      </c>
      <c r="AY11632">
        <v>11001</v>
      </c>
      <c r="AZ11632" s="1" t="s">
        <v>185</v>
      </c>
      <c r="BA11632">
        <v>11</v>
      </c>
      <c r="BB11632" s="1" t="s">
        <v>184</v>
      </c>
      <c r="BC11632" s="1" t="s">
        <v>114</v>
      </c>
      <c r="BD11632">
        <v>11001</v>
      </c>
      <c r="BE11632" s="1" t="s">
        <v>185</v>
      </c>
      <c r="BF11632" s="1" t="s">
        <v>184</v>
      </c>
      <c r="BG11632">
        <v>11</v>
      </c>
      <c r="BH11632">
        <v>73</v>
      </c>
      <c r="BI11632">
        <v>92</v>
      </c>
      <c r="BJ11632">
        <v>4</v>
      </c>
      <c r="BK11632">
        <v>74</v>
      </c>
      <c r="BL11632">
        <v>89</v>
      </c>
      <c r="BM11632">
        <v>4</v>
      </c>
      <c r="BN11632">
        <v>73</v>
      </c>
      <c r="BO11632">
        <v>94</v>
      </c>
      <c r="BP11632">
        <v>4</v>
      </c>
      <c r="BQ11632">
        <v>77</v>
      </c>
      <c r="BR11632">
        <v>97</v>
      </c>
      <c r="BS11632">
        <v>4</v>
      </c>
      <c r="BT11632">
        <v>100</v>
      </c>
      <c r="BU11632">
        <v>100</v>
      </c>
      <c r="BV11632" s="1" t="s">
        <v>196</v>
      </c>
      <c r="BW11632">
        <v>381</v>
      </c>
      <c r="BX11632">
        <v>97</v>
      </c>
      <c r="BZ11632">
        <v>785038265313058</v>
      </c>
      <c r="CA11632">
        <v>4</v>
      </c>
      <c r="CB11632">
        <v>4</v>
      </c>
      <c r="CC11632" s="1" t="s">
        <v>116</v>
      </c>
    </row>
    <row r="11633" spans="1:81" x14ac:dyDescent="0.25">
      <c r="A11633" s="1" t="s">
        <v>117</v>
      </c>
      <c r="B11633" s="1" t="s">
        <v>82</v>
      </c>
      <c r="C11633" s="1" t="s">
        <v>144</v>
      </c>
      <c r="D11633" s="2">
        <v>38302</v>
      </c>
      <c r="E11633">
        <v>20221</v>
      </c>
      <c r="F11633" s="1" t="s">
        <v>13306</v>
      </c>
      <c r="G11633" s="1" t="s">
        <v>85</v>
      </c>
      <c r="H11633" s="1" t="s">
        <v>82</v>
      </c>
      <c r="I11633" s="1" t="s">
        <v>86</v>
      </c>
      <c r="J11633" s="1" t="s">
        <v>184</v>
      </c>
      <c r="K11633">
        <v>11</v>
      </c>
      <c r="L11633" s="1" t="s">
        <v>185</v>
      </c>
      <c r="M11633">
        <v>11001</v>
      </c>
      <c r="N11633" s="1" t="s">
        <v>89</v>
      </c>
      <c r="O11633" s="1" t="s">
        <v>90</v>
      </c>
      <c r="P11633" s="1" t="s">
        <v>137</v>
      </c>
      <c r="Q11633" s="1" t="s">
        <v>154</v>
      </c>
      <c r="R11633" s="1" t="s">
        <v>159</v>
      </c>
      <c r="S11633" s="1" t="s">
        <v>186</v>
      </c>
      <c r="T11633" s="1" t="s">
        <v>186</v>
      </c>
      <c r="U11633" s="1" t="s">
        <v>96</v>
      </c>
      <c r="V11633" s="1" t="s">
        <v>96</v>
      </c>
      <c r="W11633" s="1" t="s">
        <v>96</v>
      </c>
      <c r="X11633" s="1" t="s">
        <v>96</v>
      </c>
      <c r="Y11633" s="1" t="s">
        <v>86</v>
      </c>
      <c r="Z11633" s="1" t="s">
        <v>96</v>
      </c>
      <c r="AA11633" s="1" t="s">
        <v>86</v>
      </c>
      <c r="AB11633" s="1" t="s">
        <v>86</v>
      </c>
      <c r="AC11633" s="1" t="s">
        <v>97</v>
      </c>
      <c r="AD11633" s="1" t="s">
        <v>126</v>
      </c>
      <c r="AE11633" s="1" t="s">
        <v>126</v>
      </c>
      <c r="AF11633" s="1" t="s">
        <v>126</v>
      </c>
      <c r="AG11633" s="1" t="s">
        <v>127</v>
      </c>
      <c r="AH11633" s="1" t="s">
        <v>128</v>
      </c>
      <c r="AI11633" s="1" t="s">
        <v>129</v>
      </c>
      <c r="AJ11633" s="1" t="s">
        <v>161</v>
      </c>
      <c r="AK11633" s="1" t="s">
        <v>86</v>
      </c>
      <c r="AL11633">
        <v>170464</v>
      </c>
      <c r="AM11633">
        <v>311001109753</v>
      </c>
      <c r="AN11633" s="1" t="s">
        <v>8748</v>
      </c>
      <c r="AO11633" s="1" t="s">
        <v>105</v>
      </c>
      <c r="AP11633" s="1" t="s">
        <v>133</v>
      </c>
      <c r="AQ11633" s="1" t="s">
        <v>107</v>
      </c>
      <c r="AR11633" s="1" t="s">
        <v>108</v>
      </c>
      <c r="AS11633" s="1" t="s">
        <v>109</v>
      </c>
      <c r="AT11633">
        <v>311001109753</v>
      </c>
      <c r="AU11633" s="1" t="s">
        <v>8749</v>
      </c>
      <c r="AV11633" s="1" t="s">
        <v>111</v>
      </c>
      <c r="AW11633" s="1" t="s">
        <v>112</v>
      </c>
      <c r="AX11633" s="1" t="s">
        <v>150</v>
      </c>
      <c r="AY11633">
        <v>11001</v>
      </c>
      <c r="AZ11633" s="1" t="s">
        <v>185</v>
      </c>
      <c r="BA11633">
        <v>11</v>
      </c>
      <c r="BB11633" s="1" t="s">
        <v>184</v>
      </c>
      <c r="BC11633" s="1" t="s">
        <v>114</v>
      </c>
      <c r="BD11633">
        <v>11001</v>
      </c>
      <c r="BE11633" s="1" t="s">
        <v>185</v>
      </c>
      <c r="BF11633" s="1" t="s">
        <v>184</v>
      </c>
      <c r="BG11633">
        <v>11</v>
      </c>
      <c r="BH11633">
        <v>65</v>
      </c>
      <c r="BI11633">
        <v>63</v>
      </c>
      <c r="BJ11633">
        <v>3</v>
      </c>
      <c r="BK11633">
        <v>54</v>
      </c>
      <c r="BL11633">
        <v>40</v>
      </c>
      <c r="BM11633">
        <v>3</v>
      </c>
      <c r="BN11633">
        <v>51</v>
      </c>
      <c r="BO11633">
        <v>38</v>
      </c>
      <c r="BP11633">
        <v>2</v>
      </c>
      <c r="BQ11633">
        <v>50</v>
      </c>
      <c r="BR11633">
        <v>38</v>
      </c>
      <c r="BS11633">
        <v>2</v>
      </c>
      <c r="BT11633">
        <v>67</v>
      </c>
      <c r="BU11633">
        <v>54</v>
      </c>
      <c r="BV11633" s="1" t="s">
        <v>220</v>
      </c>
      <c r="BW11633">
        <v>280</v>
      </c>
      <c r="BX11633">
        <v>44</v>
      </c>
      <c r="BZ11633">
        <v>67492661084785</v>
      </c>
      <c r="CA11633">
        <v>4</v>
      </c>
      <c r="CB11633">
        <v>3</v>
      </c>
      <c r="CC11633" s="1" t="s">
        <v>116</v>
      </c>
    </row>
    <row r="11634" spans="1:81" x14ac:dyDescent="0.25">
      <c r="A11634" s="1" t="s">
        <v>81</v>
      </c>
      <c r="B11634" s="1" t="s">
        <v>82</v>
      </c>
      <c r="C11634" s="1" t="s">
        <v>144</v>
      </c>
      <c r="D11634" s="2">
        <v>38008</v>
      </c>
      <c r="E11634">
        <v>20221</v>
      </c>
      <c r="F11634" s="1" t="s">
        <v>13307</v>
      </c>
      <c r="G11634" s="1" t="s">
        <v>85</v>
      </c>
      <c r="H11634" s="1" t="s">
        <v>82</v>
      </c>
      <c r="I11634" s="1" t="s">
        <v>86</v>
      </c>
      <c r="J11634" s="1" t="s">
        <v>184</v>
      </c>
      <c r="K11634">
        <v>11</v>
      </c>
      <c r="L11634" s="1" t="s">
        <v>185</v>
      </c>
      <c r="M11634">
        <v>11001</v>
      </c>
      <c r="N11634" s="1" t="s">
        <v>121</v>
      </c>
      <c r="O11634" s="1" t="s">
        <v>122</v>
      </c>
      <c r="P11634" s="1" t="s">
        <v>123</v>
      </c>
      <c r="Q11634" s="1" t="s">
        <v>171</v>
      </c>
      <c r="R11634" s="1" t="s">
        <v>171</v>
      </c>
      <c r="S11634" s="1" t="s">
        <v>146</v>
      </c>
      <c r="T11634" s="1" t="s">
        <v>95</v>
      </c>
      <c r="U11634" s="1" t="s">
        <v>96</v>
      </c>
      <c r="V11634" s="1" t="s">
        <v>96</v>
      </c>
      <c r="W11634" s="1" t="s">
        <v>86</v>
      </c>
      <c r="X11634" s="1" t="s">
        <v>96</v>
      </c>
      <c r="Y11634" s="1" t="s">
        <v>96</v>
      </c>
      <c r="Z11634" s="1" t="s">
        <v>96</v>
      </c>
      <c r="AA11634" s="1" t="s">
        <v>96</v>
      </c>
      <c r="AB11634" s="1" t="s">
        <v>86</v>
      </c>
      <c r="AC11634" s="1" t="s">
        <v>125</v>
      </c>
      <c r="AD11634" s="1" t="s">
        <v>126</v>
      </c>
      <c r="AE11634" s="1" t="s">
        <v>98</v>
      </c>
      <c r="AF11634" s="1" t="s">
        <v>98</v>
      </c>
      <c r="AG11634" s="1" t="s">
        <v>100</v>
      </c>
      <c r="AH11634" s="1" t="s">
        <v>102</v>
      </c>
      <c r="AI11634" s="1" t="s">
        <v>165</v>
      </c>
      <c r="AJ11634" s="1" t="s">
        <v>161</v>
      </c>
      <c r="AK11634" s="1" t="s">
        <v>131</v>
      </c>
      <c r="AL11634">
        <v>107144</v>
      </c>
      <c r="AM11634">
        <v>311001105448</v>
      </c>
      <c r="AN11634" s="1" t="s">
        <v>537</v>
      </c>
      <c r="AO11634" s="1" t="s">
        <v>105</v>
      </c>
      <c r="AP11634" s="1" t="s">
        <v>133</v>
      </c>
      <c r="AQ11634" s="1" t="s">
        <v>107</v>
      </c>
      <c r="AR11634" s="1" t="s">
        <v>114</v>
      </c>
      <c r="AS11634" s="1" t="s">
        <v>109</v>
      </c>
      <c r="AT11634">
        <v>311001105448</v>
      </c>
      <c r="AU11634" s="1" t="s">
        <v>538</v>
      </c>
      <c r="AV11634" s="1" t="s">
        <v>111</v>
      </c>
      <c r="AW11634" s="1" t="s">
        <v>112</v>
      </c>
      <c r="AX11634" s="1" t="s">
        <v>113</v>
      </c>
      <c r="AY11634">
        <v>11001</v>
      </c>
      <c r="AZ11634" s="1" t="s">
        <v>185</v>
      </c>
      <c r="BA11634">
        <v>11</v>
      </c>
      <c r="BB11634" s="1" t="s">
        <v>184</v>
      </c>
      <c r="BC11634" s="1" t="s">
        <v>114</v>
      </c>
      <c r="BD11634">
        <v>11001</v>
      </c>
      <c r="BE11634" s="1" t="s">
        <v>185</v>
      </c>
      <c r="BF11634" s="1" t="s">
        <v>184</v>
      </c>
      <c r="BG11634">
        <v>11</v>
      </c>
      <c r="BH11634">
        <v>57</v>
      </c>
      <c r="BI11634">
        <v>41</v>
      </c>
      <c r="BJ11634">
        <v>3</v>
      </c>
      <c r="BK11634">
        <v>51</v>
      </c>
      <c r="BL11634">
        <v>32</v>
      </c>
      <c r="BM11634">
        <v>3</v>
      </c>
      <c r="BN11634">
        <v>47</v>
      </c>
      <c r="BO11634">
        <v>28</v>
      </c>
      <c r="BP11634">
        <v>2</v>
      </c>
      <c r="BQ11634">
        <v>44</v>
      </c>
      <c r="BR11634">
        <v>26</v>
      </c>
      <c r="BS11634">
        <v>2</v>
      </c>
      <c r="BT11634">
        <v>44</v>
      </c>
      <c r="BU11634">
        <v>17</v>
      </c>
      <c r="BV11634" s="1" t="s">
        <v>115</v>
      </c>
      <c r="BW11634">
        <v>247</v>
      </c>
      <c r="BX11634">
        <v>30</v>
      </c>
      <c r="BZ11634">
        <v>549380182085806</v>
      </c>
      <c r="CA11634">
        <v>3</v>
      </c>
      <c r="CB11634">
        <v>3</v>
      </c>
      <c r="CC11634" s="1" t="s">
        <v>116</v>
      </c>
    </row>
    <row r="11635" spans="1:81" x14ac:dyDescent="0.25">
      <c r="A11635" s="1" t="s">
        <v>81</v>
      </c>
      <c r="B11635" s="1" t="s">
        <v>82</v>
      </c>
      <c r="C11635" s="1" t="s">
        <v>83</v>
      </c>
      <c r="D11635" s="2">
        <v>38474</v>
      </c>
      <c r="E11635">
        <v>20221</v>
      </c>
      <c r="F11635" s="1" t="s">
        <v>13308</v>
      </c>
      <c r="G11635" s="1" t="s">
        <v>85</v>
      </c>
      <c r="H11635" s="1" t="s">
        <v>82</v>
      </c>
      <c r="I11635" s="1" t="s">
        <v>86</v>
      </c>
      <c r="J11635" s="1" t="s">
        <v>372</v>
      </c>
      <c r="K11635">
        <v>76</v>
      </c>
      <c r="L11635" s="1" t="s">
        <v>373</v>
      </c>
      <c r="M11635">
        <v>76001</v>
      </c>
      <c r="N11635" s="1" t="s">
        <v>89</v>
      </c>
      <c r="O11635" s="1" t="s">
        <v>90</v>
      </c>
      <c r="P11635" s="1" t="s">
        <v>91</v>
      </c>
      <c r="Q11635" s="1" t="s">
        <v>139</v>
      </c>
      <c r="R11635" s="1" t="s">
        <v>171</v>
      </c>
      <c r="S11635" s="1" t="s">
        <v>186</v>
      </c>
      <c r="T11635" s="1" t="s">
        <v>94</v>
      </c>
      <c r="U11635" s="1" t="s">
        <v>96</v>
      </c>
      <c r="V11635" s="1" t="s">
        <v>96</v>
      </c>
      <c r="W11635" s="1" t="s">
        <v>96</v>
      </c>
      <c r="X11635" s="1" t="s">
        <v>96</v>
      </c>
      <c r="Y11635" s="1" t="s">
        <v>96</v>
      </c>
      <c r="Z11635" s="1" t="s">
        <v>96</v>
      </c>
      <c r="AA11635" s="1" t="s">
        <v>96</v>
      </c>
      <c r="AB11635" s="1" t="s">
        <v>96</v>
      </c>
      <c r="AC11635" s="1" t="s">
        <v>125</v>
      </c>
      <c r="AD11635" s="1" t="s">
        <v>98</v>
      </c>
      <c r="AE11635" s="1" t="s">
        <v>126</v>
      </c>
      <c r="AF11635" s="1" t="s">
        <v>141</v>
      </c>
      <c r="AG11635" s="1" t="s">
        <v>100</v>
      </c>
      <c r="AH11635" s="1" t="s">
        <v>128</v>
      </c>
      <c r="AI11635" s="1" t="s">
        <v>148</v>
      </c>
      <c r="AJ11635" s="1" t="s">
        <v>161</v>
      </c>
      <c r="AK11635" s="1" t="s">
        <v>131</v>
      </c>
      <c r="AL11635">
        <v>629295</v>
      </c>
      <c r="AM11635">
        <v>376001019201</v>
      </c>
      <c r="AN11635" s="1" t="s">
        <v>1393</v>
      </c>
      <c r="AO11635" s="1" t="s">
        <v>105</v>
      </c>
      <c r="AP11635" s="1" t="s">
        <v>133</v>
      </c>
      <c r="AQ11635" s="1" t="s">
        <v>194</v>
      </c>
      <c r="AR11635" s="1" t="s">
        <v>114</v>
      </c>
      <c r="AS11635" s="1" t="s">
        <v>288</v>
      </c>
      <c r="AT11635">
        <v>376001019201</v>
      </c>
      <c r="AU11635" s="1" t="s">
        <v>1393</v>
      </c>
      <c r="AV11635" s="1" t="s">
        <v>111</v>
      </c>
      <c r="AW11635" s="1" t="s">
        <v>112</v>
      </c>
      <c r="AX11635" s="1" t="s">
        <v>150</v>
      </c>
      <c r="AY11635">
        <v>76001</v>
      </c>
      <c r="AZ11635" s="1" t="s">
        <v>373</v>
      </c>
      <c r="BA11635">
        <v>76</v>
      </c>
      <c r="BB11635" s="1" t="s">
        <v>372</v>
      </c>
      <c r="BC11635" s="1" t="s">
        <v>114</v>
      </c>
      <c r="BD11635">
        <v>76001</v>
      </c>
      <c r="BE11635" s="1" t="s">
        <v>373</v>
      </c>
      <c r="BF11635" s="1" t="s">
        <v>372</v>
      </c>
      <c r="BG11635">
        <v>76</v>
      </c>
      <c r="BH11635">
        <v>64</v>
      </c>
      <c r="BI11635">
        <v>61</v>
      </c>
      <c r="BJ11635">
        <v>3</v>
      </c>
      <c r="BK11635">
        <v>63</v>
      </c>
      <c r="BL11635">
        <v>63</v>
      </c>
      <c r="BM11635">
        <v>3</v>
      </c>
      <c r="BN11635">
        <v>59</v>
      </c>
      <c r="BO11635">
        <v>58</v>
      </c>
      <c r="BP11635">
        <v>3</v>
      </c>
      <c r="BQ11635">
        <v>57</v>
      </c>
      <c r="BR11635">
        <v>54</v>
      </c>
      <c r="BS11635">
        <v>3</v>
      </c>
      <c r="BT11635">
        <v>49</v>
      </c>
      <c r="BU11635">
        <v>28</v>
      </c>
      <c r="BV11635" s="1" t="s">
        <v>151</v>
      </c>
      <c r="BW11635">
        <v>299</v>
      </c>
      <c r="BX11635">
        <v>55</v>
      </c>
      <c r="BZ11635">
        <v>557121750452978</v>
      </c>
      <c r="CA11635">
        <v>3</v>
      </c>
      <c r="CB11635">
        <v>3</v>
      </c>
      <c r="CC11635" s="1" t="s">
        <v>116</v>
      </c>
    </row>
    <row r="11636" spans="1:81" x14ac:dyDescent="0.25">
      <c r="A11636" s="1" t="s">
        <v>81</v>
      </c>
      <c r="B11636" s="1" t="s">
        <v>82</v>
      </c>
      <c r="C11636" s="1" t="s">
        <v>83</v>
      </c>
      <c r="D11636" s="2">
        <v>38718</v>
      </c>
      <c r="E11636">
        <v>20221</v>
      </c>
      <c r="F11636" s="1" t="s">
        <v>13309</v>
      </c>
      <c r="G11636" s="1" t="s">
        <v>85</v>
      </c>
      <c r="H11636" s="1" t="s">
        <v>82</v>
      </c>
      <c r="I11636" s="1" t="s">
        <v>86</v>
      </c>
      <c r="J11636" s="1" t="s">
        <v>372</v>
      </c>
      <c r="K11636">
        <v>76</v>
      </c>
      <c r="L11636" s="1" t="s">
        <v>373</v>
      </c>
      <c r="M11636">
        <v>76001</v>
      </c>
      <c r="N11636" s="1" t="s">
        <v>121</v>
      </c>
      <c r="O11636" s="1" t="s">
        <v>182</v>
      </c>
      <c r="P11636" s="1" t="s">
        <v>91</v>
      </c>
      <c r="Q11636" s="1" t="s">
        <v>159</v>
      </c>
      <c r="R11636" s="1" t="s">
        <v>191</v>
      </c>
      <c r="S11636" s="1" t="s">
        <v>146</v>
      </c>
      <c r="T11636" s="1" t="s">
        <v>186</v>
      </c>
      <c r="U11636" s="1" t="s">
        <v>96</v>
      </c>
      <c r="V11636" s="1" t="s">
        <v>86</v>
      </c>
      <c r="W11636" s="1" t="s">
        <v>86</v>
      </c>
      <c r="X11636" s="1" t="s">
        <v>86</v>
      </c>
      <c r="Y11636" s="1" t="s">
        <v>86</v>
      </c>
      <c r="Z11636" s="1" t="s">
        <v>86</v>
      </c>
      <c r="AA11636" s="1" t="s">
        <v>86</v>
      </c>
      <c r="AB11636" s="1" t="s">
        <v>86</v>
      </c>
      <c r="AC11636" s="1" t="s">
        <v>125</v>
      </c>
      <c r="AD11636" s="1" t="s">
        <v>99</v>
      </c>
      <c r="AE11636" s="1" t="s">
        <v>99</v>
      </c>
      <c r="AF11636" s="1" t="s">
        <v>99</v>
      </c>
      <c r="AG11636" s="1" t="s">
        <v>127</v>
      </c>
      <c r="AH11636" s="1" t="s">
        <v>165</v>
      </c>
      <c r="AI11636" s="1" t="s">
        <v>129</v>
      </c>
      <c r="AJ11636" s="1" t="s">
        <v>166</v>
      </c>
      <c r="AK11636" s="1" t="s">
        <v>131</v>
      </c>
      <c r="AL11636">
        <v>628131</v>
      </c>
      <c r="AM11636">
        <v>376001000543</v>
      </c>
      <c r="AN11636" s="1" t="s">
        <v>2530</v>
      </c>
      <c r="AO11636" s="1" t="s">
        <v>105</v>
      </c>
      <c r="AP11636" s="1" t="s">
        <v>133</v>
      </c>
      <c r="AQ11636" s="1" t="s">
        <v>194</v>
      </c>
      <c r="AR11636" s="1" t="s">
        <v>114</v>
      </c>
      <c r="AS11636" s="1" t="s">
        <v>215</v>
      </c>
      <c r="AT11636">
        <v>376001000543</v>
      </c>
      <c r="AU11636" s="1" t="s">
        <v>2530</v>
      </c>
      <c r="AV11636" s="1" t="s">
        <v>111</v>
      </c>
      <c r="AW11636" s="1" t="s">
        <v>112</v>
      </c>
      <c r="AX11636" s="1" t="s">
        <v>216</v>
      </c>
      <c r="AY11636">
        <v>76001</v>
      </c>
      <c r="AZ11636" s="1" t="s">
        <v>373</v>
      </c>
      <c r="BA11636">
        <v>76</v>
      </c>
      <c r="BB11636" s="1" t="s">
        <v>372</v>
      </c>
      <c r="BC11636" s="1" t="s">
        <v>114</v>
      </c>
      <c r="BD11636">
        <v>76001</v>
      </c>
      <c r="BE11636" s="1" t="s">
        <v>373</v>
      </c>
      <c r="BF11636" s="1" t="s">
        <v>372</v>
      </c>
      <c r="BG11636">
        <v>76</v>
      </c>
      <c r="BH11636">
        <v>60</v>
      </c>
      <c r="BI11636">
        <v>50</v>
      </c>
      <c r="BJ11636">
        <v>3</v>
      </c>
      <c r="BK11636">
        <v>46</v>
      </c>
      <c r="BL11636">
        <v>22</v>
      </c>
      <c r="BM11636">
        <v>2</v>
      </c>
      <c r="BN11636">
        <v>45</v>
      </c>
      <c r="BO11636">
        <v>24</v>
      </c>
      <c r="BP11636">
        <v>2</v>
      </c>
      <c r="BQ11636">
        <v>45</v>
      </c>
      <c r="BR11636">
        <v>28</v>
      </c>
      <c r="BS11636">
        <v>2</v>
      </c>
      <c r="BT11636">
        <v>45</v>
      </c>
      <c r="BU11636">
        <v>20</v>
      </c>
      <c r="BV11636" s="1" t="s">
        <v>115</v>
      </c>
      <c r="BW11636">
        <v>243</v>
      </c>
      <c r="BX11636">
        <v>29</v>
      </c>
      <c r="BZ11636">
        <v>61227305950873</v>
      </c>
      <c r="CA11636">
        <v>3</v>
      </c>
      <c r="CB11636">
        <v>3</v>
      </c>
      <c r="CC11636" s="1" t="s">
        <v>116</v>
      </c>
    </row>
    <row r="11637" spans="1:81" x14ac:dyDescent="0.25">
      <c r="A11637" s="1" t="s">
        <v>81</v>
      </c>
      <c r="B11637" s="1" t="s">
        <v>82</v>
      </c>
      <c r="C11637" s="1" t="s">
        <v>144</v>
      </c>
      <c r="D11637" s="2">
        <v>38541</v>
      </c>
      <c r="E11637">
        <v>20221</v>
      </c>
      <c r="F11637" s="1" t="s">
        <v>13310</v>
      </c>
      <c r="G11637" s="1" t="s">
        <v>85</v>
      </c>
      <c r="H11637" s="1" t="s">
        <v>82</v>
      </c>
      <c r="I11637" s="1" t="s">
        <v>86</v>
      </c>
      <c r="J11637" s="1" t="s">
        <v>372</v>
      </c>
      <c r="K11637">
        <v>76</v>
      </c>
      <c r="L11637" s="1" t="s">
        <v>373</v>
      </c>
      <c r="M11637">
        <v>76001</v>
      </c>
      <c r="N11637" s="1" t="s">
        <v>121</v>
      </c>
      <c r="O11637" s="1" t="s">
        <v>122</v>
      </c>
      <c r="P11637" s="1" t="s">
        <v>137</v>
      </c>
      <c r="Q11637" s="1" t="s">
        <v>140</v>
      </c>
      <c r="R11637" s="1" t="s">
        <v>140</v>
      </c>
      <c r="S11637" s="1" t="s">
        <v>219</v>
      </c>
      <c r="T11637" s="1" t="s">
        <v>178</v>
      </c>
      <c r="U11637" s="1" t="s">
        <v>96</v>
      </c>
      <c r="V11637" s="1" t="s">
        <v>96</v>
      </c>
      <c r="W11637" s="1" t="s">
        <v>96</v>
      </c>
      <c r="X11637" s="1" t="s">
        <v>96</v>
      </c>
      <c r="Y11637" s="1" t="s">
        <v>86</v>
      </c>
      <c r="Z11637" s="1" t="s">
        <v>86</v>
      </c>
      <c r="AA11637" s="1" t="s">
        <v>96</v>
      </c>
      <c r="AB11637" s="1" t="s">
        <v>96</v>
      </c>
      <c r="AC11637" s="1" t="s">
        <v>97</v>
      </c>
      <c r="AD11637" s="1" t="s">
        <v>98</v>
      </c>
      <c r="AE11637" s="1" t="s">
        <v>126</v>
      </c>
      <c r="AF11637" s="1" t="s">
        <v>98</v>
      </c>
      <c r="AG11637" s="1" t="s">
        <v>127</v>
      </c>
      <c r="AH11637" s="1" t="s">
        <v>165</v>
      </c>
      <c r="AI11637" s="1" t="s">
        <v>165</v>
      </c>
      <c r="AJ11637" s="1" t="s">
        <v>166</v>
      </c>
      <c r="AK11637" s="1" t="s">
        <v>131</v>
      </c>
      <c r="AL11637">
        <v>74641</v>
      </c>
      <c r="AM11637">
        <v>376001007670</v>
      </c>
      <c r="AN11637" s="1" t="s">
        <v>927</v>
      </c>
      <c r="AO11637" s="1" t="s">
        <v>105</v>
      </c>
      <c r="AP11637" s="1" t="s">
        <v>133</v>
      </c>
      <c r="AQ11637" s="1" t="s">
        <v>194</v>
      </c>
      <c r="AR11637" s="1" t="s">
        <v>114</v>
      </c>
      <c r="AS11637" s="1" t="s">
        <v>215</v>
      </c>
      <c r="AT11637">
        <v>376001007670</v>
      </c>
      <c r="AU11637" s="1" t="s">
        <v>927</v>
      </c>
      <c r="AV11637" s="1" t="s">
        <v>111</v>
      </c>
      <c r="AW11637" s="1" t="s">
        <v>112</v>
      </c>
      <c r="AX11637" s="1" t="s">
        <v>150</v>
      </c>
      <c r="AY11637">
        <v>76001</v>
      </c>
      <c r="AZ11637" s="1" t="s">
        <v>373</v>
      </c>
      <c r="BA11637">
        <v>76</v>
      </c>
      <c r="BB11637" s="1" t="s">
        <v>372</v>
      </c>
      <c r="BC11637" s="1" t="s">
        <v>114</v>
      </c>
      <c r="BD11637">
        <v>76001</v>
      </c>
      <c r="BE11637" s="1" t="s">
        <v>373</v>
      </c>
      <c r="BF11637" s="1" t="s">
        <v>372</v>
      </c>
      <c r="BG11637">
        <v>76</v>
      </c>
      <c r="BH11637">
        <v>64</v>
      </c>
      <c r="BI11637">
        <v>60</v>
      </c>
      <c r="BJ11637">
        <v>3</v>
      </c>
      <c r="BK11637">
        <v>67</v>
      </c>
      <c r="BL11637">
        <v>73</v>
      </c>
      <c r="BM11637">
        <v>3</v>
      </c>
      <c r="BN11637">
        <v>62</v>
      </c>
      <c r="BO11637">
        <v>67</v>
      </c>
      <c r="BP11637">
        <v>3</v>
      </c>
      <c r="BQ11637">
        <v>68</v>
      </c>
      <c r="BR11637">
        <v>82</v>
      </c>
      <c r="BS11637">
        <v>3</v>
      </c>
      <c r="BT11637">
        <v>67</v>
      </c>
      <c r="BU11637">
        <v>54</v>
      </c>
      <c r="BV11637" s="1" t="s">
        <v>220</v>
      </c>
      <c r="BW11637">
        <v>327</v>
      </c>
      <c r="BX11637">
        <v>70</v>
      </c>
      <c r="BZ11637">
        <v>630092132082517</v>
      </c>
      <c r="CA11637">
        <v>3</v>
      </c>
      <c r="CB11637">
        <v>4</v>
      </c>
      <c r="CC11637" s="1" t="s">
        <v>116</v>
      </c>
    </row>
    <row r="11638" spans="1:81" x14ac:dyDescent="0.25">
      <c r="A11638" s="1" t="s">
        <v>81</v>
      </c>
      <c r="B11638" s="1" t="s">
        <v>82</v>
      </c>
      <c r="C11638" s="1" t="s">
        <v>144</v>
      </c>
      <c r="D11638" s="2">
        <v>38344</v>
      </c>
      <c r="E11638">
        <v>20221</v>
      </c>
      <c r="F11638" s="1" t="s">
        <v>13311</v>
      </c>
      <c r="G11638" s="1" t="s">
        <v>85</v>
      </c>
      <c r="H11638" s="1" t="s">
        <v>82</v>
      </c>
      <c r="I11638" s="1" t="s">
        <v>86</v>
      </c>
      <c r="J11638" s="1" t="s">
        <v>372</v>
      </c>
      <c r="K11638">
        <v>76</v>
      </c>
      <c r="L11638" s="1" t="s">
        <v>2014</v>
      </c>
      <c r="M11638">
        <v>76122</v>
      </c>
      <c r="N11638" s="1" t="s">
        <v>136</v>
      </c>
      <c r="O11638" s="1" t="s">
        <v>122</v>
      </c>
      <c r="P11638" s="1" t="s">
        <v>91</v>
      </c>
      <c r="Q11638" s="1" t="s">
        <v>93</v>
      </c>
      <c r="R11638" s="1" t="s">
        <v>171</v>
      </c>
      <c r="S11638" s="1" t="s">
        <v>95</v>
      </c>
      <c r="T11638" s="1" t="s">
        <v>95</v>
      </c>
      <c r="U11638" s="1" t="s">
        <v>86</v>
      </c>
      <c r="V11638" s="1" t="s">
        <v>86</v>
      </c>
      <c r="W11638" s="1" t="s">
        <v>86</v>
      </c>
      <c r="X11638" s="1" t="s">
        <v>86</v>
      </c>
      <c r="Y11638" s="1" t="s">
        <v>86</v>
      </c>
      <c r="Z11638" s="1" t="s">
        <v>86</v>
      </c>
      <c r="AA11638" s="1" t="s">
        <v>86</v>
      </c>
      <c r="AB11638" s="1" t="s">
        <v>86</v>
      </c>
      <c r="AC11638" s="1" t="s">
        <v>125</v>
      </c>
      <c r="AD11638" s="1" t="s">
        <v>99</v>
      </c>
      <c r="AE11638" s="1" t="s">
        <v>141</v>
      </c>
      <c r="AF11638" s="1" t="s">
        <v>99</v>
      </c>
      <c r="AG11638" s="1" t="s">
        <v>147</v>
      </c>
      <c r="AH11638" s="1" t="s">
        <v>128</v>
      </c>
      <c r="AI11638" s="1" t="s">
        <v>160</v>
      </c>
      <c r="AJ11638" s="1" t="s">
        <v>161</v>
      </c>
      <c r="AK11638" s="1" t="s">
        <v>131</v>
      </c>
      <c r="AL11638">
        <v>628131</v>
      </c>
      <c r="AM11638">
        <v>376001000543</v>
      </c>
      <c r="AN11638" s="1" t="s">
        <v>2530</v>
      </c>
      <c r="AO11638" s="1" t="s">
        <v>105</v>
      </c>
      <c r="AP11638" s="1" t="s">
        <v>133</v>
      </c>
      <c r="AQ11638" s="1" t="s">
        <v>194</v>
      </c>
      <c r="AR11638" s="1" t="s">
        <v>114</v>
      </c>
      <c r="AS11638" s="1" t="s">
        <v>215</v>
      </c>
      <c r="AT11638">
        <v>376001000543</v>
      </c>
      <c r="AU11638" s="1" t="s">
        <v>2530</v>
      </c>
      <c r="AV11638" s="1" t="s">
        <v>111</v>
      </c>
      <c r="AW11638" s="1" t="s">
        <v>112</v>
      </c>
      <c r="AX11638" s="1" t="s">
        <v>216</v>
      </c>
      <c r="AY11638">
        <v>76001</v>
      </c>
      <c r="AZ11638" s="1" t="s">
        <v>373</v>
      </c>
      <c r="BA11638">
        <v>76</v>
      </c>
      <c r="BB11638" s="1" t="s">
        <v>372</v>
      </c>
      <c r="BC11638" s="1" t="s">
        <v>114</v>
      </c>
      <c r="BD11638">
        <v>76001</v>
      </c>
      <c r="BE11638" s="1" t="s">
        <v>373</v>
      </c>
      <c r="BF11638" s="1" t="s">
        <v>372</v>
      </c>
      <c r="BG11638">
        <v>76</v>
      </c>
      <c r="BH11638">
        <v>57</v>
      </c>
      <c r="BI11638">
        <v>39</v>
      </c>
      <c r="BJ11638">
        <v>3</v>
      </c>
      <c r="BK11638">
        <v>51</v>
      </c>
      <c r="BL11638">
        <v>31</v>
      </c>
      <c r="BM11638">
        <v>3</v>
      </c>
      <c r="BN11638">
        <v>52</v>
      </c>
      <c r="BO11638">
        <v>41</v>
      </c>
      <c r="BP11638">
        <v>2</v>
      </c>
      <c r="BQ11638">
        <v>43</v>
      </c>
      <c r="BR11638">
        <v>24</v>
      </c>
      <c r="BS11638">
        <v>2</v>
      </c>
      <c r="BT11638">
        <v>60</v>
      </c>
      <c r="BU11638">
        <v>45</v>
      </c>
      <c r="BV11638" s="1" t="s">
        <v>220</v>
      </c>
      <c r="BW11638">
        <v>257</v>
      </c>
      <c r="BX11638">
        <v>35</v>
      </c>
      <c r="BZ11638">
        <v>473454627120519</v>
      </c>
      <c r="CA11638">
        <v>2</v>
      </c>
      <c r="CB11638">
        <v>3</v>
      </c>
      <c r="CC11638" s="1" t="s">
        <v>116</v>
      </c>
    </row>
    <row r="11639" spans="1:81" x14ac:dyDescent="0.25">
      <c r="A11639" s="1" t="s">
        <v>81</v>
      </c>
      <c r="B11639" s="1" t="s">
        <v>82</v>
      </c>
      <c r="C11639" s="1" t="s">
        <v>83</v>
      </c>
      <c r="D11639" s="2">
        <v>38688</v>
      </c>
      <c r="E11639">
        <v>20221</v>
      </c>
      <c r="F11639" s="1" t="s">
        <v>13312</v>
      </c>
      <c r="G11639" s="1" t="s">
        <v>85</v>
      </c>
      <c r="H11639" s="1" t="s">
        <v>82</v>
      </c>
      <c r="I11639" s="1" t="s">
        <v>86</v>
      </c>
      <c r="J11639" s="1" t="s">
        <v>372</v>
      </c>
      <c r="K11639">
        <v>76</v>
      </c>
      <c r="L11639" s="1" t="s">
        <v>373</v>
      </c>
      <c r="M11639">
        <v>76001</v>
      </c>
      <c r="N11639" s="1" t="s">
        <v>225</v>
      </c>
      <c r="O11639" s="1" t="s">
        <v>90</v>
      </c>
      <c r="P11639" s="1" t="s">
        <v>91</v>
      </c>
      <c r="Q11639" s="1" t="s">
        <v>92</v>
      </c>
      <c r="R11639" s="1" t="s">
        <v>92</v>
      </c>
      <c r="S11639" s="1" t="s">
        <v>178</v>
      </c>
      <c r="T11639" s="1" t="s">
        <v>156</v>
      </c>
      <c r="U11639" s="1" t="s">
        <v>96</v>
      </c>
      <c r="V11639" s="1" t="s">
        <v>96</v>
      </c>
      <c r="W11639" s="1" t="s">
        <v>96</v>
      </c>
      <c r="X11639" s="1" t="s">
        <v>96</v>
      </c>
      <c r="Y11639" s="1" t="s">
        <v>96</v>
      </c>
      <c r="Z11639" s="1" t="s">
        <v>96</v>
      </c>
      <c r="AA11639" s="1" t="s">
        <v>86</v>
      </c>
      <c r="AB11639" s="1" t="s">
        <v>96</v>
      </c>
      <c r="AC11639" s="1" t="s">
        <v>125</v>
      </c>
      <c r="AD11639" s="1" t="s">
        <v>126</v>
      </c>
      <c r="AE11639" s="1" t="s">
        <v>126</v>
      </c>
      <c r="AF11639" s="1" t="s">
        <v>126</v>
      </c>
      <c r="AG11639" s="1" t="s">
        <v>100</v>
      </c>
      <c r="AH11639" s="1" t="s">
        <v>128</v>
      </c>
      <c r="AI11639" s="1" t="s">
        <v>129</v>
      </c>
      <c r="AJ11639" s="1" t="s">
        <v>103</v>
      </c>
      <c r="AK11639" s="1" t="s">
        <v>131</v>
      </c>
      <c r="AL11639">
        <v>730200</v>
      </c>
      <c r="AM11639">
        <v>376001000861</v>
      </c>
      <c r="AN11639" s="1" t="s">
        <v>393</v>
      </c>
      <c r="AO11639" s="1" t="s">
        <v>105</v>
      </c>
      <c r="AP11639" s="1" t="s">
        <v>133</v>
      </c>
      <c r="AQ11639" s="1" t="s">
        <v>194</v>
      </c>
      <c r="AR11639" s="1" t="s">
        <v>114</v>
      </c>
      <c r="AS11639" s="1" t="s">
        <v>109</v>
      </c>
      <c r="AT11639">
        <v>376001000861</v>
      </c>
      <c r="AU11639" s="1" t="s">
        <v>393</v>
      </c>
      <c r="AV11639" s="1" t="s">
        <v>111</v>
      </c>
      <c r="AW11639" s="1" t="s">
        <v>112</v>
      </c>
      <c r="AX11639" s="1" t="s">
        <v>216</v>
      </c>
      <c r="AY11639">
        <v>76001</v>
      </c>
      <c r="AZ11639" s="1" t="s">
        <v>373</v>
      </c>
      <c r="BA11639">
        <v>76</v>
      </c>
      <c r="BB11639" s="1" t="s">
        <v>372</v>
      </c>
      <c r="BC11639" s="1" t="s">
        <v>114</v>
      </c>
      <c r="BD11639">
        <v>76001</v>
      </c>
      <c r="BE11639" s="1" t="s">
        <v>373</v>
      </c>
      <c r="BF11639" s="1" t="s">
        <v>372</v>
      </c>
      <c r="BG11639">
        <v>76</v>
      </c>
      <c r="BH11639">
        <v>70</v>
      </c>
      <c r="BI11639">
        <v>81</v>
      </c>
      <c r="BJ11639">
        <v>4</v>
      </c>
      <c r="BK11639">
        <v>63</v>
      </c>
      <c r="BL11639">
        <v>62</v>
      </c>
      <c r="BM11639">
        <v>3</v>
      </c>
      <c r="BN11639">
        <v>63</v>
      </c>
      <c r="BO11639">
        <v>71</v>
      </c>
      <c r="BP11639">
        <v>3</v>
      </c>
      <c r="BQ11639">
        <v>64</v>
      </c>
      <c r="BR11639">
        <v>71</v>
      </c>
      <c r="BS11639">
        <v>3</v>
      </c>
      <c r="BT11639">
        <v>62</v>
      </c>
      <c r="BU11639">
        <v>48</v>
      </c>
      <c r="BV11639" s="1" t="s">
        <v>220</v>
      </c>
      <c r="BW11639">
        <v>324</v>
      </c>
      <c r="BX11639">
        <v>68</v>
      </c>
      <c r="BZ11639">
        <v>708377872382183</v>
      </c>
      <c r="CA11639">
        <v>4</v>
      </c>
      <c r="CB11639">
        <v>4</v>
      </c>
      <c r="CC11639" s="1" t="s">
        <v>116</v>
      </c>
    </row>
    <row r="11640" spans="1:81" x14ac:dyDescent="0.25">
      <c r="A11640" s="1" t="s">
        <v>81</v>
      </c>
      <c r="B11640" s="1" t="s">
        <v>82</v>
      </c>
      <c r="C11640" s="1" t="s">
        <v>144</v>
      </c>
      <c r="D11640" s="2">
        <v>38474</v>
      </c>
      <c r="E11640">
        <v>20221</v>
      </c>
      <c r="F11640" s="1" t="s">
        <v>13313</v>
      </c>
      <c r="G11640" s="1" t="s">
        <v>85</v>
      </c>
      <c r="H11640" s="1" t="s">
        <v>82</v>
      </c>
      <c r="I11640" s="1" t="s">
        <v>86</v>
      </c>
      <c r="J11640" s="1" t="s">
        <v>372</v>
      </c>
      <c r="K11640">
        <v>76</v>
      </c>
      <c r="L11640" s="1" t="s">
        <v>373</v>
      </c>
      <c r="M11640">
        <v>76001</v>
      </c>
      <c r="N11640" s="1" t="s">
        <v>170</v>
      </c>
      <c r="O11640" s="1" t="s">
        <v>90</v>
      </c>
      <c r="P11640" s="1" t="s">
        <v>91</v>
      </c>
      <c r="Q11640" s="1" t="s">
        <v>92</v>
      </c>
      <c r="R11640" s="1" t="s">
        <v>92</v>
      </c>
      <c r="S11640" s="1" t="s">
        <v>95</v>
      </c>
      <c r="T11640" s="1" t="s">
        <v>178</v>
      </c>
      <c r="U11640" s="1" t="s">
        <v>96</v>
      </c>
      <c r="V11640" s="1" t="s">
        <v>96</v>
      </c>
      <c r="W11640" s="1" t="s">
        <v>96</v>
      </c>
      <c r="X11640" s="1" t="s">
        <v>96</v>
      </c>
      <c r="Y11640" s="1" t="s">
        <v>96</v>
      </c>
      <c r="Z11640" s="1" t="s">
        <v>96</v>
      </c>
      <c r="AA11640" s="1" t="s">
        <v>86</v>
      </c>
      <c r="AB11640" s="1" t="s">
        <v>86</v>
      </c>
      <c r="AC11640" s="1" t="s">
        <v>97</v>
      </c>
      <c r="AD11640" s="1" t="s">
        <v>126</v>
      </c>
      <c r="AE11640" s="1" t="s">
        <v>98</v>
      </c>
      <c r="AF11640" s="1" t="s">
        <v>99</v>
      </c>
      <c r="AG11640" s="1" t="s">
        <v>100</v>
      </c>
      <c r="AH11640" s="1" t="s">
        <v>165</v>
      </c>
      <c r="AI11640" s="1" t="s">
        <v>129</v>
      </c>
      <c r="AJ11640" s="1" t="s">
        <v>103</v>
      </c>
      <c r="AK11640" s="1" t="s">
        <v>86</v>
      </c>
      <c r="AL11640">
        <v>17004</v>
      </c>
      <c r="AM11640">
        <v>376001002376</v>
      </c>
      <c r="AN11640" s="1" t="s">
        <v>5090</v>
      </c>
      <c r="AO11640" s="1" t="s">
        <v>105</v>
      </c>
      <c r="AP11640" s="1" t="s">
        <v>133</v>
      </c>
      <c r="AQ11640" s="1" t="s">
        <v>194</v>
      </c>
      <c r="AR11640" s="1" t="s">
        <v>114</v>
      </c>
      <c r="AS11640" s="1" t="s">
        <v>109</v>
      </c>
      <c r="AT11640">
        <v>376001002376</v>
      </c>
      <c r="AU11640" s="1" t="s">
        <v>5090</v>
      </c>
      <c r="AV11640" s="1" t="s">
        <v>111</v>
      </c>
      <c r="AW11640" s="1" t="s">
        <v>112</v>
      </c>
      <c r="AX11640" s="1" t="s">
        <v>216</v>
      </c>
      <c r="AY11640">
        <v>76001</v>
      </c>
      <c r="AZ11640" s="1" t="s">
        <v>373</v>
      </c>
      <c r="BA11640">
        <v>76</v>
      </c>
      <c r="BB11640" s="1" t="s">
        <v>372</v>
      </c>
      <c r="BC11640" s="1" t="s">
        <v>114</v>
      </c>
      <c r="BD11640">
        <v>76001</v>
      </c>
      <c r="BE11640" s="1" t="s">
        <v>373</v>
      </c>
      <c r="BF11640" s="1" t="s">
        <v>372</v>
      </c>
      <c r="BG11640">
        <v>76</v>
      </c>
      <c r="BH11640">
        <v>73</v>
      </c>
      <c r="BI11640">
        <v>90</v>
      </c>
      <c r="BJ11640">
        <v>4</v>
      </c>
      <c r="BK11640">
        <v>78</v>
      </c>
      <c r="BL11640">
        <v>95</v>
      </c>
      <c r="BM11640">
        <v>4</v>
      </c>
      <c r="BN11640">
        <v>74</v>
      </c>
      <c r="BO11640">
        <v>96</v>
      </c>
      <c r="BP11640">
        <v>4</v>
      </c>
      <c r="BQ11640">
        <v>76</v>
      </c>
      <c r="BR11640">
        <v>96</v>
      </c>
      <c r="BS11640">
        <v>4</v>
      </c>
      <c r="BT11640">
        <v>86</v>
      </c>
      <c r="BU11640">
        <v>94</v>
      </c>
      <c r="BV11640" s="1" t="s">
        <v>196</v>
      </c>
      <c r="BW11640">
        <v>380</v>
      </c>
      <c r="BX11640">
        <v>97</v>
      </c>
      <c r="BZ11640">
        <v>675780676420459</v>
      </c>
      <c r="CA11640">
        <v>4</v>
      </c>
      <c r="CB11640">
        <v>4</v>
      </c>
      <c r="CC11640" s="1" t="s">
        <v>116</v>
      </c>
    </row>
    <row r="11641" spans="1:81" x14ac:dyDescent="0.25">
      <c r="A11641" s="1" t="s">
        <v>81</v>
      </c>
      <c r="B11641" s="1" t="s">
        <v>82</v>
      </c>
      <c r="C11641" s="1" t="s">
        <v>144</v>
      </c>
      <c r="D11641" s="2">
        <v>38552</v>
      </c>
      <c r="E11641">
        <v>20221</v>
      </c>
      <c r="F11641" s="1" t="s">
        <v>13314</v>
      </c>
      <c r="G11641" s="1" t="s">
        <v>85</v>
      </c>
      <c r="H11641" s="1" t="s">
        <v>82</v>
      </c>
      <c r="I11641" s="1" t="s">
        <v>86</v>
      </c>
      <c r="J11641" s="1" t="s">
        <v>372</v>
      </c>
      <c r="K11641">
        <v>76</v>
      </c>
      <c r="L11641" s="1" t="s">
        <v>373</v>
      </c>
      <c r="M11641">
        <v>76001</v>
      </c>
      <c r="N11641" s="1" t="s">
        <v>89</v>
      </c>
      <c r="O11641" s="1" t="s">
        <v>90</v>
      </c>
      <c r="P11641" s="1" t="s">
        <v>91</v>
      </c>
      <c r="Q11641" s="1" t="s">
        <v>124</v>
      </c>
      <c r="R11641" s="1" t="s">
        <v>124</v>
      </c>
      <c r="S11641" s="1" t="s">
        <v>219</v>
      </c>
      <c r="T11641" s="1" t="s">
        <v>95</v>
      </c>
      <c r="U11641" s="1" t="s">
        <v>96</v>
      </c>
      <c r="V11641" s="1" t="s">
        <v>96</v>
      </c>
      <c r="W11641" s="1" t="s">
        <v>96</v>
      </c>
      <c r="X11641" s="1" t="s">
        <v>96</v>
      </c>
      <c r="Y11641" s="1" t="s">
        <v>96</v>
      </c>
      <c r="Z11641" s="1" t="s">
        <v>96</v>
      </c>
      <c r="AA11641" s="1" t="s">
        <v>86</v>
      </c>
      <c r="AB11641" s="1" t="s">
        <v>96</v>
      </c>
      <c r="AC11641" s="1" t="s">
        <v>157</v>
      </c>
      <c r="AD11641" s="1" t="s">
        <v>126</v>
      </c>
      <c r="AE11641" s="1" t="s">
        <v>126</v>
      </c>
      <c r="AF11641" s="1" t="s">
        <v>126</v>
      </c>
      <c r="AG11641" s="1" t="s">
        <v>100</v>
      </c>
      <c r="AH11641" s="1" t="s">
        <v>128</v>
      </c>
      <c r="AI11641" s="1" t="s">
        <v>129</v>
      </c>
      <c r="AJ11641" s="1" t="s">
        <v>103</v>
      </c>
      <c r="AK11641" s="1" t="s">
        <v>86</v>
      </c>
      <c r="AL11641">
        <v>16691</v>
      </c>
      <c r="AM11641">
        <v>376001001116</v>
      </c>
      <c r="AN11641" s="1" t="s">
        <v>925</v>
      </c>
      <c r="AO11641" s="1" t="s">
        <v>105</v>
      </c>
      <c r="AP11641" s="1" t="s">
        <v>133</v>
      </c>
      <c r="AQ11641" s="1" t="s">
        <v>194</v>
      </c>
      <c r="AR11641" s="1" t="s">
        <v>114</v>
      </c>
      <c r="AS11641" s="1" t="s">
        <v>109</v>
      </c>
      <c r="AT11641">
        <v>376001001116</v>
      </c>
      <c r="AU11641" s="1" t="s">
        <v>925</v>
      </c>
      <c r="AV11641" s="1" t="s">
        <v>111</v>
   